
      <c r="B273168" t="str">
        <f t="shared" si="4268"/>
        <v>UB82TF</v>
      </c>
      <c r="C273168" t="s">
        <v>533</v>
      </c>
    </row>
    <row r="273169" spans="1:3" x14ac:dyDescent="0.35">
      <c r="A273169" t="s">
        <v>274528</v>
      </c>
      <c r="B273169" t="str">
        <f t="shared" si="4268"/>
        <v>UB82TG</v>
      </c>
      <c r="C273169" t="s">
        <v>533</v>
      </c>
    </row>
    <row r="273170" spans="1:3" x14ac:dyDescent="0.35">
      <c r="A273170" t="s">
        <v>274529</v>
      </c>
      <c r="B273170" t="str">
        <f t="shared" si="4268"/>
        <v>UB82TH</v>
      </c>
      <c r="C273170" t="s">
        <v>533</v>
      </c>
    </row>
    <row r="273171" spans="1:3" x14ac:dyDescent="0.35">
      <c r="A273171" t="s">
        <v>274530</v>
      </c>
      <c r="B273171" t="str">
        <f t="shared" si="4268"/>
        <v>UB82TJ</v>
      </c>
      <c r="C273171" t="s">
        <v>533</v>
      </c>
    </row>
    <row r="273172" spans="1:3" x14ac:dyDescent="0.35">
      <c r="A273172" t="s">
        <v>274531</v>
      </c>
      <c r="B273172" t="str">
        <f t="shared" si="4268"/>
        <v>UB82TL</v>
      </c>
      <c r="C273172" t="s">
        <v>533</v>
      </c>
    </row>
    <row r="273173" spans="1:3" x14ac:dyDescent="0.35">
      <c r="A273173" t="s">
        <v>274532</v>
      </c>
      <c r="B273173" t="str">
        <f t="shared" si="4268"/>
        <v>UB82TN</v>
      </c>
      <c r="C273173" t="s">
        <v>533</v>
      </c>
    </row>
    <row r="273174" spans="1:3" x14ac:dyDescent="0.35">
      <c r="A273174" t="s">
        <v>274533</v>
      </c>
      <c r="B273174" t="str">
        <f t="shared" si="4268"/>
        <v>UB82TP</v>
      </c>
      <c r="C273174" t="s">
        <v>533</v>
      </c>
    </row>
    <row r="273175" spans="1:3" x14ac:dyDescent="0.35">
      <c r="A273175" t="s">
        <v>274534</v>
      </c>
      <c r="B273175" t="str">
        <f t="shared" si="4268"/>
        <v>UB82TQ</v>
      </c>
      <c r="C273175" t="s">
        <v>533</v>
      </c>
    </row>
    <row r="273176" spans="1:3" x14ac:dyDescent="0.35">
      <c r="A273176" t="s">
        <v>274535</v>
      </c>
      <c r="B273176" t="str">
        <f t="shared" si="4268"/>
        <v>UB82TR</v>
      </c>
      <c r="C273176" t="s">
        <v>533</v>
      </c>
    </row>
    <row r="273177" spans="1:3" x14ac:dyDescent="0.35">
      <c r="A273177" t="s">
        <v>274536</v>
      </c>
      <c r="B273177" t="str">
        <f t="shared" si="4268"/>
        <v>UB82TS</v>
      </c>
      <c r="C273177" t="s">
        <v>533</v>
      </c>
    </row>
    <row r="273178" spans="1:3" x14ac:dyDescent="0.35">
      <c r="A273178" t="s">
        <v>274537</v>
      </c>
      <c r="B273178" t="str">
        <f t="shared" si="4268"/>
        <v>UB82TT</v>
      </c>
      <c r="C273178" t="s">
        <v>533</v>
      </c>
    </row>
    <row r="273179" spans="1:3" x14ac:dyDescent="0.35">
      <c r="A273179" t="s">
        <v>274538</v>
      </c>
      <c r="B273179" t="str">
        <f t="shared" si="4268"/>
        <v>UB82TU</v>
      </c>
      <c r="C273179" t="s">
        <v>533</v>
      </c>
    </row>
    <row r="273180" spans="1:3" x14ac:dyDescent="0.35">
      <c r="A273180" t="s">
        <v>274539</v>
      </c>
      <c r="B273180" t="str">
        <f t="shared" si="4268"/>
        <v>UB82TW</v>
      </c>
      <c r="C273180" t="s">
        <v>533</v>
      </c>
    </row>
    <row r="273181" spans="1:3" x14ac:dyDescent="0.35">
      <c r="A273181" t="s">
        <v>274540</v>
      </c>
      <c r="B273181" t="str">
        <f t="shared" si="4268"/>
        <v>UB82TX</v>
      </c>
      <c r="C273181" t="s">
        <v>533</v>
      </c>
    </row>
    <row r="273182" spans="1:3" x14ac:dyDescent="0.35">
      <c r="A273182" t="s">
        <v>274541</v>
      </c>
      <c r="B273182" t="str">
        <f t="shared" si="4268"/>
        <v>UB82TY</v>
      </c>
      <c r="C273182" t="s">
        <v>533</v>
      </c>
    </row>
    <row r="273183" spans="1:3" x14ac:dyDescent="0.35">
      <c r="A273183" t="s">
        <v>274542</v>
      </c>
      <c r="B273183" t="str">
        <f t="shared" si="4268"/>
        <v>UB82TZ</v>
      </c>
      <c r="C273183" t="s">
        <v>533</v>
      </c>
    </row>
    <row r="273184" spans="1:3" x14ac:dyDescent="0.35">
      <c r="A273184" t="s">
        <v>274543</v>
      </c>
      <c r="B273184" t="str">
        <f t="shared" si="4268"/>
        <v>UB82UA</v>
      </c>
      <c r="C273184" t="s">
        <v>533</v>
      </c>
    </row>
    <row r="273185" spans="1:3" x14ac:dyDescent="0.35">
      <c r="A273185" t="s">
        <v>274544</v>
      </c>
      <c r="B273185" t="str">
        <f t="shared" si="4268"/>
        <v>UB82UB</v>
      </c>
      <c r="C273185" t="s">
        <v>533</v>
      </c>
    </row>
    <row r="273186" spans="1:3" x14ac:dyDescent="0.35">
      <c r="A273186" t="s">
        <v>274545</v>
      </c>
      <c r="B273186" t="str">
        <f t="shared" si="4268"/>
        <v>UB82UD</v>
      </c>
      <c r="C273186" t="s">
        <v>533</v>
      </c>
    </row>
    <row r="273187" spans="1:3" x14ac:dyDescent="0.35">
      <c r="A273187" t="s">
        <v>274546</v>
      </c>
      <c r="B273187" t="str">
        <f t="shared" si="4268"/>
        <v>UB82UE</v>
      </c>
      <c r="C273187" t="s">
        <v>533</v>
      </c>
    </row>
    <row r="273188" spans="1:3" x14ac:dyDescent="0.35">
      <c r="A273188" t="s">
        <v>274547</v>
      </c>
      <c r="B273188" t="str">
        <f t="shared" si="4268"/>
        <v>UB82UF</v>
      </c>
      <c r="C273188" t="s">
        <v>533</v>
      </c>
    </row>
    <row r="273189" spans="1:3" x14ac:dyDescent="0.35">
      <c r="A273189" t="s">
        <v>274548</v>
      </c>
      <c r="B273189" t="str">
        <f t="shared" si="4268"/>
        <v>UB82UG</v>
      </c>
      <c r="C273189" t="s">
        <v>533</v>
      </c>
    </row>
    <row r="273190" spans="1:3" x14ac:dyDescent="0.35">
      <c r="A273190" t="s">
        <v>274549</v>
      </c>
      <c r="B273190" t="str">
        <f t="shared" si="4268"/>
        <v>UB82UH</v>
      </c>
      <c r="C273190" t="s">
        <v>533</v>
      </c>
    </row>
    <row r="273191" spans="1:3" x14ac:dyDescent="0.35">
      <c r="A273191" t="s">
        <v>274550</v>
      </c>
      <c r="B273191" t="str">
        <f t="shared" si="4268"/>
        <v>UB82UJ</v>
      </c>
      <c r="C273191" t="s">
        <v>533</v>
      </c>
    </row>
    <row r="273192" spans="1:3" x14ac:dyDescent="0.35">
      <c r="A273192" t="s">
        <v>274551</v>
      </c>
      <c r="B273192" t="str">
        <f t="shared" si="4268"/>
        <v>UB82UL</v>
      </c>
      <c r="C273192" t="s">
        <v>533</v>
      </c>
    </row>
    <row r="273193" spans="1:3" x14ac:dyDescent="0.35">
      <c r="A273193" t="s">
        <v>274552</v>
      </c>
      <c r="B273193" t="str">
        <f t="shared" si="4268"/>
        <v>UB82UN</v>
      </c>
      <c r="C273193" t="s">
        <v>533</v>
      </c>
    </row>
    <row r="273194" spans="1:3" x14ac:dyDescent="0.35">
      <c r="A273194" t="s">
        <v>274553</v>
      </c>
      <c r="B273194" t="str">
        <f t="shared" si="4268"/>
        <v>UB82UP</v>
      </c>
      <c r="C273194" t="s">
        <v>533</v>
      </c>
    </row>
    <row r="273195" spans="1:3" x14ac:dyDescent="0.35">
      <c r="A273195" t="s">
        <v>274554</v>
      </c>
      <c r="B273195" t="str">
        <f t="shared" si="4268"/>
        <v>UB82UQ</v>
      </c>
      <c r="C273195" t="s">
        <v>533</v>
      </c>
    </row>
    <row r="273196" spans="1:3" x14ac:dyDescent="0.35">
      <c r="A273196" t="s">
        <v>274555</v>
      </c>
      <c r="B273196" t="str">
        <f t="shared" si="4268"/>
        <v>UB82UR</v>
      </c>
      <c r="C273196" t="s">
        <v>533</v>
      </c>
    </row>
    <row r="273197" spans="1:3" x14ac:dyDescent="0.35">
      <c r="A273197" t="s">
        <v>274556</v>
      </c>
      <c r="B273197" t="str">
        <f t="shared" si="4268"/>
        <v>UB82US</v>
      </c>
      <c r="C273197" t="s">
        <v>533</v>
      </c>
    </row>
    <row r="273198" spans="1:3" x14ac:dyDescent="0.35">
      <c r="A273198" t="s">
        <v>274557</v>
      </c>
      <c r="B273198" t="str">
        <f t="shared" si="4268"/>
        <v>UB82UT</v>
      </c>
      <c r="C273198" t="s">
        <v>533</v>
      </c>
    </row>
    <row r="273199" spans="1:3" x14ac:dyDescent="0.35">
      <c r="A273199" t="s">
        <v>274558</v>
      </c>
      <c r="B273199" t="str">
        <f t="shared" si="4268"/>
        <v>UB82UU</v>
      </c>
      <c r="C273199" t="s">
        <v>533</v>
      </c>
    </row>
    <row r="273200" spans="1:3" x14ac:dyDescent="0.35">
      <c r="A273200" t="s">
        <v>274559</v>
      </c>
      <c r="B273200" t="str">
        <f t="shared" si="4268"/>
        <v>UB82UW</v>
      </c>
      <c r="C273200" t="s">
        <v>533</v>
      </c>
    </row>
    <row r="273201" spans="1:3" x14ac:dyDescent="0.35">
      <c r="A273201" t="s">
        <v>274560</v>
      </c>
      <c r="B273201" t="str">
        <f t="shared" si="4268"/>
        <v>UB82UX</v>
      </c>
      <c r="C273201" t="s">
        <v>533</v>
      </c>
    </row>
    <row r="273202" spans="1:3" x14ac:dyDescent="0.35">
      <c r="A273202" t="s">
        <v>274561</v>
      </c>
      <c r="B273202" t="str">
        <f t="shared" si="4268"/>
        <v>UB82UY</v>
      </c>
      <c r="C273202" t="s">
        <v>533</v>
      </c>
    </row>
    <row r="273203" spans="1:3" x14ac:dyDescent="0.35">
      <c r="A273203" t="s">
        <v>274562</v>
      </c>
      <c r="B273203" t="str">
        <f t="shared" si="4268"/>
        <v>UB82UZ</v>
      </c>
      <c r="C273203" t="s">
        <v>533</v>
      </c>
    </row>
    <row r="273204" spans="1:3" x14ac:dyDescent="0.35">
      <c r="A273204" t="s">
        <v>274563</v>
      </c>
      <c r="B273204" t="str">
        <f t="shared" si="4268"/>
        <v>UB82WA</v>
      </c>
      <c r="C273204" t="s">
        <v>533</v>
      </c>
    </row>
    <row r="273205" spans="1:3" x14ac:dyDescent="0.35">
      <c r="A273205" t="s">
        <v>274564</v>
      </c>
      <c r="B273205" t="str">
        <f t="shared" si="4268"/>
        <v>UB82WB</v>
      </c>
      <c r="C273205" t="s">
        <v>533</v>
      </c>
    </row>
    <row r="273206" spans="1:3" x14ac:dyDescent="0.35">
      <c r="A273206" t="s">
        <v>274565</v>
      </c>
      <c r="B273206" t="str">
        <f t="shared" si="4268"/>
        <v>UB82WD</v>
      </c>
      <c r="C273206" t="s">
        <v>533</v>
      </c>
    </row>
    <row r="273207" spans="1:3" x14ac:dyDescent="0.35">
      <c r="A273207" t="s">
        <v>274566</v>
      </c>
      <c r="B273207" t="str">
        <f t="shared" si="4268"/>
        <v>UB82WE</v>
      </c>
      <c r="C273207" t="s">
        <v>533</v>
      </c>
    </row>
    <row r="273208" spans="1:3" x14ac:dyDescent="0.35">
      <c r="A273208" t="s">
        <v>274567</v>
      </c>
      <c r="B273208" t="str">
        <f t="shared" si="4268"/>
        <v>UB82WF</v>
      </c>
      <c r="C273208" t="s">
        <v>533</v>
      </c>
    </row>
    <row r="273209" spans="1:3" x14ac:dyDescent="0.35">
      <c r="A273209" t="s">
        <v>274568</v>
      </c>
      <c r="B273209" t="str">
        <f t="shared" si="4268"/>
        <v>UB82WG</v>
      </c>
      <c r="C273209" t="s">
        <v>533</v>
      </c>
    </row>
    <row r="273210" spans="1:3" x14ac:dyDescent="0.35">
      <c r="A273210" t="s">
        <v>274569</v>
      </c>
      <c r="B273210" t="str">
        <f t="shared" si="4268"/>
        <v>UB82WH</v>
      </c>
      <c r="C273210" t="s">
        <v>533</v>
      </c>
    </row>
    <row r="273211" spans="1:3" x14ac:dyDescent="0.35">
      <c r="A273211" t="s">
        <v>274570</v>
      </c>
      <c r="B273211" t="str">
        <f t="shared" si="4268"/>
        <v>UB82WJ</v>
      </c>
      <c r="C273211" t="s">
        <v>533</v>
      </c>
    </row>
    <row r="273212" spans="1:3" x14ac:dyDescent="0.35">
      <c r="A273212" t="s">
        <v>274571</v>
      </c>
      <c r="B273212" t="str">
        <f t="shared" si="4268"/>
        <v>UB82WL</v>
      </c>
      <c r="C273212" t="s">
        <v>533</v>
      </c>
    </row>
    <row r="273213" spans="1:3" x14ac:dyDescent="0.35">
      <c r="A273213" t="s">
        <v>274572</v>
      </c>
      <c r="B273213" t="str">
        <f t="shared" si="4268"/>
        <v>UB82WN</v>
      </c>
      <c r="C273213" t="s">
        <v>533</v>
      </c>
    </row>
    <row r="273214" spans="1:3" x14ac:dyDescent="0.35">
      <c r="A273214" t="s">
        <v>274573</v>
      </c>
      <c r="B273214" t="str">
        <f t="shared" si="4268"/>
        <v>UB82WP</v>
      </c>
      <c r="C273214" t="s">
        <v>533</v>
      </c>
    </row>
    <row r="273215" spans="1:3" x14ac:dyDescent="0.35">
      <c r="A273215" t="s">
        <v>274574</v>
      </c>
      <c r="B273215" t="str">
        <f t="shared" si="4268"/>
        <v>UB82WQ</v>
      </c>
      <c r="C273215" t="s">
        <v>533</v>
      </c>
    </row>
    <row r="273216" spans="1:3" x14ac:dyDescent="0.35">
      <c r="A273216" t="s">
        <v>274575</v>
      </c>
      <c r="B273216" t="str">
        <f t="shared" si="4268"/>
        <v>UB82WR</v>
      </c>
      <c r="C273216" t="s">
        <v>533</v>
      </c>
    </row>
    <row r="273217" spans="1:3" x14ac:dyDescent="0.35">
      <c r="A273217" t="s">
        <v>274576</v>
      </c>
      <c r="B273217" t="str">
        <f t="shared" si="4268"/>
        <v>UB82WS</v>
      </c>
      <c r="C273217" t="s">
        <v>533</v>
      </c>
    </row>
    <row r="273218" spans="1:3" x14ac:dyDescent="0.35">
      <c r="A273218" t="s">
        <v>274577</v>
      </c>
      <c r="B273218" t="str">
        <f t="shared" si="4268"/>
        <v>UB82WT</v>
      </c>
      <c r="C273218" t="s">
        <v>533</v>
      </c>
    </row>
    <row r="273219" spans="1:3" x14ac:dyDescent="0.35">
      <c r="A273219" t="s">
        <v>274578</v>
      </c>
      <c r="B273219" t="str">
        <f t="shared" ref="B273219:B273282" si="4269">SUBSTITUTE(A273219, " ", "")</f>
        <v>UB82WU</v>
      </c>
      <c r="C273219" t="s">
        <v>533</v>
      </c>
    </row>
    <row r="273220" spans="1:3" x14ac:dyDescent="0.35">
      <c r="A273220" t="s">
        <v>274579</v>
      </c>
      <c r="B273220" t="str">
        <f t="shared" si="4269"/>
        <v>UB82WW</v>
      </c>
      <c r="C273220" t="s">
        <v>533</v>
      </c>
    </row>
    <row r="273221" spans="1:3" x14ac:dyDescent="0.35">
      <c r="A273221" t="s">
        <v>274580</v>
      </c>
      <c r="B273221" t="str">
        <f t="shared" si="4269"/>
        <v>UB82WX</v>
      </c>
      <c r="C273221" t="s">
        <v>533</v>
      </c>
    </row>
    <row r="273222" spans="1:3" x14ac:dyDescent="0.35">
      <c r="A273222" t="s">
        <v>274581</v>
      </c>
      <c r="B273222" t="str">
        <f t="shared" si="4269"/>
        <v>UB82WY</v>
      </c>
      <c r="C273222" t="s">
        <v>533</v>
      </c>
    </row>
    <row r="273223" spans="1:3" x14ac:dyDescent="0.35">
      <c r="A273223" t="s">
        <v>274582</v>
      </c>
      <c r="B273223" t="str">
        <f t="shared" si="4269"/>
        <v>UB82WZ</v>
      </c>
      <c r="C273223" t="s">
        <v>533</v>
      </c>
    </row>
    <row r="273224" spans="1:3" x14ac:dyDescent="0.35">
      <c r="A273224" t="s">
        <v>274583</v>
      </c>
      <c r="B273224" t="str">
        <f t="shared" si="4269"/>
        <v>UB82XA</v>
      </c>
      <c r="C273224" t="s">
        <v>533</v>
      </c>
    </row>
    <row r="273225" spans="1:3" x14ac:dyDescent="0.35">
      <c r="A273225" t="s">
        <v>274584</v>
      </c>
      <c r="B273225" t="str">
        <f t="shared" si="4269"/>
        <v>UB82XB</v>
      </c>
      <c r="C273225" t="s">
        <v>533</v>
      </c>
    </row>
    <row r="273226" spans="1:3" x14ac:dyDescent="0.35">
      <c r="A273226" t="s">
        <v>274585</v>
      </c>
      <c r="B273226" t="str">
        <f t="shared" si="4269"/>
        <v>UB82XD</v>
      </c>
      <c r="C273226" t="s">
        <v>533</v>
      </c>
    </row>
    <row r="273227" spans="1:3" x14ac:dyDescent="0.35">
      <c r="A273227" t="s">
        <v>274586</v>
      </c>
      <c r="B273227" t="str">
        <f t="shared" si="4269"/>
        <v>UB82XE</v>
      </c>
      <c r="C273227" t="s">
        <v>533</v>
      </c>
    </row>
    <row r="273228" spans="1:3" x14ac:dyDescent="0.35">
      <c r="A273228" t="s">
        <v>274587</v>
      </c>
      <c r="B273228" t="str">
        <f t="shared" si="4269"/>
        <v>UB82XF</v>
      </c>
      <c r="C273228" t="s">
        <v>533</v>
      </c>
    </row>
    <row r="273229" spans="1:3" x14ac:dyDescent="0.35">
      <c r="A273229" t="s">
        <v>274588</v>
      </c>
      <c r="B273229" t="str">
        <f t="shared" si="4269"/>
        <v>UB82XG</v>
      </c>
      <c r="C273229" t="s">
        <v>533</v>
      </c>
    </row>
    <row r="273230" spans="1:3" x14ac:dyDescent="0.35">
      <c r="A273230" t="s">
        <v>274589</v>
      </c>
      <c r="B273230" t="str">
        <f t="shared" si="4269"/>
        <v>UB82XH</v>
      </c>
      <c r="C273230" t="s">
        <v>533</v>
      </c>
    </row>
    <row r="273231" spans="1:3" x14ac:dyDescent="0.35">
      <c r="A273231" t="s">
        <v>274590</v>
      </c>
      <c r="B273231" t="str">
        <f t="shared" si="4269"/>
        <v>UB82XJ</v>
      </c>
      <c r="C273231" t="s">
        <v>533</v>
      </c>
    </row>
    <row r="273232" spans="1:3" x14ac:dyDescent="0.35">
      <c r="A273232" t="s">
        <v>274591</v>
      </c>
      <c r="B273232" t="str">
        <f t="shared" si="4269"/>
        <v>UB82XL</v>
      </c>
      <c r="C273232" t="s">
        <v>533</v>
      </c>
    </row>
    <row r="273233" spans="1:3" x14ac:dyDescent="0.35">
      <c r="A273233" t="s">
        <v>274592</v>
      </c>
      <c r="B273233" t="str">
        <f t="shared" si="4269"/>
        <v>UB82XN</v>
      </c>
      <c r="C273233" t="s">
        <v>533</v>
      </c>
    </row>
    <row r="273234" spans="1:3" x14ac:dyDescent="0.35">
      <c r="A273234" t="s">
        <v>274593</v>
      </c>
      <c r="B273234" t="str">
        <f t="shared" si="4269"/>
        <v>UB82XP</v>
      </c>
      <c r="C273234" t="s">
        <v>533</v>
      </c>
    </row>
    <row r="273235" spans="1:3" x14ac:dyDescent="0.35">
      <c r="A273235" t="s">
        <v>274594</v>
      </c>
      <c r="B273235" t="str">
        <f t="shared" si="4269"/>
        <v>UB82XQ</v>
      </c>
      <c r="C273235" t="s">
        <v>533</v>
      </c>
    </row>
    <row r="273236" spans="1:3" x14ac:dyDescent="0.35">
      <c r="A273236" t="s">
        <v>274595</v>
      </c>
      <c r="B273236" t="str">
        <f t="shared" si="4269"/>
        <v>UB82XR</v>
      </c>
      <c r="C273236" t="s">
        <v>533</v>
      </c>
    </row>
    <row r="273237" spans="1:3" x14ac:dyDescent="0.35">
      <c r="A273237" t="s">
        <v>274596</v>
      </c>
      <c r="B273237" t="str">
        <f t="shared" si="4269"/>
        <v>UB82XS</v>
      </c>
      <c r="C273237" t="s">
        <v>533</v>
      </c>
    </row>
    <row r="273238" spans="1:3" x14ac:dyDescent="0.35">
      <c r="A273238" t="s">
        <v>274597</v>
      </c>
      <c r="B273238" t="str">
        <f t="shared" si="4269"/>
        <v>UB82XT</v>
      </c>
      <c r="C273238" t="s">
        <v>533</v>
      </c>
    </row>
    <row r="273239" spans="1:3" x14ac:dyDescent="0.35">
      <c r="A273239" t="s">
        <v>274598</v>
      </c>
      <c r="B273239" t="str">
        <f t="shared" si="4269"/>
        <v>UB82XU</v>
      </c>
      <c r="C273239" t="s">
        <v>533</v>
      </c>
    </row>
    <row r="273240" spans="1:3" x14ac:dyDescent="0.35">
      <c r="A273240" t="s">
        <v>274599</v>
      </c>
      <c r="B273240" t="str">
        <f t="shared" si="4269"/>
        <v>UB82XW</v>
      </c>
      <c r="C273240" t="s">
        <v>533</v>
      </c>
    </row>
    <row r="273241" spans="1:3" x14ac:dyDescent="0.35">
      <c r="A273241" t="s">
        <v>274600</v>
      </c>
      <c r="B273241" t="str">
        <f t="shared" si="4269"/>
        <v>UB82XX</v>
      </c>
      <c r="C273241" t="s">
        <v>533</v>
      </c>
    </row>
    <row r="273242" spans="1:3" x14ac:dyDescent="0.35">
      <c r="A273242" t="s">
        <v>274601</v>
      </c>
      <c r="B273242" t="str">
        <f t="shared" si="4269"/>
        <v>UB82XY</v>
      </c>
      <c r="C273242" t="s">
        <v>533</v>
      </c>
    </row>
    <row r="273243" spans="1:3" x14ac:dyDescent="0.35">
      <c r="A273243" t="s">
        <v>274602</v>
      </c>
      <c r="B273243" t="str">
        <f t="shared" si="4269"/>
        <v>UB82XZ</v>
      </c>
      <c r="C273243" t="s">
        <v>533</v>
      </c>
    </row>
    <row r="273244" spans="1:3" x14ac:dyDescent="0.35">
      <c r="A273244" t="s">
        <v>274603</v>
      </c>
      <c r="B273244" t="str">
        <f t="shared" si="4269"/>
        <v>UB82YA</v>
      </c>
      <c r="C273244" t="s">
        <v>533</v>
      </c>
    </row>
    <row r="273245" spans="1:3" x14ac:dyDescent="0.35">
      <c r="A273245" t="s">
        <v>274604</v>
      </c>
      <c r="B273245" t="str">
        <f t="shared" si="4269"/>
        <v>UB82YB</v>
      </c>
      <c r="C273245" t="s">
        <v>533</v>
      </c>
    </row>
    <row r="273246" spans="1:3" x14ac:dyDescent="0.35">
      <c r="A273246" t="s">
        <v>274605</v>
      </c>
      <c r="B273246" t="str">
        <f t="shared" si="4269"/>
        <v>UB82YD</v>
      </c>
      <c r="C273246" t="s">
        <v>533</v>
      </c>
    </row>
    <row r="273247" spans="1:3" x14ac:dyDescent="0.35">
      <c r="A273247" t="s">
        <v>274606</v>
      </c>
      <c r="B273247" t="str">
        <f t="shared" si="4269"/>
        <v>UB82YE</v>
      </c>
      <c r="C273247" t="s">
        <v>533</v>
      </c>
    </row>
    <row r="273248" spans="1:3" x14ac:dyDescent="0.35">
      <c r="A273248" t="s">
        <v>274607</v>
      </c>
      <c r="B273248" t="str">
        <f t="shared" si="4269"/>
        <v>UB82YF</v>
      </c>
      <c r="C273248" t="s">
        <v>533</v>
      </c>
    </row>
    <row r="273249" spans="1:3" x14ac:dyDescent="0.35">
      <c r="A273249" t="s">
        <v>274608</v>
      </c>
      <c r="B273249" t="str">
        <f t="shared" si="4269"/>
        <v>UB82YG</v>
      </c>
      <c r="C273249" t="s">
        <v>533</v>
      </c>
    </row>
    <row r="273250" spans="1:3" x14ac:dyDescent="0.35">
      <c r="A273250" t="s">
        <v>274609</v>
      </c>
      <c r="B273250" t="str">
        <f t="shared" si="4269"/>
        <v>UB82YH</v>
      </c>
      <c r="C273250" t="s">
        <v>533</v>
      </c>
    </row>
    <row r="273251" spans="1:3" x14ac:dyDescent="0.35">
      <c r="A273251" t="s">
        <v>274610</v>
      </c>
      <c r="B273251" t="str">
        <f t="shared" si="4269"/>
        <v>UB82YJ</v>
      </c>
      <c r="C273251" t="s">
        <v>533</v>
      </c>
    </row>
    <row r="273252" spans="1:3" x14ac:dyDescent="0.35">
      <c r="A273252" t="s">
        <v>274611</v>
      </c>
      <c r="B273252" t="str">
        <f t="shared" si="4269"/>
        <v>UB82YL</v>
      </c>
      <c r="C273252" t="s">
        <v>533</v>
      </c>
    </row>
    <row r="273253" spans="1:3" x14ac:dyDescent="0.35">
      <c r="A273253" t="s">
        <v>274612</v>
      </c>
      <c r="B273253" t="str">
        <f t="shared" si="4269"/>
        <v>UB82YN</v>
      </c>
      <c r="C273253" t="s">
        <v>503</v>
      </c>
    </row>
    <row r="273254" spans="1:3" x14ac:dyDescent="0.35">
      <c r="A273254" t="s">
        <v>274613</v>
      </c>
      <c r="B273254" t="str">
        <f t="shared" si="4269"/>
        <v>UB82YP</v>
      </c>
      <c r="C273254" t="s">
        <v>533</v>
      </c>
    </row>
    <row r="273255" spans="1:3" x14ac:dyDescent="0.35">
      <c r="A273255" t="s">
        <v>274614</v>
      </c>
      <c r="B273255" t="str">
        <f t="shared" si="4269"/>
        <v>UB82YQ</v>
      </c>
      <c r="C273255" t="s">
        <v>533</v>
      </c>
    </row>
    <row r="273256" spans="1:3" x14ac:dyDescent="0.35">
      <c r="A273256" t="s">
        <v>274615</v>
      </c>
      <c r="B273256" t="str">
        <f t="shared" si="4269"/>
        <v>UB82YR</v>
      </c>
      <c r="C273256" t="s">
        <v>533</v>
      </c>
    </row>
    <row r="273257" spans="1:3" x14ac:dyDescent="0.35">
      <c r="A273257" t="s">
        <v>274616</v>
      </c>
      <c r="B273257" t="str">
        <f t="shared" si="4269"/>
        <v>UB82YS</v>
      </c>
      <c r="C273257" t="s">
        <v>533</v>
      </c>
    </row>
    <row r="273258" spans="1:3" x14ac:dyDescent="0.35">
      <c r="A273258" t="s">
        <v>274617</v>
      </c>
      <c r="B273258" t="str">
        <f t="shared" si="4269"/>
        <v>UB82YT</v>
      </c>
      <c r="C273258" t="s">
        <v>533</v>
      </c>
    </row>
    <row r="273259" spans="1:3" x14ac:dyDescent="0.35">
      <c r="A273259" t="s">
        <v>274618</v>
      </c>
      <c r="B273259" t="str">
        <f t="shared" si="4269"/>
        <v>UB82YU</v>
      </c>
      <c r="C273259" t="s">
        <v>533</v>
      </c>
    </row>
    <row r="273260" spans="1:3" x14ac:dyDescent="0.35">
      <c r="A273260" t="s">
        <v>274619</v>
      </c>
      <c r="B273260" t="str">
        <f t="shared" si="4269"/>
        <v>UB82YW</v>
      </c>
      <c r="C273260" t="s">
        <v>533</v>
      </c>
    </row>
    <row r="273261" spans="1:3" x14ac:dyDescent="0.35">
      <c r="A273261" t="s">
        <v>274620</v>
      </c>
      <c r="B273261" t="str">
        <f t="shared" si="4269"/>
        <v>UB82YX</v>
      </c>
      <c r="C273261" t="s">
        <v>533</v>
      </c>
    </row>
    <row r="273262" spans="1:3" x14ac:dyDescent="0.35">
      <c r="A273262" t="s">
        <v>274621</v>
      </c>
      <c r="B273262" t="str">
        <f t="shared" si="4269"/>
        <v>UB82YY</v>
      </c>
      <c r="C273262" t="s">
        <v>533</v>
      </c>
    </row>
    <row r="273263" spans="1:3" x14ac:dyDescent="0.35">
      <c r="A273263" t="s">
        <v>274622</v>
      </c>
      <c r="B273263" t="str">
        <f t="shared" si="4269"/>
        <v>UB82YZ</v>
      </c>
      <c r="C273263" t="s">
        <v>533</v>
      </c>
    </row>
    <row r="273264" spans="1:3" x14ac:dyDescent="0.35">
      <c r="A273264" t="s">
        <v>274623</v>
      </c>
      <c r="B273264" t="str">
        <f t="shared" si="4269"/>
        <v>UB82ZD</v>
      </c>
      <c r="C273264" t="s">
        <v>533</v>
      </c>
    </row>
    <row r="273265" spans="1:3" x14ac:dyDescent="0.35">
      <c r="A273265" t="s">
        <v>274624</v>
      </c>
      <c r="B273265" t="str">
        <f t="shared" si="4269"/>
        <v>UB82ZE</v>
      </c>
      <c r="C273265" t="s">
        <v>533</v>
      </c>
    </row>
    <row r="273266" spans="1:3" x14ac:dyDescent="0.35">
      <c r="A273266" t="s">
        <v>274625</v>
      </c>
      <c r="B273266" t="str">
        <f t="shared" si="4269"/>
        <v>UB82ZF</v>
      </c>
      <c r="C273266" t="s">
        <v>533</v>
      </c>
    </row>
    <row r="273267" spans="1:3" x14ac:dyDescent="0.35">
      <c r="A273267" t="s">
        <v>274626</v>
      </c>
      <c r="B273267" t="str">
        <f t="shared" si="4269"/>
        <v>UB82ZG</v>
      </c>
      <c r="C273267" t="s">
        <v>533</v>
      </c>
    </row>
    <row r="273268" spans="1:3" x14ac:dyDescent="0.35">
      <c r="A273268" t="s">
        <v>274627</v>
      </c>
      <c r="B273268" t="str">
        <f t="shared" si="4269"/>
        <v>UB82ZH</v>
      </c>
      <c r="C273268" t="s">
        <v>533</v>
      </c>
    </row>
    <row r="273269" spans="1:3" x14ac:dyDescent="0.35">
      <c r="A273269" t="s">
        <v>274628</v>
      </c>
      <c r="B273269" t="str">
        <f t="shared" si="4269"/>
        <v>UB82ZJ</v>
      </c>
      <c r="C273269" t="s">
        <v>533</v>
      </c>
    </row>
    <row r="273270" spans="1:3" x14ac:dyDescent="0.35">
      <c r="A273270" t="s">
        <v>274629</v>
      </c>
      <c r="B273270" t="str">
        <f t="shared" si="4269"/>
        <v>UB82ZL</v>
      </c>
      <c r="C273270" t="s">
        <v>533</v>
      </c>
    </row>
    <row r="273271" spans="1:3" x14ac:dyDescent="0.35">
      <c r="A273271" t="s">
        <v>274630</v>
      </c>
      <c r="B273271" t="str">
        <f t="shared" si="4269"/>
        <v>UB82ZN</v>
      </c>
      <c r="C273271" t="s">
        <v>533</v>
      </c>
    </row>
    <row r="273272" spans="1:3" x14ac:dyDescent="0.35">
      <c r="A273272" t="s">
        <v>274631</v>
      </c>
      <c r="B273272" t="str">
        <f t="shared" si="4269"/>
        <v>UB82ZQ</v>
      </c>
      <c r="C273272" t="s">
        <v>533</v>
      </c>
    </row>
    <row r="273273" spans="1:3" x14ac:dyDescent="0.35">
      <c r="A273273" t="s">
        <v>274632</v>
      </c>
      <c r="B273273" t="str">
        <f t="shared" si="4269"/>
        <v>UB82ZU</v>
      </c>
      <c r="C273273" t="s">
        <v>533</v>
      </c>
    </row>
    <row r="273274" spans="1:3" x14ac:dyDescent="0.35">
      <c r="A273274" t="s">
        <v>274633</v>
      </c>
      <c r="B273274" t="str">
        <f t="shared" si="4269"/>
        <v>UB83AA</v>
      </c>
      <c r="C273274" t="s">
        <v>533</v>
      </c>
    </row>
    <row r="273275" spans="1:3" x14ac:dyDescent="0.35">
      <c r="A273275" t="s">
        <v>274634</v>
      </c>
      <c r="B273275" t="str">
        <f t="shared" si="4269"/>
        <v>UB83AB</v>
      </c>
      <c r="C273275" t="s">
        <v>533</v>
      </c>
    </row>
    <row r="273276" spans="1:3" x14ac:dyDescent="0.35">
      <c r="A273276" t="s">
        <v>274635</v>
      </c>
      <c r="B273276" t="str">
        <f t="shared" si="4269"/>
        <v>UB83AD</v>
      </c>
      <c r="C273276" t="s">
        <v>533</v>
      </c>
    </row>
    <row r="273277" spans="1:3" x14ac:dyDescent="0.35">
      <c r="A273277" t="s">
        <v>274636</v>
      </c>
      <c r="B273277" t="str">
        <f t="shared" si="4269"/>
        <v>UB83AE</v>
      </c>
      <c r="C273277" t="s">
        <v>533</v>
      </c>
    </row>
    <row r="273278" spans="1:3" x14ac:dyDescent="0.35">
      <c r="A273278" t="s">
        <v>274637</v>
      </c>
      <c r="B273278" t="str">
        <f t="shared" si="4269"/>
        <v>UB83AF</v>
      </c>
      <c r="C273278" t="s">
        <v>533</v>
      </c>
    </row>
    <row r="273279" spans="1:3" x14ac:dyDescent="0.35">
      <c r="A273279" t="s">
        <v>274638</v>
      </c>
      <c r="B273279" t="str">
        <f t="shared" si="4269"/>
        <v>UB83AG</v>
      </c>
      <c r="C273279" t="s">
        <v>533</v>
      </c>
    </row>
    <row r="273280" spans="1:3" x14ac:dyDescent="0.35">
      <c r="A273280" t="s">
        <v>274639</v>
      </c>
      <c r="B273280" t="str">
        <f t="shared" si="4269"/>
        <v>UB83AH</v>
      </c>
      <c r="C273280" t="s">
        <v>533</v>
      </c>
    </row>
    <row r="273281" spans="1:3" x14ac:dyDescent="0.35">
      <c r="A273281" t="s">
        <v>274640</v>
      </c>
      <c r="B273281" t="str">
        <f t="shared" si="4269"/>
        <v>UB83AJ</v>
      </c>
      <c r="C273281" t="s">
        <v>533</v>
      </c>
    </row>
    <row r="273282" spans="1:3" x14ac:dyDescent="0.35">
      <c r="A273282" t="s">
        <v>274641</v>
      </c>
      <c r="B273282" t="str">
        <f t="shared" si="4269"/>
        <v>UB83AL</v>
      </c>
      <c r="C273282" t="s">
        <v>533</v>
      </c>
    </row>
    <row r="273283" spans="1:3" x14ac:dyDescent="0.35">
      <c r="A273283" t="s">
        <v>274642</v>
      </c>
      <c r="B273283" t="str">
        <f t="shared" ref="B273283:B273346" si="4270">SUBSTITUTE(A273283, " ", "")</f>
        <v>UB83AN</v>
      </c>
      <c r="C273283" t="s">
        <v>533</v>
      </c>
    </row>
    <row r="273284" spans="1:3" x14ac:dyDescent="0.35">
      <c r="A273284" t="s">
        <v>274643</v>
      </c>
      <c r="B273284" t="str">
        <f t="shared" si="4270"/>
        <v>UB83AP</v>
      </c>
      <c r="C273284" t="s">
        <v>503</v>
      </c>
    </row>
    <row r="273285" spans="1:3" x14ac:dyDescent="0.35">
      <c r="A273285" t="s">
        <v>274644</v>
      </c>
      <c r="B273285" t="str">
        <f t="shared" si="4270"/>
        <v>UB83AQ</v>
      </c>
      <c r="C273285" t="s">
        <v>533</v>
      </c>
    </row>
    <row r="273286" spans="1:3" x14ac:dyDescent="0.35">
      <c r="A273286" t="s">
        <v>274645</v>
      </c>
      <c r="B273286" t="str">
        <f t="shared" si="4270"/>
        <v>UB83AR</v>
      </c>
      <c r="C273286" t="s">
        <v>503</v>
      </c>
    </row>
    <row r="273287" spans="1:3" x14ac:dyDescent="0.35">
      <c r="A273287" t="s">
        <v>274646</v>
      </c>
      <c r="B273287" t="str">
        <f t="shared" si="4270"/>
        <v>UB83AS</v>
      </c>
      <c r="C273287" t="s">
        <v>503</v>
      </c>
    </row>
    <row r="273288" spans="1:3" x14ac:dyDescent="0.35">
      <c r="A273288" t="s">
        <v>274647</v>
      </c>
      <c r="B273288" t="str">
        <f t="shared" si="4270"/>
        <v>UB83AT</v>
      </c>
      <c r="C273288" t="s">
        <v>503</v>
      </c>
    </row>
    <row r="273289" spans="1:3" x14ac:dyDescent="0.35">
      <c r="A273289" t="s">
        <v>274648</v>
      </c>
      <c r="B273289" t="str">
        <f t="shared" si="4270"/>
        <v>UB83AU</v>
      </c>
      <c r="C273289" t="s">
        <v>503</v>
      </c>
    </row>
    <row r="273290" spans="1:3" x14ac:dyDescent="0.35">
      <c r="A273290" t="s">
        <v>274649</v>
      </c>
      <c r="B273290" t="str">
        <f t="shared" si="4270"/>
        <v>UB83AW</v>
      </c>
      <c r="C273290" t="s">
        <v>533</v>
      </c>
    </row>
    <row r="273291" spans="1:3" x14ac:dyDescent="0.35">
      <c r="A273291" t="s">
        <v>274650</v>
      </c>
      <c r="B273291" t="str">
        <f t="shared" si="4270"/>
        <v>UB83AX</v>
      </c>
      <c r="C273291" t="s">
        <v>503</v>
      </c>
    </row>
    <row r="273292" spans="1:3" x14ac:dyDescent="0.35">
      <c r="A273292" t="s">
        <v>274651</v>
      </c>
      <c r="B273292" t="str">
        <f t="shared" si="4270"/>
        <v>UB83AY</v>
      </c>
      <c r="C273292" t="s">
        <v>503</v>
      </c>
    </row>
    <row r="273293" spans="1:3" x14ac:dyDescent="0.35">
      <c r="A273293" t="s">
        <v>274652</v>
      </c>
      <c r="B273293" t="str">
        <f t="shared" si="4270"/>
        <v>UB83AZ</v>
      </c>
      <c r="C273293" t="s">
        <v>503</v>
      </c>
    </row>
    <row r="273294" spans="1:3" x14ac:dyDescent="0.35">
      <c r="A273294" t="s">
        <v>274653</v>
      </c>
      <c r="B273294" t="str">
        <f t="shared" si="4270"/>
        <v>UB83BA</v>
      </c>
      <c r="C273294" t="s">
        <v>533</v>
      </c>
    </row>
    <row r="273295" spans="1:3" x14ac:dyDescent="0.35">
      <c r="A273295" t="s">
        <v>274654</v>
      </c>
      <c r="B273295" t="str">
        <f t="shared" si="4270"/>
        <v>UB83BB</v>
      </c>
      <c r="C273295" t="s">
        <v>533</v>
      </c>
    </row>
    <row r="273296" spans="1:3" x14ac:dyDescent="0.35">
      <c r="A273296" t="s">
        <v>274655</v>
      </c>
      <c r="B273296" t="str">
        <f t="shared" si="4270"/>
        <v>UB83BD</v>
      </c>
      <c r="C273296" t="s">
        <v>533</v>
      </c>
    </row>
    <row r="273297" spans="1:3" x14ac:dyDescent="0.35">
      <c r="A273297" t="s">
        <v>274656</v>
      </c>
      <c r="B273297" t="str">
        <f t="shared" si="4270"/>
        <v>UB83BE</v>
      </c>
      <c r="C273297" t="s">
        <v>533</v>
      </c>
    </row>
    <row r="273298" spans="1:3" x14ac:dyDescent="0.35">
      <c r="A273298" t="s">
        <v>274657</v>
      </c>
      <c r="B273298" t="str">
        <f t="shared" si="4270"/>
        <v>UB83BF</v>
      </c>
      <c r="C273298" t="s">
        <v>541</v>
      </c>
    </row>
    <row r="273299" spans="1:3" x14ac:dyDescent="0.35">
      <c r="A273299" t="s">
        <v>274658</v>
      </c>
      <c r="B273299" t="str">
        <f t="shared" si="4270"/>
        <v>UB83BG</v>
      </c>
      <c r="C273299" t="s">
        <v>503</v>
      </c>
    </row>
    <row r="273300" spans="1:3" x14ac:dyDescent="0.35">
      <c r="A273300" t="s">
        <v>274659</v>
      </c>
      <c r="B273300" t="str">
        <f t="shared" si="4270"/>
        <v>UB83BH</v>
      </c>
      <c r="C273300" t="s">
        <v>503</v>
      </c>
    </row>
    <row r="273301" spans="1:3" x14ac:dyDescent="0.35">
      <c r="A273301" t="s">
        <v>274660</v>
      </c>
      <c r="B273301" t="str">
        <f t="shared" si="4270"/>
        <v>UB83BJ</v>
      </c>
      <c r="C273301" t="s">
        <v>503</v>
      </c>
    </row>
    <row r="273302" spans="1:3" x14ac:dyDescent="0.35">
      <c r="A273302" t="s">
        <v>274661</v>
      </c>
      <c r="B273302" t="str">
        <f t="shared" si="4270"/>
        <v>UB83BL</v>
      </c>
      <c r="C273302" t="s">
        <v>503</v>
      </c>
    </row>
    <row r="273303" spans="1:3" x14ac:dyDescent="0.35">
      <c r="A273303" t="s">
        <v>274662</v>
      </c>
      <c r="B273303" t="str">
        <f t="shared" si="4270"/>
        <v>UB83BN</v>
      </c>
      <c r="C273303" t="s">
        <v>541</v>
      </c>
    </row>
    <row r="273304" spans="1:3" x14ac:dyDescent="0.35">
      <c r="A273304" t="s">
        <v>274663</v>
      </c>
      <c r="B273304" t="str">
        <f t="shared" si="4270"/>
        <v>UB83BP</v>
      </c>
      <c r="C273304" t="s">
        <v>541</v>
      </c>
    </row>
    <row r="273305" spans="1:3" x14ac:dyDescent="0.35">
      <c r="A273305" t="s">
        <v>274664</v>
      </c>
      <c r="B273305" t="str">
        <f t="shared" si="4270"/>
        <v>UB83BQ</v>
      </c>
      <c r="C273305" t="s">
        <v>503</v>
      </c>
    </row>
    <row r="273306" spans="1:3" x14ac:dyDescent="0.35">
      <c r="A273306" t="s">
        <v>274665</v>
      </c>
      <c r="B273306" t="str">
        <f t="shared" si="4270"/>
        <v>UB83BS</v>
      </c>
      <c r="C273306" t="s">
        <v>501</v>
      </c>
    </row>
    <row r="273307" spans="1:3" x14ac:dyDescent="0.35">
      <c r="A273307" t="s">
        <v>274666</v>
      </c>
      <c r="B273307" t="str">
        <f t="shared" si="4270"/>
        <v>UB83BT</v>
      </c>
      <c r="C273307" t="s">
        <v>501</v>
      </c>
    </row>
    <row r="273308" spans="1:3" x14ac:dyDescent="0.35">
      <c r="A273308" t="s">
        <v>274667</v>
      </c>
      <c r="B273308" t="str">
        <f t="shared" si="4270"/>
        <v>UB83BU</v>
      </c>
      <c r="C273308" t="s">
        <v>501</v>
      </c>
    </row>
    <row r="273309" spans="1:3" x14ac:dyDescent="0.35">
      <c r="A273309" t="s">
        <v>274668</v>
      </c>
      <c r="B273309" t="str">
        <f t="shared" si="4270"/>
        <v>UB83BW</v>
      </c>
      <c r="C273309" t="s">
        <v>541</v>
      </c>
    </row>
    <row r="273310" spans="1:3" x14ac:dyDescent="0.35">
      <c r="A273310" t="s">
        <v>274669</v>
      </c>
      <c r="B273310" t="str">
        <f t="shared" si="4270"/>
        <v>UB83BX</v>
      </c>
      <c r="C273310" t="s">
        <v>501</v>
      </c>
    </row>
    <row r="273311" spans="1:3" x14ac:dyDescent="0.35">
      <c r="A273311" t="s">
        <v>274670</v>
      </c>
      <c r="B273311" t="str">
        <f t="shared" si="4270"/>
        <v>UB83BY</v>
      </c>
      <c r="C273311" t="s">
        <v>501</v>
      </c>
    </row>
    <row r="273312" spans="1:3" x14ac:dyDescent="0.35">
      <c r="A273312" t="s">
        <v>274671</v>
      </c>
      <c r="B273312" t="str">
        <f t="shared" si="4270"/>
        <v>UB83BZ</v>
      </c>
      <c r="C273312" t="s">
        <v>501</v>
      </c>
    </row>
    <row r="273313" spans="1:3" x14ac:dyDescent="0.35">
      <c r="A273313" t="s">
        <v>274672</v>
      </c>
      <c r="B273313" t="str">
        <f t="shared" si="4270"/>
        <v>UB83DA</v>
      </c>
      <c r="C273313" t="s">
        <v>501</v>
      </c>
    </row>
    <row r="273314" spans="1:3" x14ac:dyDescent="0.35">
      <c r="A273314" t="s">
        <v>274673</v>
      </c>
      <c r="B273314" t="str">
        <f t="shared" si="4270"/>
        <v>UB83DB</v>
      </c>
      <c r="C273314" t="s">
        <v>501</v>
      </c>
    </row>
    <row r="273315" spans="1:3" x14ac:dyDescent="0.35">
      <c r="A273315" t="s">
        <v>274674</v>
      </c>
      <c r="B273315" t="str">
        <f t="shared" si="4270"/>
        <v>UB83DD</v>
      </c>
      <c r="C273315" t="s">
        <v>501</v>
      </c>
    </row>
    <row r="273316" spans="1:3" x14ac:dyDescent="0.35">
      <c r="A273316" t="s">
        <v>274675</v>
      </c>
      <c r="B273316" t="str">
        <f t="shared" si="4270"/>
        <v>UB83DE</v>
      </c>
      <c r="C273316" t="s">
        <v>501</v>
      </c>
    </row>
    <row r="273317" spans="1:3" x14ac:dyDescent="0.35">
      <c r="A273317" t="s">
        <v>274676</v>
      </c>
      <c r="B273317" t="str">
        <f t="shared" si="4270"/>
        <v>UB83DF</v>
      </c>
      <c r="C273317" t="s">
        <v>501</v>
      </c>
    </row>
    <row r="273318" spans="1:3" x14ac:dyDescent="0.35">
      <c r="A273318" t="s">
        <v>274677</v>
      </c>
      <c r="B273318" t="str">
        <f t="shared" si="4270"/>
        <v>UB83DG</v>
      </c>
      <c r="C273318" t="s">
        <v>541</v>
      </c>
    </row>
    <row r="273319" spans="1:3" x14ac:dyDescent="0.35">
      <c r="A273319" t="s">
        <v>274678</v>
      </c>
      <c r="B273319" t="str">
        <f t="shared" si="4270"/>
        <v>UB83DH</v>
      </c>
      <c r="C273319" t="s">
        <v>541</v>
      </c>
    </row>
    <row r="273320" spans="1:3" x14ac:dyDescent="0.35">
      <c r="A273320" t="s">
        <v>274679</v>
      </c>
      <c r="B273320" t="str">
        <f t="shared" si="4270"/>
        <v>UB83DJ</v>
      </c>
      <c r="C273320" t="s">
        <v>541</v>
      </c>
    </row>
    <row r="273321" spans="1:3" x14ac:dyDescent="0.35">
      <c r="A273321" t="s">
        <v>274680</v>
      </c>
      <c r="B273321" t="str">
        <f t="shared" si="4270"/>
        <v>UB83DL</v>
      </c>
      <c r="C273321" t="s">
        <v>541</v>
      </c>
    </row>
    <row r="273322" spans="1:3" x14ac:dyDescent="0.35">
      <c r="A273322" t="s">
        <v>274681</v>
      </c>
      <c r="B273322" t="str">
        <f t="shared" si="4270"/>
        <v>UB83DN</v>
      </c>
      <c r="C273322" t="s">
        <v>541</v>
      </c>
    </row>
    <row r="273323" spans="1:3" x14ac:dyDescent="0.35">
      <c r="A273323" t="s">
        <v>274682</v>
      </c>
      <c r="B273323" t="str">
        <f t="shared" si="4270"/>
        <v>UB83DP</v>
      </c>
      <c r="C273323" t="s">
        <v>541</v>
      </c>
    </row>
    <row r="273324" spans="1:3" x14ac:dyDescent="0.35">
      <c r="A273324" t="s">
        <v>274683</v>
      </c>
      <c r="B273324" t="str">
        <f t="shared" si="4270"/>
        <v>UB83DQ</v>
      </c>
      <c r="C273324" t="s">
        <v>541</v>
      </c>
    </row>
    <row r="273325" spans="1:3" x14ac:dyDescent="0.35">
      <c r="A273325" t="s">
        <v>274684</v>
      </c>
      <c r="B273325" t="str">
        <f t="shared" si="4270"/>
        <v>UB83DR</v>
      </c>
      <c r="C273325" t="s">
        <v>541</v>
      </c>
    </row>
    <row r="273326" spans="1:3" x14ac:dyDescent="0.35">
      <c r="A273326" t="s">
        <v>274685</v>
      </c>
      <c r="B273326" t="str">
        <f t="shared" si="4270"/>
        <v>UB83DS</v>
      </c>
      <c r="C273326" t="s">
        <v>541</v>
      </c>
    </row>
    <row r="273327" spans="1:3" x14ac:dyDescent="0.35">
      <c r="A273327" t="s">
        <v>274686</v>
      </c>
      <c r="B273327" t="str">
        <f t="shared" si="4270"/>
        <v>UB83DT</v>
      </c>
      <c r="C273327" t="s">
        <v>501</v>
      </c>
    </row>
    <row r="273328" spans="1:3" x14ac:dyDescent="0.35">
      <c r="A273328" t="s">
        <v>274687</v>
      </c>
      <c r="B273328" t="str">
        <f t="shared" si="4270"/>
        <v>UB83DU</v>
      </c>
      <c r="C273328" t="s">
        <v>541</v>
      </c>
    </row>
    <row r="273329" spans="1:3" x14ac:dyDescent="0.35">
      <c r="A273329" t="s">
        <v>274688</v>
      </c>
      <c r="B273329" t="str">
        <f t="shared" si="4270"/>
        <v>UB83DW</v>
      </c>
      <c r="C273329" t="s">
        <v>541</v>
      </c>
    </row>
    <row r="273330" spans="1:3" x14ac:dyDescent="0.35">
      <c r="A273330" t="s">
        <v>274689</v>
      </c>
      <c r="B273330" t="str">
        <f t="shared" si="4270"/>
        <v>UB83DX</v>
      </c>
      <c r="C273330" t="s">
        <v>503</v>
      </c>
    </row>
    <row r="273331" spans="1:3" x14ac:dyDescent="0.35">
      <c r="A273331" t="s">
        <v>274690</v>
      </c>
      <c r="B273331" t="str">
        <f t="shared" si="4270"/>
        <v>UB83DY</v>
      </c>
      <c r="C273331" t="s">
        <v>503</v>
      </c>
    </row>
    <row r="273332" spans="1:3" x14ac:dyDescent="0.35">
      <c r="A273332" t="s">
        <v>274691</v>
      </c>
      <c r="B273332" t="str">
        <f t="shared" si="4270"/>
        <v>UB83DZ</v>
      </c>
      <c r="C273332" t="s">
        <v>503</v>
      </c>
    </row>
    <row r="273333" spans="1:3" x14ac:dyDescent="0.35">
      <c r="A273333" t="s">
        <v>274692</v>
      </c>
      <c r="B273333" t="str">
        <f t="shared" si="4270"/>
        <v>UB83EA</v>
      </c>
      <c r="C273333" t="s">
        <v>503</v>
      </c>
    </row>
    <row r="273334" spans="1:3" x14ac:dyDescent="0.35">
      <c r="A273334" t="s">
        <v>274693</v>
      </c>
      <c r="B273334" t="str">
        <f t="shared" si="4270"/>
        <v>UB83EB</v>
      </c>
      <c r="C273334" t="s">
        <v>503</v>
      </c>
    </row>
    <row r="273335" spans="1:3" x14ac:dyDescent="0.35">
      <c r="A273335" t="s">
        <v>274694</v>
      </c>
      <c r="B273335" t="str">
        <f t="shared" si="4270"/>
        <v>UB83ED</v>
      </c>
      <c r="C273335" t="s">
        <v>503</v>
      </c>
    </row>
    <row r="273336" spans="1:3" x14ac:dyDescent="0.35">
      <c r="A273336" t="s">
        <v>274695</v>
      </c>
      <c r="B273336" t="str">
        <f t="shared" si="4270"/>
        <v>UB83EE</v>
      </c>
      <c r="C273336" t="s">
        <v>503</v>
      </c>
    </row>
    <row r="273337" spans="1:3" x14ac:dyDescent="0.35">
      <c r="A273337" t="s">
        <v>274696</v>
      </c>
      <c r="B273337" t="str">
        <f t="shared" si="4270"/>
        <v>UB83EF</v>
      </c>
      <c r="C273337" t="s">
        <v>503</v>
      </c>
    </row>
    <row r="273338" spans="1:3" x14ac:dyDescent="0.35">
      <c r="A273338" t="s">
        <v>274697</v>
      </c>
      <c r="B273338" t="str">
        <f t="shared" si="4270"/>
        <v>UB83EG</v>
      </c>
      <c r="C273338" t="s">
        <v>503</v>
      </c>
    </row>
    <row r="273339" spans="1:3" x14ac:dyDescent="0.35">
      <c r="A273339" t="s">
        <v>274698</v>
      </c>
      <c r="B273339" t="str">
        <f t="shared" si="4270"/>
        <v>UB83EH</v>
      </c>
      <c r="C273339" t="s">
        <v>503</v>
      </c>
    </row>
    <row r="273340" spans="1:3" x14ac:dyDescent="0.35">
      <c r="A273340" t="s">
        <v>274699</v>
      </c>
      <c r="B273340" t="str">
        <f t="shared" si="4270"/>
        <v>UB83EJ</v>
      </c>
      <c r="C273340" t="s">
        <v>503</v>
      </c>
    </row>
    <row r="273341" spans="1:3" x14ac:dyDescent="0.35">
      <c r="A273341" t="s">
        <v>274700</v>
      </c>
      <c r="B273341" t="str">
        <f t="shared" si="4270"/>
        <v>UB83EL</v>
      </c>
      <c r="C273341" t="s">
        <v>503</v>
      </c>
    </row>
    <row r="273342" spans="1:3" x14ac:dyDescent="0.35">
      <c r="A273342" t="s">
        <v>274701</v>
      </c>
      <c r="B273342" t="str">
        <f t="shared" si="4270"/>
        <v>UB83EN</v>
      </c>
      <c r="C273342" t="s">
        <v>503</v>
      </c>
    </row>
    <row r="273343" spans="1:3" x14ac:dyDescent="0.35">
      <c r="A273343" t="s">
        <v>274702</v>
      </c>
      <c r="B273343" t="str">
        <f t="shared" si="4270"/>
        <v>UB83EP</v>
      </c>
      <c r="C273343" t="s">
        <v>503</v>
      </c>
    </row>
    <row r="273344" spans="1:3" x14ac:dyDescent="0.35">
      <c r="A273344" t="s">
        <v>274703</v>
      </c>
      <c r="B273344" t="str">
        <f t="shared" si="4270"/>
        <v>UB83EQ</v>
      </c>
      <c r="C273344" t="s">
        <v>503</v>
      </c>
    </row>
    <row r="273345" spans="1:3" x14ac:dyDescent="0.35">
      <c r="A273345" t="s">
        <v>274704</v>
      </c>
      <c r="B273345" t="str">
        <f t="shared" si="4270"/>
        <v>UB83ER</v>
      </c>
      <c r="C273345" t="s">
        <v>503</v>
      </c>
    </row>
    <row r="273346" spans="1:3" x14ac:dyDescent="0.35">
      <c r="A273346" t="s">
        <v>274705</v>
      </c>
      <c r="B273346" t="str">
        <f t="shared" si="4270"/>
        <v>UB83ES</v>
      </c>
      <c r="C273346" t="s">
        <v>503</v>
      </c>
    </row>
    <row r="273347" spans="1:3" x14ac:dyDescent="0.35">
      <c r="A273347" t="s">
        <v>274706</v>
      </c>
      <c r="B273347" t="str">
        <f t="shared" ref="B273347:B273410" si="4271">SUBSTITUTE(A273347, " ", "")</f>
        <v>UB83ET</v>
      </c>
      <c r="C273347" t="s">
        <v>503</v>
      </c>
    </row>
    <row r="273348" spans="1:3" x14ac:dyDescent="0.35">
      <c r="A273348" t="s">
        <v>274707</v>
      </c>
      <c r="B273348" t="str">
        <f t="shared" si="4271"/>
        <v>UB83EU</v>
      </c>
      <c r="C273348" t="s">
        <v>503</v>
      </c>
    </row>
    <row r="273349" spans="1:3" x14ac:dyDescent="0.35">
      <c r="A273349" t="s">
        <v>274708</v>
      </c>
      <c r="B273349" t="str">
        <f t="shared" si="4271"/>
        <v>UB83EW</v>
      </c>
      <c r="C273349" t="s">
        <v>503</v>
      </c>
    </row>
    <row r="273350" spans="1:3" x14ac:dyDescent="0.35">
      <c r="A273350" t="s">
        <v>274709</v>
      </c>
      <c r="B273350" t="str">
        <f t="shared" si="4271"/>
        <v>UB83EX</v>
      </c>
      <c r="C273350" t="s">
        <v>503</v>
      </c>
    </row>
    <row r="273351" spans="1:3" x14ac:dyDescent="0.35">
      <c r="A273351" t="s">
        <v>274710</v>
      </c>
      <c r="B273351" t="str">
        <f t="shared" si="4271"/>
        <v>UB83EY</v>
      </c>
      <c r="C273351" t="s">
        <v>503</v>
      </c>
    </row>
    <row r="273352" spans="1:3" x14ac:dyDescent="0.35">
      <c r="A273352" t="s">
        <v>274711</v>
      </c>
      <c r="B273352" t="str">
        <f t="shared" si="4271"/>
        <v>UB83EZ</v>
      </c>
      <c r="C273352" t="s">
        <v>503</v>
      </c>
    </row>
    <row r="273353" spans="1:3" x14ac:dyDescent="0.35">
      <c r="A273353" t="s">
        <v>274712</v>
      </c>
      <c r="B273353" t="str">
        <f t="shared" si="4271"/>
        <v>UB83FA</v>
      </c>
      <c r="C273353" t="s">
        <v>503</v>
      </c>
    </row>
    <row r="273354" spans="1:3" x14ac:dyDescent="0.35">
      <c r="A273354" t="s">
        <v>274713</v>
      </c>
      <c r="B273354" t="str">
        <f t="shared" si="4271"/>
        <v>UB83FB</v>
      </c>
      <c r="C273354" t="s">
        <v>501</v>
      </c>
    </row>
    <row r="273355" spans="1:3" x14ac:dyDescent="0.35">
      <c r="A273355" t="s">
        <v>274714</v>
      </c>
      <c r="B273355" t="str">
        <f t="shared" si="4271"/>
        <v>UB83FD</v>
      </c>
      <c r="C273355" t="s">
        <v>533</v>
      </c>
    </row>
    <row r="273356" spans="1:3" x14ac:dyDescent="0.35">
      <c r="A273356" t="s">
        <v>274715</v>
      </c>
      <c r="B273356" t="str">
        <f t="shared" si="4271"/>
        <v>UB83FE</v>
      </c>
      <c r="C273356" t="s">
        <v>501</v>
      </c>
    </row>
    <row r="273357" spans="1:3" x14ac:dyDescent="0.35">
      <c r="A273357" t="s">
        <v>274716</v>
      </c>
      <c r="B273357" t="str">
        <f t="shared" si="4271"/>
        <v>UB83FF</v>
      </c>
      <c r="C273357" t="s">
        <v>503</v>
      </c>
    </row>
    <row r="273358" spans="1:3" x14ac:dyDescent="0.35">
      <c r="A273358" t="s">
        <v>274717</v>
      </c>
      <c r="B273358" t="str">
        <f t="shared" si="4271"/>
        <v>UB83FG</v>
      </c>
      <c r="C273358" t="s">
        <v>533</v>
      </c>
    </row>
    <row r="273359" spans="1:3" x14ac:dyDescent="0.35">
      <c r="A273359" t="s">
        <v>274718</v>
      </c>
      <c r="B273359" t="str">
        <f t="shared" si="4271"/>
        <v>UB83FH</v>
      </c>
      <c r="C273359" t="s">
        <v>541</v>
      </c>
    </row>
    <row r="273360" spans="1:3" x14ac:dyDescent="0.35">
      <c r="A273360" t="s">
        <v>274719</v>
      </c>
      <c r="B273360" t="str">
        <f t="shared" si="4271"/>
        <v>UB83FJ</v>
      </c>
      <c r="C273360" t="s">
        <v>541</v>
      </c>
    </row>
    <row r="273361" spans="1:3" x14ac:dyDescent="0.35">
      <c r="A273361" t="s">
        <v>274720</v>
      </c>
      <c r="B273361" t="str">
        <f t="shared" si="4271"/>
        <v>UB83GA</v>
      </c>
      <c r="C273361" t="s">
        <v>541</v>
      </c>
    </row>
    <row r="273362" spans="1:3" x14ac:dyDescent="0.35">
      <c r="A273362" t="s">
        <v>274721</v>
      </c>
      <c r="B273362" t="str">
        <f t="shared" si="4271"/>
        <v>UB83GX</v>
      </c>
      <c r="C273362" t="s">
        <v>503</v>
      </c>
    </row>
    <row r="273363" spans="1:3" x14ac:dyDescent="0.35">
      <c r="A273363" t="s">
        <v>274722</v>
      </c>
      <c r="B273363" t="str">
        <f t="shared" si="4271"/>
        <v>UB83GY</v>
      </c>
      <c r="C273363" t="s">
        <v>503</v>
      </c>
    </row>
    <row r="273364" spans="1:3" x14ac:dyDescent="0.35">
      <c r="A273364" t="s">
        <v>274723</v>
      </c>
      <c r="B273364" t="str">
        <f t="shared" si="4271"/>
        <v>UB83GZ</v>
      </c>
      <c r="C273364" t="s">
        <v>533</v>
      </c>
    </row>
    <row r="273365" spans="1:3" x14ac:dyDescent="0.35">
      <c r="A273365" t="s">
        <v>274724</v>
      </c>
      <c r="B273365" t="str">
        <f t="shared" si="4271"/>
        <v>UB83HA</v>
      </c>
      <c r="C273365" t="s">
        <v>503</v>
      </c>
    </row>
    <row r="273366" spans="1:3" x14ac:dyDescent="0.35">
      <c r="A273366" t="s">
        <v>274725</v>
      </c>
      <c r="B273366" t="str">
        <f t="shared" si="4271"/>
        <v>UB83HB</v>
      </c>
      <c r="C273366" t="s">
        <v>541</v>
      </c>
    </row>
    <row r="273367" spans="1:3" x14ac:dyDescent="0.35">
      <c r="A273367" t="s">
        <v>274726</v>
      </c>
      <c r="B273367" t="str">
        <f t="shared" si="4271"/>
        <v>UB83HD</v>
      </c>
      <c r="C273367" t="s">
        <v>541</v>
      </c>
    </row>
    <row r="273368" spans="1:3" x14ac:dyDescent="0.35">
      <c r="A273368" t="s">
        <v>274727</v>
      </c>
      <c r="B273368" t="str">
        <f t="shared" si="4271"/>
        <v>UB83HE</v>
      </c>
      <c r="C273368" t="s">
        <v>541</v>
      </c>
    </row>
    <row r="273369" spans="1:3" x14ac:dyDescent="0.35">
      <c r="A273369" t="s">
        <v>274728</v>
      </c>
      <c r="B273369" t="str">
        <f t="shared" si="4271"/>
        <v>UB83HF</v>
      </c>
      <c r="C273369" t="s">
        <v>541</v>
      </c>
    </row>
    <row r="273370" spans="1:3" x14ac:dyDescent="0.35">
      <c r="A273370" t="s">
        <v>274729</v>
      </c>
      <c r="B273370" t="str">
        <f t="shared" si="4271"/>
        <v>UB83HG</v>
      </c>
      <c r="C273370" t="s">
        <v>541</v>
      </c>
    </row>
    <row r="273371" spans="1:3" x14ac:dyDescent="0.35">
      <c r="A273371" t="s">
        <v>274730</v>
      </c>
      <c r="B273371" t="str">
        <f t="shared" si="4271"/>
        <v>UB83HH</v>
      </c>
      <c r="C273371" t="s">
        <v>503</v>
      </c>
    </row>
    <row r="273372" spans="1:3" x14ac:dyDescent="0.35">
      <c r="A273372" t="s">
        <v>274731</v>
      </c>
      <c r="B273372" t="str">
        <f t="shared" si="4271"/>
        <v>UB83HJ</v>
      </c>
      <c r="C273372" t="s">
        <v>541</v>
      </c>
    </row>
    <row r="273373" spans="1:3" x14ac:dyDescent="0.35">
      <c r="A273373" t="s">
        <v>274732</v>
      </c>
      <c r="B273373" t="str">
        <f t="shared" si="4271"/>
        <v>UB83HL</v>
      </c>
      <c r="C273373" t="s">
        <v>541</v>
      </c>
    </row>
    <row r="273374" spans="1:3" x14ac:dyDescent="0.35">
      <c r="A273374" t="s">
        <v>274733</v>
      </c>
      <c r="B273374" t="str">
        <f t="shared" si="4271"/>
        <v>UB83HN</v>
      </c>
      <c r="C273374" t="s">
        <v>541</v>
      </c>
    </row>
    <row r="273375" spans="1:3" x14ac:dyDescent="0.35">
      <c r="A273375" t="s">
        <v>274734</v>
      </c>
      <c r="B273375" t="str">
        <f t="shared" si="4271"/>
        <v>UB83HP</v>
      </c>
      <c r="C273375" t="s">
        <v>541</v>
      </c>
    </row>
    <row r="273376" spans="1:3" x14ac:dyDescent="0.35">
      <c r="A273376" t="s">
        <v>274735</v>
      </c>
      <c r="B273376" t="str">
        <f t="shared" si="4271"/>
        <v>UB83HQ</v>
      </c>
      <c r="C273376" t="s">
        <v>503</v>
      </c>
    </row>
    <row r="273377" spans="1:3" x14ac:dyDescent="0.35">
      <c r="A273377" t="s">
        <v>274736</v>
      </c>
      <c r="B273377" t="str">
        <f t="shared" si="4271"/>
        <v>UB83HR</v>
      </c>
      <c r="C273377" t="s">
        <v>541</v>
      </c>
    </row>
    <row r="273378" spans="1:3" x14ac:dyDescent="0.35">
      <c r="A273378" t="s">
        <v>274737</v>
      </c>
      <c r="B273378" t="str">
        <f t="shared" si="4271"/>
        <v>UB83HS</v>
      </c>
      <c r="C273378" t="s">
        <v>541</v>
      </c>
    </row>
    <row r="273379" spans="1:3" x14ac:dyDescent="0.35">
      <c r="A273379" t="s">
        <v>274738</v>
      </c>
      <c r="B273379" t="str">
        <f t="shared" si="4271"/>
        <v>UB83HT</v>
      </c>
      <c r="C273379" t="s">
        <v>503</v>
      </c>
    </row>
    <row r="273380" spans="1:3" x14ac:dyDescent="0.35">
      <c r="A273380" t="s">
        <v>274739</v>
      </c>
      <c r="B273380" t="str">
        <f t="shared" si="4271"/>
        <v>UB83HU</v>
      </c>
      <c r="C273380" t="s">
        <v>533</v>
      </c>
    </row>
    <row r="273381" spans="1:3" x14ac:dyDescent="0.35">
      <c r="A273381" t="s">
        <v>274740</v>
      </c>
      <c r="B273381" t="str">
        <f t="shared" si="4271"/>
        <v>UB83HW</v>
      </c>
      <c r="C273381" t="s">
        <v>541</v>
      </c>
    </row>
    <row r="273382" spans="1:3" x14ac:dyDescent="0.35">
      <c r="A273382" t="s">
        <v>274741</v>
      </c>
      <c r="B273382" t="str">
        <f t="shared" si="4271"/>
        <v>UB83HX</v>
      </c>
      <c r="C273382" t="s">
        <v>503</v>
      </c>
    </row>
    <row r="273383" spans="1:3" x14ac:dyDescent="0.35">
      <c r="A273383" t="s">
        <v>274742</v>
      </c>
      <c r="B273383" t="str">
        <f t="shared" si="4271"/>
        <v>UB83HY</v>
      </c>
      <c r="C273383" t="s">
        <v>503</v>
      </c>
    </row>
    <row r="273384" spans="1:3" x14ac:dyDescent="0.35">
      <c r="A273384" t="s">
        <v>274743</v>
      </c>
      <c r="B273384" t="str">
        <f t="shared" si="4271"/>
        <v>UB83HZ</v>
      </c>
      <c r="C273384" t="s">
        <v>503</v>
      </c>
    </row>
    <row r="273385" spans="1:3" x14ac:dyDescent="0.35">
      <c r="A273385" t="s">
        <v>274744</v>
      </c>
      <c r="B273385" t="str">
        <f t="shared" si="4271"/>
        <v>UB83JA</v>
      </c>
      <c r="C273385" t="s">
        <v>503</v>
      </c>
    </row>
    <row r="273386" spans="1:3" x14ac:dyDescent="0.35">
      <c r="A273386" t="s">
        <v>274745</v>
      </c>
      <c r="B273386" t="str">
        <f t="shared" si="4271"/>
        <v>UB83JB</v>
      </c>
      <c r="C273386" t="s">
        <v>503</v>
      </c>
    </row>
    <row r="273387" spans="1:3" x14ac:dyDescent="0.35">
      <c r="A273387" t="s">
        <v>274746</v>
      </c>
      <c r="B273387" t="str">
        <f t="shared" si="4271"/>
        <v>UB83JD</v>
      </c>
      <c r="C273387" t="s">
        <v>501</v>
      </c>
    </row>
    <row r="273388" spans="1:3" x14ac:dyDescent="0.35">
      <c r="A273388" t="s">
        <v>274747</v>
      </c>
      <c r="B273388" t="str">
        <f t="shared" si="4271"/>
        <v>UB83JE</v>
      </c>
      <c r="C273388" t="s">
        <v>501</v>
      </c>
    </row>
    <row r="273389" spans="1:3" x14ac:dyDescent="0.35">
      <c r="A273389" t="s">
        <v>274748</v>
      </c>
      <c r="B273389" t="str">
        <f t="shared" si="4271"/>
        <v>UB83JF</v>
      </c>
      <c r="C273389" t="s">
        <v>501</v>
      </c>
    </row>
    <row r="273390" spans="1:3" x14ac:dyDescent="0.35">
      <c r="A273390" t="s">
        <v>274749</v>
      </c>
      <c r="B273390" t="str">
        <f t="shared" si="4271"/>
        <v>UB83JG</v>
      </c>
      <c r="C273390" t="s">
        <v>501</v>
      </c>
    </row>
    <row r="273391" spans="1:3" x14ac:dyDescent="0.35">
      <c r="A273391" t="s">
        <v>274750</v>
      </c>
      <c r="B273391" t="str">
        <f t="shared" si="4271"/>
        <v>UB83JH</v>
      </c>
      <c r="C273391" t="s">
        <v>503</v>
      </c>
    </row>
    <row r="273392" spans="1:3" x14ac:dyDescent="0.35">
      <c r="A273392" t="s">
        <v>274751</v>
      </c>
      <c r="B273392" t="str">
        <f t="shared" si="4271"/>
        <v>UB83JJ</v>
      </c>
      <c r="C273392" t="s">
        <v>503</v>
      </c>
    </row>
    <row r="273393" spans="1:3" x14ac:dyDescent="0.35">
      <c r="A273393" t="s">
        <v>274752</v>
      </c>
      <c r="B273393" t="str">
        <f t="shared" si="4271"/>
        <v>UB83JL</v>
      </c>
      <c r="C273393" t="s">
        <v>503</v>
      </c>
    </row>
    <row r="273394" spans="1:3" x14ac:dyDescent="0.35">
      <c r="A273394" t="s">
        <v>274753</v>
      </c>
      <c r="B273394" t="str">
        <f t="shared" si="4271"/>
        <v>UB83JN</v>
      </c>
      <c r="C273394" t="s">
        <v>503</v>
      </c>
    </row>
    <row r="273395" spans="1:3" x14ac:dyDescent="0.35">
      <c r="A273395" t="s">
        <v>274754</v>
      </c>
      <c r="B273395" t="str">
        <f t="shared" si="4271"/>
        <v>UB83JP</v>
      </c>
      <c r="C273395" t="s">
        <v>501</v>
      </c>
    </row>
    <row r="273396" spans="1:3" x14ac:dyDescent="0.35">
      <c r="A273396" t="s">
        <v>274755</v>
      </c>
      <c r="B273396" t="str">
        <f t="shared" si="4271"/>
        <v>UB83JQ</v>
      </c>
      <c r="C273396" t="s">
        <v>503</v>
      </c>
    </row>
    <row r="273397" spans="1:3" x14ac:dyDescent="0.35">
      <c r="A273397" t="s">
        <v>274756</v>
      </c>
      <c r="B273397" t="str">
        <f t="shared" si="4271"/>
        <v>UB83JR</v>
      </c>
      <c r="C273397" t="s">
        <v>501</v>
      </c>
    </row>
    <row r="273398" spans="1:3" x14ac:dyDescent="0.35">
      <c r="A273398" t="s">
        <v>274757</v>
      </c>
      <c r="B273398" t="str">
        <f t="shared" si="4271"/>
        <v>UB83JS</v>
      </c>
      <c r="C273398" t="s">
        <v>501</v>
      </c>
    </row>
    <row r="273399" spans="1:3" x14ac:dyDescent="0.35">
      <c r="A273399" t="s">
        <v>274758</v>
      </c>
      <c r="B273399" t="str">
        <f t="shared" si="4271"/>
        <v>UB83JT</v>
      </c>
      <c r="C273399" t="s">
        <v>501</v>
      </c>
    </row>
    <row r="273400" spans="1:3" x14ac:dyDescent="0.35">
      <c r="A273400" t="s">
        <v>274759</v>
      </c>
      <c r="B273400" t="str">
        <f t="shared" si="4271"/>
        <v>UB83JU</v>
      </c>
      <c r="C273400" t="s">
        <v>501</v>
      </c>
    </row>
    <row r="273401" spans="1:3" x14ac:dyDescent="0.35">
      <c r="A273401" t="s">
        <v>274760</v>
      </c>
      <c r="B273401" t="str">
        <f t="shared" si="4271"/>
        <v>UB83JW</v>
      </c>
      <c r="C273401" t="s">
        <v>503</v>
      </c>
    </row>
    <row r="273402" spans="1:3" x14ac:dyDescent="0.35">
      <c r="A273402" t="s">
        <v>274761</v>
      </c>
      <c r="B273402" t="str">
        <f t="shared" si="4271"/>
        <v>UB83JX</v>
      </c>
      <c r="C273402" t="s">
        <v>503</v>
      </c>
    </row>
    <row r="273403" spans="1:3" x14ac:dyDescent="0.35">
      <c r="A273403" t="s">
        <v>274762</v>
      </c>
      <c r="B273403" t="str">
        <f t="shared" si="4271"/>
        <v>UB83JY</v>
      </c>
      <c r="C273403" t="s">
        <v>541</v>
      </c>
    </row>
    <row r="273404" spans="1:3" x14ac:dyDescent="0.35">
      <c r="A273404" t="s">
        <v>274763</v>
      </c>
      <c r="B273404" t="str">
        <f t="shared" si="4271"/>
        <v>UB83JZ</v>
      </c>
      <c r="C273404" t="s">
        <v>541</v>
      </c>
    </row>
    <row r="273405" spans="1:3" x14ac:dyDescent="0.35">
      <c r="A273405" t="s">
        <v>274764</v>
      </c>
      <c r="B273405" t="str">
        <f t="shared" si="4271"/>
        <v>UB83LA</v>
      </c>
      <c r="C273405" t="s">
        <v>501</v>
      </c>
    </row>
    <row r="273406" spans="1:3" x14ac:dyDescent="0.35">
      <c r="A273406" t="s">
        <v>274765</v>
      </c>
      <c r="B273406" t="str">
        <f t="shared" si="4271"/>
        <v>UB83LB</v>
      </c>
      <c r="C273406" t="s">
        <v>503</v>
      </c>
    </row>
    <row r="273407" spans="1:3" x14ac:dyDescent="0.35">
      <c r="A273407" t="s">
        <v>274766</v>
      </c>
      <c r="B273407" t="str">
        <f t="shared" si="4271"/>
        <v>UB83LD</v>
      </c>
      <c r="C273407" t="s">
        <v>501</v>
      </c>
    </row>
    <row r="273408" spans="1:3" x14ac:dyDescent="0.35">
      <c r="A273408" t="s">
        <v>274767</v>
      </c>
      <c r="B273408" t="str">
        <f t="shared" si="4271"/>
        <v>UB83LE</v>
      </c>
      <c r="C273408" t="s">
        <v>501</v>
      </c>
    </row>
    <row r="273409" spans="1:3" x14ac:dyDescent="0.35">
      <c r="A273409" t="s">
        <v>274768</v>
      </c>
      <c r="B273409" t="str">
        <f t="shared" si="4271"/>
        <v>UB83LF</v>
      </c>
      <c r="C273409" t="s">
        <v>503</v>
      </c>
    </row>
    <row r="273410" spans="1:3" x14ac:dyDescent="0.35">
      <c r="A273410" t="s">
        <v>274769</v>
      </c>
      <c r="B273410" t="str">
        <f t="shared" si="4271"/>
        <v>UB83LG</v>
      </c>
      <c r="C273410" t="s">
        <v>541</v>
      </c>
    </row>
    <row r="273411" spans="1:3" x14ac:dyDescent="0.35">
      <c r="A273411" t="s">
        <v>274770</v>
      </c>
      <c r="B273411" t="str">
        <f t="shared" ref="B273411:B273474" si="4272">SUBSTITUTE(A273411, " ", "")</f>
        <v>UB83LH</v>
      </c>
      <c r="C273411" t="s">
        <v>541</v>
      </c>
    </row>
    <row r="273412" spans="1:3" x14ac:dyDescent="0.35">
      <c r="A273412" t="s">
        <v>274771</v>
      </c>
      <c r="B273412" t="str">
        <f t="shared" si="4272"/>
        <v>UB83LJ</v>
      </c>
      <c r="C273412" t="s">
        <v>541</v>
      </c>
    </row>
    <row r="273413" spans="1:3" x14ac:dyDescent="0.35">
      <c r="A273413" t="s">
        <v>274772</v>
      </c>
      <c r="B273413" t="str">
        <f t="shared" si="4272"/>
        <v>UB83LL</v>
      </c>
      <c r="C273413" t="s">
        <v>541</v>
      </c>
    </row>
    <row r="273414" spans="1:3" x14ac:dyDescent="0.35">
      <c r="A273414" t="s">
        <v>274773</v>
      </c>
      <c r="B273414" t="str">
        <f t="shared" si="4272"/>
        <v>UB83LN</v>
      </c>
      <c r="C273414" t="s">
        <v>541</v>
      </c>
    </row>
    <row r="273415" spans="1:3" x14ac:dyDescent="0.35">
      <c r="A273415" t="s">
        <v>274774</v>
      </c>
      <c r="B273415" t="str">
        <f t="shared" si="4272"/>
        <v>UB83LP</v>
      </c>
      <c r="C273415" t="s">
        <v>541</v>
      </c>
    </row>
    <row r="273416" spans="1:3" x14ac:dyDescent="0.35">
      <c r="A273416" t="s">
        <v>274775</v>
      </c>
      <c r="B273416" t="str">
        <f t="shared" si="4272"/>
        <v>UB83LQ</v>
      </c>
      <c r="C273416" t="s">
        <v>541</v>
      </c>
    </row>
    <row r="273417" spans="1:3" x14ac:dyDescent="0.35">
      <c r="A273417" t="s">
        <v>274776</v>
      </c>
      <c r="B273417" t="str">
        <f t="shared" si="4272"/>
        <v>UB83LR</v>
      </c>
      <c r="C273417" t="s">
        <v>541</v>
      </c>
    </row>
    <row r="273418" spans="1:3" x14ac:dyDescent="0.35">
      <c r="A273418" t="s">
        <v>274777</v>
      </c>
      <c r="B273418" t="str">
        <f t="shared" si="4272"/>
        <v>UB83LS</v>
      </c>
      <c r="C273418" t="s">
        <v>541</v>
      </c>
    </row>
    <row r="273419" spans="1:3" x14ac:dyDescent="0.35">
      <c r="A273419" t="s">
        <v>274778</v>
      </c>
      <c r="B273419" t="str">
        <f t="shared" si="4272"/>
        <v>UB83LT</v>
      </c>
      <c r="C273419" t="s">
        <v>541</v>
      </c>
    </row>
    <row r="273420" spans="1:3" x14ac:dyDescent="0.35">
      <c r="A273420" t="s">
        <v>274779</v>
      </c>
      <c r="B273420" t="str">
        <f t="shared" si="4272"/>
        <v>UB83LU</v>
      </c>
      <c r="C273420" t="s">
        <v>541</v>
      </c>
    </row>
    <row r="273421" spans="1:3" x14ac:dyDescent="0.35">
      <c r="A273421" t="s">
        <v>274780</v>
      </c>
      <c r="B273421" t="str">
        <f t="shared" si="4272"/>
        <v>UB83LW</v>
      </c>
      <c r="C273421" t="s">
        <v>541</v>
      </c>
    </row>
    <row r="273422" spans="1:3" x14ac:dyDescent="0.35">
      <c r="A273422" t="s">
        <v>274781</v>
      </c>
      <c r="B273422" t="str">
        <f t="shared" si="4272"/>
        <v>UB83LX</v>
      </c>
      <c r="C273422" t="s">
        <v>541</v>
      </c>
    </row>
    <row r="273423" spans="1:3" x14ac:dyDescent="0.35">
      <c r="A273423" t="s">
        <v>274782</v>
      </c>
      <c r="B273423" t="str">
        <f t="shared" si="4272"/>
        <v>UB83LY</v>
      </c>
      <c r="C273423" t="s">
        <v>541</v>
      </c>
    </row>
    <row r="273424" spans="1:3" x14ac:dyDescent="0.35">
      <c r="A273424" t="s">
        <v>274783</v>
      </c>
      <c r="B273424" t="str">
        <f t="shared" si="4272"/>
        <v>UB83LZ</v>
      </c>
      <c r="C273424" t="s">
        <v>541</v>
      </c>
    </row>
    <row r="273425" spans="1:3" x14ac:dyDescent="0.35">
      <c r="A273425" t="s">
        <v>274784</v>
      </c>
      <c r="B273425" t="str">
        <f t="shared" si="4272"/>
        <v>UB83NA</v>
      </c>
      <c r="C273425" t="s">
        <v>503</v>
      </c>
    </row>
    <row r="273426" spans="1:3" x14ac:dyDescent="0.35">
      <c r="A273426" t="s">
        <v>274785</v>
      </c>
      <c r="B273426" t="str">
        <f t="shared" si="4272"/>
        <v>UB83NB</v>
      </c>
      <c r="C273426" t="s">
        <v>503</v>
      </c>
    </row>
    <row r="273427" spans="1:3" x14ac:dyDescent="0.35">
      <c r="A273427" t="s">
        <v>274786</v>
      </c>
      <c r="B273427" t="str">
        <f t="shared" si="4272"/>
        <v>UB83ND</v>
      </c>
      <c r="C273427" t="s">
        <v>503</v>
      </c>
    </row>
    <row r="273428" spans="1:3" x14ac:dyDescent="0.35">
      <c r="A273428" t="s">
        <v>274787</v>
      </c>
      <c r="B273428" t="str">
        <f t="shared" si="4272"/>
        <v>UB83NE</v>
      </c>
      <c r="C273428" t="s">
        <v>503</v>
      </c>
    </row>
    <row r="273429" spans="1:3" x14ac:dyDescent="0.35">
      <c r="A273429" t="s">
        <v>274788</v>
      </c>
      <c r="B273429" t="str">
        <f t="shared" si="4272"/>
        <v>UB83NF</v>
      </c>
      <c r="C273429" t="s">
        <v>503</v>
      </c>
    </row>
    <row r="273430" spans="1:3" x14ac:dyDescent="0.35">
      <c r="A273430" t="s">
        <v>274789</v>
      </c>
      <c r="B273430" t="str">
        <f t="shared" si="4272"/>
        <v>UB83NG</v>
      </c>
      <c r="C273430" t="s">
        <v>503</v>
      </c>
    </row>
    <row r="273431" spans="1:3" x14ac:dyDescent="0.35">
      <c r="A273431" t="s">
        <v>274790</v>
      </c>
      <c r="B273431" t="str">
        <f t="shared" si="4272"/>
        <v>UB83NH</v>
      </c>
      <c r="C273431" t="s">
        <v>503</v>
      </c>
    </row>
    <row r="273432" spans="1:3" x14ac:dyDescent="0.35">
      <c r="A273432" t="s">
        <v>274791</v>
      </c>
      <c r="B273432" t="str">
        <f t="shared" si="4272"/>
        <v>UB83NJ</v>
      </c>
      <c r="C273432" t="s">
        <v>503</v>
      </c>
    </row>
    <row r="273433" spans="1:3" x14ac:dyDescent="0.35">
      <c r="A273433" t="s">
        <v>274792</v>
      </c>
      <c r="B273433" t="str">
        <f t="shared" si="4272"/>
        <v>UB83NL</v>
      </c>
      <c r="C273433" t="s">
        <v>503</v>
      </c>
    </row>
    <row r="273434" spans="1:3" x14ac:dyDescent="0.35">
      <c r="A273434" t="s">
        <v>274793</v>
      </c>
      <c r="B273434" t="str">
        <f t="shared" si="4272"/>
        <v>UB83NN</v>
      </c>
      <c r="C273434" t="s">
        <v>503</v>
      </c>
    </row>
    <row r="273435" spans="1:3" x14ac:dyDescent="0.35">
      <c r="A273435" t="s">
        <v>274794</v>
      </c>
      <c r="B273435" t="str">
        <f t="shared" si="4272"/>
        <v>UB83NP</v>
      </c>
      <c r="C273435" t="s">
        <v>503</v>
      </c>
    </row>
    <row r="273436" spans="1:3" x14ac:dyDescent="0.35">
      <c r="A273436" t="s">
        <v>274795</v>
      </c>
      <c r="B273436" t="str">
        <f t="shared" si="4272"/>
        <v>UB83NQ</v>
      </c>
      <c r="C273436" t="s">
        <v>503</v>
      </c>
    </row>
    <row r="273437" spans="1:3" x14ac:dyDescent="0.35">
      <c r="A273437" t="s">
        <v>274796</v>
      </c>
      <c r="B273437" t="str">
        <f t="shared" si="4272"/>
        <v>UB83NR</v>
      </c>
      <c r="C273437" t="s">
        <v>503</v>
      </c>
    </row>
    <row r="273438" spans="1:3" x14ac:dyDescent="0.35">
      <c r="A273438" t="s">
        <v>274797</v>
      </c>
      <c r="B273438" t="str">
        <f t="shared" si="4272"/>
        <v>UB83NS</v>
      </c>
      <c r="C273438" t="s">
        <v>503</v>
      </c>
    </row>
    <row r="273439" spans="1:3" x14ac:dyDescent="0.35">
      <c r="A273439" t="s">
        <v>274798</v>
      </c>
      <c r="B273439" t="str">
        <f t="shared" si="4272"/>
        <v>UB83NT</v>
      </c>
      <c r="C273439" t="s">
        <v>503</v>
      </c>
    </row>
    <row r="273440" spans="1:3" x14ac:dyDescent="0.35">
      <c r="A273440" t="s">
        <v>274799</v>
      </c>
      <c r="B273440" t="str">
        <f t="shared" si="4272"/>
        <v>UB83NU</v>
      </c>
      <c r="C273440" t="s">
        <v>503</v>
      </c>
    </row>
    <row r="273441" spans="1:3" x14ac:dyDescent="0.35">
      <c r="A273441" t="s">
        <v>274800</v>
      </c>
      <c r="B273441" t="str">
        <f t="shared" si="4272"/>
        <v>UB83NW</v>
      </c>
      <c r="C273441" t="s">
        <v>503</v>
      </c>
    </row>
    <row r="273442" spans="1:3" x14ac:dyDescent="0.35">
      <c r="A273442" t="s">
        <v>274801</v>
      </c>
      <c r="B273442" t="str">
        <f t="shared" si="4272"/>
        <v>UB83NX</v>
      </c>
      <c r="C273442" t="s">
        <v>503</v>
      </c>
    </row>
    <row r="273443" spans="1:3" x14ac:dyDescent="0.35">
      <c r="A273443" t="s">
        <v>274802</v>
      </c>
      <c r="B273443" t="str">
        <f t="shared" si="4272"/>
        <v>UB83NY</v>
      </c>
      <c r="C273443" t="s">
        <v>503</v>
      </c>
    </row>
    <row r="273444" spans="1:3" x14ac:dyDescent="0.35">
      <c r="A273444" t="s">
        <v>274803</v>
      </c>
      <c r="B273444" t="str">
        <f t="shared" si="4272"/>
        <v>UB83NZ</v>
      </c>
      <c r="C273444" t="s">
        <v>503</v>
      </c>
    </row>
    <row r="273445" spans="1:3" x14ac:dyDescent="0.35">
      <c r="A273445" t="s">
        <v>274804</v>
      </c>
      <c r="B273445" t="str">
        <f t="shared" si="4272"/>
        <v>UB83PA</v>
      </c>
      <c r="C273445" t="s">
        <v>503</v>
      </c>
    </row>
    <row r="273446" spans="1:3" x14ac:dyDescent="0.35">
      <c r="A273446" t="s">
        <v>274805</v>
      </c>
      <c r="B273446" t="str">
        <f t="shared" si="4272"/>
        <v>UB83PB</v>
      </c>
      <c r="C273446" t="s">
        <v>503</v>
      </c>
    </row>
    <row r="273447" spans="1:3" x14ac:dyDescent="0.35">
      <c r="A273447" t="s">
        <v>274806</v>
      </c>
      <c r="B273447" t="str">
        <f t="shared" si="4272"/>
        <v>UB83PD</v>
      </c>
      <c r="C273447" t="s">
        <v>503</v>
      </c>
    </row>
    <row r="273448" spans="1:3" x14ac:dyDescent="0.35">
      <c r="A273448" t="s">
        <v>274807</v>
      </c>
      <c r="B273448" t="str">
        <f t="shared" si="4272"/>
        <v>UB83PE</v>
      </c>
      <c r="C273448" t="s">
        <v>503</v>
      </c>
    </row>
    <row r="273449" spans="1:3" x14ac:dyDescent="0.35">
      <c r="A273449" t="s">
        <v>274808</v>
      </c>
      <c r="B273449" t="str">
        <f t="shared" si="4272"/>
        <v>UB83PF</v>
      </c>
      <c r="C273449" t="s">
        <v>503</v>
      </c>
    </row>
    <row r="273450" spans="1:3" x14ac:dyDescent="0.35">
      <c r="A273450" t="s">
        <v>274809</v>
      </c>
      <c r="B273450" t="str">
        <f t="shared" si="4272"/>
        <v>UB83PG</v>
      </c>
      <c r="C273450" t="s">
        <v>533</v>
      </c>
    </row>
    <row r="273451" spans="1:3" x14ac:dyDescent="0.35">
      <c r="A273451" t="s">
        <v>274810</v>
      </c>
      <c r="B273451" t="str">
        <f t="shared" si="4272"/>
        <v>UB83PH</v>
      </c>
      <c r="C273451" t="s">
        <v>503</v>
      </c>
    </row>
    <row r="273452" spans="1:3" x14ac:dyDescent="0.35">
      <c r="A273452" t="s">
        <v>274811</v>
      </c>
      <c r="B273452" t="str">
        <f t="shared" si="4272"/>
        <v>UB83PJ</v>
      </c>
      <c r="C273452" t="s">
        <v>503</v>
      </c>
    </row>
    <row r="273453" spans="1:3" x14ac:dyDescent="0.35">
      <c r="A273453" t="s">
        <v>274812</v>
      </c>
      <c r="B273453" t="str">
        <f t="shared" si="4272"/>
        <v>UB83PL</v>
      </c>
      <c r="C273453" t="s">
        <v>503</v>
      </c>
    </row>
    <row r="273454" spans="1:3" x14ac:dyDescent="0.35">
      <c r="A273454" t="s">
        <v>274813</v>
      </c>
      <c r="B273454" t="str">
        <f t="shared" si="4272"/>
        <v>UB83PN</v>
      </c>
      <c r="C273454" t="s">
        <v>503</v>
      </c>
    </row>
    <row r="273455" spans="1:3" x14ac:dyDescent="0.35">
      <c r="A273455" t="s">
        <v>274814</v>
      </c>
      <c r="B273455" t="str">
        <f t="shared" si="4272"/>
        <v>UB83PP</v>
      </c>
      <c r="C273455" t="s">
        <v>541</v>
      </c>
    </row>
    <row r="273456" spans="1:3" x14ac:dyDescent="0.35">
      <c r="A273456" t="s">
        <v>274815</v>
      </c>
      <c r="B273456" t="str">
        <f t="shared" si="4272"/>
        <v>UB83PQ</v>
      </c>
      <c r="C273456" t="s">
        <v>503</v>
      </c>
    </row>
    <row r="273457" spans="1:3" x14ac:dyDescent="0.35">
      <c r="A273457" t="s">
        <v>274816</v>
      </c>
      <c r="B273457" t="str">
        <f t="shared" si="4272"/>
        <v>UB83PR</v>
      </c>
      <c r="C273457" t="s">
        <v>541</v>
      </c>
    </row>
    <row r="273458" spans="1:3" x14ac:dyDescent="0.35">
      <c r="A273458" t="s">
        <v>274817</v>
      </c>
      <c r="B273458" t="str">
        <f t="shared" si="4272"/>
        <v>UB83PS</v>
      </c>
      <c r="C273458" t="s">
        <v>541</v>
      </c>
    </row>
    <row r="273459" spans="1:3" x14ac:dyDescent="0.35">
      <c r="A273459" t="s">
        <v>274818</v>
      </c>
      <c r="B273459" t="str">
        <f t="shared" si="4272"/>
        <v>UB83PT</v>
      </c>
      <c r="C273459" t="s">
        <v>541</v>
      </c>
    </row>
    <row r="273460" spans="1:3" x14ac:dyDescent="0.35">
      <c r="A273460" t="s">
        <v>274819</v>
      </c>
      <c r="B273460" t="str">
        <f t="shared" si="4272"/>
        <v>UB83PU</v>
      </c>
      <c r="C273460" t="s">
        <v>541</v>
      </c>
    </row>
    <row r="273461" spans="1:3" x14ac:dyDescent="0.35">
      <c r="A273461" t="s">
        <v>274820</v>
      </c>
      <c r="B273461" t="str">
        <f t="shared" si="4272"/>
        <v>UB83PW</v>
      </c>
      <c r="C273461" t="s">
        <v>503</v>
      </c>
    </row>
    <row r="273462" spans="1:3" x14ac:dyDescent="0.35">
      <c r="A273462" t="s">
        <v>274821</v>
      </c>
      <c r="B273462" t="str">
        <f t="shared" si="4272"/>
        <v>UB83PX</v>
      </c>
      <c r="C273462" t="s">
        <v>541</v>
      </c>
    </row>
    <row r="273463" spans="1:3" x14ac:dyDescent="0.35">
      <c r="A273463" t="s">
        <v>274822</v>
      </c>
      <c r="B273463" t="str">
        <f t="shared" si="4272"/>
        <v>UB83PY</v>
      </c>
      <c r="C273463" t="s">
        <v>541</v>
      </c>
    </row>
    <row r="273464" spans="1:3" x14ac:dyDescent="0.35">
      <c r="A273464" t="s">
        <v>274823</v>
      </c>
      <c r="B273464" t="str">
        <f t="shared" si="4272"/>
        <v>UB83PZ</v>
      </c>
      <c r="C273464" t="s">
        <v>541</v>
      </c>
    </row>
    <row r="273465" spans="1:3" x14ac:dyDescent="0.35">
      <c r="A273465" t="s">
        <v>274824</v>
      </c>
      <c r="B273465" t="str">
        <f t="shared" si="4272"/>
        <v>UB83QA</v>
      </c>
      <c r="C273465" t="s">
        <v>541</v>
      </c>
    </row>
    <row r="273466" spans="1:3" x14ac:dyDescent="0.35">
      <c r="A273466" t="s">
        <v>274825</v>
      </c>
      <c r="B273466" t="str">
        <f t="shared" si="4272"/>
        <v>UB83QB</v>
      </c>
      <c r="C273466" t="s">
        <v>541</v>
      </c>
    </row>
    <row r="273467" spans="1:3" x14ac:dyDescent="0.35">
      <c r="A273467" t="s">
        <v>274826</v>
      </c>
      <c r="B273467" t="str">
        <f t="shared" si="4272"/>
        <v>UB83QD</v>
      </c>
      <c r="C273467" t="s">
        <v>541</v>
      </c>
    </row>
    <row r="273468" spans="1:3" x14ac:dyDescent="0.35">
      <c r="A273468" t="s">
        <v>274827</v>
      </c>
      <c r="B273468" t="str">
        <f t="shared" si="4272"/>
        <v>UB83QE</v>
      </c>
      <c r="C273468" t="s">
        <v>541</v>
      </c>
    </row>
    <row r="273469" spans="1:3" x14ac:dyDescent="0.35">
      <c r="A273469" t="s">
        <v>274828</v>
      </c>
      <c r="B273469" t="str">
        <f t="shared" si="4272"/>
        <v>UB83QF</v>
      </c>
      <c r="C273469" t="s">
        <v>541</v>
      </c>
    </row>
    <row r="273470" spans="1:3" x14ac:dyDescent="0.35">
      <c r="A273470" t="s">
        <v>274829</v>
      </c>
      <c r="B273470" t="str">
        <f t="shared" si="4272"/>
        <v>UB83QG</v>
      </c>
      <c r="C273470" t="s">
        <v>541</v>
      </c>
    </row>
    <row r="273471" spans="1:3" x14ac:dyDescent="0.35">
      <c r="A273471" t="s">
        <v>274830</v>
      </c>
      <c r="B273471" t="str">
        <f t="shared" si="4272"/>
        <v>UB83QH</v>
      </c>
      <c r="C273471" t="s">
        <v>541</v>
      </c>
    </row>
    <row r="273472" spans="1:3" x14ac:dyDescent="0.35">
      <c r="A273472" t="s">
        <v>274831</v>
      </c>
      <c r="B273472" t="str">
        <f t="shared" si="4272"/>
        <v>UB83QJ</v>
      </c>
      <c r="C273472" t="s">
        <v>501</v>
      </c>
    </row>
    <row r="273473" spans="1:3" x14ac:dyDescent="0.35">
      <c r="A273473" t="s">
        <v>274832</v>
      </c>
      <c r="B273473" t="str">
        <f t="shared" si="4272"/>
        <v>UB83QL</v>
      </c>
      <c r="C273473" t="s">
        <v>541</v>
      </c>
    </row>
    <row r="273474" spans="1:3" x14ac:dyDescent="0.35">
      <c r="A273474" t="s">
        <v>274833</v>
      </c>
      <c r="B273474" t="str">
        <f t="shared" si="4272"/>
        <v>UB83QN</v>
      </c>
      <c r="C273474" t="s">
        <v>503</v>
      </c>
    </row>
    <row r="273475" spans="1:3" x14ac:dyDescent="0.35">
      <c r="A273475" t="s">
        <v>274834</v>
      </c>
      <c r="B273475" t="str">
        <f t="shared" ref="B273475:B273538" si="4273">SUBSTITUTE(A273475, " ", "")</f>
        <v>UB83QP</v>
      </c>
      <c r="C273475" t="s">
        <v>503</v>
      </c>
    </row>
    <row r="273476" spans="1:3" x14ac:dyDescent="0.35">
      <c r="A273476" t="s">
        <v>274835</v>
      </c>
      <c r="B273476" t="str">
        <f t="shared" si="4273"/>
        <v>UB83QQ</v>
      </c>
      <c r="C273476" t="s">
        <v>503</v>
      </c>
    </row>
    <row r="273477" spans="1:3" x14ac:dyDescent="0.35">
      <c r="A273477" t="s">
        <v>274836</v>
      </c>
      <c r="B273477" t="str">
        <f t="shared" si="4273"/>
        <v>UB83QR</v>
      </c>
      <c r="C273477" t="s">
        <v>503</v>
      </c>
    </row>
    <row r="273478" spans="1:3" x14ac:dyDescent="0.35">
      <c r="A273478" t="s">
        <v>274837</v>
      </c>
      <c r="B273478" t="str">
        <f t="shared" si="4273"/>
        <v>UB83QS</v>
      </c>
      <c r="C273478" t="s">
        <v>503</v>
      </c>
    </row>
    <row r="273479" spans="1:3" x14ac:dyDescent="0.35">
      <c r="A273479" t="s">
        <v>274838</v>
      </c>
      <c r="B273479" t="str">
        <f t="shared" si="4273"/>
        <v>UB83QT</v>
      </c>
      <c r="C273479" t="s">
        <v>503</v>
      </c>
    </row>
    <row r="273480" spans="1:3" x14ac:dyDescent="0.35">
      <c r="A273480" t="s">
        <v>274839</v>
      </c>
      <c r="B273480" t="str">
        <f t="shared" si="4273"/>
        <v>UB83QU</v>
      </c>
      <c r="C273480" t="s">
        <v>503</v>
      </c>
    </row>
    <row r="273481" spans="1:3" x14ac:dyDescent="0.35">
      <c r="A273481" t="s">
        <v>274840</v>
      </c>
      <c r="B273481" t="str">
        <f t="shared" si="4273"/>
        <v>UB83QW</v>
      </c>
      <c r="C273481" t="s">
        <v>503</v>
      </c>
    </row>
    <row r="273482" spans="1:3" x14ac:dyDescent="0.35">
      <c r="A273482" t="s">
        <v>274841</v>
      </c>
      <c r="B273482" t="str">
        <f t="shared" si="4273"/>
        <v>UB83QX</v>
      </c>
      <c r="C273482" t="s">
        <v>541</v>
      </c>
    </row>
    <row r="273483" spans="1:3" x14ac:dyDescent="0.35">
      <c r="A273483" t="s">
        <v>274842</v>
      </c>
      <c r="B273483" t="str">
        <f t="shared" si="4273"/>
        <v>UB83QY</v>
      </c>
      <c r="C273483" t="s">
        <v>541</v>
      </c>
    </row>
    <row r="273484" spans="1:3" x14ac:dyDescent="0.35">
      <c r="A273484" t="s">
        <v>274843</v>
      </c>
      <c r="B273484" t="str">
        <f t="shared" si="4273"/>
        <v>UB83QZ</v>
      </c>
      <c r="C273484" t="s">
        <v>541</v>
      </c>
    </row>
    <row r="273485" spans="1:3" x14ac:dyDescent="0.35">
      <c r="A273485" t="s">
        <v>274844</v>
      </c>
      <c r="B273485" t="str">
        <f t="shared" si="4273"/>
        <v>UB83RA</v>
      </c>
      <c r="C273485" t="s">
        <v>503</v>
      </c>
    </row>
    <row r="273486" spans="1:3" x14ac:dyDescent="0.35">
      <c r="A273486" t="s">
        <v>274845</v>
      </c>
      <c r="B273486" t="str">
        <f t="shared" si="4273"/>
        <v>UB83RB</v>
      </c>
      <c r="C273486" t="s">
        <v>541</v>
      </c>
    </row>
    <row r="273487" spans="1:3" x14ac:dyDescent="0.35">
      <c r="A273487" t="s">
        <v>274846</v>
      </c>
      <c r="B273487" t="str">
        <f t="shared" si="4273"/>
        <v>UB83RD</v>
      </c>
      <c r="C273487" t="s">
        <v>503</v>
      </c>
    </row>
    <row r="273488" spans="1:3" x14ac:dyDescent="0.35">
      <c r="A273488" t="s">
        <v>274847</v>
      </c>
      <c r="B273488" t="str">
        <f t="shared" si="4273"/>
        <v>UB83RE</v>
      </c>
      <c r="C273488" t="s">
        <v>541</v>
      </c>
    </row>
    <row r="273489" spans="1:3" x14ac:dyDescent="0.35">
      <c r="A273489" t="s">
        <v>274848</v>
      </c>
      <c r="B273489" t="str">
        <f t="shared" si="4273"/>
        <v>UB83RF</v>
      </c>
      <c r="C273489" t="s">
        <v>503</v>
      </c>
    </row>
    <row r="273490" spans="1:3" x14ac:dyDescent="0.35">
      <c r="A273490" t="s">
        <v>274849</v>
      </c>
      <c r="B273490" t="str">
        <f t="shared" si="4273"/>
        <v>UB83RG</v>
      </c>
      <c r="C273490" t="s">
        <v>503</v>
      </c>
    </row>
    <row r="273491" spans="1:3" x14ac:dyDescent="0.35">
      <c r="A273491" t="s">
        <v>274850</v>
      </c>
      <c r="B273491" t="str">
        <f t="shared" si="4273"/>
        <v>UB83RH</v>
      </c>
      <c r="C273491" t="s">
        <v>503</v>
      </c>
    </row>
    <row r="273492" spans="1:3" x14ac:dyDescent="0.35">
      <c r="A273492" t="s">
        <v>274851</v>
      </c>
      <c r="B273492" t="str">
        <f t="shared" si="4273"/>
        <v>UB83RJ</v>
      </c>
      <c r="C273492" t="s">
        <v>503</v>
      </c>
    </row>
    <row r="273493" spans="1:3" x14ac:dyDescent="0.35">
      <c r="A273493" t="s">
        <v>274852</v>
      </c>
      <c r="B273493" t="str">
        <f t="shared" si="4273"/>
        <v>UB83RL</v>
      </c>
      <c r="C273493" t="s">
        <v>503</v>
      </c>
    </row>
    <row r="273494" spans="1:3" x14ac:dyDescent="0.35">
      <c r="A273494" t="s">
        <v>274853</v>
      </c>
      <c r="B273494" t="str">
        <f t="shared" si="4273"/>
        <v>UB83RN</v>
      </c>
      <c r="C273494" t="s">
        <v>503</v>
      </c>
    </row>
    <row r="273495" spans="1:3" x14ac:dyDescent="0.35">
      <c r="A273495" t="s">
        <v>274854</v>
      </c>
      <c r="B273495" t="str">
        <f t="shared" si="4273"/>
        <v>UB83RP</v>
      </c>
      <c r="C273495" t="s">
        <v>503</v>
      </c>
    </row>
    <row r="273496" spans="1:3" x14ac:dyDescent="0.35">
      <c r="A273496" t="s">
        <v>274855</v>
      </c>
      <c r="B273496" t="str">
        <f t="shared" si="4273"/>
        <v>UB83RQ</v>
      </c>
      <c r="C273496" t="s">
        <v>503</v>
      </c>
    </row>
    <row r="273497" spans="1:3" x14ac:dyDescent="0.35">
      <c r="A273497" t="s">
        <v>274856</v>
      </c>
      <c r="B273497" t="str">
        <f t="shared" si="4273"/>
        <v>UB83RR</v>
      </c>
      <c r="C273497" t="s">
        <v>503</v>
      </c>
    </row>
    <row r="273498" spans="1:3" x14ac:dyDescent="0.35">
      <c r="A273498" t="s">
        <v>274857</v>
      </c>
      <c r="B273498" t="str">
        <f t="shared" si="4273"/>
        <v>UB83RS</v>
      </c>
      <c r="C273498" t="s">
        <v>503</v>
      </c>
    </row>
    <row r="273499" spans="1:3" x14ac:dyDescent="0.35">
      <c r="A273499" t="s">
        <v>274858</v>
      </c>
      <c r="B273499" t="str">
        <f t="shared" si="4273"/>
        <v>UB83RT</v>
      </c>
      <c r="C273499" t="s">
        <v>503</v>
      </c>
    </row>
    <row r="273500" spans="1:3" x14ac:dyDescent="0.35">
      <c r="A273500" t="s">
        <v>274859</v>
      </c>
      <c r="B273500" t="str">
        <f t="shared" si="4273"/>
        <v>UB83RU</v>
      </c>
      <c r="C273500" t="s">
        <v>503</v>
      </c>
    </row>
    <row r="273501" spans="1:3" x14ac:dyDescent="0.35">
      <c r="A273501" t="s">
        <v>274860</v>
      </c>
      <c r="B273501" t="str">
        <f t="shared" si="4273"/>
        <v>UB83RW</v>
      </c>
      <c r="C273501" t="s">
        <v>503</v>
      </c>
    </row>
    <row r="273502" spans="1:3" x14ac:dyDescent="0.35">
      <c r="A273502" t="s">
        <v>274861</v>
      </c>
      <c r="B273502" t="str">
        <f t="shared" si="4273"/>
        <v>UB83RX</v>
      </c>
      <c r="C273502" t="s">
        <v>503</v>
      </c>
    </row>
    <row r="273503" spans="1:3" x14ac:dyDescent="0.35">
      <c r="A273503" t="s">
        <v>274862</v>
      </c>
      <c r="B273503" t="str">
        <f t="shared" si="4273"/>
        <v>UB83RY</v>
      </c>
      <c r="C273503" t="s">
        <v>503</v>
      </c>
    </row>
    <row r="273504" spans="1:3" x14ac:dyDescent="0.35">
      <c r="A273504" t="s">
        <v>274863</v>
      </c>
      <c r="B273504" t="str">
        <f t="shared" si="4273"/>
        <v>UB83RZ</v>
      </c>
      <c r="C273504" t="s">
        <v>503</v>
      </c>
    </row>
    <row r="273505" spans="1:3" x14ac:dyDescent="0.35">
      <c r="A273505" t="s">
        <v>274864</v>
      </c>
      <c r="B273505" t="str">
        <f t="shared" si="4273"/>
        <v>UB83SA</v>
      </c>
      <c r="C273505" t="s">
        <v>503</v>
      </c>
    </row>
    <row r="273506" spans="1:3" x14ac:dyDescent="0.35">
      <c r="A273506" t="s">
        <v>274865</v>
      </c>
      <c r="B273506" t="str">
        <f t="shared" si="4273"/>
        <v>UB83SB</v>
      </c>
      <c r="C273506" t="s">
        <v>503</v>
      </c>
    </row>
    <row r="273507" spans="1:3" x14ac:dyDescent="0.35">
      <c r="A273507" t="s">
        <v>274866</v>
      </c>
      <c r="B273507" t="str">
        <f t="shared" si="4273"/>
        <v>UB83SD</v>
      </c>
      <c r="C273507" t="s">
        <v>503</v>
      </c>
    </row>
    <row r="273508" spans="1:3" x14ac:dyDescent="0.35">
      <c r="A273508" t="s">
        <v>274867</v>
      </c>
      <c r="B273508" t="str">
        <f t="shared" si="4273"/>
        <v>UB83SE</v>
      </c>
      <c r="C273508" t="s">
        <v>503</v>
      </c>
    </row>
    <row r="273509" spans="1:3" x14ac:dyDescent="0.35">
      <c r="A273509" t="s">
        <v>274868</v>
      </c>
      <c r="B273509" t="str">
        <f t="shared" si="4273"/>
        <v>UB83SF</v>
      </c>
      <c r="C273509" t="s">
        <v>503</v>
      </c>
    </row>
    <row r="273510" spans="1:3" x14ac:dyDescent="0.35">
      <c r="A273510" t="s">
        <v>274869</v>
      </c>
      <c r="B273510" t="str">
        <f t="shared" si="4273"/>
        <v>UB83SG</v>
      </c>
      <c r="C273510" t="s">
        <v>503</v>
      </c>
    </row>
    <row r="273511" spans="1:3" x14ac:dyDescent="0.35">
      <c r="A273511" t="s">
        <v>274870</v>
      </c>
      <c r="B273511" t="str">
        <f t="shared" si="4273"/>
        <v>UB83SH</v>
      </c>
      <c r="C273511" t="s">
        <v>503</v>
      </c>
    </row>
    <row r="273512" spans="1:3" x14ac:dyDescent="0.35">
      <c r="A273512" t="s">
        <v>274871</v>
      </c>
      <c r="B273512" t="str">
        <f t="shared" si="4273"/>
        <v>UB83SJ</v>
      </c>
      <c r="C273512" t="s">
        <v>503</v>
      </c>
    </row>
    <row r="273513" spans="1:3" x14ac:dyDescent="0.35">
      <c r="A273513" t="s">
        <v>274872</v>
      </c>
      <c r="B273513" t="str">
        <f t="shared" si="4273"/>
        <v>UB83SL</v>
      </c>
      <c r="C273513" t="s">
        <v>503</v>
      </c>
    </row>
    <row r="273514" spans="1:3" x14ac:dyDescent="0.35">
      <c r="A273514" t="s">
        <v>274873</v>
      </c>
      <c r="B273514" t="str">
        <f t="shared" si="4273"/>
        <v>UB83SN</v>
      </c>
      <c r="C273514" t="s">
        <v>503</v>
      </c>
    </row>
    <row r="273515" spans="1:3" x14ac:dyDescent="0.35">
      <c r="A273515" t="s">
        <v>274874</v>
      </c>
      <c r="B273515" t="str">
        <f t="shared" si="4273"/>
        <v>UB83SP</v>
      </c>
      <c r="C273515" t="s">
        <v>503</v>
      </c>
    </row>
    <row r="273516" spans="1:3" x14ac:dyDescent="0.35">
      <c r="A273516" t="s">
        <v>274875</v>
      </c>
      <c r="B273516" t="str">
        <f t="shared" si="4273"/>
        <v>UB83SQ</v>
      </c>
      <c r="C273516" t="s">
        <v>503</v>
      </c>
    </row>
    <row r="273517" spans="1:3" x14ac:dyDescent="0.35">
      <c r="A273517" t="s">
        <v>274876</v>
      </c>
      <c r="B273517" t="str">
        <f t="shared" si="4273"/>
        <v>UB83SR</v>
      </c>
      <c r="C273517" t="s">
        <v>503</v>
      </c>
    </row>
    <row r="273518" spans="1:3" x14ac:dyDescent="0.35">
      <c r="A273518" t="s">
        <v>274877</v>
      </c>
      <c r="B273518" t="str">
        <f t="shared" si="4273"/>
        <v>UB83SS</v>
      </c>
      <c r="C273518" t="s">
        <v>503</v>
      </c>
    </row>
    <row r="273519" spans="1:3" x14ac:dyDescent="0.35">
      <c r="A273519" t="s">
        <v>274878</v>
      </c>
      <c r="B273519" t="str">
        <f t="shared" si="4273"/>
        <v>UB83ST</v>
      </c>
      <c r="C273519" t="s">
        <v>503</v>
      </c>
    </row>
    <row r="273520" spans="1:3" x14ac:dyDescent="0.35">
      <c r="A273520" t="s">
        <v>274879</v>
      </c>
      <c r="B273520" t="str">
        <f t="shared" si="4273"/>
        <v>UB83SU</v>
      </c>
      <c r="C273520" t="s">
        <v>503</v>
      </c>
    </row>
    <row r="273521" spans="1:3" x14ac:dyDescent="0.35">
      <c r="A273521" t="s">
        <v>274880</v>
      </c>
      <c r="B273521" t="str">
        <f t="shared" si="4273"/>
        <v>UB83SW</v>
      </c>
      <c r="C273521" t="s">
        <v>503</v>
      </c>
    </row>
    <row r="273522" spans="1:3" x14ac:dyDescent="0.35">
      <c r="A273522" t="s">
        <v>274881</v>
      </c>
      <c r="B273522" t="str">
        <f t="shared" si="4273"/>
        <v>UB83SX</v>
      </c>
      <c r="C273522" t="s">
        <v>503</v>
      </c>
    </row>
    <row r="273523" spans="1:3" x14ac:dyDescent="0.35">
      <c r="A273523" t="s">
        <v>274882</v>
      </c>
      <c r="B273523" t="str">
        <f t="shared" si="4273"/>
        <v>UB83SY</v>
      </c>
      <c r="C273523" t="s">
        <v>503</v>
      </c>
    </row>
    <row r="273524" spans="1:3" x14ac:dyDescent="0.35">
      <c r="A273524" t="s">
        <v>274883</v>
      </c>
      <c r="B273524" t="str">
        <f t="shared" si="4273"/>
        <v>UB83SZ</v>
      </c>
      <c r="C273524" t="s">
        <v>503</v>
      </c>
    </row>
    <row r="273525" spans="1:3" x14ac:dyDescent="0.35">
      <c r="A273525" t="s">
        <v>274884</v>
      </c>
      <c r="B273525" t="str">
        <f t="shared" si="4273"/>
        <v>UB83TA</v>
      </c>
      <c r="C273525" t="s">
        <v>503</v>
      </c>
    </row>
    <row r="273526" spans="1:3" x14ac:dyDescent="0.35">
      <c r="A273526" t="s">
        <v>274885</v>
      </c>
      <c r="B273526" t="str">
        <f t="shared" si="4273"/>
        <v>UB83TB</v>
      </c>
      <c r="C273526" t="s">
        <v>503</v>
      </c>
    </row>
    <row r="273527" spans="1:3" x14ac:dyDescent="0.35">
      <c r="A273527" t="s">
        <v>274886</v>
      </c>
      <c r="B273527" t="str">
        <f t="shared" si="4273"/>
        <v>UB83TD</v>
      </c>
      <c r="C273527" t="s">
        <v>503</v>
      </c>
    </row>
    <row r="273528" spans="1:3" x14ac:dyDescent="0.35">
      <c r="A273528" t="s">
        <v>274887</v>
      </c>
      <c r="B273528" t="str">
        <f t="shared" si="4273"/>
        <v>UB83TE</v>
      </c>
      <c r="C273528" t="s">
        <v>503</v>
      </c>
    </row>
    <row r="273529" spans="1:3" x14ac:dyDescent="0.35">
      <c r="A273529" t="s">
        <v>274888</v>
      </c>
      <c r="B273529" t="str">
        <f t="shared" si="4273"/>
        <v>UB83TF</v>
      </c>
      <c r="C273529" t="s">
        <v>503</v>
      </c>
    </row>
    <row r="273530" spans="1:3" x14ac:dyDescent="0.35">
      <c r="A273530" t="s">
        <v>274889</v>
      </c>
      <c r="B273530" t="str">
        <f t="shared" si="4273"/>
        <v>UB83TG</v>
      </c>
      <c r="C273530" t="s">
        <v>503</v>
      </c>
    </row>
    <row r="273531" spans="1:3" x14ac:dyDescent="0.35">
      <c r="A273531" t="s">
        <v>274890</v>
      </c>
      <c r="B273531" t="str">
        <f t="shared" si="4273"/>
        <v>UB83TH</v>
      </c>
      <c r="C273531" t="s">
        <v>533</v>
      </c>
    </row>
    <row r="273532" spans="1:3" x14ac:dyDescent="0.35">
      <c r="A273532" t="s">
        <v>274891</v>
      </c>
      <c r="B273532" t="str">
        <f t="shared" si="4273"/>
        <v>UB83TJ</v>
      </c>
      <c r="C273532" t="s">
        <v>503</v>
      </c>
    </row>
    <row r="273533" spans="1:3" x14ac:dyDescent="0.35">
      <c r="A273533" t="s">
        <v>274892</v>
      </c>
      <c r="B273533" t="str">
        <f t="shared" si="4273"/>
        <v>UB83TL</v>
      </c>
      <c r="C273533" t="s">
        <v>503</v>
      </c>
    </row>
    <row r="273534" spans="1:3" x14ac:dyDescent="0.35">
      <c r="A273534" t="s">
        <v>274893</v>
      </c>
      <c r="B273534" t="str">
        <f t="shared" si="4273"/>
        <v>UB83TN</v>
      </c>
      <c r="C273534" t="s">
        <v>503</v>
      </c>
    </row>
    <row r="273535" spans="1:3" x14ac:dyDescent="0.35">
      <c r="A273535" t="s">
        <v>274894</v>
      </c>
      <c r="B273535" t="str">
        <f t="shared" si="4273"/>
        <v>UB83TP</v>
      </c>
      <c r="C273535" t="s">
        <v>541</v>
      </c>
    </row>
    <row r="273536" spans="1:3" x14ac:dyDescent="0.35">
      <c r="A273536" t="s">
        <v>274895</v>
      </c>
      <c r="B273536" t="str">
        <f t="shared" si="4273"/>
        <v>UB83TQ</v>
      </c>
      <c r="C273536" t="s">
        <v>533</v>
      </c>
    </row>
    <row r="273537" spans="1:3" x14ac:dyDescent="0.35">
      <c r="A273537" t="s">
        <v>274896</v>
      </c>
      <c r="B273537" t="str">
        <f t="shared" si="4273"/>
        <v>UB83TR</v>
      </c>
      <c r="C273537" t="s">
        <v>533</v>
      </c>
    </row>
    <row r="273538" spans="1:3" x14ac:dyDescent="0.35">
      <c r="A273538" t="s">
        <v>274897</v>
      </c>
      <c r="B273538" t="str">
        <f t="shared" si="4273"/>
        <v>UB83TS</v>
      </c>
      <c r="C273538" t="s">
        <v>533</v>
      </c>
    </row>
    <row r="273539" spans="1:3" x14ac:dyDescent="0.35">
      <c r="A273539" t="s">
        <v>274898</v>
      </c>
      <c r="B273539" t="str">
        <f t="shared" ref="B273539:B273602" si="4274">SUBSTITUTE(A273539, " ", "")</f>
        <v>UB83TT</v>
      </c>
      <c r="C273539" t="s">
        <v>503</v>
      </c>
    </row>
    <row r="273540" spans="1:3" x14ac:dyDescent="0.35">
      <c r="A273540" t="s">
        <v>274899</v>
      </c>
      <c r="B273540" t="str">
        <f t="shared" si="4274"/>
        <v>UB83TU</v>
      </c>
      <c r="C273540" t="s">
        <v>533</v>
      </c>
    </row>
    <row r="273541" spans="1:3" x14ac:dyDescent="0.35">
      <c r="A273541" t="s">
        <v>274900</v>
      </c>
      <c r="B273541" t="str">
        <f t="shared" si="4274"/>
        <v>UB83TW</v>
      </c>
      <c r="C273541" t="s">
        <v>503</v>
      </c>
    </row>
    <row r="273542" spans="1:3" x14ac:dyDescent="0.35">
      <c r="A273542" t="s">
        <v>274901</v>
      </c>
      <c r="B273542" t="str">
        <f t="shared" si="4274"/>
        <v>UB83TX</v>
      </c>
      <c r="C273542" t="s">
        <v>533</v>
      </c>
    </row>
    <row r="273543" spans="1:3" x14ac:dyDescent="0.35">
      <c r="A273543" t="s">
        <v>274902</v>
      </c>
      <c r="B273543" t="str">
        <f t="shared" si="4274"/>
        <v>UB83TY</v>
      </c>
      <c r="C273543" t="s">
        <v>533</v>
      </c>
    </row>
    <row r="273544" spans="1:3" x14ac:dyDescent="0.35">
      <c r="A273544" t="s">
        <v>274903</v>
      </c>
      <c r="B273544" t="str">
        <f t="shared" si="4274"/>
        <v>UB83TZ</v>
      </c>
      <c r="C273544" t="s">
        <v>533</v>
      </c>
    </row>
    <row r="273545" spans="1:3" x14ac:dyDescent="0.35">
      <c r="A273545" t="s">
        <v>274904</v>
      </c>
      <c r="B273545" t="str">
        <f t="shared" si="4274"/>
        <v>UB83UA</v>
      </c>
      <c r="C273545" t="s">
        <v>503</v>
      </c>
    </row>
    <row r="273546" spans="1:3" x14ac:dyDescent="0.35">
      <c r="A273546" t="s">
        <v>274905</v>
      </c>
      <c r="B273546" t="str">
        <f t="shared" si="4274"/>
        <v>UB83UB</v>
      </c>
      <c r="C273546" t="s">
        <v>503</v>
      </c>
    </row>
    <row r="273547" spans="1:3" x14ac:dyDescent="0.35">
      <c r="A273547" t="s">
        <v>274906</v>
      </c>
      <c r="B273547" t="str">
        <f t="shared" si="4274"/>
        <v>UB83UD</v>
      </c>
      <c r="C273547" t="s">
        <v>503</v>
      </c>
    </row>
    <row r="273548" spans="1:3" x14ac:dyDescent="0.35">
      <c r="A273548" t="s">
        <v>274907</v>
      </c>
      <c r="B273548" t="str">
        <f t="shared" si="4274"/>
        <v>UB83UE</v>
      </c>
      <c r="C273548" t="s">
        <v>503</v>
      </c>
    </row>
    <row r="273549" spans="1:3" x14ac:dyDescent="0.35">
      <c r="A273549" t="s">
        <v>274908</v>
      </c>
      <c r="B273549" t="str">
        <f t="shared" si="4274"/>
        <v>UB83UF</v>
      </c>
      <c r="C273549" t="s">
        <v>541</v>
      </c>
    </row>
    <row r="273550" spans="1:3" x14ac:dyDescent="0.35">
      <c r="A273550" t="s">
        <v>274909</v>
      </c>
      <c r="B273550" t="str">
        <f t="shared" si="4274"/>
        <v>UB83UG</v>
      </c>
      <c r="C273550" t="s">
        <v>503</v>
      </c>
    </row>
    <row r="273551" spans="1:3" x14ac:dyDescent="0.35">
      <c r="A273551" t="s">
        <v>274910</v>
      </c>
      <c r="B273551" t="str">
        <f t="shared" si="4274"/>
        <v>UB83UH</v>
      </c>
      <c r="C273551" t="s">
        <v>541</v>
      </c>
    </row>
    <row r="273552" spans="1:3" x14ac:dyDescent="0.35">
      <c r="A273552" t="s">
        <v>274911</v>
      </c>
      <c r="B273552" t="str">
        <f t="shared" si="4274"/>
        <v>UB83UJ</v>
      </c>
      <c r="C273552" t="s">
        <v>541</v>
      </c>
    </row>
    <row r="273553" spans="1:3" x14ac:dyDescent="0.35">
      <c r="A273553" t="s">
        <v>274912</v>
      </c>
      <c r="B273553" t="str">
        <f t="shared" si="4274"/>
        <v>UB83UL</v>
      </c>
      <c r="C273553" t="s">
        <v>541</v>
      </c>
    </row>
    <row r="273554" spans="1:3" x14ac:dyDescent="0.35">
      <c r="A273554" t="s">
        <v>274913</v>
      </c>
      <c r="B273554" t="str">
        <f t="shared" si="4274"/>
        <v>UB83UN</v>
      </c>
      <c r="C273554" t="s">
        <v>541</v>
      </c>
    </row>
    <row r="273555" spans="1:3" x14ac:dyDescent="0.35">
      <c r="A273555" t="s">
        <v>274914</v>
      </c>
      <c r="B273555" t="str">
        <f t="shared" si="4274"/>
        <v>UB83UP</v>
      </c>
      <c r="C273555" t="s">
        <v>503</v>
      </c>
    </row>
    <row r="273556" spans="1:3" x14ac:dyDescent="0.35">
      <c r="A273556" t="s">
        <v>274915</v>
      </c>
      <c r="B273556" t="str">
        <f t="shared" si="4274"/>
        <v>UB83UQ</v>
      </c>
      <c r="C273556" t="s">
        <v>503</v>
      </c>
    </row>
    <row r="273557" spans="1:3" x14ac:dyDescent="0.35">
      <c r="A273557" t="s">
        <v>274916</v>
      </c>
      <c r="B273557" t="str">
        <f t="shared" si="4274"/>
        <v>UB83UR</v>
      </c>
      <c r="C273557" t="s">
        <v>503</v>
      </c>
    </row>
    <row r="273558" spans="1:3" x14ac:dyDescent="0.35">
      <c r="A273558" t="s">
        <v>274917</v>
      </c>
      <c r="B273558" t="str">
        <f t="shared" si="4274"/>
        <v>UB83US</v>
      </c>
      <c r="C273558" t="s">
        <v>503</v>
      </c>
    </row>
    <row r="273559" spans="1:3" x14ac:dyDescent="0.35">
      <c r="A273559" t="s">
        <v>274918</v>
      </c>
      <c r="B273559" t="str">
        <f t="shared" si="4274"/>
        <v>UB83UT</v>
      </c>
      <c r="C273559" t="s">
        <v>503</v>
      </c>
    </row>
    <row r="273560" spans="1:3" x14ac:dyDescent="0.35">
      <c r="A273560" t="s">
        <v>274919</v>
      </c>
      <c r="B273560" t="str">
        <f t="shared" si="4274"/>
        <v>UB83UU</v>
      </c>
      <c r="C273560" t="s">
        <v>503</v>
      </c>
    </row>
    <row r="273561" spans="1:3" x14ac:dyDescent="0.35">
      <c r="A273561" t="s">
        <v>274920</v>
      </c>
      <c r="B273561" t="str">
        <f t="shared" si="4274"/>
        <v>UB83UW</v>
      </c>
      <c r="C273561" t="s">
        <v>503</v>
      </c>
    </row>
    <row r="273562" spans="1:3" x14ac:dyDescent="0.35">
      <c r="A273562" t="s">
        <v>274921</v>
      </c>
      <c r="B273562" t="str">
        <f t="shared" si="4274"/>
        <v>UB83UX</v>
      </c>
      <c r="C273562" t="s">
        <v>533</v>
      </c>
    </row>
    <row r="273563" spans="1:3" x14ac:dyDescent="0.35">
      <c r="A273563" t="s">
        <v>274922</v>
      </c>
      <c r="B273563" t="str">
        <f t="shared" si="4274"/>
        <v>UB83UY</v>
      </c>
      <c r="C273563" t="s">
        <v>533</v>
      </c>
    </row>
    <row r="273564" spans="1:3" x14ac:dyDescent="0.35">
      <c r="A273564" t="s">
        <v>274923</v>
      </c>
      <c r="B273564" t="str">
        <f t="shared" si="4274"/>
        <v>UB83UZ</v>
      </c>
      <c r="C273564" t="s">
        <v>503</v>
      </c>
    </row>
    <row r="273565" spans="1:3" x14ac:dyDescent="0.35">
      <c r="A273565" t="s">
        <v>274924</v>
      </c>
      <c r="B273565" t="str">
        <f t="shared" si="4274"/>
        <v>UB83WA</v>
      </c>
      <c r="C273565" t="s">
        <v>503</v>
      </c>
    </row>
    <row r="273566" spans="1:3" x14ac:dyDescent="0.35">
      <c r="A273566" t="s">
        <v>274925</v>
      </c>
      <c r="B273566" t="str">
        <f t="shared" si="4274"/>
        <v>UB83WB</v>
      </c>
      <c r="C273566" t="s">
        <v>533</v>
      </c>
    </row>
    <row r="273567" spans="1:3" x14ac:dyDescent="0.35">
      <c r="A273567" t="s">
        <v>274926</v>
      </c>
      <c r="B273567" t="str">
        <f t="shared" si="4274"/>
        <v>UB83WD</v>
      </c>
      <c r="C273567" t="s">
        <v>503</v>
      </c>
    </row>
    <row r="273568" spans="1:3" x14ac:dyDescent="0.35">
      <c r="A273568" t="s">
        <v>274927</v>
      </c>
      <c r="B273568" t="str">
        <f t="shared" si="4274"/>
        <v>UB83WE</v>
      </c>
      <c r="C273568" t="s">
        <v>503</v>
      </c>
    </row>
    <row r="273569" spans="1:3" x14ac:dyDescent="0.35">
      <c r="A273569" t="s">
        <v>274928</v>
      </c>
      <c r="B273569" t="str">
        <f t="shared" si="4274"/>
        <v>UB83WF</v>
      </c>
      <c r="C273569" t="s">
        <v>503</v>
      </c>
    </row>
    <row r="273570" spans="1:3" x14ac:dyDescent="0.35">
      <c r="A273570" t="s">
        <v>274929</v>
      </c>
      <c r="B273570" t="str">
        <f t="shared" si="4274"/>
        <v>UB83WG</v>
      </c>
      <c r="C273570" t="s">
        <v>503</v>
      </c>
    </row>
    <row r="273571" spans="1:3" x14ac:dyDescent="0.35">
      <c r="A273571" t="s">
        <v>274930</v>
      </c>
      <c r="B273571" t="str">
        <f t="shared" si="4274"/>
        <v>UB83WH</v>
      </c>
      <c r="C273571" t="s">
        <v>533</v>
      </c>
    </row>
    <row r="273572" spans="1:3" x14ac:dyDescent="0.35">
      <c r="A273572" t="s">
        <v>274931</v>
      </c>
      <c r="B273572" t="str">
        <f t="shared" si="4274"/>
        <v>UB83WJ</v>
      </c>
      <c r="C273572" t="s">
        <v>533</v>
      </c>
    </row>
    <row r="273573" spans="1:3" x14ac:dyDescent="0.35">
      <c r="A273573" t="s">
        <v>274932</v>
      </c>
      <c r="B273573" t="str">
        <f t="shared" si="4274"/>
        <v>UB83WL</v>
      </c>
      <c r="C273573" t="s">
        <v>503</v>
      </c>
    </row>
    <row r="273574" spans="1:3" x14ac:dyDescent="0.35">
      <c r="A273574" t="s">
        <v>274933</v>
      </c>
      <c r="B273574" t="str">
        <f t="shared" si="4274"/>
        <v>UB83WN</v>
      </c>
      <c r="C273574" t="s">
        <v>503</v>
      </c>
    </row>
    <row r="273575" spans="1:3" x14ac:dyDescent="0.35">
      <c r="A273575" t="s">
        <v>274934</v>
      </c>
      <c r="B273575" t="str">
        <f t="shared" si="4274"/>
        <v>UB83WP</v>
      </c>
      <c r="C273575" t="s">
        <v>503</v>
      </c>
    </row>
    <row r="273576" spans="1:3" x14ac:dyDescent="0.35">
      <c r="A273576" t="s">
        <v>274935</v>
      </c>
      <c r="B273576" t="str">
        <f t="shared" si="4274"/>
        <v>UB83WQ</v>
      </c>
      <c r="C273576" t="s">
        <v>503</v>
      </c>
    </row>
    <row r="273577" spans="1:3" x14ac:dyDescent="0.35">
      <c r="A273577" t="s">
        <v>274936</v>
      </c>
      <c r="B273577" t="str">
        <f t="shared" si="4274"/>
        <v>UB83WR</v>
      </c>
      <c r="C273577" t="s">
        <v>503</v>
      </c>
    </row>
    <row r="273578" spans="1:3" x14ac:dyDescent="0.35">
      <c r="A273578" t="s">
        <v>274937</v>
      </c>
      <c r="B273578" t="str">
        <f t="shared" si="4274"/>
        <v>UB83WS</v>
      </c>
      <c r="C273578" t="s">
        <v>503</v>
      </c>
    </row>
    <row r="273579" spans="1:3" x14ac:dyDescent="0.35">
      <c r="A273579" t="s">
        <v>274938</v>
      </c>
      <c r="B273579" t="str">
        <f t="shared" si="4274"/>
        <v>UB83WT</v>
      </c>
      <c r="C273579" t="s">
        <v>503</v>
      </c>
    </row>
    <row r="273580" spans="1:3" x14ac:dyDescent="0.35">
      <c r="A273580" t="s">
        <v>274939</v>
      </c>
      <c r="B273580" t="str">
        <f t="shared" si="4274"/>
        <v>UB83WU</v>
      </c>
      <c r="C273580" t="s">
        <v>503</v>
      </c>
    </row>
    <row r="273581" spans="1:3" x14ac:dyDescent="0.35">
      <c r="A273581" t="s">
        <v>274940</v>
      </c>
      <c r="B273581" t="str">
        <f t="shared" si="4274"/>
        <v>UB83WW</v>
      </c>
      <c r="C273581" t="s">
        <v>503</v>
      </c>
    </row>
    <row r="273582" spans="1:3" x14ac:dyDescent="0.35">
      <c r="A273582" t="s">
        <v>274941</v>
      </c>
      <c r="B273582" t="str">
        <f t="shared" si="4274"/>
        <v>UB83WX</v>
      </c>
      <c r="C273582" t="s">
        <v>503</v>
      </c>
    </row>
    <row r="273583" spans="1:3" x14ac:dyDescent="0.35">
      <c r="A273583" t="s">
        <v>274942</v>
      </c>
      <c r="B273583" t="str">
        <f t="shared" si="4274"/>
        <v>UB83WY</v>
      </c>
      <c r="C273583" t="s">
        <v>503</v>
      </c>
    </row>
    <row r="273584" spans="1:3" x14ac:dyDescent="0.35">
      <c r="A273584" t="s">
        <v>274943</v>
      </c>
      <c r="B273584" t="str">
        <f t="shared" si="4274"/>
        <v>UB83WZ</v>
      </c>
      <c r="C273584" t="s">
        <v>533</v>
      </c>
    </row>
    <row r="273585" spans="1:3" x14ac:dyDescent="0.35">
      <c r="A273585" t="s">
        <v>274944</v>
      </c>
      <c r="B273585" t="str">
        <f t="shared" si="4274"/>
        <v>UB83XA</v>
      </c>
      <c r="C273585" t="s">
        <v>503</v>
      </c>
    </row>
    <row r="273586" spans="1:3" x14ac:dyDescent="0.35">
      <c r="A273586" t="s">
        <v>274945</v>
      </c>
      <c r="B273586" t="str">
        <f t="shared" si="4274"/>
        <v>UB83XB</v>
      </c>
      <c r="C273586" t="s">
        <v>503</v>
      </c>
    </row>
    <row r="273587" spans="1:3" x14ac:dyDescent="0.35">
      <c r="A273587" t="s">
        <v>274946</v>
      </c>
      <c r="B273587" t="str">
        <f t="shared" si="4274"/>
        <v>UB83XD</v>
      </c>
      <c r="C273587" t="s">
        <v>503</v>
      </c>
    </row>
    <row r="273588" spans="1:3" x14ac:dyDescent="0.35">
      <c r="A273588" t="s">
        <v>274947</v>
      </c>
      <c r="B273588" t="str">
        <f t="shared" si="4274"/>
        <v>UB83XE</v>
      </c>
      <c r="C273588" t="s">
        <v>533</v>
      </c>
    </row>
    <row r="273589" spans="1:3" x14ac:dyDescent="0.35">
      <c r="A273589" t="s">
        <v>274948</v>
      </c>
      <c r="B273589" t="str">
        <f t="shared" si="4274"/>
        <v>UB83XF</v>
      </c>
      <c r="C273589" t="s">
        <v>541</v>
      </c>
    </row>
    <row r="273590" spans="1:3" x14ac:dyDescent="0.35">
      <c r="A273590" t="s">
        <v>274949</v>
      </c>
      <c r="B273590" t="str">
        <f t="shared" si="4274"/>
        <v>UB83XG</v>
      </c>
      <c r="C273590" t="s">
        <v>541</v>
      </c>
    </row>
    <row r="273591" spans="1:3" x14ac:dyDescent="0.35">
      <c r="A273591" t="s">
        <v>274950</v>
      </c>
      <c r="B273591" t="str">
        <f t="shared" si="4274"/>
        <v>UB83XH</v>
      </c>
      <c r="C273591" t="s">
        <v>503</v>
      </c>
    </row>
    <row r="273592" spans="1:3" x14ac:dyDescent="0.35">
      <c r="A273592" t="s">
        <v>274951</v>
      </c>
      <c r="B273592" t="str">
        <f t="shared" si="4274"/>
        <v>UB83XJ</v>
      </c>
      <c r="C273592" t="s">
        <v>541</v>
      </c>
    </row>
    <row r="273593" spans="1:3" x14ac:dyDescent="0.35">
      <c r="A273593" t="s">
        <v>274952</v>
      </c>
      <c r="B273593" t="str">
        <f t="shared" si="4274"/>
        <v>UB83XL</v>
      </c>
      <c r="C273593" t="s">
        <v>533</v>
      </c>
    </row>
    <row r="273594" spans="1:3" x14ac:dyDescent="0.35">
      <c r="A273594" t="s">
        <v>274953</v>
      </c>
      <c r="B273594" t="str">
        <f t="shared" si="4274"/>
        <v>UB83XN</v>
      </c>
      <c r="C273594" t="s">
        <v>503</v>
      </c>
    </row>
    <row r="273595" spans="1:3" x14ac:dyDescent="0.35">
      <c r="A273595" t="s">
        <v>274954</v>
      </c>
      <c r="B273595" t="str">
        <f t="shared" si="4274"/>
        <v>UB83XP</v>
      </c>
      <c r="C273595" t="s">
        <v>503</v>
      </c>
    </row>
    <row r="273596" spans="1:3" x14ac:dyDescent="0.35">
      <c r="A273596" t="s">
        <v>274955</v>
      </c>
      <c r="B273596" t="str">
        <f t="shared" si="4274"/>
        <v>UB83XQ</v>
      </c>
      <c r="C273596" t="s">
        <v>533</v>
      </c>
    </row>
    <row r="273597" spans="1:3" x14ac:dyDescent="0.35">
      <c r="A273597" t="s">
        <v>274956</v>
      </c>
      <c r="B273597" t="str">
        <f t="shared" si="4274"/>
        <v>UB83XR</v>
      </c>
      <c r="C273597" t="s">
        <v>533</v>
      </c>
    </row>
    <row r="273598" spans="1:3" x14ac:dyDescent="0.35">
      <c r="A273598" t="s">
        <v>274957</v>
      </c>
      <c r="B273598" t="str">
        <f t="shared" si="4274"/>
        <v>UB83XS</v>
      </c>
      <c r="C273598" t="s">
        <v>533</v>
      </c>
    </row>
    <row r="273599" spans="1:3" x14ac:dyDescent="0.35">
      <c r="A273599" t="s">
        <v>274958</v>
      </c>
      <c r="B273599" t="str">
        <f t="shared" si="4274"/>
        <v>UB83XT</v>
      </c>
      <c r="C273599" t="s">
        <v>533</v>
      </c>
    </row>
    <row r="273600" spans="1:3" x14ac:dyDescent="0.35">
      <c r="A273600" t="s">
        <v>274959</v>
      </c>
      <c r="B273600" t="str">
        <f t="shared" si="4274"/>
        <v>UB83XU</v>
      </c>
      <c r="C273600" t="s">
        <v>533</v>
      </c>
    </row>
    <row r="273601" spans="1:3" x14ac:dyDescent="0.35">
      <c r="A273601" t="s">
        <v>274960</v>
      </c>
      <c r="B273601" t="str">
        <f t="shared" si="4274"/>
        <v>UB83XW</v>
      </c>
      <c r="C273601" t="s">
        <v>533</v>
      </c>
    </row>
    <row r="273602" spans="1:3" x14ac:dyDescent="0.35">
      <c r="A273602" t="s">
        <v>274961</v>
      </c>
      <c r="B273602" t="str">
        <f t="shared" si="4274"/>
        <v>UB83XX</v>
      </c>
      <c r="C273602" t="s">
        <v>503</v>
      </c>
    </row>
    <row r="273603" spans="1:3" x14ac:dyDescent="0.35">
      <c r="A273603" t="s">
        <v>274962</v>
      </c>
      <c r="B273603" t="str">
        <f t="shared" ref="B273603:B273666" si="4275">SUBSTITUTE(A273603, " ", "")</f>
        <v>UB83XY</v>
      </c>
      <c r="C273603" t="s">
        <v>533</v>
      </c>
    </row>
    <row r="273604" spans="1:3" x14ac:dyDescent="0.35">
      <c r="A273604" t="s">
        <v>274963</v>
      </c>
      <c r="B273604" t="str">
        <f t="shared" si="4275"/>
        <v>UB83XZ</v>
      </c>
      <c r="C273604" t="s">
        <v>503</v>
      </c>
    </row>
    <row r="273605" spans="1:3" x14ac:dyDescent="0.35">
      <c r="A273605" t="s">
        <v>274964</v>
      </c>
      <c r="B273605" t="str">
        <f t="shared" si="4275"/>
        <v>UB83YA</v>
      </c>
      <c r="C273605" t="s">
        <v>503</v>
      </c>
    </row>
    <row r="273606" spans="1:3" x14ac:dyDescent="0.35">
      <c r="A273606" t="s">
        <v>274965</v>
      </c>
      <c r="B273606" t="str">
        <f t="shared" si="4275"/>
        <v>UB83YB</v>
      </c>
      <c r="C273606" t="s">
        <v>503</v>
      </c>
    </row>
    <row r="273607" spans="1:3" x14ac:dyDescent="0.35">
      <c r="A273607" t="s">
        <v>274966</v>
      </c>
      <c r="B273607" t="str">
        <f t="shared" si="4275"/>
        <v>UB83YD</v>
      </c>
      <c r="C273607" t="s">
        <v>503</v>
      </c>
    </row>
    <row r="273608" spans="1:3" x14ac:dyDescent="0.35">
      <c r="A273608" t="s">
        <v>274967</v>
      </c>
      <c r="B273608" t="str">
        <f t="shared" si="4275"/>
        <v>UB83YE</v>
      </c>
      <c r="C273608" t="s">
        <v>503</v>
      </c>
    </row>
    <row r="273609" spans="1:3" x14ac:dyDescent="0.35">
      <c r="A273609" t="s">
        <v>274968</v>
      </c>
      <c r="B273609" t="str">
        <f t="shared" si="4275"/>
        <v>UB83YF</v>
      </c>
      <c r="C273609" t="s">
        <v>503</v>
      </c>
    </row>
    <row r="273610" spans="1:3" x14ac:dyDescent="0.35">
      <c r="A273610" t="s">
        <v>274969</v>
      </c>
      <c r="B273610" t="str">
        <f t="shared" si="4275"/>
        <v>UB83YG</v>
      </c>
      <c r="C273610" t="s">
        <v>533</v>
      </c>
    </row>
    <row r="273611" spans="1:3" x14ac:dyDescent="0.35">
      <c r="A273611" t="s">
        <v>274970</v>
      </c>
      <c r="B273611" t="str">
        <f t="shared" si="4275"/>
        <v>UB83YH</v>
      </c>
      <c r="C273611" t="s">
        <v>503</v>
      </c>
    </row>
    <row r="273612" spans="1:3" x14ac:dyDescent="0.35">
      <c r="A273612" t="s">
        <v>274971</v>
      </c>
      <c r="B273612" t="str">
        <f t="shared" si="4275"/>
        <v>UB83YJ</v>
      </c>
      <c r="C273612" t="s">
        <v>533</v>
      </c>
    </row>
    <row r="273613" spans="1:3" x14ac:dyDescent="0.35">
      <c r="A273613" t="s">
        <v>274972</v>
      </c>
      <c r="B273613" t="str">
        <f t="shared" si="4275"/>
        <v>UB83YL</v>
      </c>
      <c r="C273613" t="s">
        <v>533</v>
      </c>
    </row>
    <row r="273614" spans="1:3" x14ac:dyDescent="0.35">
      <c r="A273614" t="s">
        <v>274973</v>
      </c>
      <c r="B273614" t="str">
        <f t="shared" si="4275"/>
        <v>UB83YN</v>
      </c>
      <c r="C273614" t="s">
        <v>533</v>
      </c>
    </row>
    <row r="273615" spans="1:3" x14ac:dyDescent="0.35">
      <c r="A273615" t="s">
        <v>274974</v>
      </c>
      <c r="B273615" t="str">
        <f t="shared" si="4275"/>
        <v>UB83YP</v>
      </c>
      <c r="C273615" t="s">
        <v>541</v>
      </c>
    </row>
    <row r="273616" spans="1:3" x14ac:dyDescent="0.35">
      <c r="A273616" t="s">
        <v>274975</v>
      </c>
      <c r="B273616" t="str">
        <f t="shared" si="4275"/>
        <v>UB83YQ</v>
      </c>
      <c r="C273616" t="s">
        <v>533</v>
      </c>
    </row>
    <row r="273617" spans="1:3" x14ac:dyDescent="0.35">
      <c r="A273617" t="s">
        <v>274976</v>
      </c>
      <c r="B273617" t="str">
        <f t="shared" si="4275"/>
        <v>UB83YR</v>
      </c>
      <c r="C273617" t="s">
        <v>533</v>
      </c>
    </row>
    <row r="273618" spans="1:3" x14ac:dyDescent="0.35">
      <c r="A273618" t="s">
        <v>274977</v>
      </c>
      <c r="B273618" t="str">
        <f t="shared" si="4275"/>
        <v>UB83YS</v>
      </c>
      <c r="C273618" t="s">
        <v>533</v>
      </c>
    </row>
    <row r="273619" spans="1:3" x14ac:dyDescent="0.35">
      <c r="A273619" t="s">
        <v>274978</v>
      </c>
      <c r="B273619" t="str">
        <f t="shared" si="4275"/>
        <v>UB83YT</v>
      </c>
      <c r="C273619" t="s">
        <v>503</v>
      </c>
    </row>
    <row r="273620" spans="1:3" x14ac:dyDescent="0.35">
      <c r="A273620" t="s">
        <v>274979</v>
      </c>
      <c r="B273620" t="str">
        <f t="shared" si="4275"/>
        <v>UB83YU</v>
      </c>
      <c r="C273620" t="s">
        <v>533</v>
      </c>
    </row>
    <row r="273621" spans="1:3" x14ac:dyDescent="0.35">
      <c r="A273621" t="s">
        <v>274980</v>
      </c>
      <c r="B273621" t="str">
        <f t="shared" si="4275"/>
        <v>UB83YW</v>
      </c>
      <c r="C273621" t="s">
        <v>541</v>
      </c>
    </row>
    <row r="273622" spans="1:3" x14ac:dyDescent="0.35">
      <c r="A273622" t="s">
        <v>274981</v>
      </c>
      <c r="B273622" t="str">
        <f t="shared" si="4275"/>
        <v>UB83YX</v>
      </c>
      <c r="C273622" t="s">
        <v>503</v>
      </c>
    </row>
    <row r="273623" spans="1:3" x14ac:dyDescent="0.35">
      <c r="A273623" t="s">
        <v>274982</v>
      </c>
      <c r="B273623" t="str">
        <f t="shared" si="4275"/>
        <v>UB83YY</v>
      </c>
      <c r="C273623" t="s">
        <v>533</v>
      </c>
    </row>
    <row r="273624" spans="1:3" x14ac:dyDescent="0.35">
      <c r="A273624" t="s">
        <v>274983</v>
      </c>
      <c r="B273624" t="str">
        <f t="shared" si="4275"/>
        <v>UB83YZ</v>
      </c>
      <c r="C273624" t="s">
        <v>503</v>
      </c>
    </row>
    <row r="273625" spans="1:3" x14ac:dyDescent="0.35">
      <c r="A273625" t="s">
        <v>274984</v>
      </c>
      <c r="B273625" t="str">
        <f t="shared" si="4275"/>
        <v>UB83ZB</v>
      </c>
      <c r="C273625" t="s">
        <v>533</v>
      </c>
    </row>
    <row r="273626" spans="1:3" x14ac:dyDescent="0.35">
      <c r="A273626" t="s">
        <v>274985</v>
      </c>
      <c r="B273626" t="str">
        <f t="shared" si="4275"/>
        <v>UB83ZE</v>
      </c>
      <c r="C273626" t="s">
        <v>533</v>
      </c>
    </row>
    <row r="273627" spans="1:3" x14ac:dyDescent="0.35">
      <c r="A273627" t="s">
        <v>274986</v>
      </c>
      <c r="B273627" t="str">
        <f t="shared" si="4275"/>
        <v>UB83ZG</v>
      </c>
      <c r="C273627" t="s">
        <v>533</v>
      </c>
    </row>
    <row r="273628" spans="1:3" x14ac:dyDescent="0.35">
      <c r="A273628" t="s">
        <v>274987</v>
      </c>
      <c r="B273628" t="str">
        <f t="shared" si="4275"/>
        <v>UB83ZH</v>
      </c>
      <c r="C273628" t="s">
        <v>533</v>
      </c>
    </row>
    <row r="273629" spans="1:3" x14ac:dyDescent="0.35">
      <c r="A273629" t="s">
        <v>274988</v>
      </c>
      <c r="B273629" t="str">
        <f t="shared" si="4275"/>
        <v>UB83ZJ</v>
      </c>
      <c r="C273629" t="s">
        <v>533</v>
      </c>
    </row>
    <row r="273630" spans="1:3" x14ac:dyDescent="0.35">
      <c r="A273630" t="s">
        <v>274989</v>
      </c>
      <c r="B273630" t="str">
        <f t="shared" si="4275"/>
        <v>UB83ZL</v>
      </c>
      <c r="C273630" t="s">
        <v>533</v>
      </c>
    </row>
    <row r="273631" spans="1:3" x14ac:dyDescent="0.35">
      <c r="A273631" t="s">
        <v>274990</v>
      </c>
      <c r="B273631" t="str">
        <f t="shared" si="4275"/>
        <v>UB83ZN</v>
      </c>
      <c r="C273631" t="s">
        <v>533</v>
      </c>
    </row>
    <row r="273632" spans="1:3" x14ac:dyDescent="0.35">
      <c r="A273632" t="s">
        <v>274991</v>
      </c>
      <c r="B273632" t="str">
        <f t="shared" si="4275"/>
        <v>UB83ZQ</v>
      </c>
      <c r="C273632" t="s">
        <v>533</v>
      </c>
    </row>
    <row r="273633" spans="1:3" x14ac:dyDescent="0.35">
      <c r="A273633" t="s">
        <v>274992</v>
      </c>
      <c r="B273633" t="str">
        <f t="shared" si="4275"/>
        <v>UB83ZR</v>
      </c>
      <c r="C273633" t="s">
        <v>533</v>
      </c>
    </row>
    <row r="273634" spans="1:3" x14ac:dyDescent="0.35">
      <c r="A273634" t="s">
        <v>274993</v>
      </c>
      <c r="B273634" t="str">
        <f t="shared" si="4275"/>
        <v>UB83ZS</v>
      </c>
      <c r="C273634" t="s">
        <v>533</v>
      </c>
    </row>
    <row r="273635" spans="1:3" x14ac:dyDescent="0.35">
      <c r="A273635" t="s">
        <v>274994</v>
      </c>
      <c r="B273635" t="str">
        <f t="shared" si="4275"/>
        <v>UB83ZU</v>
      </c>
      <c r="C273635" t="s">
        <v>533</v>
      </c>
    </row>
    <row r="273636" spans="1:3" x14ac:dyDescent="0.35">
      <c r="A273636" t="s">
        <v>274995</v>
      </c>
      <c r="B273636" t="str">
        <f t="shared" si="4275"/>
        <v>UB83ZW</v>
      </c>
      <c r="C273636" t="s">
        <v>533</v>
      </c>
    </row>
    <row r="273637" spans="1:3" x14ac:dyDescent="0.35">
      <c r="A273637" t="s">
        <v>274996</v>
      </c>
      <c r="B273637" t="str">
        <f t="shared" si="4275"/>
        <v>UB83ZZ</v>
      </c>
      <c r="C273637" t="s">
        <v>533</v>
      </c>
    </row>
    <row r="273638" spans="1:3" x14ac:dyDescent="0.35">
      <c r="A273638" t="s">
        <v>274997</v>
      </c>
      <c r="B273638" t="str">
        <f t="shared" si="4275"/>
        <v>UB89AA</v>
      </c>
      <c r="C273638" t="s">
        <v>533</v>
      </c>
    </row>
    <row r="273639" spans="1:3" x14ac:dyDescent="0.35">
      <c r="A273639" t="s">
        <v>274998</v>
      </c>
      <c r="B273639" t="str">
        <f t="shared" si="4275"/>
        <v>UB89AB</v>
      </c>
      <c r="C273639" t="s">
        <v>533</v>
      </c>
    </row>
    <row r="273640" spans="1:3" x14ac:dyDescent="0.35">
      <c r="A273640" t="s">
        <v>274999</v>
      </c>
      <c r="B273640" t="str">
        <f t="shared" si="4275"/>
        <v>UB89AD</v>
      </c>
      <c r="C273640" t="s">
        <v>533</v>
      </c>
    </row>
    <row r="273641" spans="1:3" x14ac:dyDescent="0.35">
      <c r="A273641" t="s">
        <v>275000</v>
      </c>
      <c r="B273641" t="str">
        <f t="shared" si="4275"/>
        <v>UB89AE</v>
      </c>
      <c r="C273641" t="s">
        <v>533</v>
      </c>
    </row>
    <row r="273642" spans="1:3" x14ac:dyDescent="0.35">
      <c r="A273642" t="s">
        <v>275001</v>
      </c>
      <c r="B273642" t="str">
        <f t="shared" si="4275"/>
        <v>UB89AF</v>
      </c>
      <c r="C273642" t="s">
        <v>533</v>
      </c>
    </row>
    <row r="273643" spans="1:3" x14ac:dyDescent="0.35">
      <c r="A273643" t="s">
        <v>275002</v>
      </c>
      <c r="B273643" t="str">
        <f t="shared" si="4275"/>
        <v>UB89AG</v>
      </c>
      <c r="C273643" t="s">
        <v>533</v>
      </c>
    </row>
    <row r="273644" spans="1:3" x14ac:dyDescent="0.35">
      <c r="A273644" t="s">
        <v>275003</v>
      </c>
      <c r="B273644" t="str">
        <f t="shared" si="4275"/>
        <v>UB89AH</v>
      </c>
      <c r="C273644" t="s">
        <v>533</v>
      </c>
    </row>
    <row r="273645" spans="1:3" x14ac:dyDescent="0.35">
      <c r="A273645" t="s">
        <v>275004</v>
      </c>
      <c r="B273645" t="str">
        <f t="shared" si="4275"/>
        <v>UB89AJ</v>
      </c>
      <c r="C273645" t="s">
        <v>533</v>
      </c>
    </row>
    <row r="273646" spans="1:3" x14ac:dyDescent="0.35">
      <c r="A273646" t="s">
        <v>275005</v>
      </c>
      <c r="B273646" t="str">
        <f t="shared" si="4275"/>
        <v>UB89AL</v>
      </c>
      <c r="C273646" t="s">
        <v>533</v>
      </c>
    </row>
    <row r="273647" spans="1:3" x14ac:dyDescent="0.35">
      <c r="A273647" t="s">
        <v>275006</v>
      </c>
      <c r="B273647" t="str">
        <f t="shared" si="4275"/>
        <v>UB89AN</v>
      </c>
      <c r="C273647" t="s">
        <v>533</v>
      </c>
    </row>
    <row r="273648" spans="1:3" x14ac:dyDescent="0.35">
      <c r="A273648" t="s">
        <v>275007</v>
      </c>
      <c r="B273648" t="str">
        <f t="shared" si="4275"/>
        <v>UB89AP</v>
      </c>
      <c r="C273648" t="s">
        <v>533</v>
      </c>
    </row>
    <row r="273649" spans="1:3" x14ac:dyDescent="0.35">
      <c r="A273649" t="s">
        <v>275008</v>
      </c>
      <c r="B273649" t="str">
        <f t="shared" si="4275"/>
        <v>UB89AQ</v>
      </c>
      <c r="C273649" t="s">
        <v>533</v>
      </c>
    </row>
    <row r="273650" spans="1:3" x14ac:dyDescent="0.35">
      <c r="A273650" t="s">
        <v>275009</v>
      </c>
      <c r="B273650" t="str">
        <f t="shared" si="4275"/>
        <v>UB89AR</v>
      </c>
      <c r="C273650" t="s">
        <v>533</v>
      </c>
    </row>
    <row r="273651" spans="1:3" x14ac:dyDescent="0.35">
      <c r="A273651" t="s">
        <v>275010</v>
      </c>
      <c r="B273651" t="str">
        <f t="shared" si="4275"/>
        <v>UB89AS</v>
      </c>
      <c r="C273651" t="s">
        <v>533</v>
      </c>
    </row>
    <row r="273652" spans="1:3" x14ac:dyDescent="0.35">
      <c r="A273652" t="s">
        <v>275011</v>
      </c>
      <c r="B273652" t="str">
        <f t="shared" si="4275"/>
        <v>UB89AT</v>
      </c>
      <c r="C273652" t="s">
        <v>533</v>
      </c>
    </row>
    <row r="273653" spans="1:3" x14ac:dyDescent="0.35">
      <c r="A273653" t="s">
        <v>275012</v>
      </c>
      <c r="B273653" t="str">
        <f t="shared" si="4275"/>
        <v>UB89AU</v>
      </c>
      <c r="C273653" t="s">
        <v>533</v>
      </c>
    </row>
    <row r="273654" spans="1:3" x14ac:dyDescent="0.35">
      <c r="A273654" t="s">
        <v>275013</v>
      </c>
      <c r="B273654" t="str">
        <f t="shared" si="4275"/>
        <v>UB89AW</v>
      </c>
      <c r="C273654" t="s">
        <v>533</v>
      </c>
    </row>
    <row r="273655" spans="1:3" x14ac:dyDescent="0.35">
      <c r="A273655" t="s">
        <v>275014</v>
      </c>
      <c r="B273655" t="str">
        <f t="shared" si="4275"/>
        <v>UB89AX</v>
      </c>
      <c r="C273655" t="s">
        <v>533</v>
      </c>
    </row>
    <row r="273656" spans="1:3" x14ac:dyDescent="0.35">
      <c r="A273656" t="s">
        <v>275015</v>
      </c>
      <c r="B273656" t="str">
        <f t="shared" si="4275"/>
        <v>UB89AY</v>
      </c>
      <c r="C273656" t="s">
        <v>533</v>
      </c>
    </row>
    <row r="273657" spans="1:3" x14ac:dyDescent="0.35">
      <c r="A273657" t="s">
        <v>275016</v>
      </c>
      <c r="B273657" t="str">
        <f t="shared" si="4275"/>
        <v>UB89AZ</v>
      </c>
      <c r="C273657" t="s">
        <v>533</v>
      </c>
    </row>
    <row r="273658" spans="1:3" x14ac:dyDescent="0.35">
      <c r="A273658" t="s">
        <v>275017</v>
      </c>
      <c r="B273658" t="str">
        <f t="shared" si="4275"/>
        <v>UB89BA</v>
      </c>
      <c r="C273658" t="s">
        <v>533</v>
      </c>
    </row>
    <row r="273659" spans="1:3" x14ac:dyDescent="0.35">
      <c r="A273659" t="s">
        <v>275018</v>
      </c>
      <c r="B273659" t="str">
        <f t="shared" si="4275"/>
        <v>UB89BB</v>
      </c>
      <c r="C273659" t="s">
        <v>533</v>
      </c>
    </row>
    <row r="273660" spans="1:3" x14ac:dyDescent="0.35">
      <c r="A273660" t="s">
        <v>275019</v>
      </c>
      <c r="B273660" t="str">
        <f t="shared" si="4275"/>
        <v>UB89BD</v>
      </c>
      <c r="C273660" t="s">
        <v>533</v>
      </c>
    </row>
    <row r="273661" spans="1:3" x14ac:dyDescent="0.35">
      <c r="A273661" t="s">
        <v>275020</v>
      </c>
      <c r="B273661" t="str">
        <f t="shared" si="4275"/>
        <v>UB89BE</v>
      </c>
      <c r="C273661" t="s">
        <v>533</v>
      </c>
    </row>
    <row r="273662" spans="1:3" x14ac:dyDescent="0.35">
      <c r="A273662" t="s">
        <v>275021</v>
      </c>
      <c r="B273662" t="str">
        <f t="shared" si="4275"/>
        <v>UB89BF</v>
      </c>
      <c r="C273662" t="s">
        <v>533</v>
      </c>
    </row>
    <row r="273663" spans="1:3" x14ac:dyDescent="0.35">
      <c r="A273663" t="s">
        <v>275022</v>
      </c>
      <c r="B273663" t="str">
        <f t="shared" si="4275"/>
        <v>UB89BG</v>
      </c>
      <c r="C273663" t="s">
        <v>533</v>
      </c>
    </row>
    <row r="273664" spans="1:3" x14ac:dyDescent="0.35">
      <c r="A273664" t="s">
        <v>275023</v>
      </c>
      <c r="B273664" t="str">
        <f t="shared" si="4275"/>
        <v>UB89BH</v>
      </c>
      <c r="C273664" t="s">
        <v>533</v>
      </c>
    </row>
    <row r="273665" spans="1:3" x14ac:dyDescent="0.35">
      <c r="A273665" t="s">
        <v>275024</v>
      </c>
      <c r="B273665" t="str">
        <f t="shared" si="4275"/>
        <v>UB89BJ</v>
      </c>
      <c r="C273665" t="s">
        <v>533</v>
      </c>
    </row>
    <row r="273666" spans="1:3" x14ac:dyDescent="0.35">
      <c r="A273666" t="s">
        <v>275025</v>
      </c>
      <c r="B273666" t="str">
        <f t="shared" si="4275"/>
        <v>UB89BL</v>
      </c>
      <c r="C273666" t="s">
        <v>533</v>
      </c>
    </row>
    <row r="273667" spans="1:3" x14ac:dyDescent="0.35">
      <c r="A273667" t="s">
        <v>275026</v>
      </c>
      <c r="B273667" t="str">
        <f t="shared" ref="B273667:B273730" si="4276">SUBSTITUTE(A273667, " ", "")</f>
        <v>UB89BN</v>
      </c>
      <c r="C273667" t="s">
        <v>533</v>
      </c>
    </row>
    <row r="273668" spans="1:3" x14ac:dyDescent="0.35">
      <c r="A273668" t="s">
        <v>275027</v>
      </c>
      <c r="B273668" t="str">
        <f t="shared" si="4276"/>
        <v>UB89BP</v>
      </c>
      <c r="C273668" t="s">
        <v>533</v>
      </c>
    </row>
    <row r="273669" spans="1:3" x14ac:dyDescent="0.35">
      <c r="A273669" t="s">
        <v>275028</v>
      </c>
      <c r="B273669" t="str">
        <f t="shared" si="4276"/>
        <v>UB89BQ</v>
      </c>
      <c r="C273669" t="s">
        <v>533</v>
      </c>
    </row>
    <row r="273670" spans="1:3" x14ac:dyDescent="0.35">
      <c r="A273670" t="s">
        <v>275029</v>
      </c>
      <c r="B273670" t="str">
        <f t="shared" si="4276"/>
        <v>UB89BR</v>
      </c>
      <c r="C273670" t="s">
        <v>533</v>
      </c>
    </row>
    <row r="273671" spans="1:3" x14ac:dyDescent="0.35">
      <c r="A273671" t="s">
        <v>275030</v>
      </c>
      <c r="B273671" t="str">
        <f t="shared" si="4276"/>
        <v>UB89BS</v>
      </c>
      <c r="C273671" t="s">
        <v>533</v>
      </c>
    </row>
    <row r="273672" spans="1:3" x14ac:dyDescent="0.35">
      <c r="A273672" t="s">
        <v>275031</v>
      </c>
      <c r="B273672" t="str">
        <f t="shared" si="4276"/>
        <v>UB89BT</v>
      </c>
      <c r="C273672" t="s">
        <v>533</v>
      </c>
    </row>
    <row r="273673" spans="1:3" x14ac:dyDescent="0.35">
      <c r="A273673" t="s">
        <v>275032</v>
      </c>
      <c r="B273673" t="str">
        <f t="shared" si="4276"/>
        <v>UB89BU</v>
      </c>
      <c r="C273673" t="s">
        <v>533</v>
      </c>
    </row>
    <row r="273674" spans="1:3" x14ac:dyDescent="0.35">
      <c r="A273674" t="s">
        <v>275033</v>
      </c>
      <c r="B273674" t="str">
        <f t="shared" si="4276"/>
        <v>UB89BW</v>
      </c>
      <c r="C273674" t="s">
        <v>533</v>
      </c>
    </row>
    <row r="273675" spans="1:3" x14ac:dyDescent="0.35">
      <c r="A273675" t="s">
        <v>275034</v>
      </c>
      <c r="B273675" t="str">
        <f t="shared" si="4276"/>
        <v>UB89BX</v>
      </c>
      <c r="C273675" t="s">
        <v>533</v>
      </c>
    </row>
    <row r="273676" spans="1:3" x14ac:dyDescent="0.35">
      <c r="A273676" t="s">
        <v>275035</v>
      </c>
      <c r="B273676" t="str">
        <f t="shared" si="4276"/>
        <v>UB89BY</v>
      </c>
      <c r="C273676" t="s">
        <v>533</v>
      </c>
    </row>
    <row r="273677" spans="1:3" x14ac:dyDescent="0.35">
      <c r="A273677" t="s">
        <v>275036</v>
      </c>
      <c r="B273677" t="str">
        <f t="shared" si="4276"/>
        <v>UB89BZ</v>
      </c>
      <c r="C273677" t="s">
        <v>533</v>
      </c>
    </row>
    <row r="273678" spans="1:3" x14ac:dyDescent="0.35">
      <c r="A273678" t="s">
        <v>275037</v>
      </c>
      <c r="B273678" t="str">
        <f t="shared" si="4276"/>
        <v>UB89DA</v>
      </c>
      <c r="C273678" t="s">
        <v>533</v>
      </c>
    </row>
    <row r="273679" spans="1:3" x14ac:dyDescent="0.35">
      <c r="A273679" t="s">
        <v>275038</v>
      </c>
      <c r="B273679" t="str">
        <f t="shared" si="4276"/>
        <v>UB89DB</v>
      </c>
      <c r="C273679" t="s">
        <v>533</v>
      </c>
    </row>
    <row r="273680" spans="1:3" x14ac:dyDescent="0.35">
      <c r="A273680" t="s">
        <v>275039</v>
      </c>
      <c r="B273680" t="str">
        <f t="shared" si="4276"/>
        <v>UB89DD</v>
      </c>
      <c r="C273680" t="s">
        <v>533</v>
      </c>
    </row>
    <row r="273681" spans="1:3" x14ac:dyDescent="0.35">
      <c r="A273681" t="s">
        <v>275040</v>
      </c>
      <c r="B273681" t="str">
        <f t="shared" si="4276"/>
        <v>UB89DE</v>
      </c>
      <c r="C273681" t="s">
        <v>533</v>
      </c>
    </row>
    <row r="273682" spans="1:3" x14ac:dyDescent="0.35">
      <c r="A273682" t="s">
        <v>275041</v>
      </c>
      <c r="B273682" t="str">
        <f t="shared" si="4276"/>
        <v>UB89DF</v>
      </c>
      <c r="C273682" t="s">
        <v>533</v>
      </c>
    </row>
    <row r="273683" spans="1:3" x14ac:dyDescent="0.35">
      <c r="A273683" t="s">
        <v>275042</v>
      </c>
      <c r="B273683" t="str">
        <f t="shared" si="4276"/>
        <v>UB89DG</v>
      </c>
      <c r="C273683" t="s">
        <v>533</v>
      </c>
    </row>
    <row r="273684" spans="1:3" x14ac:dyDescent="0.35">
      <c r="A273684" t="s">
        <v>275043</v>
      </c>
      <c r="B273684" t="str">
        <f t="shared" si="4276"/>
        <v>UB89DH</v>
      </c>
      <c r="C273684" t="s">
        <v>533</v>
      </c>
    </row>
    <row r="273685" spans="1:3" x14ac:dyDescent="0.35">
      <c r="A273685" t="s">
        <v>275044</v>
      </c>
      <c r="B273685" t="str">
        <f t="shared" si="4276"/>
        <v>UB89DJ</v>
      </c>
      <c r="C273685" t="s">
        <v>533</v>
      </c>
    </row>
    <row r="273686" spans="1:3" x14ac:dyDescent="0.35">
      <c r="A273686" t="s">
        <v>275045</v>
      </c>
      <c r="B273686" t="str">
        <f t="shared" si="4276"/>
        <v>UB89DL</v>
      </c>
      <c r="C273686" t="s">
        <v>533</v>
      </c>
    </row>
    <row r="273687" spans="1:3" x14ac:dyDescent="0.35">
      <c r="A273687" t="s">
        <v>275046</v>
      </c>
      <c r="B273687" t="str">
        <f t="shared" si="4276"/>
        <v>UB89DN</v>
      </c>
      <c r="C273687" t="s">
        <v>533</v>
      </c>
    </row>
    <row r="273688" spans="1:3" x14ac:dyDescent="0.35">
      <c r="A273688" t="s">
        <v>275047</v>
      </c>
      <c r="B273688" t="str">
        <f t="shared" si="4276"/>
        <v>UB89DP</v>
      </c>
      <c r="C273688" t="s">
        <v>533</v>
      </c>
    </row>
    <row r="273689" spans="1:3" x14ac:dyDescent="0.35">
      <c r="A273689" t="s">
        <v>275048</v>
      </c>
      <c r="B273689" t="str">
        <f t="shared" si="4276"/>
        <v>UB89DQ</v>
      </c>
      <c r="C273689" t="s">
        <v>533</v>
      </c>
    </row>
    <row r="273690" spans="1:3" x14ac:dyDescent="0.35">
      <c r="A273690" t="s">
        <v>275049</v>
      </c>
      <c r="B273690" t="str">
        <f t="shared" si="4276"/>
        <v>UB89DR</v>
      </c>
      <c r="C273690" t="s">
        <v>533</v>
      </c>
    </row>
    <row r="273691" spans="1:3" x14ac:dyDescent="0.35">
      <c r="A273691" t="s">
        <v>275050</v>
      </c>
      <c r="B273691" t="str">
        <f t="shared" si="4276"/>
        <v>UB89DS</v>
      </c>
      <c r="C273691" t="s">
        <v>533</v>
      </c>
    </row>
    <row r="273692" spans="1:3" x14ac:dyDescent="0.35">
      <c r="A273692" t="s">
        <v>275051</v>
      </c>
      <c r="B273692" t="str">
        <f t="shared" si="4276"/>
        <v>UB89DT</v>
      </c>
      <c r="C273692" t="s">
        <v>533</v>
      </c>
    </row>
    <row r="273693" spans="1:3" x14ac:dyDescent="0.35">
      <c r="A273693" t="s">
        <v>275052</v>
      </c>
      <c r="B273693" t="str">
        <f t="shared" si="4276"/>
        <v>UB89DU</v>
      </c>
      <c r="C273693" t="s">
        <v>533</v>
      </c>
    </row>
    <row r="273694" spans="1:3" x14ac:dyDescent="0.35">
      <c r="A273694" t="s">
        <v>275053</v>
      </c>
      <c r="B273694" t="str">
        <f t="shared" si="4276"/>
        <v>UB89DW</v>
      </c>
      <c r="C273694" t="s">
        <v>533</v>
      </c>
    </row>
    <row r="273695" spans="1:3" x14ac:dyDescent="0.35">
      <c r="A273695" t="s">
        <v>275054</v>
      </c>
      <c r="B273695" t="str">
        <f t="shared" si="4276"/>
        <v>UB89DX</v>
      </c>
      <c r="C273695" t="s">
        <v>533</v>
      </c>
    </row>
    <row r="273696" spans="1:3" x14ac:dyDescent="0.35">
      <c r="A273696" t="s">
        <v>275055</v>
      </c>
      <c r="B273696" t="str">
        <f t="shared" si="4276"/>
        <v>UB89DY</v>
      </c>
      <c r="C273696" t="s">
        <v>533</v>
      </c>
    </row>
    <row r="273697" spans="1:3" x14ac:dyDescent="0.35">
      <c r="A273697" t="s">
        <v>275056</v>
      </c>
      <c r="B273697" t="str">
        <f t="shared" si="4276"/>
        <v>UB89DZ</v>
      </c>
      <c r="C273697" t="s">
        <v>533</v>
      </c>
    </row>
    <row r="273698" spans="1:3" x14ac:dyDescent="0.35">
      <c r="A273698" t="s">
        <v>275057</v>
      </c>
      <c r="B273698" t="str">
        <f t="shared" si="4276"/>
        <v>UB89EA</v>
      </c>
      <c r="C273698" t="s">
        <v>533</v>
      </c>
    </row>
    <row r="273699" spans="1:3" x14ac:dyDescent="0.35">
      <c r="A273699" t="s">
        <v>275058</v>
      </c>
      <c r="B273699" t="str">
        <f t="shared" si="4276"/>
        <v>UB89EB</v>
      </c>
      <c r="C273699" t="s">
        <v>533</v>
      </c>
    </row>
    <row r="273700" spans="1:3" x14ac:dyDescent="0.35">
      <c r="A273700" t="s">
        <v>275059</v>
      </c>
      <c r="B273700" t="str">
        <f t="shared" si="4276"/>
        <v>UB89ED</v>
      </c>
      <c r="C273700" t="s">
        <v>533</v>
      </c>
    </row>
    <row r="273701" spans="1:3" x14ac:dyDescent="0.35">
      <c r="A273701" t="s">
        <v>275060</v>
      </c>
      <c r="B273701" t="str">
        <f t="shared" si="4276"/>
        <v>UB89EE</v>
      </c>
      <c r="C273701" t="s">
        <v>533</v>
      </c>
    </row>
    <row r="273702" spans="1:3" x14ac:dyDescent="0.35">
      <c r="A273702" t="s">
        <v>275061</v>
      </c>
      <c r="B273702" t="str">
        <f t="shared" si="4276"/>
        <v>UB89EF</v>
      </c>
      <c r="C273702" t="s">
        <v>533</v>
      </c>
    </row>
    <row r="273703" spans="1:3" x14ac:dyDescent="0.35">
      <c r="A273703" t="s">
        <v>275062</v>
      </c>
      <c r="B273703" t="str">
        <f t="shared" si="4276"/>
        <v>UB89EG</v>
      </c>
      <c r="C273703" t="s">
        <v>533</v>
      </c>
    </row>
    <row r="273704" spans="1:3" x14ac:dyDescent="0.35">
      <c r="A273704" t="s">
        <v>275063</v>
      </c>
      <c r="B273704" t="str">
        <f t="shared" si="4276"/>
        <v>UB89EH</v>
      </c>
      <c r="C273704" t="s">
        <v>533</v>
      </c>
    </row>
    <row r="273705" spans="1:3" x14ac:dyDescent="0.35">
      <c r="A273705" t="s">
        <v>275064</v>
      </c>
      <c r="B273705" t="str">
        <f t="shared" si="4276"/>
        <v>UB89EJ</v>
      </c>
      <c r="C273705" t="s">
        <v>533</v>
      </c>
    </row>
    <row r="273706" spans="1:3" x14ac:dyDescent="0.35">
      <c r="A273706" t="s">
        <v>275065</v>
      </c>
      <c r="B273706" t="str">
        <f t="shared" si="4276"/>
        <v>UB89EL</v>
      </c>
      <c r="C273706" t="s">
        <v>533</v>
      </c>
    </row>
    <row r="273707" spans="1:3" x14ac:dyDescent="0.35">
      <c r="A273707" t="s">
        <v>275066</v>
      </c>
      <c r="B273707" t="str">
        <f t="shared" si="4276"/>
        <v>UB89EN</v>
      </c>
      <c r="C273707" t="s">
        <v>533</v>
      </c>
    </row>
    <row r="273708" spans="1:3" x14ac:dyDescent="0.35">
      <c r="A273708" t="s">
        <v>275067</v>
      </c>
      <c r="B273708" t="str">
        <f t="shared" si="4276"/>
        <v>UB89EP</v>
      </c>
      <c r="C273708" t="s">
        <v>533</v>
      </c>
    </row>
    <row r="273709" spans="1:3" x14ac:dyDescent="0.35">
      <c r="A273709" t="s">
        <v>275068</v>
      </c>
      <c r="B273709" t="str">
        <f t="shared" si="4276"/>
        <v>UB89EQ</v>
      </c>
      <c r="C273709" t="s">
        <v>533</v>
      </c>
    </row>
    <row r="273710" spans="1:3" x14ac:dyDescent="0.35">
      <c r="A273710" t="s">
        <v>275069</v>
      </c>
      <c r="B273710" t="str">
        <f t="shared" si="4276"/>
        <v>UB89ER</v>
      </c>
      <c r="C273710" t="s">
        <v>533</v>
      </c>
    </row>
    <row r="273711" spans="1:3" x14ac:dyDescent="0.35">
      <c r="A273711" t="s">
        <v>275070</v>
      </c>
      <c r="B273711" t="str">
        <f t="shared" si="4276"/>
        <v>UB89ES</v>
      </c>
      <c r="C273711" t="s">
        <v>533</v>
      </c>
    </row>
    <row r="273712" spans="1:3" x14ac:dyDescent="0.35">
      <c r="A273712" t="s">
        <v>275071</v>
      </c>
      <c r="B273712" t="str">
        <f t="shared" si="4276"/>
        <v>UB89ET</v>
      </c>
      <c r="C273712" t="s">
        <v>533</v>
      </c>
    </row>
    <row r="273713" spans="1:3" x14ac:dyDescent="0.35">
      <c r="A273713" t="s">
        <v>275072</v>
      </c>
      <c r="B273713" t="str">
        <f t="shared" si="4276"/>
        <v>UB89EU</v>
      </c>
      <c r="C273713" t="s">
        <v>533</v>
      </c>
    </row>
    <row r="273714" spans="1:3" x14ac:dyDescent="0.35">
      <c r="A273714" t="s">
        <v>275073</v>
      </c>
      <c r="B273714" t="str">
        <f t="shared" si="4276"/>
        <v>UB89EW</v>
      </c>
      <c r="C273714" t="s">
        <v>533</v>
      </c>
    </row>
    <row r="273715" spans="1:3" x14ac:dyDescent="0.35">
      <c r="A273715" t="s">
        <v>275074</v>
      </c>
      <c r="B273715" t="str">
        <f t="shared" si="4276"/>
        <v>UB89EX</v>
      </c>
      <c r="C273715" t="s">
        <v>533</v>
      </c>
    </row>
    <row r="273716" spans="1:3" x14ac:dyDescent="0.35">
      <c r="A273716" t="s">
        <v>275075</v>
      </c>
      <c r="B273716" t="str">
        <f t="shared" si="4276"/>
        <v>UB89EY</v>
      </c>
      <c r="C273716" t="s">
        <v>533</v>
      </c>
    </row>
    <row r="273717" spans="1:3" x14ac:dyDescent="0.35">
      <c r="A273717" t="s">
        <v>275076</v>
      </c>
      <c r="B273717" t="str">
        <f t="shared" si="4276"/>
        <v>UB89EZ</v>
      </c>
      <c r="C273717" t="s">
        <v>533</v>
      </c>
    </row>
    <row r="273718" spans="1:3" x14ac:dyDescent="0.35">
      <c r="A273718" t="s">
        <v>275077</v>
      </c>
      <c r="B273718" t="str">
        <f t="shared" si="4276"/>
        <v>UB89FA</v>
      </c>
      <c r="C273718" t="s">
        <v>533</v>
      </c>
    </row>
    <row r="273719" spans="1:3" x14ac:dyDescent="0.35">
      <c r="A273719" t="s">
        <v>275078</v>
      </c>
      <c r="B273719" t="str">
        <f t="shared" si="4276"/>
        <v>UB89FB</v>
      </c>
      <c r="C273719" t="s">
        <v>533</v>
      </c>
    </row>
    <row r="273720" spans="1:3" x14ac:dyDescent="0.35">
      <c r="A273720" t="s">
        <v>275079</v>
      </c>
      <c r="B273720" t="str">
        <f t="shared" si="4276"/>
        <v>UB89FD</v>
      </c>
      <c r="C273720" t="s">
        <v>533</v>
      </c>
    </row>
    <row r="273721" spans="1:3" x14ac:dyDescent="0.35">
      <c r="A273721" t="s">
        <v>275080</v>
      </c>
      <c r="B273721" t="str">
        <f t="shared" si="4276"/>
        <v>UB89FE</v>
      </c>
      <c r="C273721" t="s">
        <v>533</v>
      </c>
    </row>
    <row r="273722" spans="1:3" x14ac:dyDescent="0.35">
      <c r="A273722" t="s">
        <v>275081</v>
      </c>
      <c r="B273722" t="str">
        <f t="shared" si="4276"/>
        <v>UB89FF</v>
      </c>
      <c r="C273722" t="s">
        <v>533</v>
      </c>
    </row>
    <row r="273723" spans="1:3" x14ac:dyDescent="0.35">
      <c r="A273723" t="s">
        <v>275082</v>
      </c>
      <c r="B273723" t="str">
        <f t="shared" si="4276"/>
        <v>UB89FG</v>
      </c>
      <c r="C273723" t="s">
        <v>533</v>
      </c>
    </row>
    <row r="273724" spans="1:3" x14ac:dyDescent="0.35">
      <c r="A273724" t="s">
        <v>275083</v>
      </c>
      <c r="B273724" t="str">
        <f t="shared" si="4276"/>
        <v>UB89FH</v>
      </c>
      <c r="C273724" t="s">
        <v>533</v>
      </c>
    </row>
    <row r="273725" spans="1:3" x14ac:dyDescent="0.35">
      <c r="A273725" t="s">
        <v>275084</v>
      </c>
      <c r="B273725" t="str">
        <f t="shared" si="4276"/>
        <v>UB89FJ</v>
      </c>
      <c r="C273725" t="s">
        <v>533</v>
      </c>
    </row>
    <row r="273726" spans="1:3" x14ac:dyDescent="0.35">
      <c r="A273726" t="s">
        <v>275085</v>
      </c>
      <c r="B273726" t="str">
        <f t="shared" si="4276"/>
        <v>UB89FL</v>
      </c>
      <c r="C273726" t="s">
        <v>533</v>
      </c>
    </row>
    <row r="273727" spans="1:3" x14ac:dyDescent="0.35">
      <c r="A273727" t="s">
        <v>275086</v>
      </c>
      <c r="B273727" t="str">
        <f t="shared" si="4276"/>
        <v>UB89FN</v>
      </c>
      <c r="C273727" t="s">
        <v>533</v>
      </c>
    </row>
    <row r="273728" spans="1:3" x14ac:dyDescent="0.35">
      <c r="A273728" t="s">
        <v>275087</v>
      </c>
      <c r="B273728" t="str">
        <f t="shared" si="4276"/>
        <v>UB89FP</v>
      </c>
      <c r="C273728" t="s">
        <v>533</v>
      </c>
    </row>
    <row r="273729" spans="1:3" x14ac:dyDescent="0.35">
      <c r="A273729" t="s">
        <v>275088</v>
      </c>
      <c r="B273729" t="str">
        <f t="shared" si="4276"/>
        <v>UB89FQ</v>
      </c>
      <c r="C273729" t="s">
        <v>533</v>
      </c>
    </row>
    <row r="273730" spans="1:3" x14ac:dyDescent="0.35">
      <c r="A273730" t="s">
        <v>275089</v>
      </c>
      <c r="B273730" t="str">
        <f t="shared" si="4276"/>
        <v>UB89FR</v>
      </c>
      <c r="C273730" t="s">
        <v>533</v>
      </c>
    </row>
    <row r="273731" spans="1:3" x14ac:dyDescent="0.35">
      <c r="A273731" t="s">
        <v>275090</v>
      </c>
      <c r="B273731" t="str">
        <f t="shared" ref="B273731:B273794" si="4277">SUBSTITUTE(A273731, " ", "")</f>
        <v>UB89FS</v>
      </c>
      <c r="C273731" t="s">
        <v>533</v>
      </c>
    </row>
    <row r="273732" spans="1:3" x14ac:dyDescent="0.35">
      <c r="A273732" t="s">
        <v>275091</v>
      </c>
      <c r="B273732" t="str">
        <f t="shared" si="4277"/>
        <v>UB89FT</v>
      </c>
      <c r="C273732" t="s">
        <v>533</v>
      </c>
    </row>
    <row r="273733" spans="1:3" x14ac:dyDescent="0.35">
      <c r="A273733" t="s">
        <v>275092</v>
      </c>
      <c r="B273733" t="str">
        <f t="shared" si="4277"/>
        <v>UB89FU</v>
      </c>
      <c r="C273733" t="s">
        <v>533</v>
      </c>
    </row>
    <row r="273734" spans="1:3" x14ac:dyDescent="0.35">
      <c r="A273734" t="s">
        <v>275093</v>
      </c>
      <c r="B273734" t="str">
        <f t="shared" si="4277"/>
        <v>UB89FW</v>
      </c>
      <c r="C273734" t="s">
        <v>533</v>
      </c>
    </row>
    <row r="273735" spans="1:3" x14ac:dyDescent="0.35">
      <c r="A273735" t="s">
        <v>275094</v>
      </c>
      <c r="B273735" t="str">
        <f t="shared" si="4277"/>
        <v>UB89FX</v>
      </c>
      <c r="C273735" t="s">
        <v>533</v>
      </c>
    </row>
    <row r="273736" spans="1:3" x14ac:dyDescent="0.35">
      <c r="A273736" t="s">
        <v>275095</v>
      </c>
      <c r="B273736" t="str">
        <f t="shared" si="4277"/>
        <v>UB89FY</v>
      </c>
      <c r="C273736" t="s">
        <v>533</v>
      </c>
    </row>
    <row r="273737" spans="1:3" x14ac:dyDescent="0.35">
      <c r="A273737" t="s">
        <v>275096</v>
      </c>
      <c r="B273737" t="str">
        <f t="shared" si="4277"/>
        <v>UB89FZ</v>
      </c>
      <c r="C273737" t="s">
        <v>533</v>
      </c>
    </row>
    <row r="273738" spans="1:3" x14ac:dyDescent="0.35">
      <c r="A273738" t="s">
        <v>275097</v>
      </c>
      <c r="B273738" t="str">
        <f t="shared" si="4277"/>
        <v>UB89GA</v>
      </c>
      <c r="C273738" t="s">
        <v>533</v>
      </c>
    </row>
    <row r="273739" spans="1:3" x14ac:dyDescent="0.35">
      <c r="A273739" t="s">
        <v>275098</v>
      </c>
      <c r="B273739" t="str">
        <f t="shared" si="4277"/>
        <v>UB89GB</v>
      </c>
      <c r="C273739" t="s">
        <v>533</v>
      </c>
    </row>
    <row r="273740" spans="1:3" x14ac:dyDescent="0.35">
      <c r="A273740" t="s">
        <v>275099</v>
      </c>
      <c r="B273740" t="str">
        <f t="shared" si="4277"/>
        <v>UB89GD</v>
      </c>
      <c r="C273740" t="s">
        <v>533</v>
      </c>
    </row>
    <row r="273741" spans="1:3" x14ac:dyDescent="0.35">
      <c r="A273741" t="s">
        <v>275100</v>
      </c>
      <c r="B273741" t="str">
        <f t="shared" si="4277"/>
        <v>UB89GE</v>
      </c>
      <c r="C273741" t="s">
        <v>533</v>
      </c>
    </row>
    <row r="273742" spans="1:3" x14ac:dyDescent="0.35">
      <c r="A273742" t="s">
        <v>275101</v>
      </c>
      <c r="B273742" t="str">
        <f t="shared" si="4277"/>
        <v>UB89GF</v>
      </c>
      <c r="C273742" t="s">
        <v>533</v>
      </c>
    </row>
    <row r="273743" spans="1:3" x14ac:dyDescent="0.35">
      <c r="A273743" t="s">
        <v>275102</v>
      </c>
      <c r="B273743" t="str">
        <f t="shared" si="4277"/>
        <v>UB89GG</v>
      </c>
      <c r="C273743" t="s">
        <v>533</v>
      </c>
    </row>
    <row r="273744" spans="1:3" x14ac:dyDescent="0.35">
      <c r="A273744" t="s">
        <v>275103</v>
      </c>
      <c r="B273744" t="str">
        <f t="shared" si="4277"/>
        <v>UB89GH</v>
      </c>
      <c r="C273744" t="s">
        <v>533</v>
      </c>
    </row>
    <row r="273745" spans="1:3" x14ac:dyDescent="0.35">
      <c r="A273745" t="s">
        <v>275104</v>
      </c>
      <c r="B273745" t="str">
        <f t="shared" si="4277"/>
        <v>UB89GJ</v>
      </c>
      <c r="C273745" t="s">
        <v>533</v>
      </c>
    </row>
    <row r="273746" spans="1:3" x14ac:dyDescent="0.35">
      <c r="A273746" t="s">
        <v>275105</v>
      </c>
      <c r="B273746" t="str">
        <f t="shared" si="4277"/>
        <v>UB89GL</v>
      </c>
      <c r="C273746" t="s">
        <v>533</v>
      </c>
    </row>
    <row r="273747" spans="1:3" x14ac:dyDescent="0.35">
      <c r="A273747" t="s">
        <v>275106</v>
      </c>
      <c r="B273747" t="str">
        <f t="shared" si="4277"/>
        <v>UB89GN</v>
      </c>
      <c r="C273747" t="s">
        <v>533</v>
      </c>
    </row>
    <row r="273748" spans="1:3" x14ac:dyDescent="0.35">
      <c r="A273748" t="s">
        <v>275107</v>
      </c>
      <c r="B273748" t="str">
        <f t="shared" si="4277"/>
        <v>UB89GP</v>
      </c>
      <c r="C273748" t="s">
        <v>533</v>
      </c>
    </row>
    <row r="273749" spans="1:3" x14ac:dyDescent="0.35">
      <c r="A273749" t="s">
        <v>275108</v>
      </c>
      <c r="B273749" t="str">
        <f t="shared" si="4277"/>
        <v>UB89GQ</v>
      </c>
      <c r="C273749" t="s">
        <v>533</v>
      </c>
    </row>
    <row r="273750" spans="1:3" x14ac:dyDescent="0.35">
      <c r="A273750" t="s">
        <v>275109</v>
      </c>
      <c r="B273750" t="str">
        <f t="shared" si="4277"/>
        <v>UB89GR</v>
      </c>
      <c r="C273750" t="s">
        <v>533</v>
      </c>
    </row>
    <row r="273751" spans="1:3" x14ac:dyDescent="0.35">
      <c r="A273751" t="s">
        <v>275110</v>
      </c>
      <c r="B273751" t="str">
        <f t="shared" si="4277"/>
        <v>UB89GS</v>
      </c>
      <c r="C273751" t="s">
        <v>533</v>
      </c>
    </row>
    <row r="273752" spans="1:3" x14ac:dyDescent="0.35">
      <c r="A273752" t="s">
        <v>275111</v>
      </c>
      <c r="B273752" t="str">
        <f t="shared" si="4277"/>
        <v>UB89GT</v>
      </c>
      <c r="C273752" t="s">
        <v>533</v>
      </c>
    </row>
    <row r="273753" spans="1:3" x14ac:dyDescent="0.35">
      <c r="A273753" t="s">
        <v>275112</v>
      </c>
      <c r="B273753" t="str">
        <f t="shared" si="4277"/>
        <v>UB89GU</v>
      </c>
      <c r="C273753" t="s">
        <v>533</v>
      </c>
    </row>
    <row r="273754" spans="1:3" x14ac:dyDescent="0.35">
      <c r="A273754" t="s">
        <v>275113</v>
      </c>
      <c r="B273754" t="str">
        <f t="shared" si="4277"/>
        <v>UB89GW</v>
      </c>
      <c r="C273754" t="s">
        <v>533</v>
      </c>
    </row>
    <row r="273755" spans="1:3" x14ac:dyDescent="0.35">
      <c r="A273755" t="s">
        <v>275114</v>
      </c>
      <c r="B273755" t="str">
        <f t="shared" si="4277"/>
        <v>UB89GX</v>
      </c>
      <c r="C273755" t="s">
        <v>533</v>
      </c>
    </row>
    <row r="273756" spans="1:3" x14ac:dyDescent="0.35">
      <c r="A273756" t="s">
        <v>275115</v>
      </c>
      <c r="B273756" t="str">
        <f t="shared" si="4277"/>
        <v>UB89GY</v>
      </c>
      <c r="C273756" t="s">
        <v>533</v>
      </c>
    </row>
    <row r="273757" spans="1:3" x14ac:dyDescent="0.35">
      <c r="A273757" t="s">
        <v>275116</v>
      </c>
      <c r="B273757" t="str">
        <f t="shared" si="4277"/>
        <v>UB89GZ</v>
      </c>
      <c r="C273757" t="s">
        <v>533</v>
      </c>
    </row>
    <row r="273758" spans="1:3" x14ac:dyDescent="0.35">
      <c r="A273758" t="s">
        <v>275117</v>
      </c>
      <c r="B273758" t="str">
        <f t="shared" si="4277"/>
        <v>UB89HA</v>
      </c>
      <c r="C273758" t="s">
        <v>533</v>
      </c>
    </row>
    <row r="273759" spans="1:3" x14ac:dyDescent="0.35">
      <c r="A273759" t="s">
        <v>275118</v>
      </c>
      <c r="B273759" t="str">
        <f t="shared" si="4277"/>
        <v>UB89HB</v>
      </c>
      <c r="C273759" t="s">
        <v>533</v>
      </c>
    </row>
    <row r="273760" spans="1:3" x14ac:dyDescent="0.35">
      <c r="A273760" t="s">
        <v>275119</v>
      </c>
      <c r="B273760" t="str">
        <f t="shared" si="4277"/>
        <v>UB89HD</v>
      </c>
      <c r="C273760" t="s">
        <v>533</v>
      </c>
    </row>
    <row r="273761" spans="1:3" x14ac:dyDescent="0.35">
      <c r="A273761" t="s">
        <v>275120</v>
      </c>
      <c r="B273761" t="str">
        <f t="shared" si="4277"/>
        <v>UB89HE</v>
      </c>
      <c r="C273761" t="s">
        <v>533</v>
      </c>
    </row>
    <row r="273762" spans="1:3" x14ac:dyDescent="0.35">
      <c r="A273762" t="s">
        <v>275121</v>
      </c>
      <c r="B273762" t="str">
        <f t="shared" si="4277"/>
        <v>UB89HF</v>
      </c>
      <c r="C273762" t="s">
        <v>533</v>
      </c>
    </row>
    <row r="273763" spans="1:3" x14ac:dyDescent="0.35">
      <c r="A273763" t="s">
        <v>275122</v>
      </c>
      <c r="B273763" t="str">
        <f t="shared" si="4277"/>
        <v>UB89HG</v>
      </c>
      <c r="C273763" t="s">
        <v>533</v>
      </c>
    </row>
    <row r="273764" spans="1:3" x14ac:dyDescent="0.35">
      <c r="A273764" t="s">
        <v>275123</v>
      </c>
      <c r="B273764" t="str">
        <f t="shared" si="4277"/>
        <v>UB89HH</v>
      </c>
      <c r="C273764" t="s">
        <v>533</v>
      </c>
    </row>
    <row r="273765" spans="1:3" x14ac:dyDescent="0.35">
      <c r="A273765" t="s">
        <v>275124</v>
      </c>
      <c r="B273765" t="str">
        <f t="shared" si="4277"/>
        <v>UB89HJ</v>
      </c>
      <c r="C273765" t="s">
        <v>533</v>
      </c>
    </row>
    <row r="273766" spans="1:3" x14ac:dyDescent="0.35">
      <c r="A273766" t="s">
        <v>275125</v>
      </c>
      <c r="B273766" t="str">
        <f t="shared" si="4277"/>
        <v>UB89HL</v>
      </c>
      <c r="C273766" t="s">
        <v>533</v>
      </c>
    </row>
    <row r="273767" spans="1:3" x14ac:dyDescent="0.35">
      <c r="A273767" t="s">
        <v>275126</v>
      </c>
      <c r="B273767" t="str">
        <f t="shared" si="4277"/>
        <v>UB89HN</v>
      </c>
      <c r="C273767" t="s">
        <v>533</v>
      </c>
    </row>
    <row r="273768" spans="1:3" x14ac:dyDescent="0.35">
      <c r="A273768" t="s">
        <v>275127</v>
      </c>
      <c r="B273768" t="str">
        <f t="shared" si="4277"/>
        <v>UB89HP</v>
      </c>
      <c r="C273768" t="s">
        <v>533</v>
      </c>
    </row>
    <row r="273769" spans="1:3" x14ac:dyDescent="0.35">
      <c r="A273769" t="s">
        <v>275128</v>
      </c>
      <c r="B273769" t="str">
        <f t="shared" si="4277"/>
        <v>UB89HQ</v>
      </c>
      <c r="C273769" t="s">
        <v>533</v>
      </c>
    </row>
    <row r="273770" spans="1:3" x14ac:dyDescent="0.35">
      <c r="A273770" t="s">
        <v>275129</v>
      </c>
      <c r="B273770" t="str">
        <f t="shared" si="4277"/>
        <v>UB89HR</v>
      </c>
      <c r="C273770" t="s">
        <v>533</v>
      </c>
    </row>
    <row r="273771" spans="1:3" x14ac:dyDescent="0.35">
      <c r="A273771" t="s">
        <v>275130</v>
      </c>
      <c r="B273771" t="str">
        <f t="shared" si="4277"/>
        <v>UB89HS</v>
      </c>
      <c r="C273771" t="s">
        <v>533</v>
      </c>
    </row>
    <row r="273772" spans="1:3" x14ac:dyDescent="0.35">
      <c r="A273772" t="s">
        <v>275131</v>
      </c>
      <c r="B273772" t="str">
        <f t="shared" si="4277"/>
        <v>UB89HT</v>
      </c>
      <c r="C273772" t="s">
        <v>533</v>
      </c>
    </row>
    <row r="273773" spans="1:3" x14ac:dyDescent="0.35">
      <c r="A273773" t="s">
        <v>275132</v>
      </c>
      <c r="B273773" t="str">
        <f t="shared" si="4277"/>
        <v>UB89HU</v>
      </c>
      <c r="C273773" t="s">
        <v>533</v>
      </c>
    </row>
    <row r="273774" spans="1:3" x14ac:dyDescent="0.35">
      <c r="A273774" t="s">
        <v>275133</v>
      </c>
      <c r="B273774" t="str">
        <f t="shared" si="4277"/>
        <v>UB89HW</v>
      </c>
      <c r="C273774" t="s">
        <v>533</v>
      </c>
    </row>
    <row r="273775" spans="1:3" x14ac:dyDescent="0.35">
      <c r="A273775" t="s">
        <v>275134</v>
      </c>
      <c r="B273775" t="str">
        <f t="shared" si="4277"/>
        <v>UB89HX</v>
      </c>
      <c r="C273775" t="s">
        <v>533</v>
      </c>
    </row>
    <row r="273776" spans="1:3" x14ac:dyDescent="0.35">
      <c r="A273776" t="s">
        <v>275135</v>
      </c>
      <c r="B273776" t="str">
        <f t="shared" si="4277"/>
        <v>UB89HY</v>
      </c>
      <c r="C273776" t="s">
        <v>533</v>
      </c>
    </row>
    <row r="273777" spans="1:3" x14ac:dyDescent="0.35">
      <c r="A273777" t="s">
        <v>275136</v>
      </c>
      <c r="B273777" t="str">
        <f t="shared" si="4277"/>
        <v>UB89HZ</v>
      </c>
      <c r="C273777" t="s">
        <v>533</v>
      </c>
    </row>
    <row r="273778" spans="1:3" x14ac:dyDescent="0.35">
      <c r="A273778" t="s">
        <v>275137</v>
      </c>
      <c r="B273778" t="str">
        <f t="shared" si="4277"/>
        <v>UB89JA</v>
      </c>
      <c r="C273778" t="s">
        <v>533</v>
      </c>
    </row>
    <row r="273779" spans="1:3" x14ac:dyDescent="0.35">
      <c r="A273779" t="s">
        <v>275138</v>
      </c>
      <c r="B273779" t="str">
        <f t="shared" si="4277"/>
        <v>UB89JB</v>
      </c>
      <c r="C273779" t="s">
        <v>533</v>
      </c>
    </row>
    <row r="273780" spans="1:3" x14ac:dyDescent="0.35">
      <c r="A273780" t="s">
        <v>275139</v>
      </c>
      <c r="B273780" t="str">
        <f t="shared" si="4277"/>
        <v>UB89JD</v>
      </c>
      <c r="C273780" t="s">
        <v>533</v>
      </c>
    </row>
    <row r="273781" spans="1:3" x14ac:dyDescent="0.35">
      <c r="A273781" t="s">
        <v>275140</v>
      </c>
      <c r="B273781" t="str">
        <f t="shared" si="4277"/>
        <v>UB89JE</v>
      </c>
      <c r="C273781" t="s">
        <v>533</v>
      </c>
    </row>
    <row r="273782" spans="1:3" x14ac:dyDescent="0.35">
      <c r="A273782" t="s">
        <v>275141</v>
      </c>
      <c r="B273782" t="str">
        <f t="shared" si="4277"/>
        <v>UB89JF</v>
      </c>
      <c r="C273782" t="s">
        <v>533</v>
      </c>
    </row>
    <row r="273783" spans="1:3" x14ac:dyDescent="0.35">
      <c r="A273783" t="s">
        <v>275142</v>
      </c>
      <c r="B273783" t="str">
        <f t="shared" si="4277"/>
        <v>UB89JG</v>
      </c>
      <c r="C273783" t="s">
        <v>533</v>
      </c>
    </row>
    <row r="273784" spans="1:3" x14ac:dyDescent="0.35">
      <c r="A273784" t="s">
        <v>275143</v>
      </c>
      <c r="B273784" t="str">
        <f t="shared" si="4277"/>
        <v>UB89JH</v>
      </c>
      <c r="C273784" t="s">
        <v>533</v>
      </c>
    </row>
    <row r="273785" spans="1:3" x14ac:dyDescent="0.35">
      <c r="A273785" t="s">
        <v>275144</v>
      </c>
      <c r="B273785" t="str">
        <f t="shared" si="4277"/>
        <v>UB89JJ</v>
      </c>
      <c r="C273785" t="s">
        <v>533</v>
      </c>
    </row>
    <row r="273786" spans="1:3" x14ac:dyDescent="0.35">
      <c r="A273786" t="s">
        <v>275145</v>
      </c>
      <c r="B273786" t="str">
        <f t="shared" si="4277"/>
        <v>UB89JL</v>
      </c>
      <c r="C273786" t="s">
        <v>533</v>
      </c>
    </row>
    <row r="273787" spans="1:3" x14ac:dyDescent="0.35">
      <c r="A273787" t="s">
        <v>275146</v>
      </c>
      <c r="B273787" t="str">
        <f t="shared" si="4277"/>
        <v>UB89JN</v>
      </c>
      <c r="C273787" t="s">
        <v>533</v>
      </c>
    </row>
    <row r="273788" spans="1:3" x14ac:dyDescent="0.35">
      <c r="A273788" t="s">
        <v>275147</v>
      </c>
      <c r="B273788" t="str">
        <f t="shared" si="4277"/>
        <v>UB89JP</v>
      </c>
      <c r="C273788" t="s">
        <v>533</v>
      </c>
    </row>
    <row r="273789" spans="1:3" x14ac:dyDescent="0.35">
      <c r="A273789" t="s">
        <v>275148</v>
      </c>
      <c r="B273789" t="str">
        <f t="shared" si="4277"/>
        <v>UB89JQ</v>
      </c>
      <c r="C273789" t="s">
        <v>533</v>
      </c>
    </row>
    <row r="273790" spans="1:3" x14ac:dyDescent="0.35">
      <c r="A273790" t="s">
        <v>275149</v>
      </c>
      <c r="B273790" t="str">
        <f t="shared" si="4277"/>
        <v>UB89JR</v>
      </c>
      <c r="C273790" t="s">
        <v>533</v>
      </c>
    </row>
    <row r="273791" spans="1:3" x14ac:dyDescent="0.35">
      <c r="A273791" t="s">
        <v>275150</v>
      </c>
      <c r="B273791" t="str">
        <f t="shared" si="4277"/>
        <v>UB89JS</v>
      </c>
      <c r="C273791" t="s">
        <v>533</v>
      </c>
    </row>
    <row r="273792" spans="1:3" x14ac:dyDescent="0.35">
      <c r="A273792" t="s">
        <v>275151</v>
      </c>
      <c r="B273792" t="str">
        <f t="shared" si="4277"/>
        <v>UB89JT</v>
      </c>
      <c r="C273792" t="s">
        <v>533</v>
      </c>
    </row>
    <row r="273793" spans="1:3" x14ac:dyDescent="0.35">
      <c r="A273793" t="s">
        <v>275152</v>
      </c>
      <c r="B273793" t="str">
        <f t="shared" si="4277"/>
        <v>UB89JU</v>
      </c>
      <c r="C273793" t="s">
        <v>533</v>
      </c>
    </row>
    <row r="273794" spans="1:3" x14ac:dyDescent="0.35">
      <c r="A273794" t="s">
        <v>275153</v>
      </c>
      <c r="B273794" t="str">
        <f t="shared" si="4277"/>
        <v>UB89JW</v>
      </c>
      <c r="C273794" t="s">
        <v>533</v>
      </c>
    </row>
    <row r="273795" spans="1:3" x14ac:dyDescent="0.35">
      <c r="A273795" t="s">
        <v>275154</v>
      </c>
      <c r="B273795" t="str">
        <f t="shared" ref="B273795:B273858" si="4278">SUBSTITUTE(A273795, " ", "")</f>
        <v>UB89JX</v>
      </c>
      <c r="C273795" t="s">
        <v>533</v>
      </c>
    </row>
    <row r="273796" spans="1:3" x14ac:dyDescent="0.35">
      <c r="A273796" t="s">
        <v>275155</v>
      </c>
      <c r="B273796" t="str">
        <f t="shared" si="4278"/>
        <v>UB89JY</v>
      </c>
      <c r="C273796" t="s">
        <v>533</v>
      </c>
    </row>
    <row r="273797" spans="1:3" x14ac:dyDescent="0.35">
      <c r="A273797" t="s">
        <v>275156</v>
      </c>
      <c r="B273797" t="str">
        <f t="shared" si="4278"/>
        <v>UB89JZ</v>
      </c>
      <c r="C273797" t="s">
        <v>533</v>
      </c>
    </row>
    <row r="273798" spans="1:3" x14ac:dyDescent="0.35">
      <c r="A273798" t="s">
        <v>275157</v>
      </c>
      <c r="B273798" t="str">
        <f t="shared" si="4278"/>
        <v>UB89LA</v>
      </c>
      <c r="C273798" t="s">
        <v>533</v>
      </c>
    </row>
    <row r="273799" spans="1:3" x14ac:dyDescent="0.35">
      <c r="A273799" t="s">
        <v>275158</v>
      </c>
      <c r="B273799" t="str">
        <f t="shared" si="4278"/>
        <v>UB89LB</v>
      </c>
      <c r="C273799" t="s">
        <v>533</v>
      </c>
    </row>
    <row r="273800" spans="1:3" x14ac:dyDescent="0.35">
      <c r="A273800" t="s">
        <v>275159</v>
      </c>
      <c r="B273800" t="str">
        <f t="shared" si="4278"/>
        <v>UB89LD</v>
      </c>
      <c r="C273800" t="s">
        <v>533</v>
      </c>
    </row>
    <row r="273801" spans="1:3" x14ac:dyDescent="0.35">
      <c r="A273801" t="s">
        <v>275160</v>
      </c>
      <c r="B273801" t="str">
        <f t="shared" si="4278"/>
        <v>UB89LE</v>
      </c>
      <c r="C273801" t="s">
        <v>533</v>
      </c>
    </row>
    <row r="273802" spans="1:3" x14ac:dyDescent="0.35">
      <c r="A273802" t="s">
        <v>275161</v>
      </c>
      <c r="B273802" t="str">
        <f t="shared" si="4278"/>
        <v>UB89LF</v>
      </c>
      <c r="C273802" t="s">
        <v>533</v>
      </c>
    </row>
    <row r="273803" spans="1:3" x14ac:dyDescent="0.35">
      <c r="A273803" t="s">
        <v>275162</v>
      </c>
      <c r="B273803" t="str">
        <f t="shared" si="4278"/>
        <v>UB89LG</v>
      </c>
      <c r="C273803" t="s">
        <v>533</v>
      </c>
    </row>
    <row r="273804" spans="1:3" x14ac:dyDescent="0.35">
      <c r="A273804" t="s">
        <v>275163</v>
      </c>
      <c r="B273804" t="str">
        <f t="shared" si="4278"/>
        <v>UB89LH</v>
      </c>
      <c r="C273804" t="s">
        <v>533</v>
      </c>
    </row>
    <row r="273805" spans="1:3" x14ac:dyDescent="0.35">
      <c r="A273805" t="s">
        <v>275164</v>
      </c>
      <c r="B273805" t="str">
        <f t="shared" si="4278"/>
        <v>UB89LJ</v>
      </c>
      <c r="C273805" t="s">
        <v>533</v>
      </c>
    </row>
    <row r="273806" spans="1:3" x14ac:dyDescent="0.35">
      <c r="A273806" t="s">
        <v>275165</v>
      </c>
      <c r="B273806" t="str">
        <f t="shared" si="4278"/>
        <v>UB89LL</v>
      </c>
      <c r="C273806" t="s">
        <v>533</v>
      </c>
    </row>
    <row r="273807" spans="1:3" x14ac:dyDescent="0.35">
      <c r="A273807" t="s">
        <v>275166</v>
      </c>
      <c r="B273807" t="str">
        <f t="shared" si="4278"/>
        <v>UB89LN</v>
      </c>
      <c r="C273807" t="s">
        <v>533</v>
      </c>
    </row>
    <row r="273808" spans="1:3" x14ac:dyDescent="0.35">
      <c r="A273808" t="s">
        <v>275167</v>
      </c>
      <c r="B273808" t="str">
        <f t="shared" si="4278"/>
        <v>UB89LP</v>
      </c>
      <c r="C273808" t="s">
        <v>533</v>
      </c>
    </row>
    <row r="273809" spans="1:3" x14ac:dyDescent="0.35">
      <c r="A273809" t="s">
        <v>275168</v>
      </c>
      <c r="B273809" t="str">
        <f t="shared" si="4278"/>
        <v>UB89LQ</v>
      </c>
      <c r="C273809" t="s">
        <v>533</v>
      </c>
    </row>
    <row r="273810" spans="1:3" x14ac:dyDescent="0.35">
      <c r="A273810" t="s">
        <v>275169</v>
      </c>
      <c r="B273810" t="str">
        <f t="shared" si="4278"/>
        <v>UB89LR</v>
      </c>
      <c r="C273810" t="s">
        <v>533</v>
      </c>
    </row>
    <row r="273811" spans="1:3" x14ac:dyDescent="0.35">
      <c r="A273811" t="s">
        <v>275170</v>
      </c>
      <c r="B273811" t="str">
        <f t="shared" si="4278"/>
        <v>UB89LS</v>
      </c>
      <c r="C273811" t="s">
        <v>533</v>
      </c>
    </row>
    <row r="273812" spans="1:3" x14ac:dyDescent="0.35">
      <c r="A273812" t="s">
        <v>275171</v>
      </c>
      <c r="B273812" t="str">
        <f t="shared" si="4278"/>
        <v>UB89LT</v>
      </c>
      <c r="C273812" t="s">
        <v>533</v>
      </c>
    </row>
    <row r="273813" spans="1:3" x14ac:dyDescent="0.35">
      <c r="A273813" t="s">
        <v>275172</v>
      </c>
      <c r="B273813" t="str">
        <f t="shared" si="4278"/>
        <v>UB89LU</v>
      </c>
      <c r="C273813" t="s">
        <v>533</v>
      </c>
    </row>
    <row r="273814" spans="1:3" x14ac:dyDescent="0.35">
      <c r="A273814" t="s">
        <v>275173</v>
      </c>
      <c r="B273814" t="str">
        <f t="shared" si="4278"/>
        <v>UB89LW</v>
      </c>
      <c r="C273814" t="s">
        <v>533</v>
      </c>
    </row>
    <row r="273815" spans="1:3" x14ac:dyDescent="0.35">
      <c r="A273815" t="s">
        <v>275174</v>
      </c>
      <c r="B273815" t="str">
        <f t="shared" si="4278"/>
        <v>UB89LX</v>
      </c>
      <c r="C273815" t="s">
        <v>533</v>
      </c>
    </row>
    <row r="273816" spans="1:3" x14ac:dyDescent="0.35">
      <c r="A273816" t="s">
        <v>275175</v>
      </c>
      <c r="B273816" t="str">
        <f t="shared" si="4278"/>
        <v>UB89LY</v>
      </c>
      <c r="C273816" t="s">
        <v>533</v>
      </c>
    </row>
    <row r="273817" spans="1:3" x14ac:dyDescent="0.35">
      <c r="A273817" t="s">
        <v>275176</v>
      </c>
      <c r="B273817" t="str">
        <f t="shared" si="4278"/>
        <v>UB89LZ</v>
      </c>
      <c r="C273817" t="s">
        <v>533</v>
      </c>
    </row>
    <row r="273818" spans="1:3" x14ac:dyDescent="0.35">
      <c r="A273818" t="s">
        <v>275177</v>
      </c>
      <c r="B273818" t="str">
        <f t="shared" si="4278"/>
        <v>UB89NA</v>
      </c>
      <c r="C273818" t="s">
        <v>533</v>
      </c>
    </row>
    <row r="273819" spans="1:3" x14ac:dyDescent="0.35">
      <c r="A273819" t="s">
        <v>275178</v>
      </c>
      <c r="B273819" t="str">
        <f t="shared" si="4278"/>
        <v>UB89NB</v>
      </c>
      <c r="C273819" t="s">
        <v>533</v>
      </c>
    </row>
    <row r="273820" spans="1:3" x14ac:dyDescent="0.35">
      <c r="A273820" t="s">
        <v>275179</v>
      </c>
      <c r="B273820" t="str">
        <f t="shared" si="4278"/>
        <v>UB89ND</v>
      </c>
      <c r="C273820" t="s">
        <v>533</v>
      </c>
    </row>
    <row r="273821" spans="1:3" x14ac:dyDescent="0.35">
      <c r="A273821" t="s">
        <v>275180</v>
      </c>
      <c r="B273821" t="str">
        <f t="shared" si="4278"/>
        <v>UB89NE</v>
      </c>
      <c r="C273821" t="s">
        <v>533</v>
      </c>
    </row>
    <row r="273822" spans="1:3" x14ac:dyDescent="0.35">
      <c r="A273822" t="s">
        <v>275181</v>
      </c>
      <c r="B273822" t="str">
        <f t="shared" si="4278"/>
        <v>UB89NF</v>
      </c>
      <c r="C273822" t="s">
        <v>533</v>
      </c>
    </row>
    <row r="273823" spans="1:3" x14ac:dyDescent="0.35">
      <c r="A273823" t="s">
        <v>275182</v>
      </c>
      <c r="B273823" t="str">
        <f t="shared" si="4278"/>
        <v>UB89NG</v>
      </c>
      <c r="C273823" t="s">
        <v>533</v>
      </c>
    </row>
    <row r="273824" spans="1:3" x14ac:dyDescent="0.35">
      <c r="A273824" t="s">
        <v>275183</v>
      </c>
      <c r="B273824" t="str">
        <f t="shared" si="4278"/>
        <v>UB89NH</v>
      </c>
      <c r="C273824" t="s">
        <v>533</v>
      </c>
    </row>
    <row r="273825" spans="1:3" x14ac:dyDescent="0.35">
      <c r="A273825" t="s">
        <v>275184</v>
      </c>
      <c r="B273825" t="str">
        <f t="shared" si="4278"/>
        <v>UB89NJ</v>
      </c>
      <c r="C273825" t="s">
        <v>533</v>
      </c>
    </row>
    <row r="273826" spans="1:3" x14ac:dyDescent="0.35">
      <c r="A273826" t="s">
        <v>275185</v>
      </c>
      <c r="B273826" t="str">
        <f t="shared" si="4278"/>
        <v>UB89NL</v>
      </c>
      <c r="C273826" t="s">
        <v>533</v>
      </c>
    </row>
    <row r="273827" spans="1:3" x14ac:dyDescent="0.35">
      <c r="A273827" t="s">
        <v>275186</v>
      </c>
      <c r="B273827" t="str">
        <f t="shared" si="4278"/>
        <v>UB89NN</v>
      </c>
      <c r="C273827" t="s">
        <v>533</v>
      </c>
    </row>
    <row r="273828" spans="1:3" x14ac:dyDescent="0.35">
      <c r="A273828" t="s">
        <v>275187</v>
      </c>
      <c r="B273828" t="str">
        <f t="shared" si="4278"/>
        <v>UB89NP</v>
      </c>
      <c r="C273828" t="s">
        <v>533</v>
      </c>
    </row>
    <row r="273829" spans="1:3" x14ac:dyDescent="0.35">
      <c r="A273829" t="s">
        <v>275188</v>
      </c>
      <c r="B273829" t="str">
        <f t="shared" si="4278"/>
        <v>UB89NQ</v>
      </c>
      <c r="C273829" t="s">
        <v>533</v>
      </c>
    </row>
    <row r="273830" spans="1:3" x14ac:dyDescent="0.35">
      <c r="A273830" t="s">
        <v>275189</v>
      </c>
      <c r="B273830" t="str">
        <f t="shared" si="4278"/>
        <v>UB89NR</v>
      </c>
      <c r="C273830" t="s">
        <v>533</v>
      </c>
    </row>
    <row r="273831" spans="1:3" x14ac:dyDescent="0.35">
      <c r="A273831" t="s">
        <v>275190</v>
      </c>
      <c r="B273831" t="str">
        <f t="shared" si="4278"/>
        <v>UB89NS</v>
      </c>
      <c r="C273831" t="s">
        <v>533</v>
      </c>
    </row>
    <row r="273832" spans="1:3" x14ac:dyDescent="0.35">
      <c r="A273832" t="s">
        <v>275191</v>
      </c>
      <c r="B273832" t="str">
        <f t="shared" si="4278"/>
        <v>UB89NT</v>
      </c>
      <c r="C273832" t="s">
        <v>533</v>
      </c>
    </row>
    <row r="273833" spans="1:3" x14ac:dyDescent="0.35">
      <c r="A273833" t="s">
        <v>275192</v>
      </c>
      <c r="B273833" t="str">
        <f t="shared" si="4278"/>
        <v>UB89NU</v>
      </c>
      <c r="C273833" t="s">
        <v>533</v>
      </c>
    </row>
    <row r="273834" spans="1:3" x14ac:dyDescent="0.35">
      <c r="A273834" t="s">
        <v>275193</v>
      </c>
      <c r="B273834" t="str">
        <f t="shared" si="4278"/>
        <v>UB89NW</v>
      </c>
      <c r="C273834" t="s">
        <v>533</v>
      </c>
    </row>
    <row r="273835" spans="1:3" x14ac:dyDescent="0.35">
      <c r="A273835" t="s">
        <v>275194</v>
      </c>
      <c r="B273835" t="str">
        <f t="shared" si="4278"/>
        <v>UB89NX</v>
      </c>
      <c r="C273835" t="s">
        <v>533</v>
      </c>
    </row>
    <row r="273836" spans="1:3" x14ac:dyDescent="0.35">
      <c r="A273836" t="s">
        <v>275195</v>
      </c>
      <c r="B273836" t="str">
        <f t="shared" si="4278"/>
        <v>UB89NY</v>
      </c>
      <c r="C273836" t="s">
        <v>533</v>
      </c>
    </row>
    <row r="273837" spans="1:3" x14ac:dyDescent="0.35">
      <c r="A273837" t="s">
        <v>275196</v>
      </c>
      <c r="B273837" t="str">
        <f t="shared" si="4278"/>
        <v>UB89NZ</v>
      </c>
      <c r="C273837" t="s">
        <v>533</v>
      </c>
    </row>
    <row r="273838" spans="1:3" x14ac:dyDescent="0.35">
      <c r="A273838" t="s">
        <v>275197</v>
      </c>
      <c r="B273838" t="str">
        <f t="shared" si="4278"/>
        <v>UB89PA</v>
      </c>
      <c r="C273838" t="s">
        <v>533</v>
      </c>
    </row>
    <row r="273839" spans="1:3" x14ac:dyDescent="0.35">
      <c r="A273839" t="s">
        <v>275198</v>
      </c>
      <c r="B273839" t="str">
        <f t="shared" si="4278"/>
        <v>UB89PB</v>
      </c>
      <c r="C273839" t="s">
        <v>533</v>
      </c>
    </row>
    <row r="273840" spans="1:3" x14ac:dyDescent="0.35">
      <c r="A273840" t="s">
        <v>275199</v>
      </c>
      <c r="B273840" t="str">
        <f t="shared" si="4278"/>
        <v>UB89PD</v>
      </c>
      <c r="C273840" t="s">
        <v>533</v>
      </c>
    </row>
    <row r="273841" spans="1:3" x14ac:dyDescent="0.35">
      <c r="A273841" t="s">
        <v>275200</v>
      </c>
      <c r="B273841" t="str">
        <f t="shared" si="4278"/>
        <v>UB89PE</v>
      </c>
      <c r="C273841" t="s">
        <v>533</v>
      </c>
    </row>
    <row r="273842" spans="1:3" x14ac:dyDescent="0.35">
      <c r="A273842" t="s">
        <v>275201</v>
      </c>
      <c r="B273842" t="str">
        <f t="shared" si="4278"/>
        <v>UB89PF</v>
      </c>
      <c r="C273842" t="s">
        <v>533</v>
      </c>
    </row>
    <row r="273843" spans="1:3" x14ac:dyDescent="0.35">
      <c r="A273843" t="s">
        <v>275202</v>
      </c>
      <c r="B273843" t="str">
        <f t="shared" si="4278"/>
        <v>UB89PG</v>
      </c>
      <c r="C273843" t="s">
        <v>533</v>
      </c>
    </row>
    <row r="273844" spans="1:3" x14ac:dyDescent="0.35">
      <c r="A273844" t="s">
        <v>275203</v>
      </c>
      <c r="B273844" t="str">
        <f t="shared" si="4278"/>
        <v>UB89PH</v>
      </c>
      <c r="C273844" t="s">
        <v>533</v>
      </c>
    </row>
    <row r="273845" spans="1:3" x14ac:dyDescent="0.35">
      <c r="A273845" t="s">
        <v>275204</v>
      </c>
      <c r="B273845" t="str">
        <f t="shared" si="4278"/>
        <v>UB89PJ</v>
      </c>
      <c r="C273845" t="s">
        <v>533</v>
      </c>
    </row>
    <row r="273846" spans="1:3" x14ac:dyDescent="0.35">
      <c r="A273846" t="s">
        <v>275205</v>
      </c>
      <c r="B273846" t="str">
        <f t="shared" si="4278"/>
        <v>UB89PL</v>
      </c>
      <c r="C273846" t="s">
        <v>533</v>
      </c>
    </row>
    <row r="273847" spans="1:3" x14ac:dyDescent="0.35">
      <c r="A273847" t="s">
        <v>275206</v>
      </c>
      <c r="B273847" t="str">
        <f t="shared" si="4278"/>
        <v>UB89PN</v>
      </c>
      <c r="C273847" t="s">
        <v>533</v>
      </c>
    </row>
    <row r="273848" spans="1:3" x14ac:dyDescent="0.35">
      <c r="A273848" t="s">
        <v>275207</v>
      </c>
      <c r="B273848" t="str">
        <f t="shared" si="4278"/>
        <v>UB89PP</v>
      </c>
      <c r="C273848" t="s">
        <v>533</v>
      </c>
    </row>
    <row r="273849" spans="1:3" x14ac:dyDescent="0.35">
      <c r="A273849" t="s">
        <v>275208</v>
      </c>
      <c r="B273849" t="str">
        <f t="shared" si="4278"/>
        <v>UB89PQ</v>
      </c>
      <c r="C273849" t="s">
        <v>533</v>
      </c>
    </row>
    <row r="273850" spans="1:3" x14ac:dyDescent="0.35">
      <c r="A273850" t="s">
        <v>275209</v>
      </c>
      <c r="B273850" t="str">
        <f t="shared" si="4278"/>
        <v>UB89PR</v>
      </c>
      <c r="C273850" t="s">
        <v>533</v>
      </c>
    </row>
    <row r="273851" spans="1:3" x14ac:dyDescent="0.35">
      <c r="A273851" t="s">
        <v>275210</v>
      </c>
      <c r="B273851" t="str">
        <f t="shared" si="4278"/>
        <v>UB89PS</v>
      </c>
      <c r="C273851" t="s">
        <v>533</v>
      </c>
    </row>
    <row r="273852" spans="1:3" x14ac:dyDescent="0.35">
      <c r="A273852" t="s">
        <v>275211</v>
      </c>
      <c r="B273852" t="str">
        <f t="shared" si="4278"/>
        <v>UB89PT</v>
      </c>
      <c r="C273852" t="s">
        <v>533</v>
      </c>
    </row>
    <row r="273853" spans="1:3" x14ac:dyDescent="0.35">
      <c r="A273853" t="s">
        <v>275212</v>
      </c>
      <c r="B273853" t="str">
        <f t="shared" si="4278"/>
        <v>UB89PU</v>
      </c>
      <c r="C273853" t="s">
        <v>533</v>
      </c>
    </row>
    <row r="273854" spans="1:3" x14ac:dyDescent="0.35">
      <c r="A273854" t="s">
        <v>275213</v>
      </c>
      <c r="B273854" t="str">
        <f t="shared" si="4278"/>
        <v>UB89PW</v>
      </c>
      <c r="C273854" t="s">
        <v>533</v>
      </c>
    </row>
    <row r="273855" spans="1:3" x14ac:dyDescent="0.35">
      <c r="A273855" t="s">
        <v>275214</v>
      </c>
      <c r="B273855" t="str">
        <f t="shared" si="4278"/>
        <v>UB89PX</v>
      </c>
      <c r="C273855" t="s">
        <v>533</v>
      </c>
    </row>
    <row r="273856" spans="1:3" x14ac:dyDescent="0.35">
      <c r="A273856" t="s">
        <v>275215</v>
      </c>
      <c r="B273856" t="str">
        <f t="shared" si="4278"/>
        <v>UB89PY</v>
      </c>
      <c r="C273856" t="s">
        <v>533</v>
      </c>
    </row>
    <row r="273857" spans="1:3" x14ac:dyDescent="0.35">
      <c r="A273857" t="s">
        <v>275216</v>
      </c>
      <c r="B273857" t="str">
        <f t="shared" si="4278"/>
        <v>UB89PZ</v>
      </c>
      <c r="C273857" t="s">
        <v>533</v>
      </c>
    </row>
    <row r="273858" spans="1:3" x14ac:dyDescent="0.35">
      <c r="A273858" t="s">
        <v>275217</v>
      </c>
      <c r="B273858" t="str">
        <f t="shared" si="4278"/>
        <v>UB89QA</v>
      </c>
      <c r="C273858" t="s">
        <v>533</v>
      </c>
    </row>
    <row r="273859" spans="1:3" x14ac:dyDescent="0.35">
      <c r="A273859" t="s">
        <v>275218</v>
      </c>
      <c r="B273859" t="str">
        <f t="shared" ref="B273859:B273922" si="4279">SUBSTITUTE(A273859, " ", "")</f>
        <v>UB89QB</v>
      </c>
      <c r="C273859" t="s">
        <v>533</v>
      </c>
    </row>
    <row r="273860" spans="1:3" x14ac:dyDescent="0.35">
      <c r="A273860" t="s">
        <v>275219</v>
      </c>
      <c r="B273860" t="str">
        <f t="shared" si="4279"/>
        <v>UB89QD</v>
      </c>
      <c r="C273860" t="s">
        <v>533</v>
      </c>
    </row>
    <row r="273861" spans="1:3" x14ac:dyDescent="0.35">
      <c r="A273861" t="s">
        <v>275220</v>
      </c>
      <c r="B273861" t="str">
        <f t="shared" si="4279"/>
        <v>UB89QE</v>
      </c>
      <c r="C273861" t="s">
        <v>533</v>
      </c>
    </row>
    <row r="273862" spans="1:3" x14ac:dyDescent="0.35">
      <c r="A273862" t="s">
        <v>275221</v>
      </c>
      <c r="B273862" t="str">
        <f t="shared" si="4279"/>
        <v>UB89QF</v>
      </c>
      <c r="C273862" t="s">
        <v>533</v>
      </c>
    </row>
    <row r="273863" spans="1:3" x14ac:dyDescent="0.35">
      <c r="A273863" t="s">
        <v>275222</v>
      </c>
      <c r="B273863" t="str">
        <f t="shared" si="4279"/>
        <v>UB89QG</v>
      </c>
      <c r="C273863" t="s">
        <v>533</v>
      </c>
    </row>
    <row r="273864" spans="1:3" x14ac:dyDescent="0.35">
      <c r="A273864" t="s">
        <v>275223</v>
      </c>
      <c r="B273864" t="str">
        <f t="shared" si="4279"/>
        <v>UB89QH</v>
      </c>
      <c r="C273864" t="s">
        <v>533</v>
      </c>
    </row>
    <row r="273865" spans="1:3" x14ac:dyDescent="0.35">
      <c r="A273865" t="s">
        <v>275224</v>
      </c>
      <c r="B273865" t="str">
        <f t="shared" si="4279"/>
        <v>UB89QJ</v>
      </c>
      <c r="C273865" t="s">
        <v>533</v>
      </c>
    </row>
    <row r="273866" spans="1:3" x14ac:dyDescent="0.35">
      <c r="A273866" t="s">
        <v>275225</v>
      </c>
      <c r="B273866" t="str">
        <f t="shared" si="4279"/>
        <v>UB89QL</v>
      </c>
      <c r="C273866" t="s">
        <v>533</v>
      </c>
    </row>
    <row r="273867" spans="1:3" x14ac:dyDescent="0.35">
      <c r="A273867" t="s">
        <v>275226</v>
      </c>
      <c r="B273867" t="str">
        <f t="shared" si="4279"/>
        <v>UB89QN</v>
      </c>
      <c r="C273867" t="s">
        <v>533</v>
      </c>
    </row>
    <row r="273868" spans="1:3" x14ac:dyDescent="0.35">
      <c r="A273868" t="s">
        <v>275227</v>
      </c>
      <c r="B273868" t="str">
        <f t="shared" si="4279"/>
        <v>UB89QP</v>
      </c>
      <c r="C273868" t="s">
        <v>533</v>
      </c>
    </row>
    <row r="273869" spans="1:3" x14ac:dyDescent="0.35">
      <c r="A273869" t="s">
        <v>275228</v>
      </c>
      <c r="B273869" t="str">
        <f t="shared" si="4279"/>
        <v>UB89QQ</v>
      </c>
      <c r="C273869" t="s">
        <v>533</v>
      </c>
    </row>
    <row r="273870" spans="1:3" x14ac:dyDescent="0.35">
      <c r="A273870" t="s">
        <v>275229</v>
      </c>
      <c r="B273870" t="str">
        <f t="shared" si="4279"/>
        <v>UB89QR</v>
      </c>
      <c r="C273870" t="s">
        <v>533</v>
      </c>
    </row>
    <row r="273871" spans="1:3" x14ac:dyDescent="0.35">
      <c r="A273871" t="s">
        <v>275230</v>
      </c>
      <c r="B273871" t="str">
        <f t="shared" si="4279"/>
        <v>UB89QS</v>
      </c>
      <c r="C273871" t="s">
        <v>533</v>
      </c>
    </row>
    <row r="273872" spans="1:3" x14ac:dyDescent="0.35">
      <c r="A273872" t="s">
        <v>275231</v>
      </c>
      <c r="B273872" t="str">
        <f t="shared" si="4279"/>
        <v>UB89QT</v>
      </c>
      <c r="C273872" t="s">
        <v>533</v>
      </c>
    </row>
    <row r="273873" spans="1:3" x14ac:dyDescent="0.35">
      <c r="A273873" t="s">
        <v>275232</v>
      </c>
      <c r="B273873" t="str">
        <f t="shared" si="4279"/>
        <v>UB89QU</v>
      </c>
      <c r="C273873" t="s">
        <v>533</v>
      </c>
    </row>
    <row r="273874" spans="1:3" x14ac:dyDescent="0.35">
      <c r="A273874" t="s">
        <v>275233</v>
      </c>
      <c r="B273874" t="str">
        <f t="shared" si="4279"/>
        <v>UB89QW</v>
      </c>
      <c r="C273874" t="s">
        <v>533</v>
      </c>
    </row>
    <row r="273875" spans="1:3" x14ac:dyDescent="0.35">
      <c r="A273875" t="s">
        <v>275234</v>
      </c>
      <c r="B273875" t="str">
        <f t="shared" si="4279"/>
        <v>UB89QX</v>
      </c>
      <c r="C273875" t="s">
        <v>533</v>
      </c>
    </row>
    <row r="273876" spans="1:3" x14ac:dyDescent="0.35">
      <c r="A273876" t="s">
        <v>275235</v>
      </c>
      <c r="B273876" t="str">
        <f t="shared" si="4279"/>
        <v>UB89QY</v>
      </c>
      <c r="C273876" t="s">
        <v>533</v>
      </c>
    </row>
    <row r="273877" spans="1:3" x14ac:dyDescent="0.35">
      <c r="A273877" t="s">
        <v>275236</v>
      </c>
      <c r="B273877" t="str">
        <f t="shared" si="4279"/>
        <v>UB89QZ</v>
      </c>
      <c r="C273877" t="s">
        <v>533</v>
      </c>
    </row>
    <row r="273878" spans="1:3" x14ac:dyDescent="0.35">
      <c r="A273878" t="s">
        <v>275237</v>
      </c>
      <c r="B273878" t="str">
        <f t="shared" si="4279"/>
        <v>UB89RA</v>
      </c>
      <c r="C273878" t="s">
        <v>533</v>
      </c>
    </row>
    <row r="273879" spans="1:3" x14ac:dyDescent="0.35">
      <c r="A273879" t="s">
        <v>275238</v>
      </c>
      <c r="B273879" t="str">
        <f t="shared" si="4279"/>
        <v>UB89RB</v>
      </c>
      <c r="C273879" t="s">
        <v>533</v>
      </c>
    </row>
    <row r="273880" spans="1:3" x14ac:dyDescent="0.35">
      <c r="A273880" t="s">
        <v>275239</v>
      </c>
      <c r="B273880" t="str">
        <f t="shared" si="4279"/>
        <v>UB89RD</v>
      </c>
      <c r="C273880" t="s">
        <v>533</v>
      </c>
    </row>
    <row r="273881" spans="1:3" x14ac:dyDescent="0.35">
      <c r="A273881" t="s">
        <v>275240</v>
      </c>
      <c r="B273881" t="str">
        <f t="shared" si="4279"/>
        <v>UB89RE</v>
      </c>
      <c r="C273881" t="s">
        <v>533</v>
      </c>
    </row>
    <row r="273882" spans="1:3" x14ac:dyDescent="0.35">
      <c r="A273882" t="s">
        <v>275241</v>
      </c>
      <c r="B273882" t="str">
        <f t="shared" si="4279"/>
        <v>UB89RF</v>
      </c>
      <c r="C273882" t="s">
        <v>533</v>
      </c>
    </row>
    <row r="273883" spans="1:3" x14ac:dyDescent="0.35">
      <c r="A273883" t="s">
        <v>275242</v>
      </c>
      <c r="B273883" t="str">
        <f t="shared" si="4279"/>
        <v>UB89RG</v>
      </c>
      <c r="C273883" t="s">
        <v>533</v>
      </c>
    </row>
    <row r="273884" spans="1:3" x14ac:dyDescent="0.35">
      <c r="A273884" t="s">
        <v>275243</v>
      </c>
      <c r="B273884" t="str">
        <f t="shared" si="4279"/>
        <v>UB89RH</v>
      </c>
      <c r="C273884" t="s">
        <v>533</v>
      </c>
    </row>
    <row r="273885" spans="1:3" x14ac:dyDescent="0.35">
      <c r="A273885" t="s">
        <v>275244</v>
      </c>
      <c r="B273885" t="str">
        <f t="shared" si="4279"/>
        <v>UB89RJ</v>
      </c>
      <c r="C273885" t="s">
        <v>533</v>
      </c>
    </row>
    <row r="273886" spans="1:3" x14ac:dyDescent="0.35">
      <c r="A273886" t="s">
        <v>275245</v>
      </c>
      <c r="B273886" t="str">
        <f t="shared" si="4279"/>
        <v>UB89RL</v>
      </c>
      <c r="C273886" t="s">
        <v>533</v>
      </c>
    </row>
    <row r="273887" spans="1:3" x14ac:dyDescent="0.35">
      <c r="A273887" t="s">
        <v>275246</v>
      </c>
      <c r="B273887" t="str">
        <f t="shared" si="4279"/>
        <v>UB89RN</v>
      </c>
      <c r="C273887" t="s">
        <v>533</v>
      </c>
    </row>
    <row r="273888" spans="1:3" x14ac:dyDescent="0.35">
      <c r="A273888" t="s">
        <v>275247</v>
      </c>
      <c r="B273888" t="str">
        <f t="shared" si="4279"/>
        <v>UB89RP</v>
      </c>
      <c r="C273888" t="s">
        <v>533</v>
      </c>
    </row>
    <row r="273889" spans="1:3" x14ac:dyDescent="0.35">
      <c r="A273889" t="s">
        <v>275248</v>
      </c>
      <c r="B273889" t="str">
        <f t="shared" si="4279"/>
        <v>UB89RQ</v>
      </c>
      <c r="C273889" t="s">
        <v>533</v>
      </c>
    </row>
    <row r="273890" spans="1:3" x14ac:dyDescent="0.35">
      <c r="A273890" t="s">
        <v>275249</v>
      </c>
      <c r="B273890" t="str">
        <f t="shared" si="4279"/>
        <v>UB89RR</v>
      </c>
      <c r="C273890" t="s">
        <v>533</v>
      </c>
    </row>
    <row r="273891" spans="1:3" x14ac:dyDescent="0.35">
      <c r="A273891" t="s">
        <v>275250</v>
      </c>
      <c r="B273891" t="str">
        <f t="shared" si="4279"/>
        <v>UB89RS</v>
      </c>
      <c r="C273891" t="s">
        <v>533</v>
      </c>
    </row>
    <row r="273892" spans="1:3" x14ac:dyDescent="0.35">
      <c r="A273892" t="s">
        <v>275251</v>
      </c>
      <c r="B273892" t="str">
        <f t="shared" si="4279"/>
        <v>UB89RT</v>
      </c>
      <c r="C273892" t="s">
        <v>533</v>
      </c>
    </row>
    <row r="273893" spans="1:3" x14ac:dyDescent="0.35">
      <c r="A273893" t="s">
        <v>275252</v>
      </c>
      <c r="B273893" t="str">
        <f t="shared" si="4279"/>
        <v>UB89RU</v>
      </c>
      <c r="C273893" t="s">
        <v>533</v>
      </c>
    </row>
    <row r="273894" spans="1:3" x14ac:dyDescent="0.35">
      <c r="A273894" t="s">
        <v>275253</v>
      </c>
      <c r="B273894" t="str">
        <f t="shared" si="4279"/>
        <v>UB89RW</v>
      </c>
      <c r="C273894" t="s">
        <v>533</v>
      </c>
    </row>
    <row r="273895" spans="1:3" x14ac:dyDescent="0.35">
      <c r="A273895" t="s">
        <v>275254</v>
      </c>
      <c r="B273895" t="str">
        <f t="shared" si="4279"/>
        <v>UB89RX</v>
      </c>
      <c r="C273895" t="s">
        <v>533</v>
      </c>
    </row>
    <row r="273896" spans="1:3" x14ac:dyDescent="0.35">
      <c r="A273896" t="s">
        <v>275255</v>
      </c>
      <c r="B273896" t="str">
        <f t="shared" si="4279"/>
        <v>UB89RY</v>
      </c>
      <c r="C273896" t="s">
        <v>533</v>
      </c>
    </row>
    <row r="273897" spans="1:3" x14ac:dyDescent="0.35">
      <c r="A273897" t="s">
        <v>275256</v>
      </c>
      <c r="B273897" t="str">
        <f t="shared" si="4279"/>
        <v>UB89RZ</v>
      </c>
      <c r="C273897" t="s">
        <v>533</v>
      </c>
    </row>
    <row r="273898" spans="1:3" x14ac:dyDescent="0.35">
      <c r="A273898" t="s">
        <v>275257</v>
      </c>
      <c r="B273898" t="str">
        <f t="shared" si="4279"/>
        <v>UB89SA</v>
      </c>
      <c r="C273898" t="s">
        <v>533</v>
      </c>
    </row>
    <row r="273899" spans="1:3" x14ac:dyDescent="0.35">
      <c r="A273899" t="s">
        <v>275258</v>
      </c>
      <c r="B273899" t="str">
        <f t="shared" si="4279"/>
        <v>UB89SB</v>
      </c>
      <c r="C273899" t="s">
        <v>533</v>
      </c>
    </row>
    <row r="273900" spans="1:3" x14ac:dyDescent="0.35">
      <c r="A273900" t="s">
        <v>275259</v>
      </c>
      <c r="B273900" t="str">
        <f t="shared" si="4279"/>
        <v>UB89SD</v>
      </c>
      <c r="C273900" t="s">
        <v>533</v>
      </c>
    </row>
    <row r="273901" spans="1:3" x14ac:dyDescent="0.35">
      <c r="A273901" t="s">
        <v>275260</v>
      </c>
      <c r="B273901" t="str">
        <f t="shared" si="4279"/>
        <v>UB89SE</v>
      </c>
      <c r="C273901" t="s">
        <v>533</v>
      </c>
    </row>
    <row r="273902" spans="1:3" x14ac:dyDescent="0.35">
      <c r="A273902" t="s">
        <v>275261</v>
      </c>
      <c r="B273902" t="str">
        <f t="shared" si="4279"/>
        <v>UB89SF</v>
      </c>
      <c r="C273902" t="s">
        <v>533</v>
      </c>
    </row>
    <row r="273903" spans="1:3" x14ac:dyDescent="0.35">
      <c r="A273903" t="s">
        <v>275262</v>
      </c>
      <c r="B273903" t="str">
        <f t="shared" si="4279"/>
        <v>UB89SG</v>
      </c>
      <c r="C273903" t="s">
        <v>533</v>
      </c>
    </row>
    <row r="273904" spans="1:3" x14ac:dyDescent="0.35">
      <c r="A273904" t="s">
        <v>275263</v>
      </c>
      <c r="B273904" t="str">
        <f t="shared" si="4279"/>
        <v>UB89SH</v>
      </c>
      <c r="C273904" t="s">
        <v>533</v>
      </c>
    </row>
    <row r="273905" spans="1:3" x14ac:dyDescent="0.35">
      <c r="A273905" t="s">
        <v>275264</v>
      </c>
      <c r="B273905" t="str">
        <f t="shared" si="4279"/>
        <v>UB89SJ</v>
      </c>
      <c r="C273905" t="s">
        <v>533</v>
      </c>
    </row>
    <row r="273906" spans="1:3" x14ac:dyDescent="0.35">
      <c r="A273906" t="s">
        <v>275265</v>
      </c>
      <c r="B273906" t="str">
        <f t="shared" si="4279"/>
        <v>UB89SL</v>
      </c>
      <c r="C273906" t="s">
        <v>533</v>
      </c>
    </row>
    <row r="273907" spans="1:3" x14ac:dyDescent="0.35">
      <c r="A273907" t="s">
        <v>275266</v>
      </c>
      <c r="B273907" t="str">
        <f t="shared" si="4279"/>
        <v>UB89SN</v>
      </c>
      <c r="C273907" t="s">
        <v>533</v>
      </c>
    </row>
    <row r="273908" spans="1:3" x14ac:dyDescent="0.35">
      <c r="A273908" t="s">
        <v>275267</v>
      </c>
      <c r="B273908" t="str">
        <f t="shared" si="4279"/>
        <v>UB89SP</v>
      </c>
      <c r="C273908" t="s">
        <v>533</v>
      </c>
    </row>
    <row r="273909" spans="1:3" x14ac:dyDescent="0.35">
      <c r="A273909" t="s">
        <v>275268</v>
      </c>
      <c r="B273909" t="str">
        <f t="shared" si="4279"/>
        <v>UB89SQ</v>
      </c>
      <c r="C273909" t="s">
        <v>533</v>
      </c>
    </row>
    <row r="273910" spans="1:3" x14ac:dyDescent="0.35">
      <c r="A273910" t="s">
        <v>275269</v>
      </c>
      <c r="B273910" t="str">
        <f t="shared" si="4279"/>
        <v>UB89SR</v>
      </c>
      <c r="C273910" t="s">
        <v>533</v>
      </c>
    </row>
    <row r="273911" spans="1:3" x14ac:dyDescent="0.35">
      <c r="A273911" t="s">
        <v>275270</v>
      </c>
      <c r="B273911" t="str">
        <f t="shared" si="4279"/>
        <v>UB89SS</v>
      </c>
      <c r="C273911" t="s">
        <v>533</v>
      </c>
    </row>
    <row r="273912" spans="1:3" x14ac:dyDescent="0.35">
      <c r="A273912" t="s">
        <v>275271</v>
      </c>
      <c r="B273912" t="str">
        <f t="shared" si="4279"/>
        <v>UB89ST</v>
      </c>
      <c r="C273912" t="s">
        <v>533</v>
      </c>
    </row>
    <row r="273913" spans="1:3" x14ac:dyDescent="0.35">
      <c r="A273913" t="s">
        <v>275272</v>
      </c>
      <c r="B273913" t="str">
        <f t="shared" si="4279"/>
        <v>UB89SU</v>
      </c>
      <c r="C273913" t="s">
        <v>533</v>
      </c>
    </row>
    <row r="273914" spans="1:3" x14ac:dyDescent="0.35">
      <c r="A273914" t="s">
        <v>275273</v>
      </c>
      <c r="B273914" t="str">
        <f t="shared" si="4279"/>
        <v>UB89SW</v>
      </c>
      <c r="C273914" t="s">
        <v>533</v>
      </c>
    </row>
    <row r="273915" spans="1:3" x14ac:dyDescent="0.35">
      <c r="A273915" t="s">
        <v>275274</v>
      </c>
      <c r="B273915" t="str">
        <f t="shared" si="4279"/>
        <v>UB89SX</v>
      </c>
      <c r="C273915" t="s">
        <v>533</v>
      </c>
    </row>
    <row r="273916" spans="1:3" x14ac:dyDescent="0.35">
      <c r="A273916" t="s">
        <v>275275</v>
      </c>
      <c r="B273916" t="str">
        <f t="shared" si="4279"/>
        <v>UB89SY</v>
      </c>
      <c r="C273916" t="s">
        <v>533</v>
      </c>
    </row>
    <row r="273917" spans="1:3" x14ac:dyDescent="0.35">
      <c r="A273917" t="s">
        <v>275276</v>
      </c>
      <c r="B273917" t="str">
        <f t="shared" si="4279"/>
        <v>UB89SZ</v>
      </c>
      <c r="C273917" t="s">
        <v>533</v>
      </c>
    </row>
    <row r="273918" spans="1:3" x14ac:dyDescent="0.35">
      <c r="A273918" t="s">
        <v>275277</v>
      </c>
      <c r="B273918" t="str">
        <f t="shared" si="4279"/>
        <v>UB89TA</v>
      </c>
      <c r="C273918" t="s">
        <v>533</v>
      </c>
    </row>
    <row r="273919" spans="1:3" x14ac:dyDescent="0.35">
      <c r="A273919" t="s">
        <v>275278</v>
      </c>
      <c r="B273919" t="str">
        <f t="shared" si="4279"/>
        <v>UB89TB</v>
      </c>
      <c r="C273919" t="s">
        <v>533</v>
      </c>
    </row>
    <row r="273920" spans="1:3" x14ac:dyDescent="0.35">
      <c r="A273920" t="s">
        <v>275279</v>
      </c>
      <c r="B273920" t="str">
        <f t="shared" si="4279"/>
        <v>UB89TD</v>
      </c>
      <c r="C273920" t="s">
        <v>533</v>
      </c>
    </row>
    <row r="273921" spans="1:3" x14ac:dyDescent="0.35">
      <c r="A273921" t="s">
        <v>275280</v>
      </c>
      <c r="B273921" t="str">
        <f t="shared" si="4279"/>
        <v>UB89TE</v>
      </c>
      <c r="C273921" t="s">
        <v>533</v>
      </c>
    </row>
    <row r="273922" spans="1:3" x14ac:dyDescent="0.35">
      <c r="A273922" t="s">
        <v>275281</v>
      </c>
      <c r="B273922" t="str">
        <f t="shared" si="4279"/>
        <v>UB89TF</v>
      </c>
      <c r="C273922" t="s">
        <v>533</v>
      </c>
    </row>
    <row r="273923" spans="1:3" x14ac:dyDescent="0.35">
      <c r="A273923" t="s">
        <v>275282</v>
      </c>
      <c r="B273923" t="str">
        <f t="shared" ref="B273923:B273986" si="4280">SUBSTITUTE(A273923, " ", "")</f>
        <v>UB89TG</v>
      </c>
      <c r="C273923" t="s">
        <v>533</v>
      </c>
    </row>
    <row r="273924" spans="1:3" x14ac:dyDescent="0.35">
      <c r="A273924" t="s">
        <v>275283</v>
      </c>
      <c r="B273924" t="str">
        <f t="shared" si="4280"/>
        <v>UB89TH</v>
      </c>
      <c r="C273924" t="s">
        <v>533</v>
      </c>
    </row>
    <row r="273925" spans="1:3" x14ac:dyDescent="0.35">
      <c r="A273925" t="s">
        <v>275284</v>
      </c>
      <c r="B273925" t="str">
        <f t="shared" si="4280"/>
        <v>UB89TJ</v>
      </c>
      <c r="C273925" t="s">
        <v>533</v>
      </c>
    </row>
    <row r="273926" spans="1:3" x14ac:dyDescent="0.35">
      <c r="A273926" t="s">
        <v>275285</v>
      </c>
      <c r="B273926" t="str">
        <f t="shared" si="4280"/>
        <v>UB89TL</v>
      </c>
      <c r="C273926" t="s">
        <v>533</v>
      </c>
    </row>
    <row r="273927" spans="1:3" x14ac:dyDescent="0.35">
      <c r="A273927" t="s">
        <v>275286</v>
      </c>
      <c r="B273927" t="str">
        <f t="shared" si="4280"/>
        <v>UB89TN</v>
      </c>
      <c r="C273927" t="s">
        <v>533</v>
      </c>
    </row>
    <row r="273928" spans="1:3" x14ac:dyDescent="0.35">
      <c r="A273928" t="s">
        <v>275287</v>
      </c>
      <c r="B273928" t="str">
        <f t="shared" si="4280"/>
        <v>UB89TP</v>
      </c>
      <c r="C273928" t="s">
        <v>533</v>
      </c>
    </row>
    <row r="273929" spans="1:3" x14ac:dyDescent="0.35">
      <c r="A273929" t="s">
        <v>275288</v>
      </c>
      <c r="B273929" t="str">
        <f t="shared" si="4280"/>
        <v>UB89UP</v>
      </c>
      <c r="C273929" t="s">
        <v>533</v>
      </c>
    </row>
    <row r="273930" spans="1:3" x14ac:dyDescent="0.35">
      <c r="A273930" t="s">
        <v>275289</v>
      </c>
      <c r="B273930" t="str">
        <f t="shared" si="4280"/>
        <v>UB89UQ</v>
      </c>
      <c r="C273930" t="s">
        <v>533</v>
      </c>
    </row>
    <row r="273931" spans="1:3" x14ac:dyDescent="0.35">
      <c r="A273931" t="s">
        <v>275290</v>
      </c>
      <c r="B273931" t="str">
        <f t="shared" si="4280"/>
        <v>UB89UR</v>
      </c>
      <c r="C273931" t="s">
        <v>533</v>
      </c>
    </row>
    <row r="273932" spans="1:3" x14ac:dyDescent="0.35">
      <c r="A273932" t="s">
        <v>275291</v>
      </c>
      <c r="B273932" t="str">
        <f t="shared" si="4280"/>
        <v>UB89US</v>
      </c>
      <c r="C273932" t="s">
        <v>533</v>
      </c>
    </row>
    <row r="273933" spans="1:3" x14ac:dyDescent="0.35">
      <c r="A273933" t="s">
        <v>275292</v>
      </c>
      <c r="B273933" t="str">
        <f t="shared" si="4280"/>
        <v>UB89UT</v>
      </c>
      <c r="C273933" t="s">
        <v>533</v>
      </c>
    </row>
    <row r="273934" spans="1:3" x14ac:dyDescent="0.35">
      <c r="A273934" t="s">
        <v>275293</v>
      </c>
      <c r="B273934" t="str">
        <f t="shared" si="4280"/>
        <v>UB89UU</v>
      </c>
      <c r="C273934" t="s">
        <v>533</v>
      </c>
    </row>
    <row r="273935" spans="1:3" x14ac:dyDescent="0.35">
      <c r="A273935" t="s">
        <v>275294</v>
      </c>
      <c r="B273935" t="str">
        <f t="shared" si="4280"/>
        <v>UB89UW</v>
      </c>
      <c r="C273935" t="s">
        <v>533</v>
      </c>
    </row>
    <row r="273936" spans="1:3" x14ac:dyDescent="0.35">
      <c r="A273936" t="s">
        <v>275295</v>
      </c>
      <c r="B273936" t="str">
        <f t="shared" si="4280"/>
        <v>UB89UX</v>
      </c>
      <c r="C273936" t="s">
        <v>533</v>
      </c>
    </row>
    <row r="273937" spans="1:3" x14ac:dyDescent="0.35">
      <c r="A273937" t="s">
        <v>275296</v>
      </c>
      <c r="B273937" t="str">
        <f t="shared" si="4280"/>
        <v>UB89UY</v>
      </c>
      <c r="C273937" t="s">
        <v>533</v>
      </c>
    </row>
    <row r="273938" spans="1:3" x14ac:dyDescent="0.35">
      <c r="A273938" t="s">
        <v>275297</v>
      </c>
      <c r="B273938" t="str">
        <f t="shared" si="4280"/>
        <v>UB89UZ</v>
      </c>
      <c r="C273938" t="s">
        <v>533</v>
      </c>
    </row>
    <row r="273939" spans="1:3" x14ac:dyDescent="0.35">
      <c r="A273939" t="s">
        <v>275298</v>
      </c>
      <c r="B273939" t="str">
        <f t="shared" si="4280"/>
        <v>UB89WA</v>
      </c>
      <c r="C273939" t="s">
        <v>533</v>
      </c>
    </row>
    <row r="273940" spans="1:3" x14ac:dyDescent="0.35">
      <c r="A273940" t="s">
        <v>275299</v>
      </c>
      <c r="B273940" t="str">
        <f t="shared" si="4280"/>
        <v>UB89WB</v>
      </c>
      <c r="C273940" t="s">
        <v>533</v>
      </c>
    </row>
    <row r="273941" spans="1:3" x14ac:dyDescent="0.35">
      <c r="A273941" t="s">
        <v>275300</v>
      </c>
      <c r="B273941" t="str">
        <f t="shared" si="4280"/>
        <v>UB89WD</v>
      </c>
      <c r="C273941" t="s">
        <v>533</v>
      </c>
    </row>
    <row r="273942" spans="1:3" x14ac:dyDescent="0.35">
      <c r="A273942" t="s">
        <v>275301</v>
      </c>
      <c r="B273942" t="str">
        <f t="shared" si="4280"/>
        <v>UB89WE</v>
      </c>
      <c r="C273942" t="s">
        <v>533</v>
      </c>
    </row>
    <row r="273943" spans="1:3" x14ac:dyDescent="0.35">
      <c r="A273943" t="s">
        <v>275302</v>
      </c>
      <c r="B273943" t="str">
        <f t="shared" si="4280"/>
        <v>UB89WF</v>
      </c>
      <c r="C273943" t="s">
        <v>533</v>
      </c>
    </row>
    <row r="273944" spans="1:3" x14ac:dyDescent="0.35">
      <c r="A273944" t="s">
        <v>275303</v>
      </c>
      <c r="B273944" t="str">
        <f t="shared" si="4280"/>
        <v>UB89WG</v>
      </c>
      <c r="C273944" t="s">
        <v>533</v>
      </c>
    </row>
    <row r="273945" spans="1:3" x14ac:dyDescent="0.35">
      <c r="A273945" t="s">
        <v>275304</v>
      </c>
      <c r="B273945" t="str">
        <f t="shared" si="4280"/>
        <v>UB89WH</v>
      </c>
      <c r="C273945" t="s">
        <v>533</v>
      </c>
    </row>
    <row r="273946" spans="1:3" x14ac:dyDescent="0.35">
      <c r="A273946" t="s">
        <v>275305</v>
      </c>
      <c r="B273946" t="str">
        <f t="shared" si="4280"/>
        <v>UB89WJ</v>
      </c>
      <c r="C273946" t="s">
        <v>533</v>
      </c>
    </row>
    <row r="273947" spans="1:3" x14ac:dyDescent="0.35">
      <c r="A273947" t="s">
        <v>275306</v>
      </c>
      <c r="B273947" t="str">
        <f t="shared" si="4280"/>
        <v>UB89WL</v>
      </c>
      <c r="C273947" t="s">
        <v>533</v>
      </c>
    </row>
    <row r="273948" spans="1:3" x14ac:dyDescent="0.35">
      <c r="A273948" t="s">
        <v>275307</v>
      </c>
      <c r="B273948" t="str">
        <f t="shared" si="4280"/>
        <v>UB89WN</v>
      </c>
      <c r="C273948" t="s">
        <v>533</v>
      </c>
    </row>
    <row r="273949" spans="1:3" x14ac:dyDescent="0.35">
      <c r="A273949" t="s">
        <v>275308</v>
      </c>
      <c r="B273949" t="str">
        <f t="shared" si="4280"/>
        <v>UB89WP</v>
      </c>
      <c r="C273949" t="s">
        <v>533</v>
      </c>
    </row>
    <row r="273950" spans="1:3" x14ac:dyDescent="0.35">
      <c r="A273950" t="s">
        <v>275309</v>
      </c>
      <c r="B273950" t="str">
        <f t="shared" si="4280"/>
        <v>UB89WQ</v>
      </c>
      <c r="C273950" t="s">
        <v>533</v>
      </c>
    </row>
    <row r="273951" spans="1:3" x14ac:dyDescent="0.35">
      <c r="A273951" t="s">
        <v>275310</v>
      </c>
      <c r="B273951" t="str">
        <f t="shared" si="4280"/>
        <v>UB89WR</v>
      </c>
      <c r="C273951" t="s">
        <v>533</v>
      </c>
    </row>
    <row r="273952" spans="1:3" x14ac:dyDescent="0.35">
      <c r="A273952" t="s">
        <v>275311</v>
      </c>
      <c r="B273952" t="str">
        <f t="shared" si="4280"/>
        <v>UB89WS</v>
      </c>
      <c r="C273952" t="s">
        <v>533</v>
      </c>
    </row>
    <row r="273953" spans="1:3" x14ac:dyDescent="0.35">
      <c r="A273953" t="s">
        <v>275312</v>
      </c>
      <c r="B273953" t="str">
        <f t="shared" si="4280"/>
        <v>UB89WT</v>
      </c>
      <c r="C273953" t="s">
        <v>533</v>
      </c>
    </row>
    <row r="273954" spans="1:3" x14ac:dyDescent="0.35">
      <c r="A273954" t="s">
        <v>275313</v>
      </c>
      <c r="B273954" t="str">
        <f t="shared" si="4280"/>
        <v>UB89WU</v>
      </c>
      <c r="C273954" t="s">
        <v>533</v>
      </c>
    </row>
    <row r="273955" spans="1:3" x14ac:dyDescent="0.35">
      <c r="A273955" t="s">
        <v>275314</v>
      </c>
      <c r="B273955" t="str">
        <f t="shared" si="4280"/>
        <v>UB89WW</v>
      </c>
      <c r="C273955" t="s">
        <v>533</v>
      </c>
    </row>
    <row r="273956" spans="1:3" x14ac:dyDescent="0.35">
      <c r="A273956" t="s">
        <v>275315</v>
      </c>
      <c r="B273956" t="str">
        <f t="shared" si="4280"/>
        <v>UB89WX</v>
      </c>
      <c r="C273956" t="s">
        <v>533</v>
      </c>
    </row>
    <row r="273957" spans="1:3" x14ac:dyDescent="0.35">
      <c r="A273957" t="s">
        <v>275316</v>
      </c>
      <c r="B273957" t="str">
        <f t="shared" si="4280"/>
        <v>UB89WY</v>
      </c>
      <c r="C273957" t="s">
        <v>533</v>
      </c>
    </row>
    <row r="273958" spans="1:3" x14ac:dyDescent="0.35">
      <c r="A273958" t="s">
        <v>275317</v>
      </c>
      <c r="B273958" t="str">
        <f t="shared" si="4280"/>
        <v>UB89WZ</v>
      </c>
      <c r="C273958" t="s">
        <v>533</v>
      </c>
    </row>
    <row r="273959" spans="1:3" x14ac:dyDescent="0.35">
      <c r="A273959" t="s">
        <v>275318</v>
      </c>
      <c r="B273959" t="str">
        <f t="shared" si="4280"/>
        <v>UB89XA</v>
      </c>
      <c r="C273959" t="s">
        <v>533</v>
      </c>
    </row>
    <row r="273960" spans="1:3" x14ac:dyDescent="0.35">
      <c r="A273960" t="s">
        <v>275319</v>
      </c>
      <c r="B273960" t="str">
        <f t="shared" si="4280"/>
        <v>UB89XB</v>
      </c>
      <c r="C273960" t="s">
        <v>533</v>
      </c>
    </row>
    <row r="273961" spans="1:3" x14ac:dyDescent="0.35">
      <c r="A273961" t="s">
        <v>275320</v>
      </c>
      <c r="B273961" t="str">
        <f t="shared" si="4280"/>
        <v>UB89XD</v>
      </c>
      <c r="C273961" t="s">
        <v>533</v>
      </c>
    </row>
    <row r="273962" spans="1:3" x14ac:dyDescent="0.35">
      <c r="A273962" t="s">
        <v>275321</v>
      </c>
      <c r="B273962" t="str">
        <f t="shared" si="4280"/>
        <v>UB89XE</v>
      </c>
      <c r="C273962" t="s">
        <v>533</v>
      </c>
    </row>
    <row r="273963" spans="1:3" x14ac:dyDescent="0.35">
      <c r="A273963" t="s">
        <v>275322</v>
      </c>
      <c r="B273963" t="str">
        <f t="shared" si="4280"/>
        <v>UB89XF</v>
      </c>
      <c r="C273963" t="s">
        <v>533</v>
      </c>
    </row>
    <row r="273964" spans="1:3" x14ac:dyDescent="0.35">
      <c r="A273964" t="s">
        <v>275323</v>
      </c>
      <c r="B273964" t="str">
        <f t="shared" si="4280"/>
        <v>UB89XG</v>
      </c>
      <c r="C273964" t="s">
        <v>533</v>
      </c>
    </row>
    <row r="273965" spans="1:3" x14ac:dyDescent="0.35">
      <c r="A273965" t="s">
        <v>275324</v>
      </c>
      <c r="B273965" t="str">
        <f t="shared" si="4280"/>
        <v>UB89XH</v>
      </c>
      <c r="C273965" t="s">
        <v>533</v>
      </c>
    </row>
    <row r="273966" spans="1:3" x14ac:dyDescent="0.35">
      <c r="A273966" t="s">
        <v>275325</v>
      </c>
      <c r="B273966" t="str">
        <f t="shared" si="4280"/>
        <v>UB89XJ</v>
      </c>
      <c r="C273966" t="s">
        <v>533</v>
      </c>
    </row>
    <row r="273967" spans="1:3" x14ac:dyDescent="0.35">
      <c r="A273967" t="s">
        <v>275326</v>
      </c>
      <c r="B273967" t="str">
        <f t="shared" si="4280"/>
        <v>UB89XL</v>
      </c>
      <c r="C273967" t="s">
        <v>533</v>
      </c>
    </row>
    <row r="273968" spans="1:3" x14ac:dyDescent="0.35">
      <c r="A273968" t="s">
        <v>275327</v>
      </c>
      <c r="B273968" t="str">
        <f t="shared" si="4280"/>
        <v>UB89XN</v>
      </c>
      <c r="C273968" t="s">
        <v>533</v>
      </c>
    </row>
    <row r="273969" spans="1:3" x14ac:dyDescent="0.35">
      <c r="A273969" t="s">
        <v>275328</v>
      </c>
      <c r="B273969" t="str">
        <f t="shared" si="4280"/>
        <v>UB89XP</v>
      </c>
      <c r="C273969" t="s">
        <v>533</v>
      </c>
    </row>
    <row r="273970" spans="1:3" x14ac:dyDescent="0.35">
      <c r="A273970" t="s">
        <v>275329</v>
      </c>
      <c r="B273970" t="str">
        <f t="shared" si="4280"/>
        <v>UB89XQ</v>
      </c>
      <c r="C273970" t="s">
        <v>533</v>
      </c>
    </row>
    <row r="273971" spans="1:3" x14ac:dyDescent="0.35">
      <c r="A273971" t="s">
        <v>275330</v>
      </c>
      <c r="B273971" t="str">
        <f t="shared" si="4280"/>
        <v>UB89XR</v>
      </c>
      <c r="C273971" t="s">
        <v>533</v>
      </c>
    </row>
    <row r="273972" spans="1:3" x14ac:dyDescent="0.35">
      <c r="A273972" t="s">
        <v>275331</v>
      </c>
      <c r="B273972" t="str">
        <f t="shared" si="4280"/>
        <v>UB89XS</v>
      </c>
      <c r="C273972" t="s">
        <v>533</v>
      </c>
    </row>
    <row r="273973" spans="1:3" x14ac:dyDescent="0.35">
      <c r="A273973" t="s">
        <v>275332</v>
      </c>
      <c r="B273973" t="str">
        <f t="shared" si="4280"/>
        <v>UB89XT</v>
      </c>
      <c r="C273973" t="s">
        <v>533</v>
      </c>
    </row>
    <row r="273974" spans="1:3" x14ac:dyDescent="0.35">
      <c r="A273974" t="s">
        <v>275333</v>
      </c>
      <c r="B273974" t="str">
        <f t="shared" si="4280"/>
        <v>UB89XU</v>
      </c>
      <c r="C273974" t="s">
        <v>533</v>
      </c>
    </row>
    <row r="273975" spans="1:3" x14ac:dyDescent="0.35">
      <c r="A273975" t="s">
        <v>275334</v>
      </c>
      <c r="B273975" t="str">
        <f t="shared" si="4280"/>
        <v>UB89XW</v>
      </c>
      <c r="C273975" t="s">
        <v>533</v>
      </c>
    </row>
    <row r="273976" spans="1:3" x14ac:dyDescent="0.35">
      <c r="A273976" t="s">
        <v>275335</v>
      </c>
      <c r="B273976" t="str">
        <f t="shared" si="4280"/>
        <v>UB89XX</v>
      </c>
      <c r="C273976" t="s">
        <v>533</v>
      </c>
    </row>
    <row r="273977" spans="1:3" x14ac:dyDescent="0.35">
      <c r="A273977" t="s">
        <v>275336</v>
      </c>
      <c r="B273977" t="str">
        <f t="shared" si="4280"/>
        <v>UB89XY</v>
      </c>
      <c r="C273977" t="s">
        <v>533</v>
      </c>
    </row>
    <row r="273978" spans="1:3" x14ac:dyDescent="0.35">
      <c r="A273978" t="s">
        <v>275337</v>
      </c>
      <c r="B273978" t="str">
        <f t="shared" si="4280"/>
        <v>UB89XZ</v>
      </c>
      <c r="C273978" t="s">
        <v>533</v>
      </c>
    </row>
    <row r="273979" spans="1:3" x14ac:dyDescent="0.35">
      <c r="A273979" t="s">
        <v>275338</v>
      </c>
      <c r="B273979" t="str">
        <f t="shared" si="4280"/>
        <v>UB89YA</v>
      </c>
      <c r="C273979" t="s">
        <v>533</v>
      </c>
    </row>
    <row r="273980" spans="1:3" x14ac:dyDescent="0.35">
      <c r="A273980" t="s">
        <v>275339</v>
      </c>
      <c r="B273980" t="str">
        <f t="shared" si="4280"/>
        <v>UB89YB</v>
      </c>
      <c r="C273980" t="s">
        <v>533</v>
      </c>
    </row>
    <row r="273981" spans="1:3" x14ac:dyDescent="0.35">
      <c r="A273981" t="s">
        <v>275340</v>
      </c>
      <c r="B273981" t="str">
        <f t="shared" si="4280"/>
        <v>UB89YD</v>
      </c>
      <c r="C273981" t="s">
        <v>533</v>
      </c>
    </row>
    <row r="273982" spans="1:3" x14ac:dyDescent="0.35">
      <c r="A273982" t="s">
        <v>275341</v>
      </c>
      <c r="B273982" t="str">
        <f t="shared" si="4280"/>
        <v>UB89YE</v>
      </c>
      <c r="C273982" t="s">
        <v>533</v>
      </c>
    </row>
    <row r="273983" spans="1:3" x14ac:dyDescent="0.35">
      <c r="A273983" t="s">
        <v>275342</v>
      </c>
      <c r="B273983" t="str">
        <f t="shared" si="4280"/>
        <v>UB89YF</v>
      </c>
      <c r="C273983" t="s">
        <v>533</v>
      </c>
    </row>
    <row r="273984" spans="1:3" x14ac:dyDescent="0.35">
      <c r="A273984" t="s">
        <v>275343</v>
      </c>
      <c r="B273984" t="str">
        <f t="shared" si="4280"/>
        <v>UB89YG</v>
      </c>
      <c r="C273984" t="s">
        <v>533</v>
      </c>
    </row>
    <row r="273985" spans="1:3" x14ac:dyDescent="0.35">
      <c r="A273985" t="s">
        <v>275344</v>
      </c>
      <c r="B273985" t="str">
        <f t="shared" si="4280"/>
        <v>UB89YH</v>
      </c>
      <c r="C273985" t="s">
        <v>533</v>
      </c>
    </row>
    <row r="273986" spans="1:3" x14ac:dyDescent="0.35">
      <c r="A273986" t="s">
        <v>275345</v>
      </c>
      <c r="B273986" t="str">
        <f t="shared" si="4280"/>
        <v>UB89YJ</v>
      </c>
      <c r="C273986" t="s">
        <v>533</v>
      </c>
    </row>
    <row r="273987" spans="1:3" x14ac:dyDescent="0.35">
      <c r="A273987" t="s">
        <v>275346</v>
      </c>
      <c r="B273987" t="str">
        <f t="shared" ref="B273987:B274050" si="4281">SUBSTITUTE(A273987, " ", "")</f>
        <v>UB89YL</v>
      </c>
      <c r="C273987" t="s">
        <v>533</v>
      </c>
    </row>
    <row r="273988" spans="1:3" x14ac:dyDescent="0.35">
      <c r="A273988" t="s">
        <v>275347</v>
      </c>
      <c r="B273988" t="str">
        <f t="shared" si="4281"/>
        <v>UB89YN</v>
      </c>
      <c r="C273988" t="s">
        <v>533</v>
      </c>
    </row>
    <row r="273989" spans="1:3" x14ac:dyDescent="0.35">
      <c r="A273989" t="s">
        <v>275348</v>
      </c>
      <c r="B273989" t="str">
        <f t="shared" si="4281"/>
        <v>UB89YP</v>
      </c>
      <c r="C273989" t="s">
        <v>533</v>
      </c>
    </row>
    <row r="273990" spans="1:3" x14ac:dyDescent="0.35">
      <c r="A273990" t="s">
        <v>275349</v>
      </c>
      <c r="B273990" t="str">
        <f t="shared" si="4281"/>
        <v>UB89YQ</v>
      </c>
      <c r="C273990" t="s">
        <v>533</v>
      </c>
    </row>
    <row r="273991" spans="1:3" x14ac:dyDescent="0.35">
      <c r="A273991" t="s">
        <v>275350</v>
      </c>
      <c r="B273991" t="str">
        <f t="shared" si="4281"/>
        <v>UB89YR</v>
      </c>
      <c r="C273991" t="s">
        <v>533</v>
      </c>
    </row>
    <row r="273992" spans="1:3" x14ac:dyDescent="0.35">
      <c r="A273992" t="s">
        <v>275351</v>
      </c>
      <c r="B273992" t="str">
        <f t="shared" si="4281"/>
        <v>UB89YS</v>
      </c>
      <c r="C273992" t="s">
        <v>533</v>
      </c>
    </row>
    <row r="273993" spans="1:3" x14ac:dyDescent="0.35">
      <c r="A273993" t="s">
        <v>275352</v>
      </c>
      <c r="B273993" t="str">
        <f t="shared" si="4281"/>
        <v>UB89YT</v>
      </c>
      <c r="C273993" t="s">
        <v>533</v>
      </c>
    </row>
    <row r="273994" spans="1:3" x14ac:dyDescent="0.35">
      <c r="A273994" t="s">
        <v>275353</v>
      </c>
      <c r="B273994" t="str">
        <f t="shared" si="4281"/>
        <v>UB89YU</v>
      </c>
      <c r="C273994" t="s">
        <v>533</v>
      </c>
    </row>
    <row r="273995" spans="1:3" x14ac:dyDescent="0.35">
      <c r="A273995" t="s">
        <v>275354</v>
      </c>
      <c r="B273995" t="str">
        <f t="shared" si="4281"/>
        <v>UB89YW</v>
      </c>
      <c r="C273995" t="s">
        <v>533</v>
      </c>
    </row>
    <row r="273996" spans="1:3" x14ac:dyDescent="0.35">
      <c r="A273996" t="s">
        <v>275355</v>
      </c>
      <c r="B273996" t="str">
        <f t="shared" si="4281"/>
        <v>UB89YX</v>
      </c>
      <c r="C273996" t="s">
        <v>533</v>
      </c>
    </row>
    <row r="273997" spans="1:3" x14ac:dyDescent="0.35">
      <c r="A273997" t="s">
        <v>275356</v>
      </c>
      <c r="B273997" t="str">
        <f t="shared" si="4281"/>
        <v>UB89YY</v>
      </c>
      <c r="C273997" t="s">
        <v>533</v>
      </c>
    </row>
    <row r="273998" spans="1:3" x14ac:dyDescent="0.35">
      <c r="A273998" t="s">
        <v>275357</v>
      </c>
      <c r="B273998" t="str">
        <f t="shared" si="4281"/>
        <v>UB89YZ</v>
      </c>
      <c r="C273998" t="s">
        <v>533</v>
      </c>
    </row>
    <row r="273999" spans="1:3" x14ac:dyDescent="0.35">
      <c r="A273999" t="s">
        <v>275358</v>
      </c>
      <c r="B273999" t="str">
        <f t="shared" si="4281"/>
        <v>UB89ZA</v>
      </c>
      <c r="C273999" t="s">
        <v>533</v>
      </c>
    </row>
    <row r="274000" spans="1:3" x14ac:dyDescent="0.35">
      <c r="A274000" t="s">
        <v>275359</v>
      </c>
      <c r="B274000" t="str">
        <f t="shared" si="4281"/>
        <v>UB89ZB</v>
      </c>
      <c r="C274000" t="s">
        <v>533</v>
      </c>
    </row>
    <row r="274001" spans="1:3" x14ac:dyDescent="0.35">
      <c r="A274001" t="s">
        <v>275360</v>
      </c>
      <c r="B274001" t="str">
        <f t="shared" si="4281"/>
        <v>UB89ZD</v>
      </c>
      <c r="C274001" t="s">
        <v>533</v>
      </c>
    </row>
    <row r="274002" spans="1:3" x14ac:dyDescent="0.35">
      <c r="A274002" t="s">
        <v>275361</v>
      </c>
      <c r="B274002" t="str">
        <f t="shared" si="4281"/>
        <v>UB89ZS</v>
      </c>
      <c r="C274002" t="s">
        <v>533</v>
      </c>
    </row>
    <row r="274003" spans="1:3" x14ac:dyDescent="0.35">
      <c r="A274003" t="s">
        <v>275362</v>
      </c>
      <c r="B274003" t="str">
        <f t="shared" si="4281"/>
        <v>UB89ZT</v>
      </c>
      <c r="C274003" t="s">
        <v>533</v>
      </c>
    </row>
    <row r="274004" spans="1:3" x14ac:dyDescent="0.35">
      <c r="A274004" t="s">
        <v>275363</v>
      </c>
      <c r="B274004" t="str">
        <f t="shared" si="4281"/>
        <v>UB89ZU</v>
      </c>
      <c r="C274004" t="s">
        <v>533</v>
      </c>
    </row>
    <row r="274005" spans="1:3" x14ac:dyDescent="0.35">
      <c r="A274005" t="s">
        <v>275364</v>
      </c>
      <c r="B274005" t="str">
        <f t="shared" si="4281"/>
        <v>UB89ZX</v>
      </c>
      <c r="C274005" t="s">
        <v>533</v>
      </c>
    </row>
    <row r="274006" spans="1:3" x14ac:dyDescent="0.35">
      <c r="A274006" t="s">
        <v>275365</v>
      </c>
      <c r="B274006" t="str">
        <f t="shared" si="4281"/>
        <v>UB89ZY</v>
      </c>
      <c r="C274006" t="s">
        <v>533</v>
      </c>
    </row>
    <row r="274007" spans="1:3" x14ac:dyDescent="0.35">
      <c r="A274007" t="s">
        <v>275366</v>
      </c>
      <c r="B274007" t="str">
        <f t="shared" si="4281"/>
        <v>UB89ZZ</v>
      </c>
      <c r="C274007" t="s">
        <v>533</v>
      </c>
    </row>
    <row r="274008" spans="1:3" x14ac:dyDescent="0.35">
      <c r="A274008" t="s">
        <v>275367</v>
      </c>
      <c r="B274008" t="str">
        <f t="shared" si="4281"/>
        <v>UB94BY</v>
      </c>
      <c r="C274008" t="s">
        <v>533</v>
      </c>
    </row>
    <row r="274009" spans="1:3" x14ac:dyDescent="0.35">
      <c r="A274009" t="s">
        <v>275368</v>
      </c>
      <c r="B274009" t="str">
        <f t="shared" si="4281"/>
        <v>UB94LN</v>
      </c>
      <c r="C274009" t="s">
        <v>533</v>
      </c>
    </row>
    <row r="274010" spans="1:3" x14ac:dyDescent="0.35">
      <c r="A274010" t="s">
        <v>275369</v>
      </c>
      <c r="B274010" t="str">
        <f t="shared" si="4281"/>
        <v>UB94LR</v>
      </c>
      <c r="C274010" t="s">
        <v>533</v>
      </c>
    </row>
    <row r="274011" spans="1:3" x14ac:dyDescent="0.35">
      <c r="A274011" t="s">
        <v>275370</v>
      </c>
      <c r="B274011" t="str">
        <f t="shared" si="4281"/>
        <v>UB94LS</v>
      </c>
      <c r="C274011" t="s">
        <v>533</v>
      </c>
    </row>
    <row r="274012" spans="1:3" x14ac:dyDescent="0.35">
      <c r="A274012" t="s">
        <v>275371</v>
      </c>
      <c r="B274012" t="str">
        <f t="shared" si="4281"/>
        <v>UB94LT</v>
      </c>
      <c r="C274012" t="s">
        <v>533</v>
      </c>
    </row>
    <row r="274013" spans="1:3" x14ac:dyDescent="0.35">
      <c r="A274013" t="s">
        <v>275372</v>
      </c>
      <c r="B274013" t="str">
        <f t="shared" si="4281"/>
        <v>UB94LU</v>
      </c>
      <c r="C274013" t="s">
        <v>533</v>
      </c>
    </row>
    <row r="274014" spans="1:3" x14ac:dyDescent="0.35">
      <c r="A274014" t="s">
        <v>275373</v>
      </c>
      <c r="B274014" t="str">
        <f t="shared" si="4281"/>
        <v>UB94LX</v>
      </c>
      <c r="C274014" t="s">
        <v>533</v>
      </c>
    </row>
    <row r="274015" spans="1:3" x14ac:dyDescent="0.35">
      <c r="A274015" t="s">
        <v>275374</v>
      </c>
      <c r="B274015" t="str">
        <f t="shared" si="4281"/>
        <v>UB94LY</v>
      </c>
      <c r="C274015" t="s">
        <v>533</v>
      </c>
    </row>
    <row r="274016" spans="1:3" x14ac:dyDescent="0.35">
      <c r="A274016" t="s">
        <v>275375</v>
      </c>
      <c r="B274016" t="str">
        <f t="shared" si="4281"/>
        <v>UB94LZ</v>
      </c>
      <c r="C274016" t="s">
        <v>533</v>
      </c>
    </row>
    <row r="274017" spans="1:3" x14ac:dyDescent="0.35">
      <c r="A274017" t="s">
        <v>275376</v>
      </c>
      <c r="B274017" t="str">
        <f t="shared" si="4281"/>
        <v>UB94NE</v>
      </c>
      <c r="C274017" t="s">
        <v>533</v>
      </c>
    </row>
    <row r="274018" spans="1:3" x14ac:dyDescent="0.35">
      <c r="A274018" t="s">
        <v>275377</v>
      </c>
      <c r="B274018" t="str">
        <f t="shared" si="4281"/>
        <v>UB94NF</v>
      </c>
      <c r="C274018" t="s">
        <v>533</v>
      </c>
    </row>
    <row r="274019" spans="1:3" x14ac:dyDescent="0.35">
      <c r="A274019" t="s">
        <v>275378</v>
      </c>
      <c r="B274019" t="str">
        <f t="shared" si="4281"/>
        <v>UB94NG</v>
      </c>
      <c r="C274019" t="s">
        <v>533</v>
      </c>
    </row>
    <row r="274020" spans="1:3" x14ac:dyDescent="0.35">
      <c r="A274020" t="s">
        <v>275379</v>
      </c>
      <c r="B274020" t="str">
        <f t="shared" si="4281"/>
        <v>UB94UZ</v>
      </c>
      <c r="C274020" t="s">
        <v>533</v>
      </c>
    </row>
    <row r="274021" spans="1:3" x14ac:dyDescent="0.35">
      <c r="A274021" t="s">
        <v>275380</v>
      </c>
      <c r="B274021" t="str">
        <f t="shared" si="4281"/>
        <v>UB94XN</v>
      </c>
      <c r="C274021" t="s">
        <v>533</v>
      </c>
    </row>
    <row r="274022" spans="1:3" x14ac:dyDescent="0.35">
      <c r="A274022" t="s">
        <v>275381</v>
      </c>
      <c r="B274022" t="str">
        <f t="shared" si="4281"/>
        <v>UB94ZQ</v>
      </c>
      <c r="C274022" t="s">
        <v>533</v>
      </c>
    </row>
    <row r="274023" spans="1:3" x14ac:dyDescent="0.35">
      <c r="A274023" t="s">
        <v>275382</v>
      </c>
      <c r="B274023" t="str">
        <f t="shared" si="4281"/>
        <v>UB95AG</v>
      </c>
      <c r="C274023" t="s">
        <v>533</v>
      </c>
    </row>
    <row r="274024" spans="1:3" x14ac:dyDescent="0.35">
      <c r="A274024" t="s">
        <v>275383</v>
      </c>
      <c r="B274024" t="str">
        <f t="shared" si="4281"/>
        <v>UB95BF</v>
      </c>
      <c r="C274024" t="s">
        <v>533</v>
      </c>
    </row>
    <row r="274025" spans="1:3" x14ac:dyDescent="0.35">
      <c r="A274025" t="s">
        <v>275384</v>
      </c>
      <c r="B274025" t="str">
        <f t="shared" si="4281"/>
        <v>UB95BS</v>
      </c>
      <c r="C274025" t="s">
        <v>533</v>
      </c>
    </row>
    <row r="274026" spans="1:3" x14ac:dyDescent="0.35">
      <c r="A274026" t="s">
        <v>275385</v>
      </c>
      <c r="B274026" t="str">
        <f t="shared" si="4281"/>
        <v>UB95DZ</v>
      </c>
      <c r="C274026" t="s">
        <v>533</v>
      </c>
    </row>
    <row r="274027" spans="1:3" x14ac:dyDescent="0.35">
      <c r="A274027" t="s">
        <v>275386</v>
      </c>
      <c r="B274027" t="str">
        <f t="shared" si="4281"/>
        <v>UB95EP</v>
      </c>
      <c r="C274027" t="s">
        <v>533</v>
      </c>
    </row>
    <row r="274028" spans="1:3" x14ac:dyDescent="0.35">
      <c r="A274028" t="s">
        <v>275387</v>
      </c>
      <c r="B274028" t="str">
        <f t="shared" si="4281"/>
        <v>UB95FA</v>
      </c>
      <c r="C274028" t="s">
        <v>533</v>
      </c>
    </row>
    <row r="274029" spans="1:3" x14ac:dyDescent="0.35">
      <c r="A274029" t="s">
        <v>275388</v>
      </c>
      <c r="B274029" t="str">
        <f t="shared" si="4281"/>
        <v>UB95HN</v>
      </c>
      <c r="C274029" t="s">
        <v>533</v>
      </c>
    </row>
    <row r="274030" spans="1:3" x14ac:dyDescent="0.35">
      <c r="A274030" t="s">
        <v>275389</v>
      </c>
      <c r="B274030" t="str">
        <f t="shared" si="4281"/>
        <v>UB95LX</v>
      </c>
      <c r="C274030" t="s">
        <v>533</v>
      </c>
    </row>
    <row r="274031" spans="1:3" x14ac:dyDescent="0.35">
      <c r="A274031" t="s">
        <v>275390</v>
      </c>
      <c r="B274031" t="str">
        <f t="shared" si="4281"/>
        <v>UB95NX</v>
      </c>
      <c r="C274031" t="s">
        <v>533</v>
      </c>
    </row>
    <row r="274032" spans="1:3" x14ac:dyDescent="0.35">
      <c r="A274032" t="s">
        <v>275391</v>
      </c>
      <c r="B274032" t="str">
        <f t="shared" si="4281"/>
        <v>UB95PD</v>
      </c>
      <c r="C274032" t="s">
        <v>533</v>
      </c>
    </row>
    <row r="274033" spans="1:3" x14ac:dyDescent="0.35">
      <c r="A274033" t="s">
        <v>275392</v>
      </c>
      <c r="B274033" t="str">
        <f t="shared" si="4281"/>
        <v>UB95QB</v>
      </c>
      <c r="C274033" t="s">
        <v>533</v>
      </c>
    </row>
    <row r="274034" spans="1:3" x14ac:dyDescent="0.35">
      <c r="A274034" t="s">
        <v>275393</v>
      </c>
      <c r="B274034" t="str">
        <f t="shared" si="4281"/>
        <v>UB95QD</v>
      </c>
      <c r="C274034" t="s">
        <v>533</v>
      </c>
    </row>
    <row r="274035" spans="1:3" x14ac:dyDescent="0.35">
      <c r="A274035" t="s">
        <v>275394</v>
      </c>
      <c r="B274035" t="str">
        <f t="shared" si="4281"/>
        <v>UB95QE</v>
      </c>
      <c r="C274035" t="s">
        <v>533</v>
      </c>
    </row>
    <row r="274036" spans="1:3" x14ac:dyDescent="0.35">
      <c r="A274036" t="s">
        <v>275395</v>
      </c>
      <c r="B274036" t="str">
        <f t="shared" si="4281"/>
        <v>UB95QF</v>
      </c>
      <c r="C274036" t="s">
        <v>533</v>
      </c>
    </row>
    <row r="274037" spans="1:3" x14ac:dyDescent="0.35">
      <c r="A274037" t="s">
        <v>275396</v>
      </c>
      <c r="B274037" t="str">
        <f t="shared" si="4281"/>
        <v>UB95QG</v>
      </c>
      <c r="C274037" t="s">
        <v>533</v>
      </c>
    </row>
    <row r="274038" spans="1:3" x14ac:dyDescent="0.35">
      <c r="A274038" t="s">
        <v>275397</v>
      </c>
      <c r="B274038" t="str">
        <f t="shared" si="4281"/>
        <v>UB95QH</v>
      </c>
      <c r="C274038" t="s">
        <v>533</v>
      </c>
    </row>
    <row r="274039" spans="1:3" x14ac:dyDescent="0.35">
      <c r="A274039" t="s">
        <v>275398</v>
      </c>
      <c r="B274039" t="str">
        <f t="shared" si="4281"/>
        <v>UB95QJ</v>
      </c>
      <c r="C274039" t="s">
        <v>533</v>
      </c>
    </row>
    <row r="274040" spans="1:3" x14ac:dyDescent="0.35">
      <c r="A274040" t="s">
        <v>275399</v>
      </c>
      <c r="B274040" t="str">
        <f t="shared" si="4281"/>
        <v>UB95QN</v>
      </c>
      <c r="C274040" t="s">
        <v>533</v>
      </c>
    </row>
    <row r="274041" spans="1:3" x14ac:dyDescent="0.35">
      <c r="A274041" t="s">
        <v>275400</v>
      </c>
      <c r="B274041" t="str">
        <f t="shared" si="4281"/>
        <v>UB95QP</v>
      </c>
      <c r="C274041" t="s">
        <v>533</v>
      </c>
    </row>
    <row r="274042" spans="1:3" x14ac:dyDescent="0.35">
      <c r="A274042" t="s">
        <v>275401</v>
      </c>
      <c r="B274042" t="str">
        <f t="shared" si="4281"/>
        <v>UB95QQ</v>
      </c>
      <c r="C274042" t="s">
        <v>533</v>
      </c>
    </row>
    <row r="274043" spans="1:3" x14ac:dyDescent="0.35">
      <c r="A274043" t="s">
        <v>275402</v>
      </c>
      <c r="B274043" t="str">
        <f t="shared" si="4281"/>
        <v>UB95QR</v>
      </c>
      <c r="C274043" t="s">
        <v>533</v>
      </c>
    </row>
    <row r="274044" spans="1:3" x14ac:dyDescent="0.35">
      <c r="A274044" t="s">
        <v>275403</v>
      </c>
      <c r="B274044" t="str">
        <f t="shared" si="4281"/>
        <v>UB95QS</v>
      </c>
      <c r="C274044" t="s">
        <v>533</v>
      </c>
    </row>
    <row r="274045" spans="1:3" x14ac:dyDescent="0.35">
      <c r="A274045" t="s">
        <v>275404</v>
      </c>
      <c r="B274045" t="str">
        <f t="shared" si="4281"/>
        <v>UB95QT</v>
      </c>
      <c r="C274045" t="s">
        <v>533</v>
      </c>
    </row>
    <row r="274046" spans="1:3" x14ac:dyDescent="0.35">
      <c r="A274046" t="s">
        <v>275405</v>
      </c>
      <c r="B274046" t="str">
        <f t="shared" si="4281"/>
        <v>UB95QZ</v>
      </c>
      <c r="C274046" t="s">
        <v>533</v>
      </c>
    </row>
    <row r="274047" spans="1:3" x14ac:dyDescent="0.35">
      <c r="A274047" t="s">
        <v>275406</v>
      </c>
      <c r="B274047" t="str">
        <f t="shared" si="4281"/>
        <v>UB95UZ</v>
      </c>
      <c r="C274047" t="s">
        <v>533</v>
      </c>
    </row>
    <row r="274048" spans="1:3" x14ac:dyDescent="0.35">
      <c r="A274048" t="s">
        <v>275407</v>
      </c>
      <c r="B274048" t="str">
        <f t="shared" si="4281"/>
        <v>UB95WA</v>
      </c>
      <c r="C274048" t="s">
        <v>533</v>
      </c>
    </row>
    <row r="274049" spans="1:3" x14ac:dyDescent="0.35">
      <c r="A274049" t="s">
        <v>275408</v>
      </c>
      <c r="B274049" t="str">
        <f t="shared" si="4281"/>
        <v>UB95WB</v>
      </c>
      <c r="C274049" t="s">
        <v>533</v>
      </c>
    </row>
    <row r="274050" spans="1:3" x14ac:dyDescent="0.35">
      <c r="A274050" t="s">
        <v>275409</v>
      </c>
      <c r="B274050" t="str">
        <f t="shared" si="4281"/>
        <v>UB95WD</v>
      </c>
      <c r="C274050" t="s">
        <v>533</v>
      </c>
    </row>
    <row r="274051" spans="1:3" x14ac:dyDescent="0.35">
      <c r="A274051" t="s">
        <v>275410</v>
      </c>
      <c r="B274051" t="str">
        <f t="shared" ref="B274051:B274114" si="4282">SUBSTITUTE(A274051, " ", "")</f>
        <v>UB95WE</v>
      </c>
      <c r="C274051" t="s">
        <v>533</v>
      </c>
    </row>
    <row r="274052" spans="1:3" x14ac:dyDescent="0.35">
      <c r="A274052" t="s">
        <v>275411</v>
      </c>
      <c r="B274052" t="str">
        <f t="shared" si="4282"/>
        <v>UB95WF</v>
      </c>
      <c r="C274052" t="s">
        <v>533</v>
      </c>
    </row>
    <row r="274053" spans="1:3" x14ac:dyDescent="0.35">
      <c r="A274053" t="s">
        <v>275412</v>
      </c>
      <c r="B274053" t="str">
        <f t="shared" si="4282"/>
        <v>UB95WG</v>
      </c>
      <c r="C274053" t="s">
        <v>533</v>
      </c>
    </row>
    <row r="274054" spans="1:3" x14ac:dyDescent="0.35">
      <c r="A274054" t="s">
        <v>275413</v>
      </c>
      <c r="B274054" t="str">
        <f t="shared" si="4282"/>
        <v>UB95WH</v>
      </c>
      <c r="C274054" t="s">
        <v>533</v>
      </c>
    </row>
    <row r="274055" spans="1:3" x14ac:dyDescent="0.35">
      <c r="A274055" t="s">
        <v>275414</v>
      </c>
      <c r="B274055" t="str">
        <f t="shared" si="4282"/>
        <v>UB95WJ</v>
      </c>
      <c r="C274055" t="s">
        <v>533</v>
      </c>
    </row>
    <row r="274056" spans="1:3" x14ac:dyDescent="0.35">
      <c r="A274056" t="s">
        <v>275415</v>
      </c>
      <c r="B274056" t="str">
        <f t="shared" si="4282"/>
        <v>UB95WN</v>
      </c>
      <c r="C274056" t="s">
        <v>533</v>
      </c>
    </row>
    <row r="274057" spans="1:3" x14ac:dyDescent="0.35">
      <c r="A274057" t="s">
        <v>275416</v>
      </c>
      <c r="B274057" t="str">
        <f t="shared" si="4282"/>
        <v>UB95XA</v>
      </c>
      <c r="C274057" t="s">
        <v>533</v>
      </c>
    </row>
    <row r="274058" spans="1:3" x14ac:dyDescent="0.35">
      <c r="A274058" t="s">
        <v>275417</v>
      </c>
      <c r="B274058" t="str">
        <f t="shared" si="4282"/>
        <v>UB95XZ</v>
      </c>
      <c r="C274058" t="s">
        <v>533</v>
      </c>
    </row>
    <row r="274059" spans="1:3" x14ac:dyDescent="0.35">
      <c r="A274059" t="s">
        <v>275418</v>
      </c>
      <c r="B274059" t="str">
        <f t="shared" si="4282"/>
        <v>UB95ZJ</v>
      </c>
      <c r="C274059" t="s">
        <v>533</v>
      </c>
    </row>
    <row r="274060" spans="1:3" x14ac:dyDescent="0.35">
      <c r="A274060" t="s">
        <v>275419</v>
      </c>
      <c r="B274060" t="str">
        <f t="shared" si="4282"/>
        <v>UB95ZN</v>
      </c>
      <c r="C274060" t="s">
        <v>533</v>
      </c>
    </row>
    <row r="274061" spans="1:3" x14ac:dyDescent="0.35">
      <c r="A274061" t="s">
        <v>275420</v>
      </c>
      <c r="B274061" t="str">
        <f t="shared" si="4282"/>
        <v>UB95ZQ</v>
      </c>
      <c r="C274061" t="s">
        <v>533</v>
      </c>
    </row>
    <row r="274062" spans="1:3" x14ac:dyDescent="0.35">
      <c r="A274062" t="s">
        <v>275421</v>
      </c>
      <c r="B274062" t="str">
        <f t="shared" si="4282"/>
        <v>UB95ZR</v>
      </c>
      <c r="C274062" t="s">
        <v>533</v>
      </c>
    </row>
    <row r="274063" spans="1:3" x14ac:dyDescent="0.35">
      <c r="A274063" t="s">
        <v>275422</v>
      </c>
      <c r="B274063" t="str">
        <f t="shared" si="4282"/>
        <v>UB95ZU</v>
      </c>
      <c r="C274063" t="s">
        <v>533</v>
      </c>
    </row>
    <row r="274064" spans="1:3" x14ac:dyDescent="0.35">
      <c r="A274064" t="s">
        <v>275423</v>
      </c>
      <c r="B274064" t="str">
        <f t="shared" si="4282"/>
        <v>UB95ZX</v>
      </c>
      <c r="C274064" t="s">
        <v>533</v>
      </c>
    </row>
    <row r="274065" spans="1:3" x14ac:dyDescent="0.35">
      <c r="A274065" t="s">
        <v>275424</v>
      </c>
      <c r="B274065" t="str">
        <f t="shared" si="4282"/>
        <v>UB96AA</v>
      </c>
      <c r="C274065" t="s">
        <v>511</v>
      </c>
    </row>
    <row r="274066" spans="1:3" x14ac:dyDescent="0.35">
      <c r="A274066" t="s">
        <v>275425</v>
      </c>
      <c r="B274066" t="str">
        <f t="shared" si="4282"/>
        <v>UB96AB</v>
      </c>
      <c r="C274066" t="s">
        <v>511</v>
      </c>
    </row>
    <row r="274067" spans="1:3" x14ac:dyDescent="0.35">
      <c r="A274067" t="s">
        <v>275426</v>
      </c>
      <c r="B274067" t="str">
        <f t="shared" si="4282"/>
        <v>UB96AD</v>
      </c>
      <c r="C274067" t="s">
        <v>511</v>
      </c>
    </row>
    <row r="274068" spans="1:3" x14ac:dyDescent="0.35">
      <c r="A274068" t="s">
        <v>275427</v>
      </c>
      <c r="B274068" t="str">
        <f t="shared" si="4282"/>
        <v>UB96AE</v>
      </c>
      <c r="C274068" t="s">
        <v>511</v>
      </c>
    </row>
    <row r="274069" spans="1:3" x14ac:dyDescent="0.35">
      <c r="A274069" t="s">
        <v>275428</v>
      </c>
      <c r="B274069" t="str">
        <f t="shared" si="4282"/>
        <v>UB96AF</v>
      </c>
      <c r="C274069" t="s">
        <v>511</v>
      </c>
    </row>
    <row r="274070" spans="1:3" x14ac:dyDescent="0.35">
      <c r="A274070" t="s">
        <v>275429</v>
      </c>
      <c r="B274070" t="str">
        <f t="shared" si="4282"/>
        <v>UB96AG</v>
      </c>
      <c r="C274070" t="s">
        <v>511</v>
      </c>
    </row>
    <row r="274071" spans="1:3" x14ac:dyDescent="0.35">
      <c r="A274071" t="s">
        <v>275430</v>
      </c>
      <c r="B274071" t="str">
        <f t="shared" si="4282"/>
        <v>UB96AH</v>
      </c>
      <c r="C274071" t="s">
        <v>511</v>
      </c>
    </row>
    <row r="274072" spans="1:3" x14ac:dyDescent="0.35">
      <c r="A274072" t="s">
        <v>275431</v>
      </c>
      <c r="B274072" t="str">
        <f t="shared" si="4282"/>
        <v>UB96AJ</v>
      </c>
      <c r="C274072" t="s">
        <v>511</v>
      </c>
    </row>
    <row r="274073" spans="1:3" x14ac:dyDescent="0.35">
      <c r="A274073" t="s">
        <v>275432</v>
      </c>
      <c r="B274073" t="str">
        <f t="shared" si="4282"/>
        <v>UB96AL</v>
      </c>
      <c r="C274073" t="s">
        <v>511</v>
      </c>
    </row>
    <row r="274074" spans="1:3" x14ac:dyDescent="0.35">
      <c r="A274074" t="s">
        <v>275433</v>
      </c>
      <c r="B274074" t="str">
        <f t="shared" si="4282"/>
        <v>UB96AN</v>
      </c>
      <c r="C274074" t="s">
        <v>511</v>
      </c>
    </row>
    <row r="274075" spans="1:3" x14ac:dyDescent="0.35">
      <c r="A274075" t="s">
        <v>275434</v>
      </c>
      <c r="B274075" t="str">
        <f t="shared" si="4282"/>
        <v>UB96AP</v>
      </c>
      <c r="C274075" t="s">
        <v>511</v>
      </c>
    </row>
    <row r="274076" spans="1:3" x14ac:dyDescent="0.35">
      <c r="A274076" t="s">
        <v>275435</v>
      </c>
      <c r="B274076" t="str">
        <f t="shared" si="4282"/>
        <v>UB96AQ</v>
      </c>
      <c r="C274076" t="s">
        <v>511</v>
      </c>
    </row>
    <row r="274077" spans="1:3" x14ac:dyDescent="0.35">
      <c r="A274077" t="s">
        <v>275436</v>
      </c>
      <c r="B274077" t="str">
        <f t="shared" si="4282"/>
        <v>UB96AR</v>
      </c>
      <c r="C274077" t="s">
        <v>511</v>
      </c>
    </row>
    <row r="274078" spans="1:3" x14ac:dyDescent="0.35">
      <c r="A274078" t="s">
        <v>275437</v>
      </c>
      <c r="B274078" t="str">
        <f t="shared" si="4282"/>
        <v>UB96AS</v>
      </c>
      <c r="C274078" t="s">
        <v>511</v>
      </c>
    </row>
    <row r="274079" spans="1:3" x14ac:dyDescent="0.35">
      <c r="A274079" t="s">
        <v>275438</v>
      </c>
      <c r="B274079" t="str">
        <f t="shared" si="4282"/>
        <v>UB96AT</v>
      </c>
      <c r="C274079" t="s">
        <v>511</v>
      </c>
    </row>
    <row r="274080" spans="1:3" x14ac:dyDescent="0.35">
      <c r="A274080" t="s">
        <v>275439</v>
      </c>
      <c r="B274080" t="str">
        <f t="shared" si="4282"/>
        <v>UB96AU</v>
      </c>
      <c r="C274080" t="s">
        <v>511</v>
      </c>
    </row>
    <row r="274081" spans="1:3" x14ac:dyDescent="0.35">
      <c r="A274081" t="s">
        <v>275440</v>
      </c>
      <c r="B274081" t="str">
        <f t="shared" si="4282"/>
        <v>UB96AW</v>
      </c>
      <c r="C274081" t="s">
        <v>511</v>
      </c>
    </row>
    <row r="274082" spans="1:3" x14ac:dyDescent="0.35">
      <c r="A274082" t="s">
        <v>275441</v>
      </c>
      <c r="B274082" t="str">
        <f t="shared" si="4282"/>
        <v>UB96AX</v>
      </c>
      <c r="C274082" t="s">
        <v>511</v>
      </c>
    </row>
    <row r="274083" spans="1:3" x14ac:dyDescent="0.35">
      <c r="A274083" t="s">
        <v>275442</v>
      </c>
      <c r="B274083" t="str">
        <f t="shared" si="4282"/>
        <v>UB96AY</v>
      </c>
      <c r="C274083" t="s">
        <v>511</v>
      </c>
    </row>
    <row r="274084" spans="1:3" x14ac:dyDescent="0.35">
      <c r="A274084" t="s">
        <v>275443</v>
      </c>
      <c r="B274084" t="str">
        <f t="shared" si="4282"/>
        <v>UB96AZ</v>
      </c>
      <c r="C274084" t="s">
        <v>511</v>
      </c>
    </row>
    <row r="274085" spans="1:3" x14ac:dyDescent="0.35">
      <c r="A274085" t="s">
        <v>275444</v>
      </c>
      <c r="B274085" t="str">
        <f t="shared" si="4282"/>
        <v>UB96BA</v>
      </c>
      <c r="C274085" t="s">
        <v>511</v>
      </c>
    </row>
    <row r="274086" spans="1:3" x14ac:dyDescent="0.35">
      <c r="A274086" t="s">
        <v>275445</v>
      </c>
      <c r="B274086" t="str">
        <f t="shared" si="4282"/>
        <v>UB96BB</v>
      </c>
      <c r="C274086" t="s">
        <v>511</v>
      </c>
    </row>
    <row r="274087" spans="1:3" x14ac:dyDescent="0.35">
      <c r="A274087" t="s">
        <v>275446</v>
      </c>
      <c r="B274087" t="str">
        <f t="shared" si="4282"/>
        <v>UB96BD</v>
      </c>
      <c r="C274087" t="s">
        <v>511</v>
      </c>
    </row>
    <row r="274088" spans="1:3" x14ac:dyDescent="0.35">
      <c r="A274088" t="s">
        <v>275447</v>
      </c>
      <c r="B274088" t="str">
        <f t="shared" si="4282"/>
        <v>UB96BE</v>
      </c>
      <c r="C274088" t="s">
        <v>511</v>
      </c>
    </row>
    <row r="274089" spans="1:3" x14ac:dyDescent="0.35">
      <c r="A274089" t="s">
        <v>275448</v>
      </c>
      <c r="B274089" t="str">
        <f t="shared" si="4282"/>
        <v>UB96BF</v>
      </c>
      <c r="C274089" t="s">
        <v>533</v>
      </c>
    </row>
    <row r="274090" spans="1:3" x14ac:dyDescent="0.35">
      <c r="A274090" t="s">
        <v>275449</v>
      </c>
      <c r="B274090" t="str">
        <f t="shared" si="4282"/>
        <v>UB96BG</v>
      </c>
      <c r="C274090" t="s">
        <v>511</v>
      </c>
    </row>
    <row r="274091" spans="1:3" x14ac:dyDescent="0.35">
      <c r="A274091" t="s">
        <v>275450</v>
      </c>
      <c r="B274091" t="str">
        <f t="shared" si="4282"/>
        <v>UB96BH</v>
      </c>
      <c r="C274091" t="s">
        <v>511</v>
      </c>
    </row>
    <row r="274092" spans="1:3" x14ac:dyDescent="0.35">
      <c r="A274092" t="s">
        <v>275451</v>
      </c>
      <c r="B274092" t="str">
        <f t="shared" si="4282"/>
        <v>UB96BJ</v>
      </c>
      <c r="C274092" t="s">
        <v>511</v>
      </c>
    </row>
    <row r="274093" spans="1:3" x14ac:dyDescent="0.35">
      <c r="A274093" t="s">
        <v>275452</v>
      </c>
      <c r="B274093" t="str">
        <f t="shared" si="4282"/>
        <v>UB96BL</v>
      </c>
      <c r="C274093" t="s">
        <v>511</v>
      </c>
    </row>
    <row r="274094" spans="1:3" x14ac:dyDescent="0.35">
      <c r="A274094" t="s">
        <v>275453</v>
      </c>
      <c r="B274094" t="str">
        <f t="shared" si="4282"/>
        <v>UB96BN</v>
      </c>
      <c r="C274094" t="s">
        <v>511</v>
      </c>
    </row>
    <row r="274095" spans="1:3" x14ac:dyDescent="0.35">
      <c r="A274095" t="s">
        <v>275454</v>
      </c>
      <c r="B274095" t="str">
        <f t="shared" si="4282"/>
        <v>UB96BP</v>
      </c>
      <c r="C274095" t="s">
        <v>511</v>
      </c>
    </row>
    <row r="274096" spans="1:3" x14ac:dyDescent="0.35">
      <c r="A274096" t="s">
        <v>275455</v>
      </c>
      <c r="B274096" t="str">
        <f t="shared" si="4282"/>
        <v>UB96BQ</v>
      </c>
      <c r="C274096" t="s">
        <v>511</v>
      </c>
    </row>
    <row r="274097" spans="1:3" x14ac:dyDescent="0.35">
      <c r="A274097" t="s">
        <v>275456</v>
      </c>
      <c r="B274097" t="str">
        <f t="shared" si="4282"/>
        <v>UB96BS</v>
      </c>
      <c r="C274097" t="s">
        <v>511</v>
      </c>
    </row>
    <row r="274098" spans="1:3" x14ac:dyDescent="0.35">
      <c r="A274098" t="s">
        <v>275457</v>
      </c>
      <c r="B274098" t="str">
        <f t="shared" si="4282"/>
        <v>UB96BT</v>
      </c>
      <c r="C274098" t="s">
        <v>511</v>
      </c>
    </row>
    <row r="274099" spans="1:3" x14ac:dyDescent="0.35">
      <c r="A274099" t="s">
        <v>275458</v>
      </c>
      <c r="B274099" t="str">
        <f t="shared" si="4282"/>
        <v>UB96BU</v>
      </c>
      <c r="C274099" t="s">
        <v>511</v>
      </c>
    </row>
    <row r="274100" spans="1:3" x14ac:dyDescent="0.35">
      <c r="A274100" t="s">
        <v>275459</v>
      </c>
      <c r="B274100" t="str">
        <f t="shared" si="4282"/>
        <v>UB96BW</v>
      </c>
      <c r="C274100" t="s">
        <v>511</v>
      </c>
    </row>
    <row r="274101" spans="1:3" x14ac:dyDescent="0.35">
      <c r="A274101" t="s">
        <v>275460</v>
      </c>
      <c r="B274101" t="str">
        <f t="shared" si="4282"/>
        <v>UB96BX</v>
      </c>
      <c r="C274101" t="s">
        <v>511</v>
      </c>
    </row>
    <row r="274102" spans="1:3" x14ac:dyDescent="0.35">
      <c r="A274102" t="s">
        <v>275461</v>
      </c>
      <c r="B274102" t="str">
        <f t="shared" si="4282"/>
        <v>UB96BY</v>
      </c>
      <c r="C274102" t="s">
        <v>511</v>
      </c>
    </row>
    <row r="274103" spans="1:3" x14ac:dyDescent="0.35">
      <c r="A274103" t="s">
        <v>275462</v>
      </c>
      <c r="B274103" t="str">
        <f t="shared" si="4282"/>
        <v>UB96BZ</v>
      </c>
      <c r="C274103" t="s">
        <v>511</v>
      </c>
    </row>
    <row r="274104" spans="1:3" x14ac:dyDescent="0.35">
      <c r="A274104" t="s">
        <v>275463</v>
      </c>
      <c r="B274104" t="str">
        <f t="shared" si="4282"/>
        <v>UB96DA</v>
      </c>
      <c r="C274104" t="s">
        <v>511</v>
      </c>
    </row>
    <row r="274105" spans="1:3" x14ac:dyDescent="0.35">
      <c r="A274105" t="s">
        <v>275464</v>
      </c>
      <c r="B274105" t="str">
        <f t="shared" si="4282"/>
        <v>UB96DB</v>
      </c>
      <c r="C274105" t="s">
        <v>511</v>
      </c>
    </row>
    <row r="274106" spans="1:3" x14ac:dyDescent="0.35">
      <c r="A274106" t="s">
        <v>275465</v>
      </c>
      <c r="B274106" t="str">
        <f t="shared" si="4282"/>
        <v>UB96DD</v>
      </c>
      <c r="C274106" t="s">
        <v>511</v>
      </c>
    </row>
    <row r="274107" spans="1:3" x14ac:dyDescent="0.35">
      <c r="A274107" t="s">
        <v>275466</v>
      </c>
      <c r="B274107" t="str">
        <f t="shared" si="4282"/>
        <v>UB96DE</v>
      </c>
      <c r="C274107" t="s">
        <v>511</v>
      </c>
    </row>
    <row r="274108" spans="1:3" x14ac:dyDescent="0.35">
      <c r="A274108" t="s">
        <v>275467</v>
      </c>
      <c r="B274108" t="str">
        <f t="shared" si="4282"/>
        <v>UB96DF</v>
      </c>
      <c r="C274108" t="s">
        <v>511</v>
      </c>
    </row>
    <row r="274109" spans="1:3" x14ac:dyDescent="0.35">
      <c r="A274109" t="s">
        <v>275468</v>
      </c>
      <c r="B274109" t="str">
        <f t="shared" si="4282"/>
        <v>UB96DG</v>
      </c>
      <c r="C274109" t="s">
        <v>511</v>
      </c>
    </row>
    <row r="274110" spans="1:3" x14ac:dyDescent="0.35">
      <c r="A274110" t="s">
        <v>275469</v>
      </c>
      <c r="B274110" t="str">
        <f t="shared" si="4282"/>
        <v>UB96DH</v>
      </c>
      <c r="C274110" t="s">
        <v>511</v>
      </c>
    </row>
    <row r="274111" spans="1:3" x14ac:dyDescent="0.35">
      <c r="A274111" t="s">
        <v>275470</v>
      </c>
      <c r="B274111" t="str">
        <f t="shared" si="4282"/>
        <v>UB96DJ</v>
      </c>
      <c r="C274111" t="s">
        <v>511</v>
      </c>
    </row>
    <row r="274112" spans="1:3" x14ac:dyDescent="0.35">
      <c r="A274112" t="s">
        <v>275471</v>
      </c>
      <c r="B274112" t="str">
        <f t="shared" si="4282"/>
        <v>UB96DL</v>
      </c>
      <c r="C274112" t="s">
        <v>511</v>
      </c>
    </row>
    <row r="274113" spans="1:3" x14ac:dyDescent="0.35">
      <c r="A274113" t="s">
        <v>275472</v>
      </c>
      <c r="B274113" t="str">
        <f t="shared" si="4282"/>
        <v>UB96DN</v>
      </c>
      <c r="C274113" t="s">
        <v>511</v>
      </c>
    </row>
    <row r="274114" spans="1:3" x14ac:dyDescent="0.35">
      <c r="A274114" t="s">
        <v>275473</v>
      </c>
      <c r="B274114" t="str">
        <f t="shared" si="4282"/>
        <v>UB96DP</v>
      </c>
      <c r="C274114" t="s">
        <v>511</v>
      </c>
    </row>
    <row r="274115" spans="1:3" x14ac:dyDescent="0.35">
      <c r="A274115" t="s">
        <v>275474</v>
      </c>
      <c r="B274115" t="str">
        <f t="shared" ref="B274115:B274178" si="4283">SUBSTITUTE(A274115, " ", "")</f>
        <v>UB96DQ</v>
      </c>
      <c r="C274115" t="s">
        <v>511</v>
      </c>
    </row>
    <row r="274116" spans="1:3" x14ac:dyDescent="0.35">
      <c r="A274116" t="s">
        <v>275475</v>
      </c>
      <c r="B274116" t="str">
        <f t="shared" si="4283"/>
        <v>UB96DR</v>
      </c>
      <c r="C274116" t="s">
        <v>511</v>
      </c>
    </row>
    <row r="274117" spans="1:3" x14ac:dyDescent="0.35">
      <c r="A274117" t="s">
        <v>275476</v>
      </c>
      <c r="B274117" t="str">
        <f t="shared" si="4283"/>
        <v>UB96DS</v>
      </c>
      <c r="C274117" t="s">
        <v>511</v>
      </c>
    </row>
    <row r="274118" spans="1:3" x14ac:dyDescent="0.35">
      <c r="A274118" t="s">
        <v>275477</v>
      </c>
      <c r="B274118" t="str">
        <f t="shared" si="4283"/>
        <v>UB96DT</v>
      </c>
      <c r="C274118" t="s">
        <v>511</v>
      </c>
    </row>
    <row r="274119" spans="1:3" x14ac:dyDescent="0.35">
      <c r="A274119" t="s">
        <v>275478</v>
      </c>
      <c r="B274119" t="str">
        <f t="shared" si="4283"/>
        <v>UB96DU</v>
      </c>
      <c r="C274119" t="s">
        <v>511</v>
      </c>
    </row>
    <row r="274120" spans="1:3" x14ac:dyDescent="0.35">
      <c r="A274120" t="s">
        <v>275479</v>
      </c>
      <c r="B274120" t="str">
        <f t="shared" si="4283"/>
        <v>UB96DW</v>
      </c>
      <c r="C274120" t="s">
        <v>511</v>
      </c>
    </row>
    <row r="274121" spans="1:3" x14ac:dyDescent="0.35">
      <c r="A274121" t="s">
        <v>275480</v>
      </c>
      <c r="B274121" t="str">
        <f t="shared" si="4283"/>
        <v>UB96DX</v>
      </c>
      <c r="C274121" t="s">
        <v>511</v>
      </c>
    </row>
    <row r="274122" spans="1:3" x14ac:dyDescent="0.35">
      <c r="A274122" t="s">
        <v>275481</v>
      </c>
      <c r="B274122" t="str">
        <f t="shared" si="4283"/>
        <v>UB96DY</v>
      </c>
      <c r="C274122" t="s">
        <v>511</v>
      </c>
    </row>
    <row r="274123" spans="1:3" x14ac:dyDescent="0.35">
      <c r="A274123" t="s">
        <v>275482</v>
      </c>
      <c r="B274123" t="str">
        <f t="shared" si="4283"/>
        <v>UB96DZ</v>
      </c>
      <c r="C274123" t="s">
        <v>511</v>
      </c>
    </row>
    <row r="274124" spans="1:3" x14ac:dyDescent="0.35">
      <c r="A274124" t="s">
        <v>275483</v>
      </c>
      <c r="B274124" t="str">
        <f t="shared" si="4283"/>
        <v>UB96EA</v>
      </c>
      <c r="C274124" t="s">
        <v>511</v>
      </c>
    </row>
    <row r="274125" spans="1:3" x14ac:dyDescent="0.35">
      <c r="A274125" t="s">
        <v>275484</v>
      </c>
      <c r="B274125" t="str">
        <f t="shared" si="4283"/>
        <v>UB96EB</v>
      </c>
      <c r="C274125" t="s">
        <v>511</v>
      </c>
    </row>
    <row r="274126" spans="1:3" x14ac:dyDescent="0.35">
      <c r="A274126" t="s">
        <v>275485</v>
      </c>
      <c r="B274126" t="str">
        <f t="shared" si="4283"/>
        <v>UB96ED</v>
      </c>
      <c r="C274126" t="s">
        <v>511</v>
      </c>
    </row>
    <row r="274127" spans="1:3" x14ac:dyDescent="0.35">
      <c r="A274127" t="s">
        <v>275486</v>
      </c>
      <c r="B274127" t="str">
        <f t="shared" si="4283"/>
        <v>UB96EE</v>
      </c>
      <c r="C274127" t="s">
        <v>511</v>
      </c>
    </row>
    <row r="274128" spans="1:3" x14ac:dyDescent="0.35">
      <c r="A274128" t="s">
        <v>275487</v>
      </c>
      <c r="B274128" t="str">
        <f t="shared" si="4283"/>
        <v>UB96EF</v>
      </c>
      <c r="C274128" t="s">
        <v>511</v>
      </c>
    </row>
    <row r="274129" spans="1:3" x14ac:dyDescent="0.35">
      <c r="A274129" t="s">
        <v>275488</v>
      </c>
      <c r="B274129" t="str">
        <f t="shared" si="4283"/>
        <v>UB96EG</v>
      </c>
      <c r="C274129" t="s">
        <v>511</v>
      </c>
    </row>
    <row r="274130" spans="1:3" x14ac:dyDescent="0.35">
      <c r="A274130" t="s">
        <v>275489</v>
      </c>
      <c r="B274130" t="str">
        <f t="shared" si="4283"/>
        <v>UB96EH</v>
      </c>
      <c r="C274130" t="s">
        <v>511</v>
      </c>
    </row>
    <row r="274131" spans="1:3" x14ac:dyDescent="0.35">
      <c r="A274131" t="s">
        <v>275490</v>
      </c>
      <c r="B274131" t="str">
        <f t="shared" si="4283"/>
        <v>UB96EJ</v>
      </c>
      <c r="C274131" t="s">
        <v>511</v>
      </c>
    </row>
    <row r="274132" spans="1:3" x14ac:dyDescent="0.35">
      <c r="A274132" t="s">
        <v>275491</v>
      </c>
      <c r="B274132" t="str">
        <f t="shared" si="4283"/>
        <v>UB96EL</v>
      </c>
      <c r="C274132" t="s">
        <v>511</v>
      </c>
    </row>
    <row r="274133" spans="1:3" x14ac:dyDescent="0.35">
      <c r="A274133" t="s">
        <v>275492</v>
      </c>
      <c r="B274133" t="str">
        <f t="shared" si="4283"/>
        <v>UB96EN</v>
      </c>
      <c r="C274133" t="s">
        <v>511</v>
      </c>
    </row>
    <row r="274134" spans="1:3" x14ac:dyDescent="0.35">
      <c r="A274134" t="s">
        <v>275493</v>
      </c>
      <c r="B274134" t="str">
        <f t="shared" si="4283"/>
        <v>UB96EP</v>
      </c>
      <c r="C274134" t="s">
        <v>511</v>
      </c>
    </row>
    <row r="274135" spans="1:3" x14ac:dyDescent="0.35">
      <c r="A274135" t="s">
        <v>275494</v>
      </c>
      <c r="B274135" t="str">
        <f t="shared" si="4283"/>
        <v>UB96EQ</v>
      </c>
      <c r="C274135" t="s">
        <v>511</v>
      </c>
    </row>
    <row r="274136" spans="1:3" x14ac:dyDescent="0.35">
      <c r="A274136" t="s">
        <v>275495</v>
      </c>
      <c r="B274136" t="str">
        <f t="shared" si="4283"/>
        <v>UB96ER</v>
      </c>
      <c r="C274136" t="s">
        <v>511</v>
      </c>
    </row>
    <row r="274137" spans="1:3" x14ac:dyDescent="0.35">
      <c r="A274137" t="s">
        <v>275496</v>
      </c>
      <c r="B274137" t="str">
        <f t="shared" si="4283"/>
        <v>UB96ES</v>
      </c>
      <c r="C274137" t="s">
        <v>511</v>
      </c>
    </row>
    <row r="274138" spans="1:3" x14ac:dyDescent="0.35">
      <c r="A274138" t="s">
        <v>275497</v>
      </c>
      <c r="B274138" t="str">
        <f t="shared" si="4283"/>
        <v>UB96ET</v>
      </c>
      <c r="C274138" t="s">
        <v>511</v>
      </c>
    </row>
    <row r="274139" spans="1:3" x14ac:dyDescent="0.35">
      <c r="A274139" t="s">
        <v>275498</v>
      </c>
      <c r="B274139" t="str">
        <f t="shared" si="4283"/>
        <v>UB96EU</v>
      </c>
      <c r="C274139" t="s">
        <v>511</v>
      </c>
    </row>
    <row r="274140" spans="1:3" x14ac:dyDescent="0.35">
      <c r="A274140" t="s">
        <v>275499</v>
      </c>
      <c r="B274140" t="str">
        <f t="shared" si="4283"/>
        <v>UB96EW</v>
      </c>
      <c r="C274140" t="s">
        <v>511</v>
      </c>
    </row>
    <row r="274141" spans="1:3" x14ac:dyDescent="0.35">
      <c r="A274141" t="s">
        <v>275500</v>
      </c>
      <c r="B274141" t="str">
        <f t="shared" si="4283"/>
        <v>UB96EX</v>
      </c>
      <c r="C274141" t="s">
        <v>511</v>
      </c>
    </row>
    <row r="274142" spans="1:3" x14ac:dyDescent="0.35">
      <c r="A274142" t="s">
        <v>275501</v>
      </c>
      <c r="B274142" t="str">
        <f t="shared" si="4283"/>
        <v>UB96EY</v>
      </c>
      <c r="C274142" t="s">
        <v>511</v>
      </c>
    </row>
    <row r="274143" spans="1:3" x14ac:dyDescent="0.35">
      <c r="A274143" t="s">
        <v>275502</v>
      </c>
      <c r="B274143" t="str">
        <f t="shared" si="4283"/>
        <v>UB96EZ</v>
      </c>
      <c r="C274143" t="s">
        <v>511</v>
      </c>
    </row>
    <row r="274144" spans="1:3" x14ac:dyDescent="0.35">
      <c r="A274144" t="s">
        <v>275503</v>
      </c>
      <c r="B274144" t="str">
        <f t="shared" si="4283"/>
        <v>UB96FB</v>
      </c>
      <c r="C274144" t="s">
        <v>511</v>
      </c>
    </row>
    <row r="274145" spans="1:3" x14ac:dyDescent="0.35">
      <c r="A274145" t="s">
        <v>275504</v>
      </c>
      <c r="B274145" t="str">
        <f t="shared" si="4283"/>
        <v>UB96FD</v>
      </c>
      <c r="C274145" t="s">
        <v>511</v>
      </c>
    </row>
    <row r="274146" spans="1:3" x14ac:dyDescent="0.35">
      <c r="A274146" t="s">
        <v>275505</v>
      </c>
      <c r="B274146" t="str">
        <f t="shared" si="4283"/>
        <v>UB96FE</v>
      </c>
      <c r="C274146" t="s">
        <v>511</v>
      </c>
    </row>
    <row r="274147" spans="1:3" x14ac:dyDescent="0.35">
      <c r="A274147" t="s">
        <v>275506</v>
      </c>
      <c r="B274147" t="str">
        <f t="shared" si="4283"/>
        <v>UB96FF</v>
      </c>
      <c r="C274147" t="s">
        <v>511</v>
      </c>
    </row>
    <row r="274148" spans="1:3" x14ac:dyDescent="0.35">
      <c r="A274148" t="s">
        <v>275507</v>
      </c>
      <c r="B274148" t="str">
        <f t="shared" si="4283"/>
        <v>UB96FG</v>
      </c>
      <c r="C274148" t="s">
        <v>511</v>
      </c>
    </row>
    <row r="274149" spans="1:3" x14ac:dyDescent="0.35">
      <c r="A274149" t="s">
        <v>275508</v>
      </c>
      <c r="B274149" t="str">
        <f t="shared" si="4283"/>
        <v>UB96FH</v>
      </c>
      <c r="C274149" t="s">
        <v>511</v>
      </c>
    </row>
    <row r="274150" spans="1:3" x14ac:dyDescent="0.35">
      <c r="A274150" t="s">
        <v>275509</v>
      </c>
      <c r="B274150" t="str">
        <f t="shared" si="4283"/>
        <v>UB96HA</v>
      </c>
      <c r="C274150" t="s">
        <v>511</v>
      </c>
    </row>
    <row r="274151" spans="1:3" x14ac:dyDescent="0.35">
      <c r="A274151" t="s">
        <v>275510</v>
      </c>
      <c r="B274151" t="str">
        <f t="shared" si="4283"/>
        <v>UB96HB</v>
      </c>
      <c r="C274151" t="s">
        <v>511</v>
      </c>
    </row>
    <row r="274152" spans="1:3" x14ac:dyDescent="0.35">
      <c r="A274152" t="s">
        <v>275511</v>
      </c>
      <c r="B274152" t="str">
        <f t="shared" si="4283"/>
        <v>UB96HD</v>
      </c>
      <c r="C274152" t="s">
        <v>511</v>
      </c>
    </row>
    <row r="274153" spans="1:3" x14ac:dyDescent="0.35">
      <c r="A274153" t="s">
        <v>275512</v>
      </c>
      <c r="B274153" t="str">
        <f t="shared" si="4283"/>
        <v>UB96HE</v>
      </c>
      <c r="C274153" t="s">
        <v>511</v>
      </c>
    </row>
    <row r="274154" spans="1:3" x14ac:dyDescent="0.35">
      <c r="A274154" t="s">
        <v>275513</v>
      </c>
      <c r="B274154" t="str">
        <f t="shared" si="4283"/>
        <v>UB96HF</v>
      </c>
      <c r="C274154" t="s">
        <v>511</v>
      </c>
    </row>
    <row r="274155" spans="1:3" x14ac:dyDescent="0.35">
      <c r="A274155" t="s">
        <v>275514</v>
      </c>
      <c r="B274155" t="str">
        <f t="shared" si="4283"/>
        <v>UB96HG</v>
      </c>
      <c r="C274155" t="s">
        <v>511</v>
      </c>
    </row>
    <row r="274156" spans="1:3" x14ac:dyDescent="0.35">
      <c r="A274156" t="s">
        <v>275515</v>
      </c>
      <c r="B274156" t="str">
        <f t="shared" si="4283"/>
        <v>UB96HH</v>
      </c>
      <c r="C274156" t="s">
        <v>511</v>
      </c>
    </row>
    <row r="274157" spans="1:3" x14ac:dyDescent="0.35">
      <c r="A274157" t="s">
        <v>275516</v>
      </c>
      <c r="B274157" t="str">
        <f t="shared" si="4283"/>
        <v>UB96HJ</v>
      </c>
      <c r="C274157" t="s">
        <v>511</v>
      </c>
    </row>
    <row r="274158" spans="1:3" x14ac:dyDescent="0.35">
      <c r="A274158" t="s">
        <v>275517</v>
      </c>
      <c r="B274158" t="str">
        <f t="shared" si="4283"/>
        <v>UB96HL</v>
      </c>
      <c r="C274158" t="s">
        <v>511</v>
      </c>
    </row>
    <row r="274159" spans="1:3" x14ac:dyDescent="0.35">
      <c r="A274159" t="s">
        <v>275518</v>
      </c>
      <c r="B274159" t="str">
        <f t="shared" si="4283"/>
        <v>UB96HN</v>
      </c>
      <c r="C274159" t="s">
        <v>511</v>
      </c>
    </row>
    <row r="274160" spans="1:3" x14ac:dyDescent="0.35">
      <c r="A274160" t="s">
        <v>275519</v>
      </c>
      <c r="B274160" t="str">
        <f t="shared" si="4283"/>
        <v>UB96HP</v>
      </c>
      <c r="C274160" t="s">
        <v>511</v>
      </c>
    </row>
    <row r="274161" spans="1:3" x14ac:dyDescent="0.35">
      <c r="A274161" t="s">
        <v>275520</v>
      </c>
      <c r="B274161" t="str">
        <f t="shared" si="4283"/>
        <v>UB96HQ</v>
      </c>
      <c r="C274161" t="s">
        <v>511</v>
      </c>
    </row>
    <row r="274162" spans="1:3" x14ac:dyDescent="0.35">
      <c r="A274162" t="s">
        <v>275521</v>
      </c>
      <c r="B274162" t="str">
        <f t="shared" si="4283"/>
        <v>UB96HR</v>
      </c>
      <c r="C274162" t="s">
        <v>511</v>
      </c>
    </row>
    <row r="274163" spans="1:3" x14ac:dyDescent="0.35">
      <c r="A274163" t="s">
        <v>275522</v>
      </c>
      <c r="B274163" t="str">
        <f t="shared" si="4283"/>
        <v>UB96HS</v>
      </c>
      <c r="C274163" t="s">
        <v>511</v>
      </c>
    </row>
    <row r="274164" spans="1:3" x14ac:dyDescent="0.35">
      <c r="A274164" t="s">
        <v>275523</v>
      </c>
      <c r="B274164" t="str">
        <f t="shared" si="4283"/>
        <v>UB96HT</v>
      </c>
      <c r="C274164" t="s">
        <v>511</v>
      </c>
    </row>
    <row r="274165" spans="1:3" x14ac:dyDescent="0.35">
      <c r="A274165" t="s">
        <v>275524</v>
      </c>
      <c r="B274165" t="str">
        <f t="shared" si="4283"/>
        <v>UB96HU</v>
      </c>
      <c r="C274165" t="s">
        <v>511</v>
      </c>
    </row>
    <row r="274166" spans="1:3" x14ac:dyDescent="0.35">
      <c r="A274166" t="s">
        <v>275525</v>
      </c>
      <c r="B274166" t="str">
        <f t="shared" si="4283"/>
        <v>UB96HW</v>
      </c>
      <c r="C274166" t="s">
        <v>511</v>
      </c>
    </row>
    <row r="274167" spans="1:3" x14ac:dyDescent="0.35">
      <c r="A274167" t="s">
        <v>275526</v>
      </c>
      <c r="B274167" t="str">
        <f t="shared" si="4283"/>
        <v>UB96HX</v>
      </c>
      <c r="C274167" t="s">
        <v>511</v>
      </c>
    </row>
    <row r="274168" spans="1:3" x14ac:dyDescent="0.35">
      <c r="A274168" t="s">
        <v>275527</v>
      </c>
      <c r="B274168" t="str">
        <f t="shared" si="4283"/>
        <v>UB96HY</v>
      </c>
      <c r="C274168" t="s">
        <v>511</v>
      </c>
    </row>
    <row r="274169" spans="1:3" x14ac:dyDescent="0.35">
      <c r="A274169" t="s">
        <v>275528</v>
      </c>
      <c r="B274169" t="str">
        <f t="shared" si="4283"/>
        <v>UB96JA</v>
      </c>
      <c r="C274169" t="s">
        <v>511</v>
      </c>
    </row>
    <row r="274170" spans="1:3" x14ac:dyDescent="0.35">
      <c r="A274170" t="s">
        <v>275529</v>
      </c>
      <c r="B274170" t="str">
        <f t="shared" si="4283"/>
        <v>UB96JB</v>
      </c>
      <c r="C274170" t="s">
        <v>511</v>
      </c>
    </row>
    <row r="274171" spans="1:3" x14ac:dyDescent="0.35">
      <c r="A274171" t="s">
        <v>275530</v>
      </c>
      <c r="B274171" t="str">
        <f t="shared" si="4283"/>
        <v>UB96JD</v>
      </c>
      <c r="C274171" t="s">
        <v>511</v>
      </c>
    </row>
    <row r="274172" spans="1:3" x14ac:dyDescent="0.35">
      <c r="A274172" t="s">
        <v>275531</v>
      </c>
      <c r="B274172" t="str">
        <f t="shared" si="4283"/>
        <v>UB96JE</v>
      </c>
      <c r="C274172" t="s">
        <v>511</v>
      </c>
    </row>
    <row r="274173" spans="1:3" x14ac:dyDescent="0.35">
      <c r="A274173" t="s">
        <v>275532</v>
      </c>
      <c r="B274173" t="str">
        <f t="shared" si="4283"/>
        <v>UB96JF</v>
      </c>
      <c r="C274173" t="s">
        <v>511</v>
      </c>
    </row>
    <row r="274174" spans="1:3" x14ac:dyDescent="0.35">
      <c r="A274174" t="s">
        <v>275533</v>
      </c>
      <c r="B274174" t="str">
        <f t="shared" si="4283"/>
        <v>UB96JG</v>
      </c>
      <c r="C274174" t="s">
        <v>511</v>
      </c>
    </row>
    <row r="274175" spans="1:3" x14ac:dyDescent="0.35">
      <c r="A274175" t="s">
        <v>275534</v>
      </c>
      <c r="B274175" t="str">
        <f t="shared" si="4283"/>
        <v>UB96JH</v>
      </c>
      <c r="C274175" t="s">
        <v>511</v>
      </c>
    </row>
    <row r="274176" spans="1:3" x14ac:dyDescent="0.35">
      <c r="A274176" t="s">
        <v>275535</v>
      </c>
      <c r="B274176" t="str">
        <f t="shared" si="4283"/>
        <v>UB96JJ</v>
      </c>
      <c r="C274176" t="s">
        <v>517</v>
      </c>
    </row>
    <row r="274177" spans="1:3" x14ac:dyDescent="0.35">
      <c r="A274177" t="s">
        <v>275536</v>
      </c>
      <c r="B274177" t="str">
        <f t="shared" si="4283"/>
        <v>UB96JL</v>
      </c>
      <c r="C274177" t="s">
        <v>517</v>
      </c>
    </row>
    <row r="274178" spans="1:3" x14ac:dyDescent="0.35">
      <c r="A274178" t="s">
        <v>275537</v>
      </c>
      <c r="B274178" t="str">
        <f t="shared" si="4283"/>
        <v>UB96JN</v>
      </c>
      <c r="C274178" t="s">
        <v>511</v>
      </c>
    </row>
    <row r="274179" spans="1:3" x14ac:dyDescent="0.35">
      <c r="A274179" t="s">
        <v>275538</v>
      </c>
      <c r="B274179" t="str">
        <f t="shared" ref="B274179:B274242" si="4284">SUBSTITUTE(A274179, " ", "")</f>
        <v>UB96JP</v>
      </c>
      <c r="C274179" t="s">
        <v>511</v>
      </c>
    </row>
    <row r="274180" spans="1:3" x14ac:dyDescent="0.35">
      <c r="A274180" t="s">
        <v>275539</v>
      </c>
      <c r="B274180" t="str">
        <f t="shared" si="4284"/>
        <v>UB96JQ</v>
      </c>
      <c r="C274180" t="s">
        <v>511</v>
      </c>
    </row>
    <row r="274181" spans="1:3" x14ac:dyDescent="0.35">
      <c r="A274181" t="s">
        <v>275540</v>
      </c>
      <c r="B274181" t="str">
        <f t="shared" si="4284"/>
        <v>UB96JR</v>
      </c>
      <c r="C274181" t="s">
        <v>511</v>
      </c>
    </row>
    <row r="274182" spans="1:3" x14ac:dyDescent="0.35">
      <c r="A274182" t="s">
        <v>275541</v>
      </c>
      <c r="B274182" t="str">
        <f t="shared" si="4284"/>
        <v>UB96JS</v>
      </c>
      <c r="C274182" t="s">
        <v>511</v>
      </c>
    </row>
    <row r="274183" spans="1:3" x14ac:dyDescent="0.35">
      <c r="A274183" t="s">
        <v>275542</v>
      </c>
      <c r="B274183" t="str">
        <f t="shared" si="4284"/>
        <v>UB96JT</v>
      </c>
      <c r="C274183" t="s">
        <v>511</v>
      </c>
    </row>
    <row r="274184" spans="1:3" x14ac:dyDescent="0.35">
      <c r="A274184" t="s">
        <v>275543</v>
      </c>
      <c r="B274184" t="str">
        <f t="shared" si="4284"/>
        <v>UB96JU</v>
      </c>
      <c r="C274184" t="s">
        <v>511</v>
      </c>
    </row>
    <row r="274185" spans="1:3" x14ac:dyDescent="0.35">
      <c r="A274185" t="s">
        <v>275544</v>
      </c>
      <c r="B274185" t="str">
        <f t="shared" si="4284"/>
        <v>UB96JW</v>
      </c>
      <c r="C274185" t="s">
        <v>511</v>
      </c>
    </row>
    <row r="274186" spans="1:3" x14ac:dyDescent="0.35">
      <c r="A274186" t="s">
        <v>275545</v>
      </c>
      <c r="B274186" t="str">
        <f t="shared" si="4284"/>
        <v>UB96JX</v>
      </c>
      <c r="C274186" t="s">
        <v>511</v>
      </c>
    </row>
    <row r="274187" spans="1:3" x14ac:dyDescent="0.35">
      <c r="A274187" t="s">
        <v>275546</v>
      </c>
      <c r="B274187" t="str">
        <f t="shared" si="4284"/>
        <v>UB96JY</v>
      </c>
      <c r="C274187" t="s">
        <v>511</v>
      </c>
    </row>
    <row r="274188" spans="1:3" x14ac:dyDescent="0.35">
      <c r="A274188" t="s">
        <v>275547</v>
      </c>
      <c r="B274188" t="str">
        <f t="shared" si="4284"/>
        <v>UB96JZ</v>
      </c>
      <c r="C274188" t="s">
        <v>511</v>
      </c>
    </row>
    <row r="274189" spans="1:3" x14ac:dyDescent="0.35">
      <c r="A274189" t="s">
        <v>275548</v>
      </c>
      <c r="B274189" t="str">
        <f t="shared" si="4284"/>
        <v>UB96LA</v>
      </c>
      <c r="C274189" t="s">
        <v>511</v>
      </c>
    </row>
    <row r="274190" spans="1:3" x14ac:dyDescent="0.35">
      <c r="A274190" t="s">
        <v>275549</v>
      </c>
      <c r="B274190" t="str">
        <f t="shared" si="4284"/>
        <v>UB96LB</v>
      </c>
      <c r="C274190" t="s">
        <v>511</v>
      </c>
    </row>
    <row r="274191" spans="1:3" x14ac:dyDescent="0.35">
      <c r="A274191" t="s">
        <v>275550</v>
      </c>
      <c r="B274191" t="str">
        <f t="shared" si="4284"/>
        <v>UB96LD</v>
      </c>
      <c r="C274191" t="s">
        <v>511</v>
      </c>
    </row>
    <row r="274192" spans="1:3" x14ac:dyDescent="0.35">
      <c r="A274192" t="s">
        <v>275551</v>
      </c>
      <c r="B274192" t="str">
        <f t="shared" si="4284"/>
        <v>UB96LE</v>
      </c>
      <c r="C274192" t="s">
        <v>511</v>
      </c>
    </row>
    <row r="274193" spans="1:3" x14ac:dyDescent="0.35">
      <c r="A274193" t="s">
        <v>275552</v>
      </c>
      <c r="B274193" t="str">
        <f t="shared" si="4284"/>
        <v>UB96LF</v>
      </c>
      <c r="C274193" t="s">
        <v>511</v>
      </c>
    </row>
    <row r="274194" spans="1:3" x14ac:dyDescent="0.35">
      <c r="A274194" t="s">
        <v>275553</v>
      </c>
      <c r="B274194" t="str">
        <f t="shared" si="4284"/>
        <v>UB96LG</v>
      </c>
      <c r="C274194" t="s">
        <v>511</v>
      </c>
    </row>
    <row r="274195" spans="1:3" x14ac:dyDescent="0.35">
      <c r="A274195" t="s">
        <v>275554</v>
      </c>
      <c r="B274195" t="str">
        <f t="shared" si="4284"/>
        <v>UB96LH</v>
      </c>
      <c r="C274195" t="s">
        <v>511</v>
      </c>
    </row>
    <row r="274196" spans="1:3" x14ac:dyDescent="0.35">
      <c r="A274196" t="s">
        <v>275555</v>
      </c>
      <c r="B274196" t="str">
        <f t="shared" si="4284"/>
        <v>UB96LJ</v>
      </c>
      <c r="C274196" t="s">
        <v>511</v>
      </c>
    </row>
    <row r="274197" spans="1:3" x14ac:dyDescent="0.35">
      <c r="A274197" t="s">
        <v>275556</v>
      </c>
      <c r="B274197" t="str">
        <f t="shared" si="4284"/>
        <v>UB96LL</v>
      </c>
      <c r="C274197" t="s">
        <v>511</v>
      </c>
    </row>
    <row r="274198" spans="1:3" x14ac:dyDescent="0.35">
      <c r="A274198" t="s">
        <v>275557</v>
      </c>
      <c r="B274198" t="str">
        <f t="shared" si="4284"/>
        <v>UB96LN</v>
      </c>
      <c r="C274198" t="s">
        <v>511</v>
      </c>
    </row>
    <row r="274199" spans="1:3" x14ac:dyDescent="0.35">
      <c r="A274199" t="s">
        <v>275558</v>
      </c>
      <c r="B274199" t="str">
        <f t="shared" si="4284"/>
        <v>UB96LP</v>
      </c>
      <c r="C274199" t="s">
        <v>511</v>
      </c>
    </row>
    <row r="274200" spans="1:3" x14ac:dyDescent="0.35">
      <c r="A274200" t="s">
        <v>275559</v>
      </c>
      <c r="B274200" t="str">
        <f t="shared" si="4284"/>
        <v>UB96LQ</v>
      </c>
      <c r="C274200" t="s">
        <v>511</v>
      </c>
    </row>
    <row r="274201" spans="1:3" x14ac:dyDescent="0.35">
      <c r="A274201" t="s">
        <v>275560</v>
      </c>
      <c r="B274201" t="str">
        <f t="shared" si="4284"/>
        <v>UB96LR</v>
      </c>
      <c r="C274201" t="s">
        <v>511</v>
      </c>
    </row>
    <row r="274202" spans="1:3" x14ac:dyDescent="0.35">
      <c r="A274202" t="s">
        <v>275561</v>
      </c>
      <c r="B274202" t="str">
        <f t="shared" si="4284"/>
        <v>UB96LS</v>
      </c>
      <c r="C274202" t="s">
        <v>511</v>
      </c>
    </row>
    <row r="274203" spans="1:3" x14ac:dyDescent="0.35">
      <c r="A274203" t="s">
        <v>275562</v>
      </c>
      <c r="B274203" t="str">
        <f t="shared" si="4284"/>
        <v>UB96LT</v>
      </c>
      <c r="C274203" t="s">
        <v>511</v>
      </c>
    </row>
    <row r="274204" spans="1:3" x14ac:dyDescent="0.35">
      <c r="A274204" t="s">
        <v>275563</v>
      </c>
      <c r="B274204" t="str">
        <f t="shared" si="4284"/>
        <v>UB96LU</v>
      </c>
      <c r="C274204" t="s">
        <v>511</v>
      </c>
    </row>
    <row r="274205" spans="1:3" x14ac:dyDescent="0.35">
      <c r="A274205" t="s">
        <v>275564</v>
      </c>
      <c r="B274205" t="str">
        <f t="shared" si="4284"/>
        <v>UB96LW</v>
      </c>
      <c r="C274205" t="s">
        <v>511</v>
      </c>
    </row>
    <row r="274206" spans="1:3" x14ac:dyDescent="0.35">
      <c r="A274206" t="s">
        <v>275565</v>
      </c>
      <c r="B274206" t="str">
        <f t="shared" si="4284"/>
        <v>UB96LX</v>
      </c>
      <c r="C274206" t="s">
        <v>511</v>
      </c>
    </row>
    <row r="274207" spans="1:3" x14ac:dyDescent="0.35">
      <c r="A274207" t="s">
        <v>275566</v>
      </c>
      <c r="B274207" t="str">
        <f t="shared" si="4284"/>
        <v>UB96LY</v>
      </c>
      <c r="C274207" t="s">
        <v>537</v>
      </c>
    </row>
    <row r="274208" spans="1:3" x14ac:dyDescent="0.35">
      <c r="A274208" t="s">
        <v>275567</v>
      </c>
      <c r="B274208" t="str">
        <f t="shared" si="4284"/>
        <v>UB96LZ</v>
      </c>
      <c r="C274208" t="s">
        <v>511</v>
      </c>
    </row>
    <row r="274209" spans="1:3" x14ac:dyDescent="0.35">
      <c r="A274209" t="s">
        <v>275568</v>
      </c>
      <c r="B274209" t="str">
        <f t="shared" si="4284"/>
        <v>UB96NA</v>
      </c>
      <c r="C274209" t="s">
        <v>511</v>
      </c>
    </row>
    <row r="274210" spans="1:3" x14ac:dyDescent="0.35">
      <c r="A274210" t="s">
        <v>275569</v>
      </c>
      <c r="B274210" t="str">
        <f t="shared" si="4284"/>
        <v>UB96NB</v>
      </c>
      <c r="C274210" t="s">
        <v>511</v>
      </c>
    </row>
    <row r="274211" spans="1:3" x14ac:dyDescent="0.35">
      <c r="A274211" t="s">
        <v>275570</v>
      </c>
      <c r="B274211" t="str">
        <f t="shared" si="4284"/>
        <v>UB96ND</v>
      </c>
      <c r="C274211" t="s">
        <v>511</v>
      </c>
    </row>
    <row r="274212" spans="1:3" x14ac:dyDescent="0.35">
      <c r="A274212" t="s">
        <v>275571</v>
      </c>
      <c r="B274212" t="str">
        <f t="shared" si="4284"/>
        <v>UB96NE</v>
      </c>
      <c r="C274212" t="s">
        <v>511</v>
      </c>
    </row>
    <row r="274213" spans="1:3" x14ac:dyDescent="0.35">
      <c r="A274213" t="s">
        <v>275572</v>
      </c>
      <c r="B274213" t="str">
        <f t="shared" si="4284"/>
        <v>UB96NF</v>
      </c>
      <c r="C274213" t="s">
        <v>511</v>
      </c>
    </row>
    <row r="274214" spans="1:3" x14ac:dyDescent="0.35">
      <c r="A274214" t="s">
        <v>275573</v>
      </c>
      <c r="B274214" t="str">
        <f t="shared" si="4284"/>
        <v>UB96NG</v>
      </c>
      <c r="C274214" t="s">
        <v>511</v>
      </c>
    </row>
    <row r="274215" spans="1:3" x14ac:dyDescent="0.35">
      <c r="A274215" t="s">
        <v>275574</v>
      </c>
      <c r="B274215" t="str">
        <f t="shared" si="4284"/>
        <v>UB96NH</v>
      </c>
      <c r="C274215" t="s">
        <v>511</v>
      </c>
    </row>
    <row r="274216" spans="1:3" x14ac:dyDescent="0.35">
      <c r="A274216" t="s">
        <v>275575</v>
      </c>
      <c r="B274216" t="str">
        <f t="shared" si="4284"/>
        <v>UB96NJ</v>
      </c>
      <c r="C274216" t="s">
        <v>511</v>
      </c>
    </row>
    <row r="274217" spans="1:3" x14ac:dyDescent="0.35">
      <c r="A274217" t="s">
        <v>275576</v>
      </c>
      <c r="B274217" t="str">
        <f t="shared" si="4284"/>
        <v>UB96NL</v>
      </c>
      <c r="C274217" t="s">
        <v>511</v>
      </c>
    </row>
    <row r="274218" spans="1:3" x14ac:dyDescent="0.35">
      <c r="A274218" t="s">
        <v>275577</v>
      </c>
      <c r="B274218" t="str">
        <f t="shared" si="4284"/>
        <v>UB96NN</v>
      </c>
      <c r="C274218" t="s">
        <v>511</v>
      </c>
    </row>
    <row r="274219" spans="1:3" x14ac:dyDescent="0.35">
      <c r="A274219" t="s">
        <v>275578</v>
      </c>
      <c r="B274219" t="str">
        <f t="shared" si="4284"/>
        <v>UB96NP</v>
      </c>
      <c r="C274219" t="s">
        <v>511</v>
      </c>
    </row>
    <row r="274220" spans="1:3" x14ac:dyDescent="0.35">
      <c r="A274220" t="s">
        <v>275579</v>
      </c>
      <c r="B274220" t="str">
        <f t="shared" si="4284"/>
        <v>UB96NQ</v>
      </c>
      <c r="C274220" t="s">
        <v>511</v>
      </c>
    </row>
    <row r="274221" spans="1:3" x14ac:dyDescent="0.35">
      <c r="A274221" t="s">
        <v>275580</v>
      </c>
      <c r="B274221" t="str">
        <f t="shared" si="4284"/>
        <v>UB96NR</v>
      </c>
      <c r="C274221" t="s">
        <v>511</v>
      </c>
    </row>
    <row r="274222" spans="1:3" x14ac:dyDescent="0.35">
      <c r="A274222" t="s">
        <v>275581</v>
      </c>
      <c r="B274222" t="str">
        <f t="shared" si="4284"/>
        <v>UB96NS</v>
      </c>
      <c r="C274222" t="s">
        <v>511</v>
      </c>
    </row>
    <row r="274223" spans="1:3" x14ac:dyDescent="0.35">
      <c r="A274223" t="s">
        <v>275582</v>
      </c>
      <c r="B274223" t="str">
        <f t="shared" si="4284"/>
        <v>UB96NT</v>
      </c>
      <c r="C274223" t="s">
        <v>511</v>
      </c>
    </row>
    <row r="274224" spans="1:3" x14ac:dyDescent="0.35">
      <c r="A274224" t="s">
        <v>275583</v>
      </c>
      <c r="B274224" t="str">
        <f t="shared" si="4284"/>
        <v>UB96NU</v>
      </c>
      <c r="C274224" t="s">
        <v>511</v>
      </c>
    </row>
    <row r="274225" spans="1:3" x14ac:dyDescent="0.35">
      <c r="A274225" t="s">
        <v>275584</v>
      </c>
      <c r="B274225" t="str">
        <f t="shared" si="4284"/>
        <v>UB96NW</v>
      </c>
      <c r="C274225" t="s">
        <v>511</v>
      </c>
    </row>
    <row r="274226" spans="1:3" x14ac:dyDescent="0.35">
      <c r="A274226" t="s">
        <v>275585</v>
      </c>
      <c r="B274226" t="str">
        <f t="shared" si="4284"/>
        <v>UB96NX</v>
      </c>
      <c r="C274226" t="s">
        <v>511</v>
      </c>
    </row>
    <row r="274227" spans="1:3" x14ac:dyDescent="0.35">
      <c r="A274227" t="s">
        <v>275586</v>
      </c>
      <c r="B274227" t="str">
        <f t="shared" si="4284"/>
        <v>UB96NY</v>
      </c>
      <c r="C274227" t="s">
        <v>511</v>
      </c>
    </row>
    <row r="274228" spans="1:3" x14ac:dyDescent="0.35">
      <c r="A274228" t="s">
        <v>275587</v>
      </c>
      <c r="B274228" t="str">
        <f t="shared" si="4284"/>
        <v>UB96NZ</v>
      </c>
      <c r="C274228" t="s">
        <v>511</v>
      </c>
    </row>
    <row r="274229" spans="1:3" x14ac:dyDescent="0.35">
      <c r="A274229" t="s">
        <v>275588</v>
      </c>
      <c r="B274229" t="str">
        <f t="shared" si="4284"/>
        <v>UB96PA</v>
      </c>
      <c r="C274229" t="s">
        <v>511</v>
      </c>
    </row>
    <row r="274230" spans="1:3" x14ac:dyDescent="0.35">
      <c r="A274230" t="s">
        <v>275589</v>
      </c>
      <c r="B274230" t="str">
        <f t="shared" si="4284"/>
        <v>UB96PB</v>
      </c>
      <c r="C274230" t="s">
        <v>511</v>
      </c>
    </row>
    <row r="274231" spans="1:3" x14ac:dyDescent="0.35">
      <c r="A274231" t="s">
        <v>275590</v>
      </c>
      <c r="B274231" t="str">
        <f t="shared" si="4284"/>
        <v>UB96PD</v>
      </c>
      <c r="C274231" t="s">
        <v>511</v>
      </c>
    </row>
    <row r="274232" spans="1:3" x14ac:dyDescent="0.35">
      <c r="A274232" t="s">
        <v>275591</v>
      </c>
      <c r="B274232" t="str">
        <f t="shared" si="4284"/>
        <v>UB96PE</v>
      </c>
      <c r="C274232" t="s">
        <v>511</v>
      </c>
    </row>
    <row r="274233" spans="1:3" x14ac:dyDescent="0.35">
      <c r="A274233" t="s">
        <v>275592</v>
      </c>
      <c r="B274233" t="str">
        <f t="shared" si="4284"/>
        <v>UB96PF</v>
      </c>
      <c r="C274233" t="s">
        <v>511</v>
      </c>
    </row>
    <row r="274234" spans="1:3" x14ac:dyDescent="0.35">
      <c r="A274234" t="s">
        <v>275593</v>
      </c>
      <c r="B274234" t="str">
        <f t="shared" si="4284"/>
        <v>UB96PG</v>
      </c>
      <c r="C274234" t="s">
        <v>511</v>
      </c>
    </row>
    <row r="274235" spans="1:3" x14ac:dyDescent="0.35">
      <c r="A274235" t="s">
        <v>275594</v>
      </c>
      <c r="B274235" t="str">
        <f t="shared" si="4284"/>
        <v>UB96PH</v>
      </c>
      <c r="C274235" t="s">
        <v>511</v>
      </c>
    </row>
    <row r="274236" spans="1:3" x14ac:dyDescent="0.35">
      <c r="A274236" t="s">
        <v>275595</v>
      </c>
      <c r="B274236" t="str">
        <f t="shared" si="4284"/>
        <v>UB96PJ</v>
      </c>
      <c r="C274236" t="s">
        <v>511</v>
      </c>
    </row>
    <row r="274237" spans="1:3" x14ac:dyDescent="0.35">
      <c r="A274237" t="s">
        <v>275596</v>
      </c>
      <c r="B274237" t="str">
        <f t="shared" si="4284"/>
        <v>UB96PL</v>
      </c>
      <c r="C274237" t="s">
        <v>511</v>
      </c>
    </row>
    <row r="274238" spans="1:3" x14ac:dyDescent="0.35">
      <c r="A274238" t="s">
        <v>275597</v>
      </c>
      <c r="B274238" t="str">
        <f t="shared" si="4284"/>
        <v>UB96PN</v>
      </c>
      <c r="C274238" t="s">
        <v>511</v>
      </c>
    </row>
    <row r="274239" spans="1:3" x14ac:dyDescent="0.35">
      <c r="A274239" t="s">
        <v>275598</v>
      </c>
      <c r="B274239" t="str">
        <f t="shared" si="4284"/>
        <v>UB96PP</v>
      </c>
      <c r="C274239" t="s">
        <v>511</v>
      </c>
    </row>
    <row r="274240" spans="1:3" x14ac:dyDescent="0.35">
      <c r="A274240" t="s">
        <v>275599</v>
      </c>
      <c r="B274240" t="str">
        <f t="shared" si="4284"/>
        <v>UB96PQ</v>
      </c>
      <c r="C274240" t="s">
        <v>511</v>
      </c>
    </row>
    <row r="274241" spans="1:3" x14ac:dyDescent="0.35">
      <c r="A274241" t="s">
        <v>275600</v>
      </c>
      <c r="B274241" t="str">
        <f t="shared" si="4284"/>
        <v>UB96PR</v>
      </c>
      <c r="C274241" t="s">
        <v>511</v>
      </c>
    </row>
    <row r="274242" spans="1:3" x14ac:dyDescent="0.35">
      <c r="A274242" t="s">
        <v>275601</v>
      </c>
      <c r="B274242" t="str">
        <f t="shared" si="4284"/>
        <v>UB96PS</v>
      </c>
      <c r="C274242" t="s">
        <v>511</v>
      </c>
    </row>
    <row r="274243" spans="1:3" x14ac:dyDescent="0.35">
      <c r="A274243" t="s">
        <v>275602</v>
      </c>
      <c r="B274243" t="str">
        <f t="shared" ref="B274243:B274306" si="4285">SUBSTITUTE(A274243, " ", "")</f>
        <v>UB96PT</v>
      </c>
      <c r="C274243" t="s">
        <v>511</v>
      </c>
    </row>
    <row r="274244" spans="1:3" x14ac:dyDescent="0.35">
      <c r="A274244" t="s">
        <v>275603</v>
      </c>
      <c r="B274244" t="str">
        <f t="shared" si="4285"/>
        <v>UB96PU</v>
      </c>
      <c r="C274244" t="s">
        <v>511</v>
      </c>
    </row>
    <row r="274245" spans="1:3" x14ac:dyDescent="0.35">
      <c r="A274245" t="s">
        <v>275604</v>
      </c>
      <c r="B274245" t="str">
        <f t="shared" si="4285"/>
        <v>UB96PW</v>
      </c>
      <c r="C274245" t="s">
        <v>511</v>
      </c>
    </row>
    <row r="274246" spans="1:3" x14ac:dyDescent="0.35">
      <c r="A274246" t="s">
        <v>275605</v>
      </c>
      <c r="B274246" t="str">
        <f t="shared" si="4285"/>
        <v>UB96PX</v>
      </c>
      <c r="C274246" t="s">
        <v>511</v>
      </c>
    </row>
    <row r="274247" spans="1:3" x14ac:dyDescent="0.35">
      <c r="A274247" t="s">
        <v>275606</v>
      </c>
      <c r="B274247" t="str">
        <f t="shared" si="4285"/>
        <v>UB96PY</v>
      </c>
      <c r="C274247" t="s">
        <v>511</v>
      </c>
    </row>
    <row r="274248" spans="1:3" x14ac:dyDescent="0.35">
      <c r="A274248" t="s">
        <v>275607</v>
      </c>
      <c r="B274248" t="str">
        <f t="shared" si="4285"/>
        <v>UB96PZ</v>
      </c>
      <c r="C274248" t="s">
        <v>511</v>
      </c>
    </row>
    <row r="274249" spans="1:3" x14ac:dyDescent="0.35">
      <c r="A274249" t="s">
        <v>275608</v>
      </c>
      <c r="B274249" t="str">
        <f t="shared" si="4285"/>
        <v>UB96QA</v>
      </c>
      <c r="C274249" t="s">
        <v>511</v>
      </c>
    </row>
    <row r="274250" spans="1:3" x14ac:dyDescent="0.35">
      <c r="A274250" t="s">
        <v>275609</v>
      </c>
      <c r="B274250" t="str">
        <f t="shared" si="4285"/>
        <v>UB96QB</v>
      </c>
      <c r="C274250" t="s">
        <v>511</v>
      </c>
    </row>
    <row r="274251" spans="1:3" x14ac:dyDescent="0.35">
      <c r="A274251" t="s">
        <v>275610</v>
      </c>
      <c r="B274251" t="str">
        <f t="shared" si="4285"/>
        <v>UB96QD</v>
      </c>
      <c r="C274251" t="s">
        <v>511</v>
      </c>
    </row>
    <row r="274252" spans="1:3" x14ac:dyDescent="0.35">
      <c r="A274252" t="s">
        <v>275611</v>
      </c>
      <c r="B274252" t="str">
        <f t="shared" si="4285"/>
        <v>UB96QE</v>
      </c>
      <c r="C274252" t="s">
        <v>511</v>
      </c>
    </row>
    <row r="274253" spans="1:3" x14ac:dyDescent="0.35">
      <c r="A274253" t="s">
        <v>275612</v>
      </c>
      <c r="B274253" t="str">
        <f t="shared" si="4285"/>
        <v>UB96QF</v>
      </c>
      <c r="C274253" t="s">
        <v>511</v>
      </c>
    </row>
    <row r="274254" spans="1:3" x14ac:dyDescent="0.35">
      <c r="A274254" t="s">
        <v>275613</v>
      </c>
      <c r="B274254" t="str">
        <f t="shared" si="4285"/>
        <v>UB96QG</v>
      </c>
      <c r="C274254" t="s">
        <v>511</v>
      </c>
    </row>
    <row r="274255" spans="1:3" x14ac:dyDescent="0.35">
      <c r="A274255" t="s">
        <v>275614</v>
      </c>
      <c r="B274255" t="str">
        <f t="shared" si="4285"/>
        <v>UB96QH</v>
      </c>
      <c r="C274255" t="s">
        <v>511</v>
      </c>
    </row>
    <row r="274256" spans="1:3" x14ac:dyDescent="0.35">
      <c r="A274256" t="s">
        <v>275615</v>
      </c>
      <c r="B274256" t="str">
        <f t="shared" si="4285"/>
        <v>UB96QJ</v>
      </c>
      <c r="C274256" t="s">
        <v>511</v>
      </c>
    </row>
    <row r="274257" spans="1:3" x14ac:dyDescent="0.35">
      <c r="A274257" t="s">
        <v>275616</v>
      </c>
      <c r="B274257" t="str">
        <f t="shared" si="4285"/>
        <v>UB96QL</v>
      </c>
      <c r="C274257" t="s">
        <v>511</v>
      </c>
    </row>
    <row r="274258" spans="1:3" x14ac:dyDescent="0.35">
      <c r="A274258" t="s">
        <v>275617</v>
      </c>
      <c r="B274258" t="str">
        <f t="shared" si="4285"/>
        <v>UB96QN</v>
      </c>
      <c r="C274258" t="s">
        <v>511</v>
      </c>
    </row>
    <row r="274259" spans="1:3" x14ac:dyDescent="0.35">
      <c r="A274259" t="s">
        <v>275618</v>
      </c>
      <c r="B274259" t="str">
        <f t="shared" si="4285"/>
        <v>UB96QP</v>
      </c>
      <c r="C274259" t="s">
        <v>511</v>
      </c>
    </row>
    <row r="274260" spans="1:3" x14ac:dyDescent="0.35">
      <c r="A274260" t="s">
        <v>275619</v>
      </c>
      <c r="B274260" t="str">
        <f t="shared" si="4285"/>
        <v>UB96QQ</v>
      </c>
      <c r="C274260" t="s">
        <v>533</v>
      </c>
    </row>
    <row r="274261" spans="1:3" x14ac:dyDescent="0.35">
      <c r="A274261" t="s">
        <v>275620</v>
      </c>
      <c r="B274261" t="str">
        <f t="shared" si="4285"/>
        <v>UB96QR</v>
      </c>
      <c r="C274261" t="s">
        <v>533</v>
      </c>
    </row>
    <row r="274262" spans="1:3" x14ac:dyDescent="0.35">
      <c r="A274262" t="s">
        <v>275621</v>
      </c>
      <c r="B274262" t="str">
        <f t="shared" si="4285"/>
        <v>UB96QS</v>
      </c>
      <c r="C274262" t="s">
        <v>511</v>
      </c>
    </row>
    <row r="274263" spans="1:3" x14ac:dyDescent="0.35">
      <c r="A274263" t="s">
        <v>275622</v>
      </c>
      <c r="B274263" t="str">
        <f t="shared" si="4285"/>
        <v>UB96QT</v>
      </c>
      <c r="C274263" t="s">
        <v>511</v>
      </c>
    </row>
    <row r="274264" spans="1:3" x14ac:dyDescent="0.35">
      <c r="A274264" t="s">
        <v>275623</v>
      </c>
      <c r="B274264" t="str">
        <f t="shared" si="4285"/>
        <v>UB96QU</v>
      </c>
      <c r="C274264" t="s">
        <v>511</v>
      </c>
    </row>
    <row r="274265" spans="1:3" x14ac:dyDescent="0.35">
      <c r="A274265" t="s">
        <v>275624</v>
      </c>
      <c r="B274265" t="str">
        <f t="shared" si="4285"/>
        <v>UB96QW</v>
      </c>
      <c r="C274265" t="s">
        <v>511</v>
      </c>
    </row>
    <row r="274266" spans="1:3" x14ac:dyDescent="0.35">
      <c r="A274266" t="s">
        <v>275625</v>
      </c>
      <c r="B274266" t="str">
        <f t="shared" si="4285"/>
        <v>UB96QX</v>
      </c>
      <c r="C274266" t="s">
        <v>533</v>
      </c>
    </row>
    <row r="274267" spans="1:3" x14ac:dyDescent="0.35">
      <c r="A274267" t="s">
        <v>275626</v>
      </c>
      <c r="B274267" t="str">
        <f t="shared" si="4285"/>
        <v>UB96QY</v>
      </c>
      <c r="C274267" t="s">
        <v>511</v>
      </c>
    </row>
    <row r="274268" spans="1:3" x14ac:dyDescent="0.35">
      <c r="A274268" t="s">
        <v>275627</v>
      </c>
      <c r="B274268" t="str">
        <f t="shared" si="4285"/>
        <v>UB96QZ</v>
      </c>
      <c r="C274268" t="s">
        <v>511</v>
      </c>
    </row>
    <row r="274269" spans="1:3" x14ac:dyDescent="0.35">
      <c r="A274269" t="s">
        <v>275628</v>
      </c>
      <c r="B274269" t="str">
        <f t="shared" si="4285"/>
        <v>UB96RA</v>
      </c>
      <c r="C274269" t="s">
        <v>511</v>
      </c>
    </row>
    <row r="274270" spans="1:3" x14ac:dyDescent="0.35">
      <c r="A274270" t="s">
        <v>275629</v>
      </c>
      <c r="B274270" t="str">
        <f t="shared" si="4285"/>
        <v>UB96RB</v>
      </c>
      <c r="C274270" t="s">
        <v>511</v>
      </c>
    </row>
    <row r="274271" spans="1:3" x14ac:dyDescent="0.35">
      <c r="A274271" t="s">
        <v>275630</v>
      </c>
      <c r="B274271" t="str">
        <f t="shared" si="4285"/>
        <v>UB96RD</v>
      </c>
      <c r="C274271" t="s">
        <v>511</v>
      </c>
    </row>
    <row r="274272" spans="1:3" x14ac:dyDescent="0.35">
      <c r="A274272" t="s">
        <v>275631</v>
      </c>
      <c r="B274272" t="str">
        <f t="shared" si="4285"/>
        <v>UB96RE</v>
      </c>
      <c r="C274272" t="s">
        <v>511</v>
      </c>
    </row>
    <row r="274273" spans="1:3" x14ac:dyDescent="0.35">
      <c r="A274273" t="s">
        <v>275632</v>
      </c>
      <c r="B274273" t="str">
        <f t="shared" si="4285"/>
        <v>UB96RF</v>
      </c>
      <c r="C274273" t="s">
        <v>511</v>
      </c>
    </row>
    <row r="274274" spans="1:3" x14ac:dyDescent="0.35">
      <c r="A274274" t="s">
        <v>275633</v>
      </c>
      <c r="B274274" t="str">
        <f t="shared" si="4285"/>
        <v>UB96RG</v>
      </c>
      <c r="C274274" t="s">
        <v>511</v>
      </c>
    </row>
    <row r="274275" spans="1:3" x14ac:dyDescent="0.35">
      <c r="A274275" t="s">
        <v>275634</v>
      </c>
      <c r="B274275" t="str">
        <f t="shared" si="4285"/>
        <v>UB96RH</v>
      </c>
      <c r="C274275" t="s">
        <v>511</v>
      </c>
    </row>
    <row r="274276" spans="1:3" x14ac:dyDescent="0.35">
      <c r="A274276" t="s">
        <v>275635</v>
      </c>
      <c r="B274276" t="str">
        <f t="shared" si="4285"/>
        <v>UB96RJ</v>
      </c>
      <c r="C274276" t="s">
        <v>511</v>
      </c>
    </row>
    <row r="274277" spans="1:3" x14ac:dyDescent="0.35">
      <c r="A274277" t="s">
        <v>275636</v>
      </c>
      <c r="B274277" t="str">
        <f t="shared" si="4285"/>
        <v>UB96RL</v>
      </c>
      <c r="C274277" t="s">
        <v>511</v>
      </c>
    </row>
    <row r="274278" spans="1:3" x14ac:dyDescent="0.35">
      <c r="A274278" t="s">
        <v>275637</v>
      </c>
      <c r="B274278" t="str">
        <f t="shared" si="4285"/>
        <v>UB96RN</v>
      </c>
      <c r="C274278" t="s">
        <v>511</v>
      </c>
    </row>
    <row r="274279" spans="1:3" x14ac:dyDescent="0.35">
      <c r="A274279" t="s">
        <v>275638</v>
      </c>
      <c r="B274279" t="str">
        <f t="shared" si="4285"/>
        <v>UB96RP</v>
      </c>
      <c r="C274279" t="s">
        <v>517</v>
      </c>
    </row>
    <row r="274280" spans="1:3" x14ac:dyDescent="0.35">
      <c r="A274280" t="s">
        <v>275639</v>
      </c>
      <c r="B274280" t="str">
        <f t="shared" si="4285"/>
        <v>UB96RQ</v>
      </c>
      <c r="C274280" t="s">
        <v>511</v>
      </c>
    </row>
    <row r="274281" spans="1:3" x14ac:dyDescent="0.35">
      <c r="A274281" t="s">
        <v>275640</v>
      </c>
      <c r="B274281" t="str">
        <f t="shared" si="4285"/>
        <v>UB96RT</v>
      </c>
      <c r="C274281" t="s">
        <v>511</v>
      </c>
    </row>
    <row r="274282" spans="1:3" x14ac:dyDescent="0.35">
      <c r="A274282" t="s">
        <v>275641</v>
      </c>
      <c r="B274282" t="str">
        <f t="shared" si="4285"/>
        <v>UB96RY</v>
      </c>
      <c r="C274282" t="s">
        <v>533</v>
      </c>
    </row>
    <row r="274283" spans="1:3" x14ac:dyDescent="0.35">
      <c r="A274283" t="s">
        <v>275642</v>
      </c>
      <c r="B274283" t="str">
        <f t="shared" si="4285"/>
        <v>UB96RZ</v>
      </c>
      <c r="C274283" t="s">
        <v>533</v>
      </c>
    </row>
    <row r="274284" spans="1:3" x14ac:dyDescent="0.35">
      <c r="A274284" t="s">
        <v>275643</v>
      </c>
      <c r="B274284" t="str">
        <f t="shared" si="4285"/>
        <v>UB96SA</v>
      </c>
      <c r="C274284" t="s">
        <v>511</v>
      </c>
    </row>
    <row r="274285" spans="1:3" x14ac:dyDescent="0.35">
      <c r="A274285" t="s">
        <v>275644</v>
      </c>
      <c r="B274285" t="str">
        <f t="shared" si="4285"/>
        <v>UB96SB</v>
      </c>
      <c r="C274285" t="s">
        <v>511</v>
      </c>
    </row>
    <row r="274286" spans="1:3" x14ac:dyDescent="0.35">
      <c r="A274286" t="s">
        <v>275645</v>
      </c>
      <c r="B274286" t="str">
        <f t="shared" si="4285"/>
        <v>UB96SD</v>
      </c>
      <c r="C274286" t="s">
        <v>511</v>
      </c>
    </row>
    <row r="274287" spans="1:3" x14ac:dyDescent="0.35">
      <c r="A274287" t="s">
        <v>275646</v>
      </c>
      <c r="B274287" t="str">
        <f t="shared" si="4285"/>
        <v>UB96SE</v>
      </c>
      <c r="C274287" t="s">
        <v>511</v>
      </c>
    </row>
    <row r="274288" spans="1:3" x14ac:dyDescent="0.35">
      <c r="A274288" t="s">
        <v>275647</v>
      </c>
      <c r="B274288" t="str">
        <f t="shared" si="4285"/>
        <v>UB96SF</v>
      </c>
      <c r="C274288" t="s">
        <v>511</v>
      </c>
    </row>
    <row r="274289" spans="1:3" x14ac:dyDescent="0.35">
      <c r="A274289" t="s">
        <v>275648</v>
      </c>
      <c r="B274289" t="str">
        <f t="shared" si="4285"/>
        <v>UB96SG</v>
      </c>
      <c r="C274289" t="s">
        <v>511</v>
      </c>
    </row>
    <row r="274290" spans="1:3" x14ac:dyDescent="0.35">
      <c r="A274290" t="s">
        <v>275649</v>
      </c>
      <c r="B274290" t="str">
        <f t="shared" si="4285"/>
        <v>UB96SH</v>
      </c>
      <c r="C274290" t="s">
        <v>511</v>
      </c>
    </row>
    <row r="274291" spans="1:3" x14ac:dyDescent="0.35">
      <c r="A274291" t="s">
        <v>275650</v>
      </c>
      <c r="B274291" t="str">
        <f t="shared" si="4285"/>
        <v>UB96SJ</v>
      </c>
      <c r="C274291" t="s">
        <v>511</v>
      </c>
    </row>
    <row r="274292" spans="1:3" x14ac:dyDescent="0.35">
      <c r="A274292" t="s">
        <v>275651</v>
      </c>
      <c r="B274292" t="str">
        <f t="shared" si="4285"/>
        <v>UB96SL</v>
      </c>
      <c r="C274292" t="s">
        <v>511</v>
      </c>
    </row>
    <row r="274293" spans="1:3" x14ac:dyDescent="0.35">
      <c r="A274293" t="s">
        <v>275652</v>
      </c>
      <c r="B274293" t="str">
        <f t="shared" si="4285"/>
        <v>UB96SN</v>
      </c>
      <c r="C274293" t="s">
        <v>511</v>
      </c>
    </row>
    <row r="274294" spans="1:3" x14ac:dyDescent="0.35">
      <c r="A274294" t="s">
        <v>275653</v>
      </c>
      <c r="B274294" t="str">
        <f t="shared" si="4285"/>
        <v>UB96SP</v>
      </c>
      <c r="C274294" t="s">
        <v>533</v>
      </c>
    </row>
    <row r="274295" spans="1:3" x14ac:dyDescent="0.35">
      <c r="A274295" t="s">
        <v>275654</v>
      </c>
      <c r="B274295" t="str">
        <f t="shared" si="4285"/>
        <v>UB96SQ</v>
      </c>
      <c r="C274295" t="s">
        <v>533</v>
      </c>
    </row>
    <row r="274296" spans="1:3" x14ac:dyDescent="0.35">
      <c r="A274296" t="s">
        <v>275655</v>
      </c>
      <c r="B274296" t="str">
        <f t="shared" si="4285"/>
        <v>UB96SR</v>
      </c>
      <c r="C274296" t="s">
        <v>533</v>
      </c>
    </row>
    <row r="274297" spans="1:3" x14ac:dyDescent="0.35">
      <c r="A274297" t="s">
        <v>275656</v>
      </c>
      <c r="B274297" t="str">
        <f t="shared" si="4285"/>
        <v>UB96SS</v>
      </c>
      <c r="C274297" t="s">
        <v>511</v>
      </c>
    </row>
    <row r="274298" spans="1:3" x14ac:dyDescent="0.35">
      <c r="A274298" t="s">
        <v>275657</v>
      </c>
      <c r="B274298" t="str">
        <f t="shared" si="4285"/>
        <v>UB96ST</v>
      </c>
      <c r="C274298" t="s">
        <v>533</v>
      </c>
    </row>
    <row r="274299" spans="1:3" x14ac:dyDescent="0.35">
      <c r="A274299" t="s">
        <v>275658</v>
      </c>
      <c r="B274299" t="str">
        <f t="shared" si="4285"/>
        <v>UB96SU</v>
      </c>
      <c r="C274299" t="s">
        <v>533</v>
      </c>
    </row>
    <row r="274300" spans="1:3" x14ac:dyDescent="0.35">
      <c r="A274300" t="s">
        <v>275659</v>
      </c>
      <c r="B274300" t="str">
        <f t="shared" si="4285"/>
        <v>UB96SW</v>
      </c>
      <c r="C274300" t="s">
        <v>511</v>
      </c>
    </row>
    <row r="274301" spans="1:3" x14ac:dyDescent="0.35">
      <c r="A274301" t="s">
        <v>275660</v>
      </c>
      <c r="B274301" t="str">
        <f t="shared" si="4285"/>
        <v>UB96SX</v>
      </c>
      <c r="C274301" t="s">
        <v>511</v>
      </c>
    </row>
    <row r="274302" spans="1:3" x14ac:dyDescent="0.35">
      <c r="A274302" t="s">
        <v>275661</v>
      </c>
      <c r="B274302" t="str">
        <f t="shared" si="4285"/>
        <v>UB96SY</v>
      </c>
      <c r="C274302" t="s">
        <v>511</v>
      </c>
    </row>
    <row r="274303" spans="1:3" x14ac:dyDescent="0.35">
      <c r="A274303" t="s">
        <v>275662</v>
      </c>
      <c r="B274303" t="str">
        <f t="shared" si="4285"/>
        <v>UB96SZ</v>
      </c>
      <c r="C274303" t="s">
        <v>511</v>
      </c>
    </row>
    <row r="274304" spans="1:3" x14ac:dyDescent="0.35">
      <c r="A274304" t="s">
        <v>275663</v>
      </c>
      <c r="B274304" t="str">
        <f t="shared" si="4285"/>
        <v>UB96TA</v>
      </c>
      <c r="C274304" t="s">
        <v>511</v>
      </c>
    </row>
    <row r="274305" spans="1:3" x14ac:dyDescent="0.35">
      <c r="A274305" t="s">
        <v>275664</v>
      </c>
      <c r="B274305" t="str">
        <f t="shared" si="4285"/>
        <v>UB96TB</v>
      </c>
      <c r="C274305" t="s">
        <v>511</v>
      </c>
    </row>
    <row r="274306" spans="1:3" x14ac:dyDescent="0.35">
      <c r="A274306" t="s">
        <v>275665</v>
      </c>
      <c r="B274306" t="str">
        <f t="shared" si="4285"/>
        <v>UB96TD</v>
      </c>
      <c r="C274306" t="s">
        <v>511</v>
      </c>
    </row>
    <row r="274307" spans="1:3" x14ac:dyDescent="0.35">
      <c r="A274307" t="s">
        <v>275666</v>
      </c>
      <c r="B274307" t="str">
        <f t="shared" ref="B274307:B274370" si="4286">SUBSTITUTE(A274307, " ", "")</f>
        <v>UB96TG</v>
      </c>
      <c r="C274307" t="s">
        <v>511</v>
      </c>
    </row>
    <row r="274308" spans="1:3" x14ac:dyDescent="0.35">
      <c r="A274308" t="s">
        <v>275667</v>
      </c>
      <c r="B274308" t="str">
        <f t="shared" si="4286"/>
        <v>UB96TH</v>
      </c>
      <c r="C274308" t="s">
        <v>511</v>
      </c>
    </row>
    <row r="274309" spans="1:3" x14ac:dyDescent="0.35">
      <c r="A274309" t="s">
        <v>275668</v>
      </c>
      <c r="B274309" t="str">
        <f t="shared" si="4286"/>
        <v>UB96TJ</v>
      </c>
      <c r="C274309" t="s">
        <v>511</v>
      </c>
    </row>
    <row r="274310" spans="1:3" x14ac:dyDescent="0.35">
      <c r="A274310" t="s">
        <v>275669</v>
      </c>
      <c r="B274310" t="str">
        <f t="shared" si="4286"/>
        <v>UB96TQ</v>
      </c>
      <c r="C274310" t="s">
        <v>511</v>
      </c>
    </row>
    <row r="274311" spans="1:3" x14ac:dyDescent="0.35">
      <c r="A274311" t="s">
        <v>275670</v>
      </c>
      <c r="B274311" t="str">
        <f t="shared" si="4286"/>
        <v>UB96UX</v>
      </c>
      <c r="C274311" t="s">
        <v>511</v>
      </c>
    </row>
    <row r="274312" spans="1:3" x14ac:dyDescent="0.35">
      <c r="A274312" t="s">
        <v>275671</v>
      </c>
      <c r="B274312" t="str">
        <f t="shared" si="4286"/>
        <v>UB96WA</v>
      </c>
      <c r="C274312" t="s">
        <v>511</v>
      </c>
    </row>
    <row r="274313" spans="1:3" x14ac:dyDescent="0.35">
      <c r="A274313" t="s">
        <v>275672</v>
      </c>
      <c r="B274313" t="str">
        <f t="shared" si="4286"/>
        <v>UB96WB</v>
      </c>
      <c r="C274313" t="s">
        <v>533</v>
      </c>
    </row>
    <row r="274314" spans="1:3" x14ac:dyDescent="0.35">
      <c r="A274314" t="s">
        <v>275673</v>
      </c>
      <c r="B274314" t="str">
        <f t="shared" si="4286"/>
        <v>UB96WD</v>
      </c>
      <c r="C274314" t="s">
        <v>511</v>
      </c>
    </row>
    <row r="274315" spans="1:3" x14ac:dyDescent="0.35">
      <c r="A274315" t="s">
        <v>275674</v>
      </c>
      <c r="B274315" t="str">
        <f t="shared" si="4286"/>
        <v>UB96WG</v>
      </c>
      <c r="C274315" t="s">
        <v>533</v>
      </c>
    </row>
    <row r="274316" spans="1:3" x14ac:dyDescent="0.35">
      <c r="A274316" t="s">
        <v>275675</v>
      </c>
      <c r="B274316" t="str">
        <f t="shared" si="4286"/>
        <v>UB96WJ</v>
      </c>
      <c r="C274316" t="s">
        <v>533</v>
      </c>
    </row>
    <row r="274317" spans="1:3" x14ac:dyDescent="0.35">
      <c r="A274317" t="s">
        <v>275676</v>
      </c>
      <c r="B274317" t="str">
        <f t="shared" si="4286"/>
        <v>UB96WZ</v>
      </c>
      <c r="C274317" t="s">
        <v>533</v>
      </c>
    </row>
    <row r="274318" spans="1:3" x14ac:dyDescent="0.35">
      <c r="A274318" t="s">
        <v>275677</v>
      </c>
      <c r="B274318" t="str">
        <f t="shared" si="4286"/>
        <v>UB96XA</v>
      </c>
      <c r="C274318" t="s">
        <v>511</v>
      </c>
    </row>
    <row r="274319" spans="1:3" x14ac:dyDescent="0.35">
      <c r="A274319" t="s">
        <v>275678</v>
      </c>
      <c r="B274319" t="str">
        <f t="shared" si="4286"/>
        <v>UB96XB</v>
      </c>
      <c r="C274319" t="s">
        <v>511</v>
      </c>
    </row>
    <row r="274320" spans="1:3" x14ac:dyDescent="0.35">
      <c r="A274320" t="s">
        <v>275679</v>
      </c>
      <c r="B274320" t="str">
        <f t="shared" si="4286"/>
        <v>UB96XD</v>
      </c>
      <c r="C274320" t="s">
        <v>533</v>
      </c>
    </row>
    <row r="274321" spans="1:3" x14ac:dyDescent="0.35">
      <c r="A274321" t="s">
        <v>275680</v>
      </c>
      <c r="B274321" t="str">
        <f t="shared" si="4286"/>
        <v>UB96XE</v>
      </c>
      <c r="C274321" t="s">
        <v>511</v>
      </c>
    </row>
    <row r="274322" spans="1:3" x14ac:dyDescent="0.35">
      <c r="A274322" t="s">
        <v>275681</v>
      </c>
      <c r="B274322" t="str">
        <f t="shared" si="4286"/>
        <v>UB96XF</v>
      </c>
      <c r="C274322" t="s">
        <v>533</v>
      </c>
    </row>
    <row r="274323" spans="1:3" x14ac:dyDescent="0.35">
      <c r="A274323" t="s">
        <v>275682</v>
      </c>
      <c r="B274323" t="str">
        <f t="shared" si="4286"/>
        <v>UB96XG</v>
      </c>
      <c r="C274323" t="s">
        <v>511</v>
      </c>
    </row>
    <row r="274324" spans="1:3" x14ac:dyDescent="0.35">
      <c r="A274324" t="s">
        <v>275683</v>
      </c>
      <c r="B274324" t="str">
        <f t="shared" si="4286"/>
        <v>UB96XH</v>
      </c>
      <c r="C274324" t="s">
        <v>511</v>
      </c>
    </row>
    <row r="274325" spans="1:3" x14ac:dyDescent="0.35">
      <c r="A274325" t="s">
        <v>275684</v>
      </c>
      <c r="B274325" t="str">
        <f t="shared" si="4286"/>
        <v>UB96XJ</v>
      </c>
      <c r="C274325" t="s">
        <v>511</v>
      </c>
    </row>
    <row r="274326" spans="1:3" x14ac:dyDescent="0.35">
      <c r="A274326" t="s">
        <v>275685</v>
      </c>
      <c r="B274326" t="str">
        <f t="shared" si="4286"/>
        <v>UB96XL</v>
      </c>
      <c r="C274326" t="s">
        <v>533</v>
      </c>
    </row>
    <row r="274327" spans="1:3" x14ac:dyDescent="0.35">
      <c r="A274327" t="s">
        <v>275686</v>
      </c>
      <c r="B274327" t="str">
        <f t="shared" si="4286"/>
        <v>UB96XN</v>
      </c>
      <c r="C274327" t="s">
        <v>533</v>
      </c>
    </row>
    <row r="274328" spans="1:3" x14ac:dyDescent="0.35">
      <c r="A274328" t="s">
        <v>275687</v>
      </c>
      <c r="B274328" t="str">
        <f t="shared" si="4286"/>
        <v>UB96XQ</v>
      </c>
      <c r="C274328" t="s">
        <v>511</v>
      </c>
    </row>
    <row r="274329" spans="1:3" x14ac:dyDescent="0.35">
      <c r="A274329" t="s">
        <v>275688</v>
      </c>
      <c r="B274329" t="str">
        <f t="shared" si="4286"/>
        <v>UB96XS</v>
      </c>
      <c r="C274329" t="s">
        <v>533</v>
      </c>
    </row>
    <row r="274330" spans="1:3" x14ac:dyDescent="0.35">
      <c r="A274330" t="s">
        <v>275689</v>
      </c>
      <c r="B274330" t="str">
        <f t="shared" si="4286"/>
        <v>UB96XZ</v>
      </c>
      <c r="C274330" t="s">
        <v>533</v>
      </c>
    </row>
    <row r="274331" spans="1:3" x14ac:dyDescent="0.35">
      <c r="A274331" t="s">
        <v>275690</v>
      </c>
      <c r="B274331" t="str">
        <f t="shared" si="4286"/>
        <v>UB96ZG</v>
      </c>
      <c r="C274331" t="s">
        <v>533</v>
      </c>
    </row>
    <row r="274332" spans="1:3" x14ac:dyDescent="0.35">
      <c r="A274332" t="s">
        <v>275691</v>
      </c>
      <c r="B274332" t="str">
        <f t="shared" si="4286"/>
        <v>UB96ZN</v>
      </c>
      <c r="C274332" t="s">
        <v>533</v>
      </c>
    </row>
    <row r="274333" spans="1:3" x14ac:dyDescent="0.35">
      <c r="A274333" t="s">
        <v>275692</v>
      </c>
      <c r="B274333" t="str">
        <f t="shared" si="4286"/>
        <v>UB96ZP</v>
      </c>
      <c r="C274333" t="s">
        <v>533</v>
      </c>
    </row>
    <row r="274334" spans="1:3" x14ac:dyDescent="0.35">
      <c r="A274334" t="s">
        <v>275693</v>
      </c>
      <c r="B274334" t="str">
        <f t="shared" si="4286"/>
        <v>UB96ZQ</v>
      </c>
      <c r="C274334" t="s">
        <v>533</v>
      </c>
    </row>
    <row r="274335" spans="1:3" x14ac:dyDescent="0.35">
      <c r="A274335" t="s">
        <v>275694</v>
      </c>
      <c r="B274335" t="str">
        <f t="shared" si="4286"/>
        <v>UB96ZR</v>
      </c>
      <c r="C274335" t="s">
        <v>533</v>
      </c>
    </row>
    <row r="274336" spans="1:3" x14ac:dyDescent="0.35">
      <c r="A274336" t="s">
        <v>275695</v>
      </c>
      <c r="B274336" t="str">
        <f t="shared" si="4286"/>
        <v>UB96ZU</v>
      </c>
      <c r="C274336" t="s">
        <v>533</v>
      </c>
    </row>
    <row r="274337" spans="1:3" x14ac:dyDescent="0.35">
      <c r="A274337" t="s">
        <v>275696</v>
      </c>
      <c r="B274337" t="str">
        <f t="shared" si="4286"/>
        <v>W13PF</v>
      </c>
      <c r="C274337" t="s">
        <v>998</v>
      </c>
    </row>
    <row r="274338" spans="1:3" x14ac:dyDescent="0.35">
      <c r="A274338" t="s">
        <v>275697</v>
      </c>
      <c r="B274338" t="str">
        <f t="shared" si="4286"/>
        <v>W104AA</v>
      </c>
      <c r="C274338" t="s">
        <v>1000</v>
      </c>
    </row>
    <row r="274339" spans="1:3" x14ac:dyDescent="0.35">
      <c r="A274339" t="s">
        <v>275698</v>
      </c>
      <c r="B274339" t="str">
        <f t="shared" si="4286"/>
        <v>W104AB</v>
      </c>
      <c r="C274339" t="s">
        <v>1000</v>
      </c>
    </row>
    <row r="274340" spans="1:3" x14ac:dyDescent="0.35">
      <c r="A274340" t="s">
        <v>275699</v>
      </c>
      <c r="B274340" t="str">
        <f t="shared" si="4286"/>
        <v>W104AD</v>
      </c>
      <c r="C274340" t="s">
        <v>119</v>
      </c>
    </row>
    <row r="274341" spans="1:3" x14ac:dyDescent="0.35">
      <c r="A274341" t="s">
        <v>275700</v>
      </c>
      <c r="B274341" t="str">
        <f t="shared" si="4286"/>
        <v>W104AE</v>
      </c>
      <c r="C274341" t="s">
        <v>119</v>
      </c>
    </row>
    <row r="274342" spans="1:3" x14ac:dyDescent="0.35">
      <c r="A274342" t="s">
        <v>275701</v>
      </c>
      <c r="B274342" t="str">
        <f t="shared" si="4286"/>
        <v>W104AF</v>
      </c>
      <c r="C274342" t="s">
        <v>1000</v>
      </c>
    </row>
    <row r="274343" spans="1:3" x14ac:dyDescent="0.35">
      <c r="A274343" t="s">
        <v>275702</v>
      </c>
      <c r="B274343" t="str">
        <f t="shared" si="4286"/>
        <v>W104AG</v>
      </c>
      <c r="C274343" t="s">
        <v>119</v>
      </c>
    </row>
    <row r="274344" spans="1:3" x14ac:dyDescent="0.35">
      <c r="A274344" t="s">
        <v>275703</v>
      </c>
      <c r="B274344" t="str">
        <f t="shared" si="4286"/>
        <v>W104AH</v>
      </c>
      <c r="C274344" t="s">
        <v>1000</v>
      </c>
    </row>
    <row r="274345" spans="1:3" x14ac:dyDescent="0.35">
      <c r="A274345" t="s">
        <v>275704</v>
      </c>
      <c r="B274345" t="str">
        <f t="shared" si="4286"/>
        <v>W104AJ</v>
      </c>
      <c r="C274345" t="s">
        <v>1000</v>
      </c>
    </row>
    <row r="274346" spans="1:3" x14ac:dyDescent="0.35">
      <c r="A274346" t="s">
        <v>275705</v>
      </c>
      <c r="B274346" t="str">
        <f t="shared" si="4286"/>
        <v>W104AL</v>
      </c>
      <c r="C274346" t="s">
        <v>119</v>
      </c>
    </row>
    <row r="274347" spans="1:3" x14ac:dyDescent="0.35">
      <c r="A274347" t="s">
        <v>275706</v>
      </c>
      <c r="B274347" t="str">
        <f t="shared" si="4286"/>
        <v>W104AN</v>
      </c>
      <c r="C274347" t="s">
        <v>119</v>
      </c>
    </row>
    <row r="274348" spans="1:3" x14ac:dyDescent="0.35">
      <c r="A274348" t="s">
        <v>275707</v>
      </c>
      <c r="B274348" t="str">
        <f t="shared" si="4286"/>
        <v>W104AP</v>
      </c>
      <c r="C274348" t="s">
        <v>1000</v>
      </c>
    </row>
    <row r="274349" spans="1:3" x14ac:dyDescent="0.35">
      <c r="A274349" t="s">
        <v>275708</v>
      </c>
      <c r="B274349" t="str">
        <f t="shared" si="4286"/>
        <v>W104AQ</v>
      </c>
      <c r="C274349" t="s">
        <v>119</v>
      </c>
    </row>
    <row r="274350" spans="1:3" x14ac:dyDescent="0.35">
      <c r="A274350" t="s">
        <v>275709</v>
      </c>
      <c r="B274350" t="str">
        <f t="shared" si="4286"/>
        <v>W104AR</v>
      </c>
      <c r="C274350" t="s">
        <v>119</v>
      </c>
    </row>
    <row r="274351" spans="1:3" x14ac:dyDescent="0.35">
      <c r="A274351" t="s">
        <v>275710</v>
      </c>
      <c r="B274351" t="str">
        <f t="shared" si="4286"/>
        <v>W104AS</v>
      </c>
      <c r="C274351" t="s">
        <v>1000</v>
      </c>
    </row>
    <row r="274352" spans="1:3" x14ac:dyDescent="0.35">
      <c r="A274352" t="s">
        <v>275711</v>
      </c>
      <c r="B274352" t="str">
        <f t="shared" si="4286"/>
        <v>W104AT</v>
      </c>
      <c r="C274352" t="s">
        <v>1000</v>
      </c>
    </row>
    <row r="274353" spans="1:3" x14ac:dyDescent="0.35">
      <c r="A274353" t="s">
        <v>275712</v>
      </c>
      <c r="B274353" t="str">
        <f t="shared" si="4286"/>
        <v>W104AU</v>
      </c>
      <c r="C274353" t="s">
        <v>1000</v>
      </c>
    </row>
    <row r="274354" spans="1:3" x14ac:dyDescent="0.35">
      <c r="A274354" t="s">
        <v>275713</v>
      </c>
      <c r="B274354" t="str">
        <f t="shared" si="4286"/>
        <v>W104AW</v>
      </c>
      <c r="C274354" t="s">
        <v>119</v>
      </c>
    </row>
    <row r="274355" spans="1:3" x14ac:dyDescent="0.35">
      <c r="A274355" t="s">
        <v>275714</v>
      </c>
      <c r="B274355" t="str">
        <f t="shared" si="4286"/>
        <v>W104AX</v>
      </c>
      <c r="C274355" t="s">
        <v>119</v>
      </c>
    </row>
    <row r="274356" spans="1:3" x14ac:dyDescent="0.35">
      <c r="A274356" t="s">
        <v>275715</v>
      </c>
      <c r="B274356" t="str">
        <f t="shared" si="4286"/>
        <v>W104AY</v>
      </c>
      <c r="C274356" t="s">
        <v>119</v>
      </c>
    </row>
    <row r="274357" spans="1:3" x14ac:dyDescent="0.35">
      <c r="A274357" t="s">
        <v>275716</v>
      </c>
      <c r="B274357" t="str">
        <f t="shared" si="4286"/>
        <v>W104AZ</v>
      </c>
      <c r="C274357" t="s">
        <v>1000</v>
      </c>
    </row>
    <row r="274358" spans="1:3" x14ac:dyDescent="0.35">
      <c r="A274358" t="s">
        <v>275717</v>
      </c>
      <c r="B274358" t="str">
        <f t="shared" si="4286"/>
        <v>W104BA</v>
      </c>
      <c r="C274358" t="s">
        <v>1000</v>
      </c>
    </row>
    <row r="274359" spans="1:3" x14ac:dyDescent="0.35">
      <c r="A274359" t="s">
        <v>275718</v>
      </c>
      <c r="B274359" t="str">
        <f t="shared" si="4286"/>
        <v>W104BB</v>
      </c>
      <c r="C274359" t="s">
        <v>119</v>
      </c>
    </row>
    <row r="274360" spans="1:3" x14ac:dyDescent="0.35">
      <c r="A274360" t="s">
        <v>275719</v>
      </c>
      <c r="B274360" t="str">
        <f t="shared" si="4286"/>
        <v>W104BD</v>
      </c>
      <c r="C274360" t="s">
        <v>1000</v>
      </c>
    </row>
    <row r="274361" spans="1:3" x14ac:dyDescent="0.35">
      <c r="A274361" t="s">
        <v>275720</v>
      </c>
      <c r="B274361" t="str">
        <f t="shared" si="4286"/>
        <v>W104BE</v>
      </c>
      <c r="C274361" t="s">
        <v>1000</v>
      </c>
    </row>
    <row r="274362" spans="1:3" x14ac:dyDescent="0.35">
      <c r="A274362" t="s">
        <v>275721</v>
      </c>
      <c r="B274362" t="str">
        <f t="shared" si="4286"/>
        <v>W104BF</v>
      </c>
      <c r="C274362" t="s">
        <v>1000</v>
      </c>
    </row>
    <row r="274363" spans="1:3" x14ac:dyDescent="0.35">
      <c r="A274363" t="s">
        <v>275722</v>
      </c>
      <c r="B274363" t="str">
        <f t="shared" si="4286"/>
        <v>W104BG</v>
      </c>
      <c r="C274363" t="s">
        <v>1000</v>
      </c>
    </row>
    <row r="274364" spans="1:3" x14ac:dyDescent="0.35">
      <c r="A274364" t="s">
        <v>275723</v>
      </c>
      <c r="B274364" t="str">
        <f t="shared" si="4286"/>
        <v>W104BH</v>
      </c>
      <c r="C274364" t="s">
        <v>119</v>
      </c>
    </row>
    <row r="274365" spans="1:3" x14ac:dyDescent="0.35">
      <c r="A274365" t="s">
        <v>275724</v>
      </c>
      <c r="B274365" t="str">
        <f t="shared" si="4286"/>
        <v>W104BJ</v>
      </c>
      <c r="C274365" t="s">
        <v>1000</v>
      </c>
    </row>
    <row r="274366" spans="1:3" x14ac:dyDescent="0.35">
      <c r="A274366" t="s">
        <v>275725</v>
      </c>
      <c r="B274366" t="str">
        <f t="shared" si="4286"/>
        <v>W104BN</v>
      </c>
      <c r="C274366" t="s">
        <v>1000</v>
      </c>
    </row>
    <row r="274367" spans="1:3" x14ac:dyDescent="0.35">
      <c r="A274367" t="s">
        <v>275726</v>
      </c>
      <c r="B274367" t="str">
        <f t="shared" si="4286"/>
        <v>W104BP</v>
      </c>
      <c r="C274367" t="s">
        <v>1000</v>
      </c>
    </row>
    <row r="274368" spans="1:3" x14ac:dyDescent="0.35">
      <c r="A274368" t="s">
        <v>275727</v>
      </c>
      <c r="B274368" t="str">
        <f t="shared" si="4286"/>
        <v>W104BQ</v>
      </c>
      <c r="C274368" t="s">
        <v>119</v>
      </c>
    </row>
    <row r="274369" spans="1:3" x14ac:dyDescent="0.35">
      <c r="A274369" t="s">
        <v>275728</v>
      </c>
      <c r="B274369" t="str">
        <f t="shared" si="4286"/>
        <v>W104BS</v>
      </c>
      <c r="C274369" t="s">
        <v>119</v>
      </c>
    </row>
    <row r="274370" spans="1:3" x14ac:dyDescent="0.35">
      <c r="A274370" t="s">
        <v>275729</v>
      </c>
      <c r="B274370" t="str">
        <f t="shared" si="4286"/>
        <v>W104BT</v>
      </c>
      <c r="C274370" t="s">
        <v>1000</v>
      </c>
    </row>
    <row r="274371" spans="1:3" x14ac:dyDescent="0.35">
      <c r="A274371" t="s">
        <v>275730</v>
      </c>
      <c r="B274371" t="str">
        <f t="shared" ref="B274371:B274434" si="4287">SUBSTITUTE(A274371, " ", "")</f>
        <v>W104BW</v>
      </c>
      <c r="C274371" t="s">
        <v>1000</v>
      </c>
    </row>
    <row r="274372" spans="1:3" x14ac:dyDescent="0.35">
      <c r="A274372" t="s">
        <v>275731</v>
      </c>
      <c r="B274372" t="str">
        <f t="shared" si="4287"/>
        <v>W104DA</v>
      </c>
      <c r="C274372" t="s">
        <v>1000</v>
      </c>
    </row>
    <row r="274373" spans="1:3" x14ac:dyDescent="0.35">
      <c r="A274373" t="s">
        <v>275732</v>
      </c>
      <c r="B274373" t="str">
        <f t="shared" si="4287"/>
        <v>W104DB</v>
      </c>
      <c r="C274373" t="s">
        <v>1000</v>
      </c>
    </row>
    <row r="274374" spans="1:3" x14ac:dyDescent="0.35">
      <c r="A274374" t="s">
        <v>275733</v>
      </c>
      <c r="B274374" t="str">
        <f t="shared" si="4287"/>
        <v>W104DD</v>
      </c>
      <c r="C274374" t="s">
        <v>1000</v>
      </c>
    </row>
    <row r="274375" spans="1:3" x14ac:dyDescent="0.35">
      <c r="A274375" t="s">
        <v>275734</v>
      </c>
      <c r="B274375" t="str">
        <f t="shared" si="4287"/>
        <v>W104DH</v>
      </c>
      <c r="C274375" t="s">
        <v>1000</v>
      </c>
    </row>
    <row r="274376" spans="1:3" x14ac:dyDescent="0.35">
      <c r="A274376" t="s">
        <v>275735</v>
      </c>
      <c r="B274376" t="str">
        <f t="shared" si="4287"/>
        <v>W104DJ</v>
      </c>
      <c r="C274376" t="s">
        <v>1000</v>
      </c>
    </row>
    <row r="274377" spans="1:3" x14ac:dyDescent="0.35">
      <c r="A274377" t="s">
        <v>275736</v>
      </c>
      <c r="B274377" t="str">
        <f t="shared" si="4287"/>
        <v>W104DL</v>
      </c>
      <c r="C274377" t="s">
        <v>1000</v>
      </c>
    </row>
    <row r="274378" spans="1:3" x14ac:dyDescent="0.35">
      <c r="A274378" t="s">
        <v>275737</v>
      </c>
      <c r="B274378" t="str">
        <f t="shared" si="4287"/>
        <v>W104DN</v>
      </c>
      <c r="C274378" t="s">
        <v>1000</v>
      </c>
    </row>
    <row r="274379" spans="1:3" x14ac:dyDescent="0.35">
      <c r="A274379" t="s">
        <v>275738</v>
      </c>
      <c r="B274379" t="str">
        <f t="shared" si="4287"/>
        <v>W104DP</v>
      </c>
      <c r="C274379" t="s">
        <v>1000</v>
      </c>
    </row>
    <row r="274380" spans="1:3" x14ac:dyDescent="0.35">
      <c r="A274380" t="s">
        <v>275739</v>
      </c>
      <c r="B274380" t="str">
        <f t="shared" si="4287"/>
        <v>W104DQ</v>
      </c>
      <c r="C274380" t="s">
        <v>1000</v>
      </c>
    </row>
    <row r="274381" spans="1:3" x14ac:dyDescent="0.35">
      <c r="A274381" t="s">
        <v>275740</v>
      </c>
      <c r="B274381" t="str">
        <f t="shared" si="4287"/>
        <v>W104DR</v>
      </c>
      <c r="C274381" t="s">
        <v>1000</v>
      </c>
    </row>
    <row r="274382" spans="1:3" x14ac:dyDescent="0.35">
      <c r="A274382" t="s">
        <v>275741</v>
      </c>
      <c r="B274382" t="str">
        <f t="shared" si="4287"/>
        <v>W104DS</v>
      </c>
      <c r="C274382" t="s">
        <v>1000</v>
      </c>
    </row>
    <row r="274383" spans="1:3" x14ac:dyDescent="0.35">
      <c r="A274383" t="s">
        <v>275742</v>
      </c>
      <c r="B274383" t="str">
        <f t="shared" si="4287"/>
        <v>W104DT</v>
      </c>
      <c r="C274383" t="s">
        <v>1000</v>
      </c>
    </row>
    <row r="274384" spans="1:3" x14ac:dyDescent="0.35">
      <c r="A274384" t="s">
        <v>275743</v>
      </c>
      <c r="B274384" t="str">
        <f t="shared" si="4287"/>
        <v>W104DU</v>
      </c>
      <c r="C274384" t="s">
        <v>1000</v>
      </c>
    </row>
    <row r="274385" spans="1:3" x14ac:dyDescent="0.35">
      <c r="A274385" t="s">
        <v>275744</v>
      </c>
      <c r="B274385" t="str">
        <f t="shared" si="4287"/>
        <v>W104DW</v>
      </c>
      <c r="C274385" t="s">
        <v>1000</v>
      </c>
    </row>
    <row r="274386" spans="1:3" x14ac:dyDescent="0.35">
      <c r="A274386" t="s">
        <v>275745</v>
      </c>
      <c r="B274386" t="str">
        <f t="shared" si="4287"/>
        <v>W104DX</v>
      </c>
      <c r="C274386" t="s">
        <v>1000</v>
      </c>
    </row>
    <row r="274387" spans="1:3" x14ac:dyDescent="0.35">
      <c r="A274387" t="s">
        <v>275746</v>
      </c>
      <c r="B274387" t="str">
        <f t="shared" si="4287"/>
        <v>W104DY</v>
      </c>
      <c r="C274387" t="s">
        <v>1000</v>
      </c>
    </row>
    <row r="274388" spans="1:3" x14ac:dyDescent="0.35">
      <c r="A274388" t="s">
        <v>275747</v>
      </c>
      <c r="B274388" t="str">
        <f t="shared" si="4287"/>
        <v>W104DZ</v>
      </c>
      <c r="C274388" t="s">
        <v>1000</v>
      </c>
    </row>
    <row r="274389" spans="1:3" x14ac:dyDescent="0.35">
      <c r="A274389" t="s">
        <v>275748</v>
      </c>
      <c r="B274389" t="str">
        <f t="shared" si="4287"/>
        <v>W104EA</v>
      </c>
      <c r="C274389" t="s">
        <v>1000</v>
      </c>
    </row>
    <row r="274390" spans="1:3" x14ac:dyDescent="0.35">
      <c r="A274390" t="s">
        <v>275749</v>
      </c>
      <c r="B274390" t="str">
        <f t="shared" si="4287"/>
        <v>W104EB</v>
      </c>
      <c r="C274390" t="s">
        <v>1000</v>
      </c>
    </row>
    <row r="274391" spans="1:3" x14ac:dyDescent="0.35">
      <c r="A274391" t="s">
        <v>275750</v>
      </c>
      <c r="B274391" t="str">
        <f t="shared" si="4287"/>
        <v>W104ED</v>
      </c>
      <c r="C274391" t="s">
        <v>1000</v>
      </c>
    </row>
    <row r="274392" spans="1:3" x14ac:dyDescent="0.35">
      <c r="A274392" t="s">
        <v>275751</v>
      </c>
      <c r="B274392" t="str">
        <f t="shared" si="4287"/>
        <v>W104EE</v>
      </c>
      <c r="C274392" t="s">
        <v>1000</v>
      </c>
    </row>
    <row r="274393" spans="1:3" x14ac:dyDescent="0.35">
      <c r="A274393" t="s">
        <v>275752</v>
      </c>
      <c r="B274393" t="str">
        <f t="shared" si="4287"/>
        <v>W104EF</v>
      </c>
      <c r="C274393" t="s">
        <v>1000</v>
      </c>
    </row>
    <row r="274394" spans="1:3" x14ac:dyDescent="0.35">
      <c r="A274394" t="s">
        <v>275753</v>
      </c>
      <c r="B274394" t="str">
        <f t="shared" si="4287"/>
        <v>W104EG</v>
      </c>
      <c r="C274394" t="s">
        <v>1000</v>
      </c>
    </row>
    <row r="274395" spans="1:3" x14ac:dyDescent="0.35">
      <c r="A274395" t="s">
        <v>275754</v>
      </c>
      <c r="B274395" t="str">
        <f t="shared" si="4287"/>
        <v>W104EH</v>
      </c>
      <c r="C274395" t="s">
        <v>1000</v>
      </c>
    </row>
    <row r="274396" spans="1:3" x14ac:dyDescent="0.35">
      <c r="A274396" t="s">
        <v>275755</v>
      </c>
      <c r="B274396" t="str">
        <f t="shared" si="4287"/>
        <v>W104EJ</v>
      </c>
      <c r="C274396" t="s">
        <v>1000</v>
      </c>
    </row>
    <row r="274397" spans="1:3" x14ac:dyDescent="0.35">
      <c r="A274397" t="s">
        <v>275756</v>
      </c>
      <c r="B274397" t="str">
        <f t="shared" si="4287"/>
        <v>W104EL</v>
      </c>
      <c r="C274397" t="s">
        <v>1000</v>
      </c>
    </row>
    <row r="274398" spans="1:3" x14ac:dyDescent="0.35">
      <c r="A274398" t="s">
        <v>275757</v>
      </c>
      <c r="B274398" t="str">
        <f t="shared" si="4287"/>
        <v>W104EN</v>
      </c>
      <c r="C274398" t="s">
        <v>1000</v>
      </c>
    </row>
    <row r="274399" spans="1:3" x14ac:dyDescent="0.35">
      <c r="A274399" t="s">
        <v>275758</v>
      </c>
      <c r="B274399" t="str">
        <f t="shared" si="4287"/>
        <v>W104EP</v>
      </c>
      <c r="C274399" t="s">
        <v>1000</v>
      </c>
    </row>
    <row r="274400" spans="1:3" x14ac:dyDescent="0.35">
      <c r="A274400" t="s">
        <v>275759</v>
      </c>
      <c r="B274400" t="str">
        <f t="shared" si="4287"/>
        <v>W104EQ</v>
      </c>
      <c r="C274400" t="s">
        <v>1000</v>
      </c>
    </row>
    <row r="274401" spans="1:3" x14ac:dyDescent="0.35">
      <c r="A274401" t="s">
        <v>275760</v>
      </c>
      <c r="B274401" t="str">
        <f t="shared" si="4287"/>
        <v>W104ER</v>
      </c>
      <c r="C274401" t="s">
        <v>1000</v>
      </c>
    </row>
    <row r="274402" spans="1:3" x14ac:dyDescent="0.35">
      <c r="A274402" t="s">
        <v>275761</v>
      </c>
      <c r="B274402" t="str">
        <f t="shared" si="4287"/>
        <v>W104ES</v>
      </c>
      <c r="C274402" t="s">
        <v>1000</v>
      </c>
    </row>
    <row r="274403" spans="1:3" x14ac:dyDescent="0.35">
      <c r="A274403" t="s">
        <v>275762</v>
      </c>
      <c r="B274403" t="str">
        <f t="shared" si="4287"/>
        <v>W104ET</v>
      </c>
      <c r="C274403" t="s">
        <v>1000</v>
      </c>
    </row>
    <row r="274404" spans="1:3" x14ac:dyDescent="0.35">
      <c r="A274404" t="s">
        <v>275763</v>
      </c>
      <c r="B274404" t="str">
        <f t="shared" si="4287"/>
        <v>W104EU</v>
      </c>
      <c r="C274404" t="s">
        <v>1000</v>
      </c>
    </row>
    <row r="274405" spans="1:3" x14ac:dyDescent="0.35">
      <c r="A274405" t="s">
        <v>275764</v>
      </c>
      <c r="B274405" t="str">
        <f t="shared" si="4287"/>
        <v>W104EW</v>
      </c>
      <c r="C274405" t="s">
        <v>1000</v>
      </c>
    </row>
    <row r="274406" spans="1:3" x14ac:dyDescent="0.35">
      <c r="A274406" t="s">
        <v>275765</v>
      </c>
      <c r="B274406" t="str">
        <f t="shared" si="4287"/>
        <v>W104EX</v>
      </c>
      <c r="C274406" t="s">
        <v>1000</v>
      </c>
    </row>
    <row r="274407" spans="1:3" x14ac:dyDescent="0.35">
      <c r="A274407" t="s">
        <v>275766</v>
      </c>
      <c r="B274407" t="str">
        <f t="shared" si="4287"/>
        <v>W104EY</v>
      </c>
      <c r="C274407" t="s">
        <v>1000</v>
      </c>
    </row>
    <row r="274408" spans="1:3" x14ac:dyDescent="0.35">
      <c r="A274408" t="s">
        <v>275767</v>
      </c>
      <c r="B274408" t="str">
        <f t="shared" si="4287"/>
        <v>W104EZ</v>
      </c>
      <c r="C274408" t="s">
        <v>374</v>
      </c>
    </row>
    <row r="274409" spans="1:3" x14ac:dyDescent="0.35">
      <c r="A274409" t="s">
        <v>275768</v>
      </c>
      <c r="B274409" t="str">
        <f t="shared" si="4287"/>
        <v>W104GA</v>
      </c>
      <c r="C274409" t="s">
        <v>374</v>
      </c>
    </row>
    <row r="274410" spans="1:3" x14ac:dyDescent="0.35">
      <c r="A274410" t="s">
        <v>275769</v>
      </c>
      <c r="B274410" t="str">
        <f t="shared" si="4287"/>
        <v>W104GB</v>
      </c>
      <c r="C274410" t="s">
        <v>1000</v>
      </c>
    </row>
    <row r="274411" spans="1:3" x14ac:dyDescent="0.35">
      <c r="A274411" t="s">
        <v>275770</v>
      </c>
      <c r="B274411" t="str">
        <f t="shared" si="4287"/>
        <v>W104HA</v>
      </c>
      <c r="C274411" t="s">
        <v>1000</v>
      </c>
    </row>
    <row r="274412" spans="1:3" x14ac:dyDescent="0.35">
      <c r="A274412" t="s">
        <v>275771</v>
      </c>
      <c r="B274412" t="str">
        <f t="shared" si="4287"/>
        <v>W104HB</v>
      </c>
      <c r="C274412" t="s">
        <v>1000</v>
      </c>
    </row>
    <row r="274413" spans="1:3" x14ac:dyDescent="0.35">
      <c r="A274413" t="s">
        <v>275772</v>
      </c>
      <c r="B274413" t="str">
        <f t="shared" si="4287"/>
        <v>W104HD</v>
      </c>
      <c r="C274413" t="s">
        <v>1000</v>
      </c>
    </row>
    <row r="274414" spans="1:3" x14ac:dyDescent="0.35">
      <c r="A274414" t="s">
        <v>275773</v>
      </c>
      <c r="B274414" t="str">
        <f t="shared" si="4287"/>
        <v>W104HE</v>
      </c>
      <c r="C274414" t="s">
        <v>1000</v>
      </c>
    </row>
    <row r="274415" spans="1:3" x14ac:dyDescent="0.35">
      <c r="A274415" t="s">
        <v>275774</v>
      </c>
      <c r="B274415" t="str">
        <f t="shared" si="4287"/>
        <v>W104HF</v>
      </c>
      <c r="C274415" t="s">
        <v>1000</v>
      </c>
    </row>
    <row r="274416" spans="1:3" x14ac:dyDescent="0.35">
      <c r="A274416" t="s">
        <v>275775</v>
      </c>
      <c r="B274416" t="str">
        <f t="shared" si="4287"/>
        <v>W104HH</v>
      </c>
      <c r="C274416" t="s">
        <v>1000</v>
      </c>
    </row>
    <row r="274417" spans="1:3" x14ac:dyDescent="0.35">
      <c r="A274417" t="s">
        <v>275776</v>
      </c>
      <c r="B274417" t="str">
        <f t="shared" si="4287"/>
        <v>W104HJ</v>
      </c>
      <c r="C274417" t="s">
        <v>1000</v>
      </c>
    </row>
    <row r="274418" spans="1:3" x14ac:dyDescent="0.35">
      <c r="A274418" t="s">
        <v>275777</v>
      </c>
      <c r="B274418" t="str">
        <f t="shared" si="4287"/>
        <v>W104HL</v>
      </c>
      <c r="C274418" t="s">
        <v>1000</v>
      </c>
    </row>
    <row r="274419" spans="1:3" x14ac:dyDescent="0.35">
      <c r="A274419" t="s">
        <v>275778</v>
      </c>
      <c r="B274419" t="str">
        <f t="shared" si="4287"/>
        <v>W104HN</v>
      </c>
      <c r="C274419" t="s">
        <v>1000</v>
      </c>
    </row>
    <row r="274420" spans="1:3" x14ac:dyDescent="0.35">
      <c r="A274420" t="s">
        <v>275779</v>
      </c>
      <c r="B274420" t="str">
        <f t="shared" si="4287"/>
        <v>W104HP</v>
      </c>
      <c r="C274420" t="s">
        <v>1000</v>
      </c>
    </row>
    <row r="274421" spans="1:3" x14ac:dyDescent="0.35">
      <c r="A274421" t="s">
        <v>275780</v>
      </c>
      <c r="B274421" t="str">
        <f t="shared" si="4287"/>
        <v>W104HR</v>
      </c>
      <c r="C274421" t="s">
        <v>1000</v>
      </c>
    </row>
    <row r="274422" spans="1:3" x14ac:dyDescent="0.35">
      <c r="A274422" t="s">
        <v>275781</v>
      </c>
      <c r="B274422" t="str">
        <f t="shared" si="4287"/>
        <v>W104HS</v>
      </c>
      <c r="C274422" t="s">
        <v>1000</v>
      </c>
    </row>
    <row r="274423" spans="1:3" x14ac:dyDescent="0.35">
      <c r="A274423" t="s">
        <v>275782</v>
      </c>
      <c r="B274423" t="str">
        <f t="shared" si="4287"/>
        <v>W104HT</v>
      </c>
      <c r="C274423" t="s">
        <v>1000</v>
      </c>
    </row>
    <row r="274424" spans="1:3" x14ac:dyDescent="0.35">
      <c r="A274424" t="s">
        <v>275783</v>
      </c>
      <c r="B274424" t="str">
        <f t="shared" si="4287"/>
        <v>W104HU</v>
      </c>
      <c r="C274424" t="s">
        <v>1000</v>
      </c>
    </row>
    <row r="274425" spans="1:3" x14ac:dyDescent="0.35">
      <c r="A274425" t="s">
        <v>275784</v>
      </c>
      <c r="B274425" t="str">
        <f t="shared" si="4287"/>
        <v>W104HW</v>
      </c>
      <c r="C274425" t="s">
        <v>1000</v>
      </c>
    </row>
    <row r="274426" spans="1:3" x14ac:dyDescent="0.35">
      <c r="A274426" t="s">
        <v>275785</v>
      </c>
      <c r="B274426" t="str">
        <f t="shared" si="4287"/>
        <v>W104HX</v>
      </c>
      <c r="C274426" t="s">
        <v>1000</v>
      </c>
    </row>
    <row r="274427" spans="1:3" x14ac:dyDescent="0.35">
      <c r="A274427" t="s">
        <v>275786</v>
      </c>
      <c r="B274427" t="str">
        <f t="shared" si="4287"/>
        <v>W104HY</v>
      </c>
      <c r="C274427" t="s">
        <v>1000</v>
      </c>
    </row>
    <row r="274428" spans="1:3" x14ac:dyDescent="0.35">
      <c r="A274428" t="s">
        <v>275787</v>
      </c>
      <c r="B274428" t="str">
        <f t="shared" si="4287"/>
        <v>W104HZ</v>
      </c>
      <c r="C274428" t="s">
        <v>1000</v>
      </c>
    </row>
    <row r="274429" spans="1:3" x14ac:dyDescent="0.35">
      <c r="A274429" t="s">
        <v>275788</v>
      </c>
      <c r="B274429" t="str">
        <f t="shared" si="4287"/>
        <v>W104JA</v>
      </c>
      <c r="C274429" t="s">
        <v>1000</v>
      </c>
    </row>
    <row r="274430" spans="1:3" x14ac:dyDescent="0.35">
      <c r="A274430" t="s">
        <v>275789</v>
      </c>
      <c r="B274430" t="str">
        <f t="shared" si="4287"/>
        <v>W104JB</v>
      </c>
      <c r="C274430" t="s">
        <v>1000</v>
      </c>
    </row>
    <row r="274431" spans="1:3" x14ac:dyDescent="0.35">
      <c r="A274431" t="s">
        <v>275790</v>
      </c>
      <c r="B274431" t="str">
        <f t="shared" si="4287"/>
        <v>W104JD</v>
      </c>
      <c r="C274431" t="s">
        <v>1000</v>
      </c>
    </row>
    <row r="274432" spans="1:3" x14ac:dyDescent="0.35">
      <c r="A274432" t="s">
        <v>275791</v>
      </c>
      <c r="B274432" t="str">
        <f t="shared" si="4287"/>
        <v>W104JE</v>
      </c>
      <c r="C274432" t="s">
        <v>1000</v>
      </c>
    </row>
    <row r="274433" spans="1:3" x14ac:dyDescent="0.35">
      <c r="A274433" t="s">
        <v>275792</v>
      </c>
      <c r="B274433" t="str">
        <f t="shared" si="4287"/>
        <v>W104JF</v>
      </c>
      <c r="C274433" t="s">
        <v>1000</v>
      </c>
    </row>
    <row r="274434" spans="1:3" x14ac:dyDescent="0.35">
      <c r="A274434" t="s">
        <v>275793</v>
      </c>
      <c r="B274434" t="str">
        <f t="shared" si="4287"/>
        <v>W104JG</v>
      </c>
      <c r="C274434" t="s">
        <v>1000</v>
      </c>
    </row>
    <row r="274435" spans="1:3" x14ac:dyDescent="0.35">
      <c r="A274435" t="s">
        <v>275794</v>
      </c>
      <c r="B274435" t="str">
        <f t="shared" ref="B274435:B274498" si="4288">SUBSTITUTE(A274435, " ", "")</f>
        <v>W104JH</v>
      </c>
      <c r="C274435" t="s">
        <v>1000</v>
      </c>
    </row>
    <row r="274436" spans="1:3" x14ac:dyDescent="0.35">
      <c r="A274436" t="s">
        <v>275795</v>
      </c>
      <c r="B274436" t="str">
        <f t="shared" si="4288"/>
        <v>W104JJ</v>
      </c>
      <c r="C274436" t="s">
        <v>1000</v>
      </c>
    </row>
    <row r="274437" spans="1:3" x14ac:dyDescent="0.35">
      <c r="A274437" t="s">
        <v>275796</v>
      </c>
      <c r="B274437" t="str">
        <f t="shared" si="4288"/>
        <v>W104JL</v>
      </c>
      <c r="C274437" t="s">
        <v>1000</v>
      </c>
    </row>
    <row r="274438" spans="1:3" x14ac:dyDescent="0.35">
      <c r="A274438" t="s">
        <v>275797</v>
      </c>
      <c r="B274438" t="str">
        <f t="shared" si="4288"/>
        <v>W104JN</v>
      </c>
      <c r="C274438" t="s">
        <v>1000</v>
      </c>
    </row>
    <row r="274439" spans="1:3" x14ac:dyDescent="0.35">
      <c r="A274439" t="s">
        <v>275798</v>
      </c>
      <c r="B274439" t="str">
        <f t="shared" si="4288"/>
        <v>W104JP</v>
      </c>
      <c r="C274439" t="s">
        <v>1000</v>
      </c>
    </row>
    <row r="274440" spans="1:3" x14ac:dyDescent="0.35">
      <c r="A274440" t="s">
        <v>275799</v>
      </c>
      <c r="B274440" t="str">
        <f t="shared" si="4288"/>
        <v>W104JQ</v>
      </c>
      <c r="C274440" t="s">
        <v>1000</v>
      </c>
    </row>
    <row r="274441" spans="1:3" x14ac:dyDescent="0.35">
      <c r="A274441" t="s">
        <v>275800</v>
      </c>
      <c r="B274441" t="str">
        <f t="shared" si="4288"/>
        <v>W104JR</v>
      </c>
      <c r="C274441" t="s">
        <v>1000</v>
      </c>
    </row>
    <row r="274442" spans="1:3" x14ac:dyDescent="0.35">
      <c r="A274442" t="s">
        <v>275801</v>
      </c>
      <c r="B274442" t="str">
        <f t="shared" si="4288"/>
        <v>W104JS</v>
      </c>
      <c r="C274442" t="s">
        <v>1000</v>
      </c>
    </row>
    <row r="274443" spans="1:3" x14ac:dyDescent="0.35">
      <c r="A274443" t="s">
        <v>275802</v>
      </c>
      <c r="B274443" t="str">
        <f t="shared" si="4288"/>
        <v>W104JW</v>
      </c>
      <c r="C274443" t="s">
        <v>1000</v>
      </c>
    </row>
    <row r="274444" spans="1:3" x14ac:dyDescent="0.35">
      <c r="A274444" t="s">
        <v>275803</v>
      </c>
      <c r="B274444" t="str">
        <f t="shared" si="4288"/>
        <v>W104LA</v>
      </c>
      <c r="C274444" t="s">
        <v>1000</v>
      </c>
    </row>
    <row r="274445" spans="1:3" x14ac:dyDescent="0.35">
      <c r="A274445" t="s">
        <v>275804</v>
      </c>
      <c r="B274445" t="str">
        <f t="shared" si="4288"/>
        <v>W104LB</v>
      </c>
      <c r="C274445" t="s">
        <v>1000</v>
      </c>
    </row>
    <row r="274446" spans="1:3" x14ac:dyDescent="0.35">
      <c r="A274446" t="s">
        <v>275805</v>
      </c>
      <c r="B274446" t="str">
        <f t="shared" si="4288"/>
        <v>W104LD</v>
      </c>
      <c r="C274446" t="s">
        <v>1000</v>
      </c>
    </row>
    <row r="274447" spans="1:3" x14ac:dyDescent="0.35">
      <c r="A274447" t="s">
        <v>275806</v>
      </c>
      <c r="B274447" t="str">
        <f t="shared" si="4288"/>
        <v>W104LE</v>
      </c>
      <c r="C274447" t="s">
        <v>1000</v>
      </c>
    </row>
    <row r="274448" spans="1:3" x14ac:dyDescent="0.35">
      <c r="A274448" t="s">
        <v>275807</v>
      </c>
      <c r="B274448" t="str">
        <f t="shared" si="4288"/>
        <v>W104LF</v>
      </c>
      <c r="C274448" t="s">
        <v>1000</v>
      </c>
    </row>
    <row r="274449" spans="1:3" x14ac:dyDescent="0.35">
      <c r="A274449" t="s">
        <v>275808</v>
      </c>
      <c r="B274449" t="str">
        <f t="shared" si="4288"/>
        <v>W104LG</v>
      </c>
      <c r="C274449" t="s">
        <v>1000</v>
      </c>
    </row>
    <row r="274450" spans="1:3" x14ac:dyDescent="0.35">
      <c r="A274450" t="s">
        <v>275809</v>
      </c>
      <c r="B274450" t="str">
        <f t="shared" si="4288"/>
        <v>W104LH</v>
      </c>
      <c r="C274450" t="s">
        <v>1000</v>
      </c>
    </row>
    <row r="274451" spans="1:3" x14ac:dyDescent="0.35">
      <c r="A274451" t="s">
        <v>275810</v>
      </c>
      <c r="B274451" t="str">
        <f t="shared" si="4288"/>
        <v>W104LJ</v>
      </c>
      <c r="C274451" t="s">
        <v>1000</v>
      </c>
    </row>
    <row r="274452" spans="1:3" x14ac:dyDescent="0.35">
      <c r="A274452" t="s">
        <v>275811</v>
      </c>
      <c r="B274452" t="str">
        <f t="shared" si="4288"/>
        <v>W104LL</v>
      </c>
      <c r="C274452" t="s">
        <v>1000</v>
      </c>
    </row>
    <row r="274453" spans="1:3" x14ac:dyDescent="0.35">
      <c r="A274453" t="s">
        <v>275812</v>
      </c>
      <c r="B274453" t="str">
        <f t="shared" si="4288"/>
        <v>W104LN</v>
      </c>
      <c r="C274453" t="s">
        <v>1000</v>
      </c>
    </row>
    <row r="274454" spans="1:3" x14ac:dyDescent="0.35">
      <c r="A274454" t="s">
        <v>275813</v>
      </c>
      <c r="B274454" t="str">
        <f t="shared" si="4288"/>
        <v>W104LP</v>
      </c>
      <c r="C274454" t="s">
        <v>1000</v>
      </c>
    </row>
    <row r="274455" spans="1:3" x14ac:dyDescent="0.35">
      <c r="A274455" t="s">
        <v>275814</v>
      </c>
      <c r="B274455" t="str">
        <f t="shared" si="4288"/>
        <v>W104LQ</v>
      </c>
      <c r="C274455" t="s">
        <v>1000</v>
      </c>
    </row>
    <row r="274456" spans="1:3" x14ac:dyDescent="0.35">
      <c r="A274456" t="s">
        <v>275815</v>
      </c>
      <c r="B274456" t="str">
        <f t="shared" si="4288"/>
        <v>W104LR</v>
      </c>
      <c r="C274456" t="s">
        <v>1000</v>
      </c>
    </row>
    <row r="274457" spans="1:3" x14ac:dyDescent="0.35">
      <c r="A274457" t="s">
        <v>275816</v>
      </c>
      <c r="B274457" t="str">
        <f t="shared" si="4288"/>
        <v>W104LS</v>
      </c>
      <c r="C274457" t="s">
        <v>1000</v>
      </c>
    </row>
    <row r="274458" spans="1:3" x14ac:dyDescent="0.35">
      <c r="A274458" t="s">
        <v>275817</v>
      </c>
      <c r="B274458" t="str">
        <f t="shared" si="4288"/>
        <v>W104LT</v>
      </c>
      <c r="C274458" t="s">
        <v>1000</v>
      </c>
    </row>
    <row r="274459" spans="1:3" x14ac:dyDescent="0.35">
      <c r="A274459" t="s">
        <v>275818</v>
      </c>
      <c r="B274459" t="str">
        <f t="shared" si="4288"/>
        <v>W104LU</v>
      </c>
      <c r="C274459" t="s">
        <v>1000</v>
      </c>
    </row>
    <row r="274460" spans="1:3" x14ac:dyDescent="0.35">
      <c r="A274460" t="s">
        <v>275819</v>
      </c>
      <c r="B274460" t="str">
        <f t="shared" si="4288"/>
        <v>W104LW</v>
      </c>
      <c r="C274460" t="s">
        <v>1000</v>
      </c>
    </row>
    <row r="274461" spans="1:3" x14ac:dyDescent="0.35">
      <c r="A274461" t="s">
        <v>275820</v>
      </c>
      <c r="B274461" t="str">
        <f t="shared" si="4288"/>
        <v>W104LX</v>
      </c>
      <c r="C274461" t="s">
        <v>1000</v>
      </c>
    </row>
    <row r="274462" spans="1:3" x14ac:dyDescent="0.35">
      <c r="A274462" t="s">
        <v>275821</v>
      </c>
      <c r="B274462" t="str">
        <f t="shared" si="4288"/>
        <v>W104LY</v>
      </c>
      <c r="C274462" t="s">
        <v>1000</v>
      </c>
    </row>
    <row r="274463" spans="1:3" x14ac:dyDescent="0.35">
      <c r="A274463" t="s">
        <v>275822</v>
      </c>
      <c r="B274463" t="str">
        <f t="shared" si="4288"/>
        <v>W104LZ</v>
      </c>
      <c r="C274463" t="s">
        <v>1000</v>
      </c>
    </row>
    <row r="274464" spans="1:3" x14ac:dyDescent="0.35">
      <c r="A274464" t="s">
        <v>275823</v>
      </c>
      <c r="B274464" t="str">
        <f t="shared" si="4288"/>
        <v>W104NA</v>
      </c>
      <c r="C274464" t="s">
        <v>1000</v>
      </c>
    </row>
    <row r="274465" spans="1:3" x14ac:dyDescent="0.35">
      <c r="A274465" t="s">
        <v>275824</v>
      </c>
      <c r="B274465" t="str">
        <f t="shared" si="4288"/>
        <v>W104NB</v>
      </c>
      <c r="C274465" t="s">
        <v>1000</v>
      </c>
    </row>
    <row r="274466" spans="1:3" x14ac:dyDescent="0.35">
      <c r="A274466" t="s">
        <v>275825</v>
      </c>
      <c r="B274466" t="str">
        <f t="shared" si="4288"/>
        <v>W104ND</v>
      </c>
      <c r="C274466" t="s">
        <v>1000</v>
      </c>
    </row>
    <row r="274467" spans="1:3" x14ac:dyDescent="0.35">
      <c r="A274467" t="s">
        <v>275826</v>
      </c>
      <c r="B274467" t="str">
        <f t="shared" si="4288"/>
        <v>W104NE</v>
      </c>
      <c r="C274467" t="s">
        <v>1000</v>
      </c>
    </row>
    <row r="274468" spans="1:3" x14ac:dyDescent="0.35">
      <c r="A274468" t="s">
        <v>275827</v>
      </c>
      <c r="B274468" t="str">
        <f t="shared" si="4288"/>
        <v>W104NF</v>
      </c>
      <c r="C274468" t="s">
        <v>1000</v>
      </c>
    </row>
    <row r="274469" spans="1:3" x14ac:dyDescent="0.35">
      <c r="A274469" t="s">
        <v>275828</v>
      </c>
      <c r="B274469" t="str">
        <f t="shared" si="4288"/>
        <v>W104NG</v>
      </c>
      <c r="C274469" t="s">
        <v>1000</v>
      </c>
    </row>
    <row r="274470" spans="1:3" x14ac:dyDescent="0.35">
      <c r="A274470" t="s">
        <v>275829</v>
      </c>
      <c r="B274470" t="str">
        <f t="shared" si="4288"/>
        <v>W104NH</v>
      </c>
      <c r="C274470" t="s">
        <v>1000</v>
      </c>
    </row>
    <row r="274471" spans="1:3" x14ac:dyDescent="0.35">
      <c r="A274471" t="s">
        <v>275830</v>
      </c>
      <c r="B274471" t="str">
        <f t="shared" si="4288"/>
        <v>W104NJ</v>
      </c>
      <c r="C274471" t="s">
        <v>1000</v>
      </c>
    </row>
    <row r="274472" spans="1:3" x14ac:dyDescent="0.35">
      <c r="A274472" t="s">
        <v>275831</v>
      </c>
      <c r="B274472" t="str">
        <f t="shared" si="4288"/>
        <v>W104NL</v>
      </c>
      <c r="C274472" t="s">
        <v>1000</v>
      </c>
    </row>
    <row r="274473" spans="1:3" x14ac:dyDescent="0.35">
      <c r="A274473" t="s">
        <v>275832</v>
      </c>
      <c r="B274473" t="str">
        <f t="shared" si="4288"/>
        <v>W104NN</v>
      </c>
      <c r="C274473" t="s">
        <v>1000</v>
      </c>
    </row>
    <row r="274474" spans="1:3" x14ac:dyDescent="0.35">
      <c r="A274474" t="s">
        <v>275833</v>
      </c>
      <c r="B274474" t="str">
        <f t="shared" si="4288"/>
        <v>W104NP</v>
      </c>
      <c r="C274474" t="s">
        <v>1000</v>
      </c>
    </row>
    <row r="274475" spans="1:3" x14ac:dyDescent="0.35">
      <c r="A274475" t="s">
        <v>275834</v>
      </c>
      <c r="B274475" t="str">
        <f t="shared" si="4288"/>
        <v>W104NQ</v>
      </c>
      <c r="C274475" t="s">
        <v>1000</v>
      </c>
    </row>
    <row r="274476" spans="1:3" x14ac:dyDescent="0.35">
      <c r="A274476" t="s">
        <v>275835</v>
      </c>
      <c r="B274476" t="str">
        <f t="shared" si="4288"/>
        <v>W104NR</v>
      </c>
      <c r="C274476" t="s">
        <v>1000</v>
      </c>
    </row>
    <row r="274477" spans="1:3" x14ac:dyDescent="0.35">
      <c r="A274477" t="s">
        <v>275836</v>
      </c>
      <c r="B274477" t="str">
        <f t="shared" si="4288"/>
        <v>W104NS</v>
      </c>
      <c r="C274477" t="s">
        <v>1000</v>
      </c>
    </row>
    <row r="274478" spans="1:3" x14ac:dyDescent="0.35">
      <c r="A274478" t="s">
        <v>275837</v>
      </c>
      <c r="B274478" t="str">
        <f t="shared" si="4288"/>
        <v>W104NT</v>
      </c>
      <c r="C274478" t="s">
        <v>1000</v>
      </c>
    </row>
    <row r="274479" spans="1:3" x14ac:dyDescent="0.35">
      <c r="A274479" t="s">
        <v>275838</v>
      </c>
      <c r="B274479" t="str">
        <f t="shared" si="4288"/>
        <v>W104NU</v>
      </c>
      <c r="C274479" t="s">
        <v>1000</v>
      </c>
    </row>
    <row r="274480" spans="1:3" x14ac:dyDescent="0.35">
      <c r="A274480" t="s">
        <v>275839</v>
      </c>
      <c r="B274480" t="str">
        <f t="shared" si="4288"/>
        <v>W104NW</v>
      </c>
      <c r="C274480" t="s">
        <v>1000</v>
      </c>
    </row>
    <row r="274481" spans="1:3" x14ac:dyDescent="0.35">
      <c r="A274481" t="s">
        <v>275840</v>
      </c>
      <c r="B274481" t="str">
        <f t="shared" si="4288"/>
        <v>W104NX</v>
      </c>
      <c r="C274481" t="s">
        <v>1000</v>
      </c>
    </row>
    <row r="274482" spans="1:3" x14ac:dyDescent="0.35">
      <c r="A274482" t="s">
        <v>275841</v>
      </c>
      <c r="B274482" t="str">
        <f t="shared" si="4288"/>
        <v>W104NY</v>
      </c>
      <c r="C274482" t="s">
        <v>1000</v>
      </c>
    </row>
    <row r="274483" spans="1:3" x14ac:dyDescent="0.35">
      <c r="A274483" t="s">
        <v>275842</v>
      </c>
      <c r="B274483" t="str">
        <f t="shared" si="4288"/>
        <v>W104NZ</v>
      </c>
      <c r="C274483" t="s">
        <v>1000</v>
      </c>
    </row>
    <row r="274484" spans="1:3" x14ac:dyDescent="0.35">
      <c r="A274484" t="s">
        <v>275843</v>
      </c>
      <c r="B274484" t="str">
        <f t="shared" si="4288"/>
        <v>W104PB</v>
      </c>
      <c r="C274484" t="s">
        <v>1000</v>
      </c>
    </row>
    <row r="274485" spans="1:3" x14ac:dyDescent="0.35">
      <c r="A274485" t="s">
        <v>275844</v>
      </c>
      <c r="B274485" t="str">
        <f t="shared" si="4288"/>
        <v>W104PR</v>
      </c>
      <c r="C274485" t="s">
        <v>1000</v>
      </c>
    </row>
    <row r="274486" spans="1:3" x14ac:dyDescent="0.35">
      <c r="A274486" t="s">
        <v>275845</v>
      </c>
      <c r="B274486" t="str">
        <f t="shared" si="4288"/>
        <v>W104PS</v>
      </c>
      <c r="C274486" t="s">
        <v>1000</v>
      </c>
    </row>
    <row r="274487" spans="1:3" x14ac:dyDescent="0.35">
      <c r="A274487" t="s">
        <v>275846</v>
      </c>
      <c r="B274487" t="str">
        <f t="shared" si="4288"/>
        <v>W104PT</v>
      </c>
      <c r="C274487" t="s">
        <v>1000</v>
      </c>
    </row>
    <row r="274488" spans="1:3" x14ac:dyDescent="0.35">
      <c r="A274488" t="s">
        <v>275847</v>
      </c>
      <c r="B274488" t="str">
        <f t="shared" si="4288"/>
        <v>W104PU</v>
      </c>
      <c r="C274488" t="s">
        <v>1000</v>
      </c>
    </row>
    <row r="274489" spans="1:3" x14ac:dyDescent="0.35">
      <c r="A274489" t="s">
        <v>275848</v>
      </c>
      <c r="B274489" t="str">
        <f t="shared" si="4288"/>
        <v>W104PX</v>
      </c>
      <c r="C274489" t="s">
        <v>1000</v>
      </c>
    </row>
    <row r="274490" spans="1:3" x14ac:dyDescent="0.35">
      <c r="A274490" t="s">
        <v>275849</v>
      </c>
      <c r="B274490" t="str">
        <f t="shared" si="4288"/>
        <v>W104QA</v>
      </c>
      <c r="C274490" t="s">
        <v>1000</v>
      </c>
    </row>
    <row r="274491" spans="1:3" x14ac:dyDescent="0.35">
      <c r="A274491" t="s">
        <v>275850</v>
      </c>
      <c r="B274491" t="str">
        <f t="shared" si="4288"/>
        <v>W104QB</v>
      </c>
      <c r="C274491" t="s">
        <v>1000</v>
      </c>
    </row>
    <row r="274492" spans="1:3" x14ac:dyDescent="0.35">
      <c r="A274492" t="s">
        <v>275851</v>
      </c>
      <c r="B274492" t="str">
        <f t="shared" si="4288"/>
        <v>W104QD</v>
      </c>
      <c r="C274492" t="s">
        <v>1000</v>
      </c>
    </row>
    <row r="274493" spans="1:3" x14ac:dyDescent="0.35">
      <c r="A274493" t="s">
        <v>275852</v>
      </c>
      <c r="B274493" t="str">
        <f t="shared" si="4288"/>
        <v>W104QE</v>
      </c>
      <c r="C274493" t="s">
        <v>1000</v>
      </c>
    </row>
    <row r="274494" spans="1:3" x14ac:dyDescent="0.35">
      <c r="A274494" t="s">
        <v>275853</v>
      </c>
      <c r="B274494" t="str">
        <f t="shared" si="4288"/>
        <v>W104QF</v>
      </c>
      <c r="C274494" t="s">
        <v>1000</v>
      </c>
    </row>
    <row r="274495" spans="1:3" x14ac:dyDescent="0.35">
      <c r="A274495" t="s">
        <v>275854</v>
      </c>
      <c r="B274495" t="str">
        <f t="shared" si="4288"/>
        <v>W104QG</v>
      </c>
      <c r="C274495" t="s">
        <v>1000</v>
      </c>
    </row>
    <row r="274496" spans="1:3" x14ac:dyDescent="0.35">
      <c r="A274496" t="s">
        <v>275855</v>
      </c>
      <c r="B274496" t="str">
        <f t="shared" si="4288"/>
        <v>W104QH</v>
      </c>
      <c r="C274496" t="s">
        <v>1000</v>
      </c>
    </row>
    <row r="274497" spans="1:3" x14ac:dyDescent="0.35">
      <c r="A274497" t="s">
        <v>275856</v>
      </c>
      <c r="B274497" t="str">
        <f t="shared" si="4288"/>
        <v>W104QJ</v>
      </c>
      <c r="C274497" t="s">
        <v>1000</v>
      </c>
    </row>
    <row r="274498" spans="1:3" x14ac:dyDescent="0.35">
      <c r="A274498" t="s">
        <v>275857</v>
      </c>
      <c r="B274498" t="str">
        <f t="shared" si="4288"/>
        <v>W104QL</v>
      </c>
      <c r="C274498" t="s">
        <v>1000</v>
      </c>
    </row>
    <row r="274499" spans="1:3" x14ac:dyDescent="0.35">
      <c r="A274499" t="s">
        <v>275858</v>
      </c>
      <c r="B274499" t="str">
        <f t="shared" ref="B274499:B274562" si="4289">SUBSTITUTE(A274499, " ", "")</f>
        <v>W104QN</v>
      </c>
      <c r="C274499" t="s">
        <v>1000</v>
      </c>
    </row>
    <row r="274500" spans="1:3" x14ac:dyDescent="0.35">
      <c r="A274500" t="s">
        <v>275859</v>
      </c>
      <c r="B274500" t="str">
        <f t="shared" si="4289"/>
        <v>W104QP</v>
      </c>
      <c r="C274500" t="s">
        <v>1000</v>
      </c>
    </row>
    <row r="274501" spans="1:3" x14ac:dyDescent="0.35">
      <c r="A274501" t="s">
        <v>275860</v>
      </c>
      <c r="B274501" t="str">
        <f t="shared" si="4289"/>
        <v>W104QQ</v>
      </c>
      <c r="C274501" t="s">
        <v>1000</v>
      </c>
    </row>
    <row r="274502" spans="1:3" x14ac:dyDescent="0.35">
      <c r="A274502" t="s">
        <v>275861</v>
      </c>
      <c r="B274502" t="str">
        <f t="shared" si="4289"/>
        <v>W104QS</v>
      </c>
      <c r="C274502" t="s">
        <v>1000</v>
      </c>
    </row>
    <row r="274503" spans="1:3" x14ac:dyDescent="0.35">
      <c r="A274503" t="s">
        <v>275862</v>
      </c>
      <c r="B274503" t="str">
        <f t="shared" si="4289"/>
        <v>W104QT</v>
      </c>
      <c r="C274503" t="s">
        <v>1000</v>
      </c>
    </row>
    <row r="274504" spans="1:3" x14ac:dyDescent="0.35">
      <c r="A274504" t="s">
        <v>275863</v>
      </c>
      <c r="B274504" t="str">
        <f t="shared" si="4289"/>
        <v>W104QU</v>
      </c>
      <c r="C274504" t="s">
        <v>1000</v>
      </c>
    </row>
    <row r="274505" spans="1:3" x14ac:dyDescent="0.35">
      <c r="A274505" t="s">
        <v>275864</v>
      </c>
      <c r="B274505" t="str">
        <f t="shared" si="4289"/>
        <v>W104QW</v>
      </c>
      <c r="C274505" t="s">
        <v>1000</v>
      </c>
    </row>
    <row r="274506" spans="1:3" x14ac:dyDescent="0.35">
      <c r="A274506" t="s">
        <v>275865</v>
      </c>
      <c r="B274506" t="str">
        <f t="shared" si="4289"/>
        <v>W104QX</v>
      </c>
      <c r="C274506" t="s">
        <v>1000</v>
      </c>
    </row>
    <row r="274507" spans="1:3" x14ac:dyDescent="0.35">
      <c r="A274507" t="s">
        <v>275866</v>
      </c>
      <c r="B274507" t="str">
        <f t="shared" si="4289"/>
        <v>W104QY</v>
      </c>
      <c r="C274507" t="s">
        <v>1000</v>
      </c>
    </row>
    <row r="274508" spans="1:3" x14ac:dyDescent="0.35">
      <c r="A274508" t="s">
        <v>275867</v>
      </c>
      <c r="B274508" t="str">
        <f t="shared" si="4289"/>
        <v>W104RA</v>
      </c>
      <c r="C274508" t="s">
        <v>1133</v>
      </c>
    </row>
    <row r="274509" spans="1:3" x14ac:dyDescent="0.35">
      <c r="A274509" t="s">
        <v>275868</v>
      </c>
      <c r="B274509" t="str">
        <f t="shared" si="4289"/>
        <v>W104RB</v>
      </c>
      <c r="C274509" t="s">
        <v>1000</v>
      </c>
    </row>
    <row r="274510" spans="1:3" x14ac:dyDescent="0.35">
      <c r="A274510" t="s">
        <v>275869</v>
      </c>
      <c r="B274510" t="str">
        <f t="shared" si="4289"/>
        <v>W104RD</v>
      </c>
      <c r="C274510" t="s">
        <v>1137</v>
      </c>
    </row>
    <row r="274511" spans="1:3" x14ac:dyDescent="0.35">
      <c r="A274511" t="s">
        <v>275870</v>
      </c>
      <c r="B274511" t="str">
        <f t="shared" si="4289"/>
        <v>W104RE</v>
      </c>
      <c r="C274511" t="s">
        <v>986</v>
      </c>
    </row>
    <row r="274512" spans="1:3" x14ac:dyDescent="0.35">
      <c r="A274512" t="s">
        <v>275871</v>
      </c>
      <c r="B274512" t="str">
        <f t="shared" si="4289"/>
        <v>W104RF</v>
      </c>
      <c r="C274512" t="s">
        <v>1000</v>
      </c>
    </row>
    <row r="274513" spans="1:3" x14ac:dyDescent="0.35">
      <c r="A274513" t="s">
        <v>275872</v>
      </c>
      <c r="B274513" t="str">
        <f t="shared" si="4289"/>
        <v>W104RG</v>
      </c>
      <c r="C274513" t="s">
        <v>1000</v>
      </c>
    </row>
    <row r="274514" spans="1:3" x14ac:dyDescent="0.35">
      <c r="A274514" t="s">
        <v>275873</v>
      </c>
      <c r="B274514" t="str">
        <f t="shared" si="4289"/>
        <v>W104RH</v>
      </c>
      <c r="C274514" t="s">
        <v>1000</v>
      </c>
    </row>
    <row r="274515" spans="1:3" x14ac:dyDescent="0.35">
      <c r="A274515" t="s">
        <v>275874</v>
      </c>
      <c r="B274515" t="str">
        <f t="shared" si="4289"/>
        <v>W104RJ</v>
      </c>
      <c r="C274515" t="s">
        <v>1000</v>
      </c>
    </row>
    <row r="274516" spans="1:3" x14ac:dyDescent="0.35">
      <c r="A274516" t="s">
        <v>275875</v>
      </c>
      <c r="B274516" t="str">
        <f t="shared" si="4289"/>
        <v>W104RL</v>
      </c>
      <c r="C274516" t="s">
        <v>1000</v>
      </c>
    </row>
    <row r="274517" spans="1:3" x14ac:dyDescent="0.35">
      <c r="A274517" t="s">
        <v>275876</v>
      </c>
      <c r="B274517" t="str">
        <f t="shared" si="4289"/>
        <v>W104RN</v>
      </c>
      <c r="C274517" t="s">
        <v>1000</v>
      </c>
    </row>
    <row r="274518" spans="1:3" x14ac:dyDescent="0.35">
      <c r="A274518" t="s">
        <v>275877</v>
      </c>
      <c r="B274518" t="str">
        <f t="shared" si="4289"/>
        <v>W104RP</v>
      </c>
      <c r="C274518" t="s">
        <v>1000</v>
      </c>
    </row>
    <row r="274519" spans="1:3" x14ac:dyDescent="0.35">
      <c r="A274519" t="s">
        <v>275878</v>
      </c>
      <c r="B274519" t="str">
        <f t="shared" si="4289"/>
        <v>W104RQ</v>
      </c>
      <c r="C274519" t="s">
        <v>1000</v>
      </c>
    </row>
    <row r="274520" spans="1:3" x14ac:dyDescent="0.35">
      <c r="A274520" t="s">
        <v>275879</v>
      </c>
      <c r="B274520" t="str">
        <f t="shared" si="4289"/>
        <v>W104RR</v>
      </c>
      <c r="C274520" t="s">
        <v>1000</v>
      </c>
    </row>
    <row r="274521" spans="1:3" x14ac:dyDescent="0.35">
      <c r="A274521" t="s">
        <v>275880</v>
      </c>
      <c r="B274521" t="str">
        <f t="shared" si="4289"/>
        <v>W104RS</v>
      </c>
      <c r="C274521" t="s">
        <v>1000</v>
      </c>
    </row>
    <row r="274522" spans="1:3" x14ac:dyDescent="0.35">
      <c r="A274522" t="s">
        <v>275881</v>
      </c>
      <c r="B274522" t="str">
        <f t="shared" si="4289"/>
        <v>W104RT</v>
      </c>
      <c r="C274522" t="s">
        <v>1000</v>
      </c>
    </row>
    <row r="274523" spans="1:3" x14ac:dyDescent="0.35">
      <c r="A274523" t="s">
        <v>275882</v>
      </c>
      <c r="B274523" t="str">
        <f t="shared" si="4289"/>
        <v>W104RU</v>
      </c>
      <c r="C274523" t="s">
        <v>1000</v>
      </c>
    </row>
    <row r="274524" spans="1:3" x14ac:dyDescent="0.35">
      <c r="A274524" t="s">
        <v>275883</v>
      </c>
      <c r="B274524" t="str">
        <f t="shared" si="4289"/>
        <v>W104RW</v>
      </c>
      <c r="C274524" t="s">
        <v>1000</v>
      </c>
    </row>
    <row r="274525" spans="1:3" x14ac:dyDescent="0.35">
      <c r="A274525" t="s">
        <v>275884</v>
      </c>
      <c r="B274525" t="str">
        <f t="shared" si="4289"/>
        <v>W104RX</v>
      </c>
      <c r="C274525" t="s">
        <v>1000</v>
      </c>
    </row>
    <row r="274526" spans="1:3" x14ac:dyDescent="0.35">
      <c r="A274526" t="s">
        <v>275885</v>
      </c>
      <c r="B274526" t="str">
        <f t="shared" si="4289"/>
        <v>W104RY</v>
      </c>
      <c r="C274526" t="s">
        <v>1000</v>
      </c>
    </row>
    <row r="274527" spans="1:3" x14ac:dyDescent="0.35">
      <c r="A274527" t="s">
        <v>275886</v>
      </c>
      <c r="B274527" t="str">
        <f t="shared" si="4289"/>
        <v>W104RZ</v>
      </c>
      <c r="C274527" t="s">
        <v>1133</v>
      </c>
    </row>
    <row r="274528" spans="1:3" x14ac:dyDescent="0.35">
      <c r="A274528" t="s">
        <v>275887</v>
      </c>
      <c r="B274528" t="str">
        <f t="shared" si="4289"/>
        <v>W104SA</v>
      </c>
      <c r="C274528" t="s">
        <v>986</v>
      </c>
    </row>
    <row r="274529" spans="1:3" x14ac:dyDescent="0.35">
      <c r="A274529" t="s">
        <v>275888</v>
      </c>
      <c r="B274529" t="str">
        <f t="shared" si="4289"/>
        <v>W104SB</v>
      </c>
      <c r="C274529" t="s">
        <v>1000</v>
      </c>
    </row>
    <row r="274530" spans="1:3" x14ac:dyDescent="0.35">
      <c r="A274530" t="s">
        <v>275889</v>
      </c>
      <c r="B274530" t="str">
        <f t="shared" si="4289"/>
        <v>W104SD</v>
      </c>
      <c r="C274530" t="s">
        <v>986</v>
      </c>
    </row>
    <row r="274531" spans="1:3" x14ac:dyDescent="0.35">
      <c r="A274531" t="s">
        <v>275890</v>
      </c>
      <c r="B274531" t="str">
        <f t="shared" si="4289"/>
        <v>W104SE</v>
      </c>
      <c r="C274531" t="s">
        <v>1000</v>
      </c>
    </row>
    <row r="274532" spans="1:3" x14ac:dyDescent="0.35">
      <c r="A274532" t="s">
        <v>275891</v>
      </c>
      <c r="B274532" t="str">
        <f t="shared" si="4289"/>
        <v>W104SF</v>
      </c>
      <c r="C274532" t="s">
        <v>1000</v>
      </c>
    </row>
    <row r="274533" spans="1:3" x14ac:dyDescent="0.35">
      <c r="A274533" t="s">
        <v>275892</v>
      </c>
      <c r="B274533" t="str">
        <f t="shared" si="4289"/>
        <v>W104SH</v>
      </c>
      <c r="C274533" t="s">
        <v>1000</v>
      </c>
    </row>
    <row r="274534" spans="1:3" x14ac:dyDescent="0.35">
      <c r="A274534" t="s">
        <v>275893</v>
      </c>
      <c r="B274534" t="str">
        <f t="shared" si="4289"/>
        <v>W104SJ</v>
      </c>
      <c r="C274534" t="s">
        <v>1000</v>
      </c>
    </row>
    <row r="274535" spans="1:3" x14ac:dyDescent="0.35">
      <c r="A274535" t="s">
        <v>275894</v>
      </c>
      <c r="B274535" t="str">
        <f t="shared" si="4289"/>
        <v>W104SL</v>
      </c>
      <c r="C274535" t="s">
        <v>1000</v>
      </c>
    </row>
    <row r="274536" spans="1:3" x14ac:dyDescent="0.35">
      <c r="A274536" t="s">
        <v>275895</v>
      </c>
      <c r="B274536" t="str">
        <f t="shared" si="4289"/>
        <v>W104SN</v>
      </c>
      <c r="C274536" t="s">
        <v>1000</v>
      </c>
    </row>
    <row r="274537" spans="1:3" x14ac:dyDescent="0.35">
      <c r="A274537" t="s">
        <v>275896</v>
      </c>
      <c r="B274537" t="str">
        <f t="shared" si="4289"/>
        <v>W104SP</v>
      </c>
      <c r="C274537" t="s">
        <v>1000</v>
      </c>
    </row>
    <row r="274538" spans="1:3" x14ac:dyDescent="0.35">
      <c r="A274538" t="s">
        <v>275897</v>
      </c>
      <c r="B274538" t="str">
        <f t="shared" si="4289"/>
        <v>W104SR</v>
      </c>
      <c r="C274538" t="s">
        <v>1133</v>
      </c>
    </row>
    <row r="274539" spans="1:3" x14ac:dyDescent="0.35">
      <c r="A274539" t="s">
        <v>275898</v>
      </c>
      <c r="B274539" t="str">
        <f t="shared" si="4289"/>
        <v>W104SS</v>
      </c>
      <c r="C274539" t="s">
        <v>1000</v>
      </c>
    </row>
    <row r="274540" spans="1:3" x14ac:dyDescent="0.35">
      <c r="A274540" t="s">
        <v>275899</v>
      </c>
      <c r="B274540" t="str">
        <f t="shared" si="4289"/>
        <v>W104SW</v>
      </c>
      <c r="C274540" t="s">
        <v>1000</v>
      </c>
    </row>
    <row r="274541" spans="1:3" x14ac:dyDescent="0.35">
      <c r="A274541" t="s">
        <v>275900</v>
      </c>
      <c r="B274541" t="str">
        <f t="shared" si="4289"/>
        <v>W104SZ</v>
      </c>
      <c r="C274541" t="s">
        <v>1000</v>
      </c>
    </row>
    <row r="274542" spans="1:3" x14ac:dyDescent="0.35">
      <c r="A274542" t="s">
        <v>275901</v>
      </c>
      <c r="B274542" t="str">
        <f t="shared" si="4289"/>
        <v>W104UA</v>
      </c>
      <c r="C274542" t="s">
        <v>1000</v>
      </c>
    </row>
    <row r="274543" spans="1:3" x14ac:dyDescent="0.35">
      <c r="A274543" t="s">
        <v>275902</v>
      </c>
      <c r="B274543" t="str">
        <f t="shared" si="4289"/>
        <v>W104UB</v>
      </c>
      <c r="C274543" t="s">
        <v>1000</v>
      </c>
    </row>
    <row r="274544" spans="1:3" x14ac:dyDescent="0.35">
      <c r="A274544" t="s">
        <v>275903</v>
      </c>
      <c r="B274544" t="str">
        <f t="shared" si="4289"/>
        <v>W104UD</v>
      </c>
      <c r="C274544" t="s">
        <v>1000</v>
      </c>
    </row>
    <row r="274545" spans="1:3" x14ac:dyDescent="0.35">
      <c r="A274545" t="s">
        <v>275904</v>
      </c>
      <c r="B274545" t="str">
        <f t="shared" si="4289"/>
        <v>W104UE</v>
      </c>
      <c r="C274545" t="s">
        <v>1000</v>
      </c>
    </row>
    <row r="274546" spans="1:3" x14ac:dyDescent="0.35">
      <c r="A274546" t="s">
        <v>275905</v>
      </c>
      <c r="B274546" t="str">
        <f t="shared" si="4289"/>
        <v>W104UF</v>
      </c>
      <c r="C274546" t="s">
        <v>1000</v>
      </c>
    </row>
    <row r="274547" spans="1:3" x14ac:dyDescent="0.35">
      <c r="A274547" t="s">
        <v>275906</v>
      </c>
      <c r="B274547" t="str">
        <f t="shared" si="4289"/>
        <v>W104UG</v>
      </c>
      <c r="C274547" t="s">
        <v>1000</v>
      </c>
    </row>
    <row r="274548" spans="1:3" x14ac:dyDescent="0.35">
      <c r="A274548" t="s">
        <v>275907</v>
      </c>
      <c r="B274548" t="str">
        <f t="shared" si="4289"/>
        <v>W104UH</v>
      </c>
      <c r="C274548" t="s">
        <v>1000</v>
      </c>
    </row>
    <row r="274549" spans="1:3" x14ac:dyDescent="0.35">
      <c r="A274549" t="s">
        <v>275908</v>
      </c>
      <c r="B274549" t="str">
        <f t="shared" si="4289"/>
        <v>W104UJ</v>
      </c>
      <c r="C274549" t="s">
        <v>1000</v>
      </c>
    </row>
    <row r="274550" spans="1:3" x14ac:dyDescent="0.35">
      <c r="A274550" t="s">
        <v>275909</v>
      </c>
      <c r="B274550" t="str">
        <f t="shared" si="4289"/>
        <v>W104UL</v>
      </c>
      <c r="C274550" t="s">
        <v>1000</v>
      </c>
    </row>
    <row r="274551" spans="1:3" x14ac:dyDescent="0.35">
      <c r="A274551" t="s">
        <v>275910</v>
      </c>
      <c r="B274551" t="str">
        <f t="shared" si="4289"/>
        <v>W104UN</v>
      </c>
      <c r="C274551" t="s">
        <v>1000</v>
      </c>
    </row>
    <row r="274552" spans="1:3" x14ac:dyDescent="0.35">
      <c r="A274552" t="s">
        <v>275911</v>
      </c>
      <c r="B274552" t="str">
        <f t="shared" si="4289"/>
        <v>W104UP</v>
      </c>
      <c r="C274552" t="s">
        <v>1000</v>
      </c>
    </row>
    <row r="274553" spans="1:3" x14ac:dyDescent="0.35">
      <c r="A274553" t="s">
        <v>275912</v>
      </c>
      <c r="B274553" t="str">
        <f t="shared" si="4289"/>
        <v>W104UQ</v>
      </c>
      <c r="C274553" t="s">
        <v>1000</v>
      </c>
    </row>
    <row r="274554" spans="1:3" x14ac:dyDescent="0.35">
      <c r="A274554" t="s">
        <v>275913</v>
      </c>
      <c r="B274554" t="str">
        <f t="shared" si="4289"/>
        <v>W104UR</v>
      </c>
      <c r="C274554" t="s">
        <v>1000</v>
      </c>
    </row>
    <row r="274555" spans="1:3" x14ac:dyDescent="0.35">
      <c r="A274555" t="s">
        <v>275914</v>
      </c>
      <c r="B274555" t="str">
        <f t="shared" si="4289"/>
        <v>W104US</v>
      </c>
      <c r="C274555" t="s">
        <v>1000</v>
      </c>
    </row>
    <row r="274556" spans="1:3" x14ac:dyDescent="0.35">
      <c r="A274556" t="s">
        <v>275915</v>
      </c>
      <c r="B274556" t="str">
        <f t="shared" si="4289"/>
        <v>W104UT</v>
      </c>
      <c r="C274556" t="s">
        <v>1000</v>
      </c>
    </row>
    <row r="274557" spans="1:3" x14ac:dyDescent="0.35">
      <c r="A274557" t="s">
        <v>275916</v>
      </c>
      <c r="B274557" t="str">
        <f t="shared" si="4289"/>
        <v>W104UU</v>
      </c>
      <c r="C274557" t="s">
        <v>374</v>
      </c>
    </row>
    <row r="274558" spans="1:3" x14ac:dyDescent="0.35">
      <c r="A274558" t="s">
        <v>275917</v>
      </c>
      <c r="B274558" t="str">
        <f t="shared" si="4289"/>
        <v>W104UW</v>
      </c>
      <c r="C274558" t="s">
        <v>1000</v>
      </c>
    </row>
    <row r="274559" spans="1:3" x14ac:dyDescent="0.35">
      <c r="A274559" t="s">
        <v>275918</v>
      </c>
      <c r="B274559" t="str">
        <f t="shared" si="4289"/>
        <v>W104UX</v>
      </c>
      <c r="C274559" t="s">
        <v>1000</v>
      </c>
    </row>
    <row r="274560" spans="1:3" x14ac:dyDescent="0.35">
      <c r="A274560" t="s">
        <v>275919</v>
      </c>
      <c r="B274560" t="str">
        <f t="shared" si="4289"/>
        <v>W104UY</v>
      </c>
      <c r="C274560" t="s">
        <v>1000</v>
      </c>
    </row>
    <row r="274561" spans="1:3" x14ac:dyDescent="0.35">
      <c r="A274561" t="s">
        <v>275920</v>
      </c>
      <c r="B274561" t="str">
        <f t="shared" si="4289"/>
        <v>W104UZ</v>
      </c>
      <c r="C274561" t="s">
        <v>374</v>
      </c>
    </row>
    <row r="274562" spans="1:3" x14ac:dyDescent="0.35">
      <c r="A274562" t="s">
        <v>275921</v>
      </c>
      <c r="B274562" t="str">
        <f t="shared" si="4289"/>
        <v>W104WA</v>
      </c>
      <c r="C274562" t="s">
        <v>374</v>
      </c>
    </row>
    <row r="274563" spans="1:3" x14ac:dyDescent="0.35">
      <c r="A274563" t="s">
        <v>275922</v>
      </c>
      <c r="B274563" t="str">
        <f t="shared" ref="B274563:B274626" si="4290">SUBSTITUTE(A274563, " ", "")</f>
        <v>W104WB</v>
      </c>
      <c r="C274563" t="s">
        <v>374</v>
      </c>
    </row>
    <row r="274564" spans="1:3" x14ac:dyDescent="0.35">
      <c r="A274564" t="s">
        <v>275923</v>
      </c>
      <c r="B274564" t="str">
        <f t="shared" si="4290"/>
        <v>W104WD</v>
      </c>
      <c r="C274564" t="s">
        <v>374</v>
      </c>
    </row>
    <row r="274565" spans="1:3" x14ac:dyDescent="0.35">
      <c r="A274565" t="s">
        <v>275924</v>
      </c>
      <c r="B274565" t="str">
        <f t="shared" si="4290"/>
        <v>W104WE</v>
      </c>
      <c r="C274565" t="s">
        <v>374</v>
      </c>
    </row>
    <row r="274566" spans="1:3" x14ac:dyDescent="0.35">
      <c r="A274566" t="s">
        <v>275925</v>
      </c>
      <c r="B274566" t="str">
        <f t="shared" si="4290"/>
        <v>W104WF</v>
      </c>
      <c r="C274566" t="s">
        <v>374</v>
      </c>
    </row>
    <row r="274567" spans="1:3" x14ac:dyDescent="0.35">
      <c r="A274567" t="s">
        <v>275926</v>
      </c>
      <c r="B274567" t="str">
        <f t="shared" si="4290"/>
        <v>W104WG</v>
      </c>
      <c r="C274567" t="s">
        <v>374</v>
      </c>
    </row>
    <row r="274568" spans="1:3" x14ac:dyDescent="0.35">
      <c r="A274568" t="s">
        <v>275927</v>
      </c>
      <c r="B274568" t="str">
        <f t="shared" si="4290"/>
        <v>W104WH</v>
      </c>
      <c r="C274568" t="s">
        <v>374</v>
      </c>
    </row>
    <row r="274569" spans="1:3" x14ac:dyDescent="0.35">
      <c r="A274569" t="s">
        <v>275928</v>
      </c>
      <c r="B274569" t="str">
        <f t="shared" si="4290"/>
        <v>W104WJ</v>
      </c>
      <c r="C274569" t="s">
        <v>374</v>
      </c>
    </row>
    <row r="274570" spans="1:3" x14ac:dyDescent="0.35">
      <c r="A274570" t="s">
        <v>275929</v>
      </c>
      <c r="B274570" t="str">
        <f t="shared" si="4290"/>
        <v>W104WL</v>
      </c>
      <c r="C274570" t="s">
        <v>222</v>
      </c>
    </row>
    <row r="274571" spans="1:3" x14ac:dyDescent="0.35">
      <c r="A274571" t="s">
        <v>275930</v>
      </c>
      <c r="B274571" t="str">
        <f t="shared" si="4290"/>
        <v>W104WN</v>
      </c>
      <c r="C274571" t="s">
        <v>374</v>
      </c>
    </row>
    <row r="274572" spans="1:3" x14ac:dyDescent="0.35">
      <c r="A274572" t="s">
        <v>275931</v>
      </c>
      <c r="B274572" t="str">
        <f t="shared" si="4290"/>
        <v>W104WP</v>
      </c>
      <c r="C274572" t="s">
        <v>374</v>
      </c>
    </row>
    <row r="274573" spans="1:3" x14ac:dyDescent="0.35">
      <c r="A274573" t="s">
        <v>275932</v>
      </c>
      <c r="B274573" t="str">
        <f t="shared" si="4290"/>
        <v>W104WQ</v>
      </c>
      <c r="C274573" t="s">
        <v>374</v>
      </c>
    </row>
    <row r="274574" spans="1:3" x14ac:dyDescent="0.35">
      <c r="A274574" t="s">
        <v>275933</v>
      </c>
      <c r="B274574" t="str">
        <f t="shared" si="4290"/>
        <v>W104WR</v>
      </c>
      <c r="C274574" t="s">
        <v>374</v>
      </c>
    </row>
    <row r="274575" spans="1:3" x14ac:dyDescent="0.35">
      <c r="A274575" t="s">
        <v>275934</v>
      </c>
      <c r="B274575" t="str">
        <f t="shared" si="4290"/>
        <v>W104WS</v>
      </c>
      <c r="C274575" t="s">
        <v>374</v>
      </c>
    </row>
    <row r="274576" spans="1:3" x14ac:dyDescent="0.35">
      <c r="A274576" t="s">
        <v>275935</v>
      </c>
      <c r="B274576" t="str">
        <f t="shared" si="4290"/>
        <v>W104WT</v>
      </c>
      <c r="C274576" t="s">
        <v>374</v>
      </c>
    </row>
    <row r="274577" spans="1:3" x14ac:dyDescent="0.35">
      <c r="A274577" t="s">
        <v>275936</v>
      </c>
      <c r="B274577" t="str">
        <f t="shared" si="4290"/>
        <v>W104WU</v>
      </c>
      <c r="C274577" t="s">
        <v>374</v>
      </c>
    </row>
    <row r="274578" spans="1:3" x14ac:dyDescent="0.35">
      <c r="A274578" t="s">
        <v>275937</v>
      </c>
      <c r="B274578" t="str">
        <f t="shared" si="4290"/>
        <v>W104WW</v>
      </c>
      <c r="C274578" t="s">
        <v>374</v>
      </c>
    </row>
    <row r="274579" spans="1:3" x14ac:dyDescent="0.35">
      <c r="A274579" t="s">
        <v>275938</v>
      </c>
      <c r="B274579" t="str">
        <f t="shared" si="4290"/>
        <v>W104WX</v>
      </c>
      <c r="C274579" t="s">
        <v>374</v>
      </c>
    </row>
    <row r="274580" spans="1:3" x14ac:dyDescent="0.35">
      <c r="A274580" t="s">
        <v>275939</v>
      </c>
      <c r="B274580" t="str">
        <f t="shared" si="4290"/>
        <v>W104WY</v>
      </c>
      <c r="C274580" t="s">
        <v>374</v>
      </c>
    </row>
    <row r="274581" spans="1:3" x14ac:dyDescent="0.35">
      <c r="A274581" t="s">
        <v>275940</v>
      </c>
      <c r="B274581" t="str">
        <f t="shared" si="4290"/>
        <v>W104WZ</v>
      </c>
      <c r="C274581" t="s">
        <v>222</v>
      </c>
    </row>
    <row r="274582" spans="1:3" x14ac:dyDescent="0.35">
      <c r="A274582" t="s">
        <v>275941</v>
      </c>
      <c r="B274582" t="str">
        <f t="shared" si="4290"/>
        <v>W104XA</v>
      </c>
      <c r="C274582" t="s">
        <v>374</v>
      </c>
    </row>
    <row r="274583" spans="1:3" x14ac:dyDescent="0.35">
      <c r="A274583" t="s">
        <v>275942</v>
      </c>
      <c r="B274583" t="str">
        <f t="shared" si="4290"/>
        <v>W104XB</v>
      </c>
      <c r="C274583" t="s">
        <v>374</v>
      </c>
    </row>
    <row r="274584" spans="1:3" x14ac:dyDescent="0.35">
      <c r="A274584" t="s">
        <v>275943</v>
      </c>
      <c r="B274584" t="str">
        <f t="shared" si="4290"/>
        <v>W104XD</v>
      </c>
      <c r="C274584" t="s">
        <v>374</v>
      </c>
    </row>
    <row r="274585" spans="1:3" x14ac:dyDescent="0.35">
      <c r="A274585" t="s">
        <v>275944</v>
      </c>
      <c r="B274585" t="str">
        <f t="shared" si="4290"/>
        <v>W104XE</v>
      </c>
      <c r="C274585" t="s">
        <v>222</v>
      </c>
    </row>
    <row r="274586" spans="1:3" x14ac:dyDescent="0.35">
      <c r="A274586" t="s">
        <v>275945</v>
      </c>
      <c r="B274586" t="str">
        <f t="shared" si="4290"/>
        <v>W104XU</v>
      </c>
      <c r="C274586" t="s">
        <v>374</v>
      </c>
    </row>
    <row r="274587" spans="1:3" x14ac:dyDescent="0.35">
      <c r="A274587" t="s">
        <v>275946</v>
      </c>
      <c r="B274587" t="str">
        <f t="shared" si="4290"/>
        <v>W104XX</v>
      </c>
      <c r="C274587" t="s">
        <v>374</v>
      </c>
    </row>
    <row r="274588" spans="1:3" x14ac:dyDescent="0.35">
      <c r="A274588" t="s">
        <v>275947</v>
      </c>
      <c r="B274588" t="str">
        <f t="shared" si="4290"/>
        <v>W104XY</v>
      </c>
      <c r="C274588" t="s">
        <v>374</v>
      </c>
    </row>
    <row r="274589" spans="1:3" x14ac:dyDescent="0.35">
      <c r="A274589" t="s">
        <v>275948</v>
      </c>
      <c r="B274589" t="str">
        <f t="shared" si="4290"/>
        <v>W104XZ</v>
      </c>
      <c r="C274589" t="s">
        <v>374</v>
      </c>
    </row>
    <row r="274590" spans="1:3" x14ac:dyDescent="0.35">
      <c r="A274590" t="s">
        <v>275949</v>
      </c>
      <c r="B274590" t="str">
        <f t="shared" si="4290"/>
        <v>W104YQ</v>
      </c>
      <c r="C274590" t="s">
        <v>374</v>
      </c>
    </row>
    <row r="274591" spans="1:3" x14ac:dyDescent="0.35">
      <c r="A274591" t="s">
        <v>275950</v>
      </c>
      <c r="B274591" t="str">
        <f t="shared" si="4290"/>
        <v>W104YZ</v>
      </c>
      <c r="C274591" t="s">
        <v>374</v>
      </c>
    </row>
    <row r="274592" spans="1:3" x14ac:dyDescent="0.35">
      <c r="A274592" t="s">
        <v>275951</v>
      </c>
      <c r="B274592" t="str">
        <f t="shared" si="4290"/>
        <v>W104ZA</v>
      </c>
      <c r="C274592" t="s">
        <v>374</v>
      </c>
    </row>
    <row r="274593" spans="1:3" x14ac:dyDescent="0.35">
      <c r="A274593" t="s">
        <v>275952</v>
      </c>
      <c r="B274593" t="str">
        <f t="shared" si="4290"/>
        <v>W104ZB</v>
      </c>
      <c r="C274593" t="s">
        <v>374</v>
      </c>
    </row>
    <row r="274594" spans="1:3" x14ac:dyDescent="0.35">
      <c r="A274594" t="s">
        <v>275953</v>
      </c>
      <c r="B274594" t="str">
        <f t="shared" si="4290"/>
        <v>W104ZD</v>
      </c>
      <c r="C274594" t="s">
        <v>1000</v>
      </c>
    </row>
    <row r="274595" spans="1:3" x14ac:dyDescent="0.35">
      <c r="A274595" t="s">
        <v>275954</v>
      </c>
      <c r="B274595" t="str">
        <f t="shared" si="4290"/>
        <v>W104ZE</v>
      </c>
      <c r="C274595" t="s">
        <v>374</v>
      </c>
    </row>
    <row r="274596" spans="1:3" x14ac:dyDescent="0.35">
      <c r="A274596" t="s">
        <v>275955</v>
      </c>
      <c r="B274596" t="str">
        <f t="shared" si="4290"/>
        <v>W104ZF</v>
      </c>
      <c r="C274596" t="s">
        <v>1000</v>
      </c>
    </row>
    <row r="274597" spans="1:3" x14ac:dyDescent="0.35">
      <c r="A274597" t="s">
        <v>275956</v>
      </c>
      <c r="B274597" t="str">
        <f t="shared" si="4290"/>
        <v>W104ZG</v>
      </c>
      <c r="C274597" t="s">
        <v>1000</v>
      </c>
    </row>
    <row r="274598" spans="1:3" x14ac:dyDescent="0.35">
      <c r="A274598" t="s">
        <v>275957</v>
      </c>
      <c r="B274598" t="str">
        <f t="shared" si="4290"/>
        <v>W104ZH</v>
      </c>
      <c r="C274598" t="s">
        <v>374</v>
      </c>
    </row>
    <row r="274599" spans="1:3" x14ac:dyDescent="0.35">
      <c r="A274599" t="s">
        <v>275958</v>
      </c>
      <c r="B274599" t="str">
        <f t="shared" si="4290"/>
        <v>W104ZJ</v>
      </c>
      <c r="C274599" t="s">
        <v>374</v>
      </c>
    </row>
    <row r="274600" spans="1:3" x14ac:dyDescent="0.35">
      <c r="A274600" t="s">
        <v>275959</v>
      </c>
      <c r="B274600" t="str">
        <f t="shared" si="4290"/>
        <v>W104ZL</v>
      </c>
      <c r="C274600" t="s">
        <v>374</v>
      </c>
    </row>
    <row r="274601" spans="1:3" x14ac:dyDescent="0.35">
      <c r="A274601" t="s">
        <v>275960</v>
      </c>
      <c r="B274601" t="str">
        <f t="shared" si="4290"/>
        <v>W104ZN</v>
      </c>
      <c r="C274601" t="s">
        <v>1000</v>
      </c>
    </row>
    <row r="274602" spans="1:3" x14ac:dyDescent="0.35">
      <c r="A274602" t="s">
        <v>275961</v>
      </c>
      <c r="B274602" t="str">
        <f t="shared" si="4290"/>
        <v>W104ZP</v>
      </c>
      <c r="C274602" t="s">
        <v>1000</v>
      </c>
    </row>
    <row r="274603" spans="1:3" x14ac:dyDescent="0.35">
      <c r="A274603" t="s">
        <v>275962</v>
      </c>
      <c r="B274603" t="str">
        <f t="shared" si="4290"/>
        <v>W104ZQ</v>
      </c>
      <c r="C274603" t="s">
        <v>1000</v>
      </c>
    </row>
    <row r="274604" spans="1:3" x14ac:dyDescent="0.35">
      <c r="A274604" t="s">
        <v>275963</v>
      </c>
      <c r="B274604" t="str">
        <f t="shared" si="4290"/>
        <v>W104ZR</v>
      </c>
      <c r="C274604" t="s">
        <v>374</v>
      </c>
    </row>
    <row r="274605" spans="1:3" x14ac:dyDescent="0.35">
      <c r="A274605" t="s">
        <v>275964</v>
      </c>
      <c r="B274605" t="str">
        <f t="shared" si="4290"/>
        <v>W104ZS</v>
      </c>
      <c r="C274605" t="s">
        <v>374</v>
      </c>
    </row>
    <row r="274606" spans="1:3" x14ac:dyDescent="0.35">
      <c r="A274606" t="s">
        <v>275965</v>
      </c>
      <c r="B274606" t="str">
        <f t="shared" si="4290"/>
        <v>W104ZT</v>
      </c>
      <c r="C274606" t="s">
        <v>1000</v>
      </c>
    </row>
    <row r="274607" spans="1:3" x14ac:dyDescent="0.35">
      <c r="A274607" t="s">
        <v>275966</v>
      </c>
      <c r="B274607" t="str">
        <f t="shared" si="4290"/>
        <v>W104ZU</v>
      </c>
      <c r="C274607" t="s">
        <v>374</v>
      </c>
    </row>
    <row r="274608" spans="1:3" x14ac:dyDescent="0.35">
      <c r="A274608" t="s">
        <v>275967</v>
      </c>
      <c r="B274608" t="str">
        <f t="shared" si="4290"/>
        <v>W104ZW</v>
      </c>
      <c r="C274608" t="s">
        <v>1000</v>
      </c>
    </row>
    <row r="274609" spans="1:3" x14ac:dyDescent="0.35">
      <c r="A274609" t="s">
        <v>275968</v>
      </c>
      <c r="B274609" t="str">
        <f t="shared" si="4290"/>
        <v>W104ZX</v>
      </c>
      <c r="C274609" t="s">
        <v>374</v>
      </c>
    </row>
    <row r="274610" spans="1:3" x14ac:dyDescent="0.35">
      <c r="A274610" t="s">
        <v>275969</v>
      </c>
      <c r="B274610" t="str">
        <f t="shared" si="4290"/>
        <v>W104ZY</v>
      </c>
      <c r="C274610" t="s">
        <v>374</v>
      </c>
    </row>
    <row r="274611" spans="1:3" x14ac:dyDescent="0.35">
      <c r="A274611" t="s">
        <v>275970</v>
      </c>
      <c r="B274611" t="str">
        <f t="shared" si="4290"/>
        <v>W104ZZ</v>
      </c>
      <c r="C274611" t="s">
        <v>1000</v>
      </c>
    </row>
    <row r="274612" spans="1:3" x14ac:dyDescent="0.35">
      <c r="A274612" t="s">
        <v>275971</v>
      </c>
      <c r="B274612" t="str">
        <f t="shared" si="4290"/>
        <v>W105AA</v>
      </c>
      <c r="C274612" t="s">
        <v>1133</v>
      </c>
    </row>
    <row r="274613" spans="1:3" x14ac:dyDescent="0.35">
      <c r="A274613" t="s">
        <v>275972</v>
      </c>
      <c r="B274613" t="str">
        <f t="shared" si="4290"/>
        <v>W105AB</v>
      </c>
      <c r="C274613" t="s">
        <v>1000</v>
      </c>
    </row>
    <row r="274614" spans="1:3" x14ac:dyDescent="0.35">
      <c r="A274614" t="s">
        <v>275973</v>
      </c>
      <c r="B274614" t="str">
        <f t="shared" si="4290"/>
        <v>W105AD</v>
      </c>
      <c r="C274614" t="s">
        <v>1137</v>
      </c>
    </row>
    <row r="274615" spans="1:3" x14ac:dyDescent="0.35">
      <c r="A274615" t="s">
        <v>275974</v>
      </c>
      <c r="B274615" t="str">
        <f t="shared" si="4290"/>
        <v>W105AE</v>
      </c>
      <c r="C274615" t="s">
        <v>1137</v>
      </c>
    </row>
    <row r="274616" spans="1:3" x14ac:dyDescent="0.35">
      <c r="A274616" t="s">
        <v>275975</v>
      </c>
      <c r="B274616" t="str">
        <f t="shared" si="4290"/>
        <v>W105AF</v>
      </c>
      <c r="C274616" t="s">
        <v>1137</v>
      </c>
    </row>
    <row r="274617" spans="1:3" x14ac:dyDescent="0.35">
      <c r="A274617" t="s">
        <v>275976</v>
      </c>
      <c r="B274617" t="str">
        <f t="shared" si="4290"/>
        <v>W105AG</v>
      </c>
      <c r="C274617" t="s">
        <v>1137</v>
      </c>
    </row>
    <row r="274618" spans="1:3" x14ac:dyDescent="0.35">
      <c r="A274618" t="s">
        <v>275977</v>
      </c>
      <c r="B274618" t="str">
        <f t="shared" si="4290"/>
        <v>W105AH</v>
      </c>
      <c r="C274618" t="s">
        <v>1137</v>
      </c>
    </row>
    <row r="274619" spans="1:3" x14ac:dyDescent="0.35">
      <c r="A274619" t="s">
        <v>275978</v>
      </c>
      <c r="B274619" t="str">
        <f t="shared" si="4290"/>
        <v>W105AJ</v>
      </c>
      <c r="C274619" t="s">
        <v>1133</v>
      </c>
    </row>
    <row r="274620" spans="1:3" x14ac:dyDescent="0.35">
      <c r="A274620" t="s">
        <v>275979</v>
      </c>
      <c r="B274620" t="str">
        <f t="shared" si="4290"/>
        <v>W105AL</v>
      </c>
      <c r="C274620" t="s">
        <v>1137</v>
      </c>
    </row>
    <row r="274621" spans="1:3" x14ac:dyDescent="0.35">
      <c r="A274621" t="s">
        <v>275980</v>
      </c>
      <c r="B274621" t="str">
        <f t="shared" si="4290"/>
        <v>W105AN</v>
      </c>
      <c r="C274621" t="s">
        <v>1137</v>
      </c>
    </row>
    <row r="274622" spans="1:3" x14ac:dyDescent="0.35">
      <c r="A274622" t="s">
        <v>275981</v>
      </c>
      <c r="B274622" t="str">
        <f t="shared" si="4290"/>
        <v>W105AP</v>
      </c>
      <c r="C274622" t="s">
        <v>1137</v>
      </c>
    </row>
    <row r="274623" spans="1:3" x14ac:dyDescent="0.35">
      <c r="A274623" t="s">
        <v>275982</v>
      </c>
      <c r="B274623" t="str">
        <f t="shared" si="4290"/>
        <v>W105AQ</v>
      </c>
      <c r="C274623" t="s">
        <v>374</v>
      </c>
    </row>
    <row r="274624" spans="1:3" x14ac:dyDescent="0.35">
      <c r="A274624" t="s">
        <v>275983</v>
      </c>
      <c r="B274624" t="str">
        <f t="shared" si="4290"/>
        <v>W105AR</v>
      </c>
      <c r="C274624" t="s">
        <v>1137</v>
      </c>
    </row>
    <row r="274625" spans="1:3" x14ac:dyDescent="0.35">
      <c r="A274625" t="s">
        <v>275984</v>
      </c>
      <c r="B274625" t="str">
        <f t="shared" si="4290"/>
        <v>W105AS</v>
      </c>
      <c r="C274625" t="s">
        <v>1137</v>
      </c>
    </row>
    <row r="274626" spans="1:3" x14ac:dyDescent="0.35">
      <c r="A274626" t="s">
        <v>275985</v>
      </c>
      <c r="B274626" t="str">
        <f t="shared" si="4290"/>
        <v>W105AT</v>
      </c>
      <c r="C274626" t="s">
        <v>1137</v>
      </c>
    </row>
    <row r="274627" spans="1:3" x14ac:dyDescent="0.35">
      <c r="A274627" t="s">
        <v>275986</v>
      </c>
      <c r="B274627" t="str">
        <f t="shared" ref="B274627:B274690" si="4291">SUBSTITUTE(A274627, " ", "")</f>
        <v>W105AU</v>
      </c>
      <c r="C274627" t="s">
        <v>222</v>
      </c>
    </row>
    <row r="274628" spans="1:3" x14ac:dyDescent="0.35">
      <c r="A274628" t="s">
        <v>275987</v>
      </c>
      <c r="B274628" t="str">
        <f t="shared" si="4291"/>
        <v>W105AW</v>
      </c>
      <c r="C274628" t="s">
        <v>1137</v>
      </c>
    </row>
    <row r="274629" spans="1:3" x14ac:dyDescent="0.35">
      <c r="A274629" t="s">
        <v>275988</v>
      </c>
      <c r="B274629" t="str">
        <f t="shared" si="4291"/>
        <v>W105AX</v>
      </c>
      <c r="C274629" t="s">
        <v>1137</v>
      </c>
    </row>
    <row r="274630" spans="1:3" x14ac:dyDescent="0.35">
      <c r="A274630" t="s">
        <v>275989</v>
      </c>
      <c r="B274630" t="str">
        <f t="shared" si="4291"/>
        <v>W105AY</v>
      </c>
      <c r="C274630" t="s">
        <v>1133</v>
      </c>
    </row>
    <row r="274631" spans="1:3" x14ac:dyDescent="0.35">
      <c r="A274631" t="s">
        <v>275990</v>
      </c>
      <c r="B274631" t="str">
        <f t="shared" si="4291"/>
        <v>W105AZ</v>
      </c>
      <c r="C274631" t="s">
        <v>1133</v>
      </c>
    </row>
    <row r="274632" spans="1:3" x14ac:dyDescent="0.35">
      <c r="A274632" t="s">
        <v>275991</v>
      </c>
      <c r="B274632" t="str">
        <f t="shared" si="4291"/>
        <v>W105BA</v>
      </c>
      <c r="C274632" t="s">
        <v>1137</v>
      </c>
    </row>
    <row r="274633" spans="1:3" x14ac:dyDescent="0.35">
      <c r="A274633" t="s">
        <v>275992</v>
      </c>
      <c r="B274633" t="str">
        <f t="shared" si="4291"/>
        <v>W105BB</v>
      </c>
      <c r="C274633" t="s">
        <v>1137</v>
      </c>
    </row>
    <row r="274634" spans="1:3" x14ac:dyDescent="0.35">
      <c r="A274634" t="s">
        <v>275993</v>
      </c>
      <c r="B274634" t="str">
        <f t="shared" si="4291"/>
        <v>W105BD</v>
      </c>
      <c r="C274634" t="s">
        <v>1137</v>
      </c>
    </row>
    <row r="274635" spans="1:3" x14ac:dyDescent="0.35">
      <c r="A274635" t="s">
        <v>275994</v>
      </c>
      <c r="B274635" t="str">
        <f t="shared" si="4291"/>
        <v>W105BE</v>
      </c>
      <c r="C274635" t="s">
        <v>1137</v>
      </c>
    </row>
    <row r="274636" spans="1:3" x14ac:dyDescent="0.35">
      <c r="A274636" t="s">
        <v>275995</v>
      </c>
      <c r="B274636" t="str">
        <f t="shared" si="4291"/>
        <v>W105BF</v>
      </c>
      <c r="C274636" t="s">
        <v>1137</v>
      </c>
    </row>
    <row r="274637" spans="1:3" x14ac:dyDescent="0.35">
      <c r="A274637" t="s">
        <v>275996</v>
      </c>
      <c r="B274637" t="str">
        <f t="shared" si="4291"/>
        <v>W105BG</v>
      </c>
      <c r="C274637" t="s">
        <v>1137</v>
      </c>
    </row>
    <row r="274638" spans="1:3" x14ac:dyDescent="0.35">
      <c r="A274638" t="s">
        <v>275997</v>
      </c>
      <c r="B274638" t="str">
        <f t="shared" si="4291"/>
        <v>W105BH</v>
      </c>
      <c r="C274638" t="s">
        <v>1137</v>
      </c>
    </row>
    <row r="274639" spans="1:3" x14ac:dyDescent="0.35">
      <c r="A274639" t="s">
        <v>275998</v>
      </c>
      <c r="B274639" t="str">
        <f t="shared" si="4291"/>
        <v>W105BJ</v>
      </c>
      <c r="C274639" t="s">
        <v>1137</v>
      </c>
    </row>
    <row r="274640" spans="1:3" x14ac:dyDescent="0.35">
      <c r="A274640" t="s">
        <v>275999</v>
      </c>
      <c r="B274640" t="str">
        <f t="shared" si="4291"/>
        <v>W105BL</v>
      </c>
      <c r="C274640" t="s">
        <v>1137</v>
      </c>
    </row>
    <row r="274641" spans="1:3" x14ac:dyDescent="0.35">
      <c r="A274641" t="s">
        <v>276000</v>
      </c>
      <c r="B274641" t="str">
        <f t="shared" si="4291"/>
        <v>W105BN</v>
      </c>
      <c r="C274641" t="s">
        <v>1137</v>
      </c>
    </row>
    <row r="274642" spans="1:3" x14ac:dyDescent="0.35">
      <c r="A274642" t="s">
        <v>276001</v>
      </c>
      <c r="B274642" t="str">
        <f t="shared" si="4291"/>
        <v>W105BP</v>
      </c>
      <c r="C274642" t="s">
        <v>1137</v>
      </c>
    </row>
    <row r="274643" spans="1:3" x14ac:dyDescent="0.35">
      <c r="A274643" t="s">
        <v>276002</v>
      </c>
      <c r="B274643" t="str">
        <f t="shared" si="4291"/>
        <v>W105BQ</v>
      </c>
      <c r="C274643" t="s">
        <v>1133</v>
      </c>
    </row>
    <row r="274644" spans="1:3" x14ac:dyDescent="0.35">
      <c r="A274644" t="s">
        <v>276003</v>
      </c>
      <c r="B274644" t="str">
        <f t="shared" si="4291"/>
        <v>W105BS</v>
      </c>
      <c r="C274644" t="s">
        <v>1137</v>
      </c>
    </row>
    <row r="274645" spans="1:3" x14ac:dyDescent="0.35">
      <c r="A274645" t="s">
        <v>276004</v>
      </c>
      <c r="B274645" t="str">
        <f t="shared" si="4291"/>
        <v>W105BT</v>
      </c>
      <c r="C274645" t="s">
        <v>1137</v>
      </c>
    </row>
    <row r="274646" spans="1:3" x14ac:dyDescent="0.35">
      <c r="A274646" t="s">
        <v>276005</v>
      </c>
      <c r="B274646" t="str">
        <f t="shared" si="4291"/>
        <v>W105BU</v>
      </c>
      <c r="C274646" t="s">
        <v>1137</v>
      </c>
    </row>
    <row r="274647" spans="1:3" x14ac:dyDescent="0.35">
      <c r="A274647" t="s">
        <v>276006</v>
      </c>
      <c r="B274647" t="str">
        <f t="shared" si="4291"/>
        <v>W105BW</v>
      </c>
      <c r="C274647" t="s">
        <v>1137</v>
      </c>
    </row>
    <row r="274648" spans="1:3" x14ac:dyDescent="0.35">
      <c r="A274648" t="s">
        <v>276007</v>
      </c>
      <c r="B274648" t="str">
        <f t="shared" si="4291"/>
        <v>W105BX</v>
      </c>
      <c r="C274648" t="s">
        <v>1137</v>
      </c>
    </row>
    <row r="274649" spans="1:3" x14ac:dyDescent="0.35">
      <c r="A274649" t="s">
        <v>276008</v>
      </c>
      <c r="B274649" t="str">
        <f t="shared" si="4291"/>
        <v>W105BY</v>
      </c>
      <c r="C274649" t="s">
        <v>374</v>
      </c>
    </row>
    <row r="274650" spans="1:3" x14ac:dyDescent="0.35">
      <c r="A274650" t="s">
        <v>276009</v>
      </c>
      <c r="B274650" t="str">
        <f t="shared" si="4291"/>
        <v>W105BZ</v>
      </c>
      <c r="C274650" t="s">
        <v>1137</v>
      </c>
    </row>
    <row r="274651" spans="1:3" x14ac:dyDescent="0.35">
      <c r="A274651" t="s">
        <v>276010</v>
      </c>
      <c r="B274651" t="str">
        <f t="shared" si="4291"/>
        <v>W105DA</v>
      </c>
      <c r="C274651" t="s">
        <v>1137</v>
      </c>
    </row>
    <row r="274652" spans="1:3" x14ac:dyDescent="0.35">
      <c r="A274652" t="s">
        <v>276011</v>
      </c>
      <c r="B274652" t="str">
        <f t="shared" si="4291"/>
        <v>W105DB</v>
      </c>
      <c r="C274652" t="s">
        <v>1137</v>
      </c>
    </row>
    <row r="274653" spans="1:3" x14ac:dyDescent="0.35">
      <c r="A274653" t="s">
        <v>276012</v>
      </c>
      <c r="B274653" t="str">
        <f t="shared" si="4291"/>
        <v>W105DD</v>
      </c>
      <c r="C274653" t="s">
        <v>1137</v>
      </c>
    </row>
    <row r="274654" spans="1:3" x14ac:dyDescent="0.35">
      <c r="A274654" t="s">
        <v>276013</v>
      </c>
      <c r="B274654" t="str">
        <f t="shared" si="4291"/>
        <v>W105DE</v>
      </c>
      <c r="C274654" t="s">
        <v>1137</v>
      </c>
    </row>
    <row r="274655" spans="1:3" x14ac:dyDescent="0.35">
      <c r="A274655" t="s">
        <v>276014</v>
      </c>
      <c r="B274655" t="str">
        <f t="shared" si="4291"/>
        <v>W105DF</v>
      </c>
      <c r="C274655" t="s">
        <v>1137</v>
      </c>
    </row>
    <row r="274656" spans="1:3" x14ac:dyDescent="0.35">
      <c r="A274656" t="s">
        <v>276015</v>
      </c>
      <c r="B274656" t="str">
        <f t="shared" si="4291"/>
        <v>W105DG</v>
      </c>
      <c r="C274656" t="s">
        <v>1137</v>
      </c>
    </row>
    <row r="274657" spans="1:3" x14ac:dyDescent="0.35">
      <c r="A274657" t="s">
        <v>276016</v>
      </c>
      <c r="B274657" t="str">
        <f t="shared" si="4291"/>
        <v>W105DH</v>
      </c>
      <c r="C274657" t="s">
        <v>1137</v>
      </c>
    </row>
    <row r="274658" spans="1:3" x14ac:dyDescent="0.35">
      <c r="A274658" t="s">
        <v>276017</v>
      </c>
      <c r="B274658" t="str">
        <f t="shared" si="4291"/>
        <v>W105DJ</v>
      </c>
      <c r="C274658" t="s">
        <v>1137</v>
      </c>
    </row>
    <row r="274659" spans="1:3" x14ac:dyDescent="0.35">
      <c r="A274659" t="s">
        <v>276018</v>
      </c>
      <c r="B274659" t="str">
        <f t="shared" si="4291"/>
        <v>W105DL</v>
      </c>
      <c r="C274659" t="s">
        <v>1133</v>
      </c>
    </row>
    <row r="274660" spans="1:3" x14ac:dyDescent="0.35">
      <c r="A274660" t="s">
        <v>276019</v>
      </c>
      <c r="B274660" t="str">
        <f t="shared" si="4291"/>
        <v>W105DN</v>
      </c>
      <c r="C274660" t="s">
        <v>1133</v>
      </c>
    </row>
    <row r="274661" spans="1:3" x14ac:dyDescent="0.35">
      <c r="A274661" t="s">
        <v>276020</v>
      </c>
      <c r="B274661" t="str">
        <f t="shared" si="4291"/>
        <v>W105DP</v>
      </c>
      <c r="C274661" t="s">
        <v>1133</v>
      </c>
    </row>
    <row r="274662" spans="1:3" x14ac:dyDescent="0.35">
      <c r="A274662" t="s">
        <v>276021</v>
      </c>
      <c r="B274662" t="str">
        <f t="shared" si="4291"/>
        <v>W105DQ</v>
      </c>
      <c r="C274662" t="s">
        <v>1137</v>
      </c>
    </row>
    <row r="274663" spans="1:3" x14ac:dyDescent="0.35">
      <c r="A274663" t="s">
        <v>276022</v>
      </c>
      <c r="B274663" t="str">
        <f t="shared" si="4291"/>
        <v>W105DR</v>
      </c>
      <c r="C274663" t="s">
        <v>1133</v>
      </c>
    </row>
    <row r="274664" spans="1:3" x14ac:dyDescent="0.35">
      <c r="A274664" t="s">
        <v>276023</v>
      </c>
      <c r="B274664" t="str">
        <f t="shared" si="4291"/>
        <v>W105DS</v>
      </c>
      <c r="C274664" t="s">
        <v>1133</v>
      </c>
    </row>
    <row r="274665" spans="1:3" x14ac:dyDescent="0.35">
      <c r="A274665" t="s">
        <v>276024</v>
      </c>
      <c r="B274665" t="str">
        <f t="shared" si="4291"/>
        <v>W105DT</v>
      </c>
      <c r="C274665" t="s">
        <v>1137</v>
      </c>
    </row>
    <row r="274666" spans="1:3" x14ac:dyDescent="0.35">
      <c r="A274666" t="s">
        <v>276025</v>
      </c>
      <c r="B274666" t="str">
        <f t="shared" si="4291"/>
        <v>W105DU</v>
      </c>
      <c r="C274666" t="s">
        <v>1137</v>
      </c>
    </row>
    <row r="274667" spans="1:3" x14ac:dyDescent="0.35">
      <c r="A274667" t="s">
        <v>276026</v>
      </c>
      <c r="B274667" t="str">
        <f t="shared" si="4291"/>
        <v>W105DW</v>
      </c>
      <c r="C274667" t="s">
        <v>1133</v>
      </c>
    </row>
    <row r="274668" spans="1:3" x14ac:dyDescent="0.35">
      <c r="A274668" t="s">
        <v>276027</v>
      </c>
      <c r="B274668" t="str">
        <f t="shared" si="4291"/>
        <v>W105DX</v>
      </c>
      <c r="C274668" t="s">
        <v>1137</v>
      </c>
    </row>
    <row r="274669" spans="1:3" x14ac:dyDescent="0.35">
      <c r="A274669" t="s">
        <v>276028</v>
      </c>
      <c r="B274669" t="str">
        <f t="shared" si="4291"/>
        <v>W105DY</v>
      </c>
      <c r="C274669" t="s">
        <v>1137</v>
      </c>
    </row>
    <row r="274670" spans="1:3" x14ac:dyDescent="0.35">
      <c r="A274670" t="s">
        <v>276029</v>
      </c>
      <c r="B274670" t="str">
        <f t="shared" si="4291"/>
        <v>W105DZ</v>
      </c>
      <c r="C274670" t="s">
        <v>1137</v>
      </c>
    </row>
    <row r="274671" spans="1:3" x14ac:dyDescent="0.35">
      <c r="A274671" t="s">
        <v>276030</v>
      </c>
      <c r="B274671" t="str">
        <f t="shared" si="4291"/>
        <v>W105EA</v>
      </c>
      <c r="C274671" t="s">
        <v>1137</v>
      </c>
    </row>
    <row r="274672" spans="1:3" x14ac:dyDescent="0.35">
      <c r="A274672" t="s">
        <v>276031</v>
      </c>
      <c r="B274672" t="str">
        <f t="shared" si="4291"/>
        <v>W105EB</v>
      </c>
      <c r="C274672" t="s">
        <v>1137</v>
      </c>
    </row>
    <row r="274673" spans="1:3" x14ac:dyDescent="0.35">
      <c r="A274673" t="s">
        <v>276032</v>
      </c>
      <c r="B274673" t="str">
        <f t="shared" si="4291"/>
        <v>W105ED</v>
      </c>
      <c r="C274673" t="s">
        <v>1137</v>
      </c>
    </row>
    <row r="274674" spans="1:3" x14ac:dyDescent="0.35">
      <c r="A274674" t="s">
        <v>276033</v>
      </c>
      <c r="B274674" t="str">
        <f t="shared" si="4291"/>
        <v>W105EE</v>
      </c>
      <c r="C274674" t="s">
        <v>1137</v>
      </c>
    </row>
    <row r="274675" spans="1:3" x14ac:dyDescent="0.35">
      <c r="A274675" t="s">
        <v>276034</v>
      </c>
      <c r="B274675" t="str">
        <f t="shared" si="4291"/>
        <v>W105EF</v>
      </c>
      <c r="C274675" t="s">
        <v>1137</v>
      </c>
    </row>
    <row r="274676" spans="1:3" x14ac:dyDescent="0.35">
      <c r="A274676" t="s">
        <v>276035</v>
      </c>
      <c r="B274676" t="str">
        <f t="shared" si="4291"/>
        <v>W105EG</v>
      </c>
      <c r="C274676" t="s">
        <v>1137</v>
      </c>
    </row>
    <row r="274677" spans="1:3" x14ac:dyDescent="0.35">
      <c r="A274677" t="s">
        <v>276036</v>
      </c>
      <c r="B274677" t="str">
        <f t="shared" si="4291"/>
        <v>W105EH</v>
      </c>
      <c r="C274677" t="s">
        <v>1137</v>
      </c>
    </row>
    <row r="274678" spans="1:3" x14ac:dyDescent="0.35">
      <c r="A274678" t="s">
        <v>276037</v>
      </c>
      <c r="B274678" t="str">
        <f t="shared" si="4291"/>
        <v>W105EJ</v>
      </c>
      <c r="C274678" t="s">
        <v>1133</v>
      </c>
    </row>
    <row r="274679" spans="1:3" x14ac:dyDescent="0.35">
      <c r="A274679" t="s">
        <v>276038</v>
      </c>
      <c r="B274679" t="str">
        <f t="shared" si="4291"/>
        <v>W105EL</v>
      </c>
      <c r="C274679" t="s">
        <v>1133</v>
      </c>
    </row>
    <row r="274680" spans="1:3" x14ac:dyDescent="0.35">
      <c r="A274680" t="s">
        <v>276039</v>
      </c>
      <c r="B274680" t="str">
        <f t="shared" si="4291"/>
        <v>W105EN</v>
      </c>
      <c r="C274680" t="s">
        <v>1133</v>
      </c>
    </row>
    <row r="274681" spans="1:3" x14ac:dyDescent="0.35">
      <c r="A274681" t="s">
        <v>276040</v>
      </c>
      <c r="B274681" t="str">
        <f t="shared" si="4291"/>
        <v>W105EP</v>
      </c>
      <c r="C274681" t="s">
        <v>1133</v>
      </c>
    </row>
    <row r="274682" spans="1:3" x14ac:dyDescent="0.35">
      <c r="A274682" t="s">
        <v>276041</v>
      </c>
      <c r="B274682" t="str">
        <f t="shared" si="4291"/>
        <v>W105EQ</v>
      </c>
      <c r="C274682" t="s">
        <v>1137</v>
      </c>
    </row>
    <row r="274683" spans="1:3" x14ac:dyDescent="0.35">
      <c r="A274683" t="s">
        <v>276042</v>
      </c>
      <c r="B274683" t="str">
        <f t="shared" si="4291"/>
        <v>W105ER</v>
      </c>
      <c r="C274683" t="s">
        <v>1133</v>
      </c>
    </row>
    <row r="274684" spans="1:3" x14ac:dyDescent="0.35">
      <c r="A274684" t="s">
        <v>276043</v>
      </c>
      <c r="B274684" t="str">
        <f t="shared" si="4291"/>
        <v>W105ES</v>
      </c>
      <c r="C274684" t="s">
        <v>1133</v>
      </c>
    </row>
    <row r="274685" spans="1:3" x14ac:dyDescent="0.35">
      <c r="A274685" t="s">
        <v>276044</v>
      </c>
      <c r="B274685" t="str">
        <f t="shared" si="4291"/>
        <v>W105ET</v>
      </c>
      <c r="C274685" t="s">
        <v>1133</v>
      </c>
    </row>
    <row r="274686" spans="1:3" x14ac:dyDescent="0.35">
      <c r="A274686" t="s">
        <v>276045</v>
      </c>
      <c r="B274686" t="str">
        <f t="shared" si="4291"/>
        <v>W105EU</v>
      </c>
      <c r="C274686" t="s">
        <v>1133</v>
      </c>
    </row>
    <row r="274687" spans="1:3" x14ac:dyDescent="0.35">
      <c r="A274687" t="s">
        <v>276046</v>
      </c>
      <c r="B274687" t="str">
        <f t="shared" si="4291"/>
        <v>W105EW</v>
      </c>
      <c r="C274687" t="s">
        <v>1133</v>
      </c>
    </row>
    <row r="274688" spans="1:3" x14ac:dyDescent="0.35">
      <c r="A274688" t="s">
        <v>276047</v>
      </c>
      <c r="B274688" t="str">
        <f t="shared" si="4291"/>
        <v>W105EX</v>
      </c>
      <c r="C274688" t="s">
        <v>1133</v>
      </c>
    </row>
    <row r="274689" spans="1:3" x14ac:dyDescent="0.35">
      <c r="A274689" t="s">
        <v>276048</v>
      </c>
      <c r="B274689" t="str">
        <f t="shared" si="4291"/>
        <v>W105EY</v>
      </c>
      <c r="C274689" t="s">
        <v>1133</v>
      </c>
    </row>
    <row r="274690" spans="1:3" x14ac:dyDescent="0.35">
      <c r="A274690" t="s">
        <v>276049</v>
      </c>
      <c r="B274690" t="str">
        <f t="shared" si="4291"/>
        <v>W105EZ</v>
      </c>
      <c r="C274690" t="s">
        <v>1133</v>
      </c>
    </row>
    <row r="274691" spans="1:3" x14ac:dyDescent="0.35">
      <c r="A274691" t="s">
        <v>276050</v>
      </c>
      <c r="B274691" t="str">
        <f t="shared" ref="B274691:B274754" si="4292">SUBSTITUTE(A274691, " ", "")</f>
        <v>W105FA</v>
      </c>
      <c r="C274691" t="s">
        <v>222</v>
      </c>
    </row>
    <row r="274692" spans="1:3" x14ac:dyDescent="0.35">
      <c r="A274692" t="s">
        <v>276051</v>
      </c>
      <c r="B274692" t="str">
        <f t="shared" si="4292"/>
        <v>W105FB</v>
      </c>
      <c r="C274692" t="s">
        <v>1137</v>
      </c>
    </row>
    <row r="274693" spans="1:3" x14ac:dyDescent="0.35">
      <c r="A274693" t="s">
        <v>276052</v>
      </c>
      <c r="B274693" t="str">
        <f t="shared" si="4292"/>
        <v>W105FD</v>
      </c>
      <c r="C274693" t="s">
        <v>1137</v>
      </c>
    </row>
    <row r="274694" spans="1:3" x14ac:dyDescent="0.35">
      <c r="A274694" t="s">
        <v>276053</v>
      </c>
      <c r="B274694" t="str">
        <f t="shared" si="4292"/>
        <v>W105FE</v>
      </c>
      <c r="C274694" t="s">
        <v>374</v>
      </c>
    </row>
    <row r="274695" spans="1:3" x14ac:dyDescent="0.35">
      <c r="A274695" t="s">
        <v>276054</v>
      </c>
      <c r="B274695" t="str">
        <f t="shared" si="4292"/>
        <v>W105FF</v>
      </c>
      <c r="C274695" t="s">
        <v>1137</v>
      </c>
    </row>
    <row r="274696" spans="1:3" x14ac:dyDescent="0.35">
      <c r="A274696" t="s">
        <v>276055</v>
      </c>
      <c r="B274696" t="str">
        <f t="shared" si="4292"/>
        <v>W105FG</v>
      </c>
      <c r="C274696" t="s">
        <v>374</v>
      </c>
    </row>
    <row r="274697" spans="1:3" x14ac:dyDescent="0.35">
      <c r="A274697" t="s">
        <v>276056</v>
      </c>
      <c r="B274697" t="str">
        <f t="shared" si="4292"/>
        <v>W105FH</v>
      </c>
      <c r="C274697" t="s">
        <v>374</v>
      </c>
    </row>
    <row r="274698" spans="1:3" x14ac:dyDescent="0.35">
      <c r="A274698" t="s">
        <v>276057</v>
      </c>
      <c r="B274698" t="str">
        <f t="shared" si="4292"/>
        <v>W105FJ</v>
      </c>
      <c r="C274698" t="s">
        <v>374</v>
      </c>
    </row>
    <row r="274699" spans="1:3" x14ac:dyDescent="0.35">
      <c r="A274699" t="s">
        <v>276058</v>
      </c>
      <c r="B274699" t="str">
        <f t="shared" si="4292"/>
        <v>W105FL</v>
      </c>
      <c r="C274699" t="s">
        <v>374</v>
      </c>
    </row>
    <row r="274700" spans="1:3" x14ac:dyDescent="0.35">
      <c r="A274700" t="s">
        <v>276059</v>
      </c>
      <c r="B274700" t="str">
        <f t="shared" si="4292"/>
        <v>W105FN</v>
      </c>
      <c r="C274700" t="s">
        <v>374</v>
      </c>
    </row>
    <row r="274701" spans="1:3" x14ac:dyDescent="0.35">
      <c r="A274701" t="s">
        <v>276060</v>
      </c>
      <c r="B274701" t="str">
        <f t="shared" si="4292"/>
        <v>W105FP</v>
      </c>
      <c r="C274701" t="s">
        <v>1137</v>
      </c>
    </row>
    <row r="274702" spans="1:3" x14ac:dyDescent="0.35">
      <c r="A274702" t="s">
        <v>276061</v>
      </c>
      <c r="B274702" t="str">
        <f t="shared" si="4292"/>
        <v>W105FQ</v>
      </c>
      <c r="C274702" t="s">
        <v>374</v>
      </c>
    </row>
    <row r="274703" spans="1:3" x14ac:dyDescent="0.35">
      <c r="A274703" t="s">
        <v>276062</v>
      </c>
      <c r="B274703" t="str">
        <f t="shared" si="4292"/>
        <v>W105FR</v>
      </c>
      <c r="C274703" t="s">
        <v>1137</v>
      </c>
    </row>
    <row r="274704" spans="1:3" x14ac:dyDescent="0.35">
      <c r="A274704" t="s">
        <v>276063</v>
      </c>
      <c r="B274704" t="str">
        <f t="shared" si="4292"/>
        <v>W105FS</v>
      </c>
      <c r="C274704" t="s">
        <v>1137</v>
      </c>
    </row>
    <row r="274705" spans="1:3" x14ac:dyDescent="0.35">
      <c r="A274705" t="s">
        <v>276064</v>
      </c>
      <c r="B274705" t="str">
        <f t="shared" si="4292"/>
        <v>W105FT</v>
      </c>
      <c r="C274705" t="s">
        <v>1137</v>
      </c>
    </row>
    <row r="274706" spans="1:3" x14ac:dyDescent="0.35">
      <c r="A274706" t="s">
        <v>276065</v>
      </c>
      <c r="B274706" t="str">
        <f t="shared" si="4292"/>
        <v>W105FU</v>
      </c>
      <c r="C274706" t="s">
        <v>1137</v>
      </c>
    </row>
    <row r="274707" spans="1:3" x14ac:dyDescent="0.35">
      <c r="A274707" t="s">
        <v>276066</v>
      </c>
      <c r="B274707" t="str">
        <f t="shared" si="4292"/>
        <v>W105FW</v>
      </c>
      <c r="C274707" t="s">
        <v>1137</v>
      </c>
    </row>
    <row r="274708" spans="1:3" x14ac:dyDescent="0.35">
      <c r="A274708" t="s">
        <v>276067</v>
      </c>
      <c r="B274708" t="str">
        <f t="shared" si="4292"/>
        <v>W105FX</v>
      </c>
      <c r="C274708" t="s">
        <v>374</v>
      </c>
    </row>
    <row r="274709" spans="1:3" x14ac:dyDescent="0.35">
      <c r="A274709" t="s">
        <v>276068</v>
      </c>
      <c r="B274709" t="str">
        <f t="shared" si="4292"/>
        <v>W105GA</v>
      </c>
      <c r="C274709" t="s">
        <v>374</v>
      </c>
    </row>
    <row r="274710" spans="1:3" x14ac:dyDescent="0.35">
      <c r="A274710" t="s">
        <v>276069</v>
      </c>
      <c r="B274710" t="str">
        <f t="shared" si="4292"/>
        <v>W105GB</v>
      </c>
      <c r="C274710" t="s">
        <v>222</v>
      </c>
    </row>
    <row r="274711" spans="1:3" x14ac:dyDescent="0.35">
      <c r="A274711" t="s">
        <v>276070</v>
      </c>
      <c r="B274711" t="str">
        <f t="shared" si="4292"/>
        <v>W105GD</v>
      </c>
      <c r="C274711" t="s">
        <v>374</v>
      </c>
    </row>
    <row r="274712" spans="1:3" x14ac:dyDescent="0.35">
      <c r="A274712" t="s">
        <v>276071</v>
      </c>
      <c r="B274712" t="str">
        <f t="shared" si="4292"/>
        <v>W105GE</v>
      </c>
      <c r="C274712" t="s">
        <v>374</v>
      </c>
    </row>
    <row r="274713" spans="1:3" x14ac:dyDescent="0.35">
      <c r="A274713" t="s">
        <v>276072</v>
      </c>
      <c r="B274713" t="str">
        <f t="shared" si="4292"/>
        <v>W105GF</v>
      </c>
      <c r="C274713" t="s">
        <v>1137</v>
      </c>
    </row>
    <row r="274714" spans="1:3" x14ac:dyDescent="0.35">
      <c r="A274714" t="s">
        <v>276073</v>
      </c>
      <c r="B274714" t="str">
        <f t="shared" si="4292"/>
        <v>W105GG</v>
      </c>
      <c r="C274714" t="s">
        <v>1137</v>
      </c>
    </row>
    <row r="274715" spans="1:3" x14ac:dyDescent="0.35">
      <c r="A274715" t="s">
        <v>276074</v>
      </c>
      <c r="B274715" t="str">
        <f t="shared" si="4292"/>
        <v>W105GH</v>
      </c>
      <c r="C274715" t="s">
        <v>374</v>
      </c>
    </row>
    <row r="274716" spans="1:3" x14ac:dyDescent="0.35">
      <c r="A274716" t="s">
        <v>276075</v>
      </c>
      <c r="B274716" t="str">
        <f t="shared" si="4292"/>
        <v>W105GJ</v>
      </c>
      <c r="C274716" t="s">
        <v>1137</v>
      </c>
    </row>
    <row r="274717" spans="1:3" x14ac:dyDescent="0.35">
      <c r="A274717" t="s">
        <v>276076</v>
      </c>
      <c r="B274717" t="str">
        <f t="shared" si="4292"/>
        <v>W105GL</v>
      </c>
      <c r="C274717" t="s">
        <v>1137</v>
      </c>
    </row>
    <row r="274718" spans="1:3" x14ac:dyDescent="0.35">
      <c r="A274718" t="s">
        <v>276077</v>
      </c>
      <c r="B274718" t="str">
        <f t="shared" si="4292"/>
        <v>W105GN</v>
      </c>
      <c r="C274718" t="s">
        <v>1137</v>
      </c>
    </row>
    <row r="274719" spans="1:3" x14ac:dyDescent="0.35">
      <c r="A274719" t="s">
        <v>276078</v>
      </c>
      <c r="B274719" t="str">
        <f t="shared" si="4292"/>
        <v>W105GP</v>
      </c>
      <c r="C274719" t="s">
        <v>222</v>
      </c>
    </row>
    <row r="274720" spans="1:3" x14ac:dyDescent="0.35">
      <c r="A274720" t="s">
        <v>276079</v>
      </c>
      <c r="B274720" t="str">
        <f t="shared" si="4292"/>
        <v>W105GQ</v>
      </c>
      <c r="C274720" t="s">
        <v>374</v>
      </c>
    </row>
    <row r="274721" spans="1:3" x14ac:dyDescent="0.35">
      <c r="A274721" t="s">
        <v>276080</v>
      </c>
      <c r="B274721" t="str">
        <f t="shared" si="4292"/>
        <v>W105GR</v>
      </c>
      <c r="C274721" t="s">
        <v>1137</v>
      </c>
    </row>
    <row r="274722" spans="1:3" x14ac:dyDescent="0.35">
      <c r="A274722" t="s">
        <v>276081</v>
      </c>
      <c r="B274722" t="str">
        <f t="shared" si="4292"/>
        <v>W105GS</v>
      </c>
      <c r="C274722" t="s">
        <v>374</v>
      </c>
    </row>
    <row r="274723" spans="1:3" x14ac:dyDescent="0.35">
      <c r="A274723" t="s">
        <v>276082</v>
      </c>
      <c r="B274723" t="str">
        <f t="shared" si="4292"/>
        <v>W105GT</v>
      </c>
      <c r="C274723" t="s">
        <v>374</v>
      </c>
    </row>
    <row r="274724" spans="1:3" x14ac:dyDescent="0.35">
      <c r="A274724" t="s">
        <v>276083</v>
      </c>
      <c r="B274724" t="str">
        <f t="shared" si="4292"/>
        <v>W105GU</v>
      </c>
      <c r="C274724" t="s">
        <v>1137</v>
      </c>
    </row>
    <row r="274725" spans="1:3" x14ac:dyDescent="0.35">
      <c r="A274725" t="s">
        <v>276084</v>
      </c>
      <c r="B274725" t="str">
        <f t="shared" si="4292"/>
        <v>W105GW</v>
      </c>
      <c r="C274725" t="s">
        <v>1137</v>
      </c>
    </row>
    <row r="274726" spans="1:3" x14ac:dyDescent="0.35">
      <c r="A274726" t="s">
        <v>276085</v>
      </c>
      <c r="B274726" t="str">
        <f t="shared" si="4292"/>
        <v>W105GX</v>
      </c>
      <c r="C274726" t="s">
        <v>1137</v>
      </c>
    </row>
    <row r="274727" spans="1:3" x14ac:dyDescent="0.35">
      <c r="A274727" t="s">
        <v>276086</v>
      </c>
      <c r="B274727" t="str">
        <f t="shared" si="4292"/>
        <v>W105GY</v>
      </c>
      <c r="C274727" t="s">
        <v>374</v>
      </c>
    </row>
    <row r="274728" spans="1:3" x14ac:dyDescent="0.35">
      <c r="A274728" t="s">
        <v>276087</v>
      </c>
      <c r="B274728" t="str">
        <f t="shared" si="4292"/>
        <v>W105GZ</v>
      </c>
      <c r="C274728" t="s">
        <v>1137</v>
      </c>
    </row>
    <row r="274729" spans="1:3" x14ac:dyDescent="0.35">
      <c r="A274729" t="s">
        <v>276088</v>
      </c>
      <c r="B274729" t="str">
        <f t="shared" si="4292"/>
        <v>W105HA</v>
      </c>
      <c r="C274729" t="s">
        <v>1133</v>
      </c>
    </row>
    <row r="274730" spans="1:3" x14ac:dyDescent="0.35">
      <c r="A274730" t="s">
        <v>276089</v>
      </c>
      <c r="B274730" t="str">
        <f t="shared" si="4292"/>
        <v>W105HB</v>
      </c>
      <c r="C274730" t="s">
        <v>1133</v>
      </c>
    </row>
    <row r="274731" spans="1:3" x14ac:dyDescent="0.35">
      <c r="A274731" t="s">
        <v>276090</v>
      </c>
      <c r="B274731" t="str">
        <f t="shared" si="4292"/>
        <v>W105HD</v>
      </c>
      <c r="C274731" t="s">
        <v>1133</v>
      </c>
    </row>
    <row r="274732" spans="1:3" x14ac:dyDescent="0.35">
      <c r="A274732" t="s">
        <v>276091</v>
      </c>
      <c r="B274732" t="str">
        <f t="shared" si="4292"/>
        <v>W105HE</v>
      </c>
      <c r="C274732" t="s">
        <v>1133</v>
      </c>
    </row>
    <row r="274733" spans="1:3" x14ac:dyDescent="0.35">
      <c r="A274733" t="s">
        <v>276092</v>
      </c>
      <c r="B274733" t="str">
        <f t="shared" si="4292"/>
        <v>W105HF</v>
      </c>
      <c r="C274733" t="s">
        <v>1133</v>
      </c>
    </row>
    <row r="274734" spans="1:3" x14ac:dyDescent="0.35">
      <c r="A274734" t="s">
        <v>276093</v>
      </c>
      <c r="B274734" t="str">
        <f t="shared" si="4292"/>
        <v>W105HG</v>
      </c>
      <c r="C274734" t="s">
        <v>1133</v>
      </c>
    </row>
    <row r="274735" spans="1:3" x14ac:dyDescent="0.35">
      <c r="A274735" t="s">
        <v>276094</v>
      </c>
      <c r="B274735" t="str">
        <f t="shared" si="4292"/>
        <v>W105HH</v>
      </c>
      <c r="C274735" t="s">
        <v>1133</v>
      </c>
    </row>
    <row r="274736" spans="1:3" x14ac:dyDescent="0.35">
      <c r="A274736" t="s">
        <v>276095</v>
      </c>
      <c r="B274736" t="str">
        <f t="shared" si="4292"/>
        <v>W105HJ</v>
      </c>
      <c r="C274736" t="s">
        <v>1133</v>
      </c>
    </row>
    <row r="274737" spans="1:3" x14ac:dyDescent="0.35">
      <c r="A274737" t="s">
        <v>276096</v>
      </c>
      <c r="B274737" t="str">
        <f t="shared" si="4292"/>
        <v>W105HL</v>
      </c>
      <c r="C274737" t="s">
        <v>1133</v>
      </c>
    </row>
    <row r="274738" spans="1:3" x14ac:dyDescent="0.35">
      <c r="A274738" t="s">
        <v>276097</v>
      </c>
      <c r="B274738" t="str">
        <f t="shared" si="4292"/>
        <v>W105HN</v>
      </c>
      <c r="C274738" t="s">
        <v>1133</v>
      </c>
    </row>
    <row r="274739" spans="1:3" x14ac:dyDescent="0.35">
      <c r="A274739" t="s">
        <v>276098</v>
      </c>
      <c r="B274739" t="str">
        <f t="shared" si="4292"/>
        <v>W105HP</v>
      </c>
      <c r="C274739" t="s">
        <v>1133</v>
      </c>
    </row>
    <row r="274740" spans="1:3" x14ac:dyDescent="0.35">
      <c r="A274740" t="s">
        <v>276099</v>
      </c>
      <c r="B274740" t="str">
        <f t="shared" si="4292"/>
        <v>W105HQ</v>
      </c>
      <c r="C274740" t="s">
        <v>374</v>
      </c>
    </row>
    <row r="274741" spans="1:3" x14ac:dyDescent="0.35">
      <c r="A274741" t="s">
        <v>276100</v>
      </c>
      <c r="B274741" t="str">
        <f t="shared" si="4292"/>
        <v>W105HR</v>
      </c>
      <c r="C274741" t="s">
        <v>1133</v>
      </c>
    </row>
    <row r="274742" spans="1:3" x14ac:dyDescent="0.35">
      <c r="A274742" t="s">
        <v>276101</v>
      </c>
      <c r="B274742" t="str">
        <f t="shared" si="4292"/>
        <v>W105HS</v>
      </c>
      <c r="C274742" t="s">
        <v>1133</v>
      </c>
    </row>
    <row r="274743" spans="1:3" x14ac:dyDescent="0.35">
      <c r="A274743" t="s">
        <v>276102</v>
      </c>
      <c r="B274743" t="str">
        <f t="shared" si="4292"/>
        <v>W105HT</v>
      </c>
      <c r="C274743" t="s">
        <v>1133</v>
      </c>
    </row>
    <row r="274744" spans="1:3" x14ac:dyDescent="0.35">
      <c r="A274744" t="s">
        <v>276103</v>
      </c>
      <c r="B274744" t="str">
        <f t="shared" si="4292"/>
        <v>W105HU</v>
      </c>
      <c r="C274744" t="s">
        <v>1133</v>
      </c>
    </row>
    <row r="274745" spans="1:3" x14ac:dyDescent="0.35">
      <c r="A274745" t="s">
        <v>276104</v>
      </c>
      <c r="B274745" t="str">
        <f t="shared" si="4292"/>
        <v>W105HW</v>
      </c>
      <c r="C274745" t="s">
        <v>374</v>
      </c>
    </row>
    <row r="274746" spans="1:3" x14ac:dyDescent="0.35">
      <c r="A274746" t="s">
        <v>276105</v>
      </c>
      <c r="B274746" t="str">
        <f t="shared" si="4292"/>
        <v>W105HX</v>
      </c>
      <c r="C274746" t="s">
        <v>1133</v>
      </c>
    </row>
    <row r="274747" spans="1:3" x14ac:dyDescent="0.35">
      <c r="A274747" t="s">
        <v>276106</v>
      </c>
      <c r="B274747" t="str">
        <f t="shared" si="4292"/>
        <v>W105HY</v>
      </c>
      <c r="C274747" t="s">
        <v>1137</v>
      </c>
    </row>
    <row r="274748" spans="1:3" x14ac:dyDescent="0.35">
      <c r="A274748" t="s">
        <v>276107</v>
      </c>
      <c r="B274748" t="str">
        <f t="shared" si="4292"/>
        <v>W105HZ</v>
      </c>
      <c r="C274748" t="s">
        <v>1133</v>
      </c>
    </row>
    <row r="274749" spans="1:3" x14ac:dyDescent="0.35">
      <c r="A274749" t="s">
        <v>276108</v>
      </c>
      <c r="B274749" t="str">
        <f t="shared" si="4292"/>
        <v>W105JA</v>
      </c>
      <c r="C274749" t="s">
        <v>1133</v>
      </c>
    </row>
    <row r="274750" spans="1:3" x14ac:dyDescent="0.35">
      <c r="A274750" t="s">
        <v>276109</v>
      </c>
      <c r="B274750" t="str">
        <f t="shared" si="4292"/>
        <v>W105JB</v>
      </c>
      <c r="C274750" t="s">
        <v>1133</v>
      </c>
    </row>
    <row r="274751" spans="1:3" x14ac:dyDescent="0.35">
      <c r="A274751" t="s">
        <v>276110</v>
      </c>
      <c r="B274751" t="str">
        <f t="shared" si="4292"/>
        <v>W105JD</v>
      </c>
      <c r="C274751" t="s">
        <v>1133</v>
      </c>
    </row>
    <row r="274752" spans="1:3" x14ac:dyDescent="0.35">
      <c r="A274752" t="s">
        <v>276111</v>
      </c>
      <c r="B274752" t="str">
        <f t="shared" si="4292"/>
        <v>W105JE</v>
      </c>
      <c r="C274752" t="s">
        <v>1133</v>
      </c>
    </row>
    <row r="274753" spans="1:3" x14ac:dyDescent="0.35">
      <c r="A274753" t="s">
        <v>276112</v>
      </c>
      <c r="B274753" t="str">
        <f t="shared" si="4292"/>
        <v>W105JF</v>
      </c>
      <c r="C274753" t="s">
        <v>1133</v>
      </c>
    </row>
    <row r="274754" spans="1:3" x14ac:dyDescent="0.35">
      <c r="A274754" t="s">
        <v>276113</v>
      </c>
      <c r="B274754" t="str">
        <f t="shared" si="4292"/>
        <v>W105JG</v>
      </c>
      <c r="C274754" t="s">
        <v>1133</v>
      </c>
    </row>
    <row r="274755" spans="1:3" x14ac:dyDescent="0.35">
      <c r="A274755" t="s">
        <v>276114</v>
      </c>
      <c r="B274755" t="str">
        <f t="shared" ref="B274755:B274818" si="4293">SUBSTITUTE(A274755, " ", "")</f>
        <v>W105JH</v>
      </c>
      <c r="C274755" t="s">
        <v>1133</v>
      </c>
    </row>
    <row r="274756" spans="1:3" x14ac:dyDescent="0.35">
      <c r="A274756" t="s">
        <v>276115</v>
      </c>
      <c r="B274756" t="str">
        <f t="shared" si="4293"/>
        <v>W105JJ</v>
      </c>
      <c r="C274756" t="s">
        <v>1137</v>
      </c>
    </row>
    <row r="274757" spans="1:3" x14ac:dyDescent="0.35">
      <c r="A274757" t="s">
        <v>276116</v>
      </c>
      <c r="B274757" t="str">
        <f t="shared" si="4293"/>
        <v>W105JL</v>
      </c>
      <c r="C274757" t="s">
        <v>1133</v>
      </c>
    </row>
    <row r="274758" spans="1:3" x14ac:dyDescent="0.35">
      <c r="A274758" t="s">
        <v>276117</v>
      </c>
      <c r="B274758" t="str">
        <f t="shared" si="4293"/>
        <v>W105JN</v>
      </c>
      <c r="C274758" t="s">
        <v>1133</v>
      </c>
    </row>
    <row r="274759" spans="1:3" x14ac:dyDescent="0.35">
      <c r="A274759" t="s">
        <v>276118</v>
      </c>
      <c r="B274759" t="str">
        <f t="shared" si="4293"/>
        <v>W105JP</v>
      </c>
      <c r="C274759" t="s">
        <v>1133</v>
      </c>
    </row>
    <row r="274760" spans="1:3" x14ac:dyDescent="0.35">
      <c r="A274760" t="s">
        <v>276119</v>
      </c>
      <c r="B274760" t="str">
        <f t="shared" si="4293"/>
        <v>W105JQ</v>
      </c>
      <c r="C274760" t="s">
        <v>1133</v>
      </c>
    </row>
    <row r="274761" spans="1:3" x14ac:dyDescent="0.35">
      <c r="A274761" t="s">
        <v>276120</v>
      </c>
      <c r="B274761" t="str">
        <f t="shared" si="4293"/>
        <v>W105JR</v>
      </c>
      <c r="C274761" t="s">
        <v>1133</v>
      </c>
    </row>
    <row r="274762" spans="1:3" x14ac:dyDescent="0.35">
      <c r="A274762" t="s">
        <v>276121</v>
      </c>
      <c r="B274762" t="str">
        <f t="shared" si="4293"/>
        <v>W105JS</v>
      </c>
      <c r="C274762" t="s">
        <v>1137</v>
      </c>
    </row>
    <row r="274763" spans="1:3" x14ac:dyDescent="0.35">
      <c r="A274763" t="s">
        <v>276122</v>
      </c>
      <c r="B274763" t="str">
        <f t="shared" si="4293"/>
        <v>W105JT</v>
      </c>
      <c r="C274763" t="s">
        <v>1133</v>
      </c>
    </row>
    <row r="274764" spans="1:3" x14ac:dyDescent="0.35">
      <c r="A274764" t="s">
        <v>276123</v>
      </c>
      <c r="B274764" t="str">
        <f t="shared" si="4293"/>
        <v>W105JU</v>
      </c>
      <c r="C274764" t="s">
        <v>1137</v>
      </c>
    </row>
    <row r="274765" spans="1:3" x14ac:dyDescent="0.35">
      <c r="A274765" t="s">
        <v>276124</v>
      </c>
      <c r="B274765" t="str">
        <f t="shared" si="4293"/>
        <v>W105JW</v>
      </c>
      <c r="C274765" t="s">
        <v>1133</v>
      </c>
    </row>
    <row r="274766" spans="1:3" x14ac:dyDescent="0.35">
      <c r="A274766" t="s">
        <v>276125</v>
      </c>
      <c r="B274766" t="str">
        <f t="shared" si="4293"/>
        <v>W105JX</v>
      </c>
      <c r="C274766" t="s">
        <v>1133</v>
      </c>
    </row>
    <row r="274767" spans="1:3" x14ac:dyDescent="0.35">
      <c r="A274767" t="s">
        <v>276126</v>
      </c>
      <c r="B274767" t="str">
        <f t="shared" si="4293"/>
        <v>W105JY</v>
      </c>
      <c r="C274767" t="s">
        <v>1137</v>
      </c>
    </row>
    <row r="274768" spans="1:3" x14ac:dyDescent="0.35">
      <c r="A274768" t="s">
        <v>276127</v>
      </c>
      <c r="B274768" t="str">
        <f t="shared" si="4293"/>
        <v>W105JZ</v>
      </c>
      <c r="C274768" t="s">
        <v>1133</v>
      </c>
    </row>
    <row r="274769" spans="1:3" x14ac:dyDescent="0.35">
      <c r="A274769" t="s">
        <v>276128</v>
      </c>
      <c r="B274769" t="str">
        <f t="shared" si="4293"/>
        <v>W105LA</v>
      </c>
      <c r="C274769" t="s">
        <v>374</v>
      </c>
    </row>
    <row r="274770" spans="1:3" x14ac:dyDescent="0.35">
      <c r="A274770" t="s">
        <v>276129</v>
      </c>
      <c r="B274770" t="str">
        <f t="shared" si="4293"/>
        <v>W105LB</v>
      </c>
      <c r="C274770" t="s">
        <v>1133</v>
      </c>
    </row>
    <row r="274771" spans="1:3" x14ac:dyDescent="0.35">
      <c r="A274771" t="s">
        <v>276130</v>
      </c>
      <c r="B274771" t="str">
        <f t="shared" si="4293"/>
        <v>W105LD</v>
      </c>
      <c r="C274771" t="s">
        <v>1137</v>
      </c>
    </row>
    <row r="274772" spans="1:3" x14ac:dyDescent="0.35">
      <c r="A274772" t="s">
        <v>276131</v>
      </c>
      <c r="B274772" t="str">
        <f t="shared" si="4293"/>
        <v>W105LE</v>
      </c>
      <c r="C274772" t="s">
        <v>1133</v>
      </c>
    </row>
    <row r="274773" spans="1:3" x14ac:dyDescent="0.35">
      <c r="A274773" t="s">
        <v>276132</v>
      </c>
      <c r="B274773" t="str">
        <f t="shared" si="4293"/>
        <v>W105LF</v>
      </c>
      <c r="C274773" t="s">
        <v>1137</v>
      </c>
    </row>
    <row r="274774" spans="1:3" x14ac:dyDescent="0.35">
      <c r="A274774" t="s">
        <v>276133</v>
      </c>
      <c r="B274774" t="str">
        <f t="shared" si="4293"/>
        <v>W105LG</v>
      </c>
      <c r="C274774" t="s">
        <v>1133</v>
      </c>
    </row>
    <row r="274775" spans="1:3" x14ac:dyDescent="0.35">
      <c r="A274775" t="s">
        <v>276134</v>
      </c>
      <c r="B274775" t="str">
        <f t="shared" si="4293"/>
        <v>W105LH</v>
      </c>
      <c r="C274775" t="s">
        <v>1137</v>
      </c>
    </row>
    <row r="274776" spans="1:3" x14ac:dyDescent="0.35">
      <c r="A274776" t="s">
        <v>276135</v>
      </c>
      <c r="B274776" t="str">
        <f t="shared" si="4293"/>
        <v>W105LJ</v>
      </c>
      <c r="C274776" t="s">
        <v>1133</v>
      </c>
    </row>
    <row r="274777" spans="1:3" x14ac:dyDescent="0.35">
      <c r="A274777" t="s">
        <v>276136</v>
      </c>
      <c r="B274777" t="str">
        <f t="shared" si="4293"/>
        <v>W105LL</v>
      </c>
      <c r="C274777" t="s">
        <v>1133</v>
      </c>
    </row>
    <row r="274778" spans="1:3" x14ac:dyDescent="0.35">
      <c r="A274778" t="s">
        <v>276137</v>
      </c>
      <c r="B274778" t="str">
        <f t="shared" si="4293"/>
        <v>W105LN</v>
      </c>
      <c r="C274778" t="s">
        <v>1133</v>
      </c>
    </row>
    <row r="274779" spans="1:3" x14ac:dyDescent="0.35">
      <c r="A274779" t="s">
        <v>276138</v>
      </c>
      <c r="B274779" t="str">
        <f t="shared" si="4293"/>
        <v>W105LP</v>
      </c>
      <c r="C274779" t="s">
        <v>1137</v>
      </c>
    </row>
    <row r="274780" spans="1:3" x14ac:dyDescent="0.35">
      <c r="A274780" t="s">
        <v>276139</v>
      </c>
      <c r="B274780" t="str">
        <f t="shared" si="4293"/>
        <v>W105LQ</v>
      </c>
      <c r="C274780" t="s">
        <v>1137</v>
      </c>
    </row>
    <row r="274781" spans="1:3" x14ac:dyDescent="0.35">
      <c r="A274781" t="s">
        <v>276140</v>
      </c>
      <c r="B274781" t="str">
        <f t="shared" si="4293"/>
        <v>W105LR</v>
      </c>
      <c r="C274781" t="s">
        <v>1137</v>
      </c>
    </row>
    <row r="274782" spans="1:3" x14ac:dyDescent="0.35">
      <c r="A274782" t="s">
        <v>276141</v>
      </c>
      <c r="B274782" t="str">
        <f t="shared" si="4293"/>
        <v>W105LS</v>
      </c>
      <c r="C274782" t="s">
        <v>1137</v>
      </c>
    </row>
    <row r="274783" spans="1:3" x14ac:dyDescent="0.35">
      <c r="A274783" t="s">
        <v>276142</v>
      </c>
      <c r="B274783" t="str">
        <f t="shared" si="4293"/>
        <v>W105LT</v>
      </c>
      <c r="C274783" t="s">
        <v>1137</v>
      </c>
    </row>
    <row r="274784" spans="1:3" x14ac:dyDescent="0.35">
      <c r="A274784" t="s">
        <v>276143</v>
      </c>
      <c r="B274784" t="str">
        <f t="shared" si="4293"/>
        <v>W105LU</v>
      </c>
      <c r="C274784" t="s">
        <v>1137</v>
      </c>
    </row>
    <row r="274785" spans="1:3" x14ac:dyDescent="0.35">
      <c r="A274785" t="s">
        <v>276144</v>
      </c>
      <c r="B274785" t="str">
        <f t="shared" si="4293"/>
        <v>W105LW</v>
      </c>
      <c r="C274785" t="s">
        <v>1133</v>
      </c>
    </row>
    <row r="274786" spans="1:3" x14ac:dyDescent="0.35">
      <c r="A274786" t="s">
        <v>276145</v>
      </c>
      <c r="B274786" t="str">
        <f t="shared" si="4293"/>
        <v>W105LX</v>
      </c>
      <c r="C274786" t="s">
        <v>1137</v>
      </c>
    </row>
    <row r="274787" spans="1:3" x14ac:dyDescent="0.35">
      <c r="A274787" t="s">
        <v>276146</v>
      </c>
      <c r="B274787" t="str">
        <f t="shared" si="4293"/>
        <v>W105LY</v>
      </c>
      <c r="C274787" t="s">
        <v>1137</v>
      </c>
    </row>
    <row r="274788" spans="1:3" x14ac:dyDescent="0.35">
      <c r="A274788" t="s">
        <v>276147</v>
      </c>
      <c r="B274788" t="str">
        <f t="shared" si="4293"/>
        <v>W105LZ</v>
      </c>
      <c r="C274788" t="s">
        <v>1137</v>
      </c>
    </row>
    <row r="274789" spans="1:3" x14ac:dyDescent="0.35">
      <c r="A274789" t="s">
        <v>276148</v>
      </c>
      <c r="B274789" t="str">
        <f t="shared" si="4293"/>
        <v>W105NA</v>
      </c>
      <c r="C274789" t="s">
        <v>1137</v>
      </c>
    </row>
    <row r="274790" spans="1:3" x14ac:dyDescent="0.35">
      <c r="A274790" t="s">
        <v>276149</v>
      </c>
      <c r="B274790" t="str">
        <f t="shared" si="4293"/>
        <v>W105NB</v>
      </c>
      <c r="C274790" t="s">
        <v>1137</v>
      </c>
    </row>
    <row r="274791" spans="1:3" x14ac:dyDescent="0.35">
      <c r="A274791" t="s">
        <v>276150</v>
      </c>
      <c r="B274791" t="str">
        <f t="shared" si="4293"/>
        <v>W105ND</v>
      </c>
      <c r="C274791" t="s">
        <v>1137</v>
      </c>
    </row>
    <row r="274792" spans="1:3" x14ac:dyDescent="0.35">
      <c r="A274792" t="s">
        <v>276151</v>
      </c>
      <c r="B274792" t="str">
        <f t="shared" si="4293"/>
        <v>W105NE</v>
      </c>
      <c r="C274792" t="s">
        <v>1129</v>
      </c>
    </row>
    <row r="274793" spans="1:3" x14ac:dyDescent="0.35">
      <c r="A274793" t="s">
        <v>276152</v>
      </c>
      <c r="B274793" t="str">
        <f t="shared" si="4293"/>
        <v>W105NF</v>
      </c>
      <c r="C274793" t="s">
        <v>1137</v>
      </c>
    </row>
    <row r="274794" spans="1:3" x14ac:dyDescent="0.35">
      <c r="A274794" t="s">
        <v>276153</v>
      </c>
      <c r="B274794" t="str">
        <f t="shared" si="4293"/>
        <v>W105NG</v>
      </c>
      <c r="C274794" t="s">
        <v>1137</v>
      </c>
    </row>
    <row r="274795" spans="1:3" x14ac:dyDescent="0.35">
      <c r="A274795" t="s">
        <v>276154</v>
      </c>
      <c r="B274795" t="str">
        <f t="shared" si="4293"/>
        <v>W105NH</v>
      </c>
      <c r="C274795" t="s">
        <v>1137</v>
      </c>
    </row>
    <row r="274796" spans="1:3" x14ac:dyDescent="0.35">
      <c r="A274796" t="s">
        <v>276155</v>
      </c>
      <c r="B274796" t="str">
        <f t="shared" si="4293"/>
        <v>W105NJ</v>
      </c>
      <c r="C274796" t="s">
        <v>1137</v>
      </c>
    </row>
    <row r="274797" spans="1:3" x14ac:dyDescent="0.35">
      <c r="A274797" t="s">
        <v>276156</v>
      </c>
      <c r="B274797" t="str">
        <f t="shared" si="4293"/>
        <v>W105NL</v>
      </c>
      <c r="C274797" t="s">
        <v>1137</v>
      </c>
    </row>
    <row r="274798" spans="1:3" x14ac:dyDescent="0.35">
      <c r="A274798" t="s">
        <v>276157</v>
      </c>
      <c r="B274798" t="str">
        <f t="shared" si="4293"/>
        <v>W105NN</v>
      </c>
      <c r="C274798" t="s">
        <v>1137</v>
      </c>
    </row>
    <row r="274799" spans="1:3" x14ac:dyDescent="0.35">
      <c r="A274799" t="s">
        <v>276158</v>
      </c>
      <c r="B274799" t="str">
        <f t="shared" si="4293"/>
        <v>W105NP</v>
      </c>
      <c r="C274799" t="s">
        <v>1137</v>
      </c>
    </row>
    <row r="274800" spans="1:3" x14ac:dyDescent="0.35">
      <c r="A274800" t="s">
        <v>276159</v>
      </c>
      <c r="B274800" t="str">
        <f t="shared" si="4293"/>
        <v>W105NQ</v>
      </c>
      <c r="C274800" t="s">
        <v>1137</v>
      </c>
    </row>
    <row r="274801" spans="1:3" x14ac:dyDescent="0.35">
      <c r="A274801" t="s">
        <v>276160</v>
      </c>
      <c r="B274801" t="str">
        <f t="shared" si="4293"/>
        <v>W105NR</v>
      </c>
      <c r="C274801" t="s">
        <v>1137</v>
      </c>
    </row>
    <row r="274802" spans="1:3" x14ac:dyDescent="0.35">
      <c r="A274802" t="s">
        <v>276161</v>
      </c>
      <c r="B274802" t="str">
        <f t="shared" si="4293"/>
        <v>W105NS</v>
      </c>
      <c r="C274802" t="s">
        <v>1137</v>
      </c>
    </row>
    <row r="274803" spans="1:3" x14ac:dyDescent="0.35">
      <c r="A274803" t="s">
        <v>276162</v>
      </c>
      <c r="B274803" t="str">
        <f t="shared" si="4293"/>
        <v>W105NT</v>
      </c>
      <c r="C274803" t="s">
        <v>1137</v>
      </c>
    </row>
    <row r="274804" spans="1:3" x14ac:dyDescent="0.35">
      <c r="A274804" t="s">
        <v>276163</v>
      </c>
      <c r="B274804" t="str">
        <f t="shared" si="4293"/>
        <v>W105NU</v>
      </c>
      <c r="C274804" t="s">
        <v>1137</v>
      </c>
    </row>
    <row r="274805" spans="1:3" x14ac:dyDescent="0.35">
      <c r="A274805" t="s">
        <v>276164</v>
      </c>
      <c r="B274805" t="str">
        <f t="shared" si="4293"/>
        <v>W105NW</v>
      </c>
      <c r="C274805" t="s">
        <v>1137</v>
      </c>
    </row>
    <row r="274806" spans="1:3" x14ac:dyDescent="0.35">
      <c r="A274806" t="s">
        <v>276165</v>
      </c>
      <c r="B274806" t="str">
        <f t="shared" si="4293"/>
        <v>W105NX</v>
      </c>
      <c r="C274806" t="s">
        <v>1137</v>
      </c>
    </row>
    <row r="274807" spans="1:3" x14ac:dyDescent="0.35">
      <c r="A274807" t="s">
        <v>276166</v>
      </c>
      <c r="B274807" t="str">
        <f t="shared" si="4293"/>
        <v>W105NY</v>
      </c>
      <c r="C274807" t="s">
        <v>1137</v>
      </c>
    </row>
    <row r="274808" spans="1:3" x14ac:dyDescent="0.35">
      <c r="A274808" t="s">
        <v>276167</v>
      </c>
      <c r="B274808" t="str">
        <f t="shared" si="4293"/>
        <v>W105NZ</v>
      </c>
      <c r="C274808" t="s">
        <v>1137</v>
      </c>
    </row>
    <row r="274809" spans="1:3" x14ac:dyDescent="0.35">
      <c r="A274809" t="s">
        <v>276168</v>
      </c>
      <c r="B274809" t="str">
        <f t="shared" si="4293"/>
        <v>W105PA</v>
      </c>
      <c r="C274809" t="s">
        <v>1137</v>
      </c>
    </row>
    <row r="274810" spans="1:3" x14ac:dyDescent="0.35">
      <c r="A274810" t="s">
        <v>276169</v>
      </c>
      <c r="B274810" t="str">
        <f t="shared" si="4293"/>
        <v>W105PB</v>
      </c>
      <c r="C274810" t="s">
        <v>1137</v>
      </c>
    </row>
    <row r="274811" spans="1:3" x14ac:dyDescent="0.35">
      <c r="A274811" t="s">
        <v>276170</v>
      </c>
      <c r="B274811" t="str">
        <f t="shared" si="4293"/>
        <v>W105PD</v>
      </c>
      <c r="C274811" t="s">
        <v>1137</v>
      </c>
    </row>
    <row r="274812" spans="1:3" x14ac:dyDescent="0.35">
      <c r="A274812" t="s">
        <v>276171</v>
      </c>
      <c r="B274812" t="str">
        <f t="shared" si="4293"/>
        <v>W105PE</v>
      </c>
      <c r="C274812" t="s">
        <v>1137</v>
      </c>
    </row>
    <row r="274813" spans="1:3" x14ac:dyDescent="0.35">
      <c r="A274813" t="s">
        <v>276172</v>
      </c>
      <c r="B274813" t="str">
        <f t="shared" si="4293"/>
        <v>W105PF</v>
      </c>
      <c r="C274813" t="s">
        <v>1137</v>
      </c>
    </row>
    <row r="274814" spans="1:3" x14ac:dyDescent="0.35">
      <c r="A274814" t="s">
        <v>276173</v>
      </c>
      <c r="B274814" t="str">
        <f t="shared" si="4293"/>
        <v>W105PG</v>
      </c>
      <c r="C274814" t="s">
        <v>1137</v>
      </c>
    </row>
    <row r="274815" spans="1:3" x14ac:dyDescent="0.35">
      <c r="A274815" t="s">
        <v>276174</v>
      </c>
      <c r="B274815" t="str">
        <f t="shared" si="4293"/>
        <v>W105PH</v>
      </c>
      <c r="C274815" t="s">
        <v>1137</v>
      </c>
    </row>
    <row r="274816" spans="1:3" x14ac:dyDescent="0.35">
      <c r="A274816" t="s">
        <v>276175</v>
      </c>
      <c r="B274816" t="str">
        <f t="shared" si="4293"/>
        <v>W105PJ</v>
      </c>
      <c r="C274816" t="s">
        <v>1137</v>
      </c>
    </row>
    <row r="274817" spans="1:3" x14ac:dyDescent="0.35">
      <c r="A274817" t="s">
        <v>276176</v>
      </c>
      <c r="B274817" t="str">
        <f t="shared" si="4293"/>
        <v>W105PL</v>
      </c>
      <c r="C274817" t="s">
        <v>1137</v>
      </c>
    </row>
    <row r="274818" spans="1:3" x14ac:dyDescent="0.35">
      <c r="A274818" t="s">
        <v>276177</v>
      </c>
      <c r="B274818" t="str">
        <f t="shared" si="4293"/>
        <v>W105PN</v>
      </c>
      <c r="C274818" t="s">
        <v>1137</v>
      </c>
    </row>
    <row r="274819" spans="1:3" x14ac:dyDescent="0.35">
      <c r="A274819" t="s">
        <v>276178</v>
      </c>
      <c r="B274819" t="str">
        <f t="shared" ref="B274819:B274882" si="4294">SUBSTITUTE(A274819, " ", "")</f>
        <v>W105PP</v>
      </c>
      <c r="C274819" t="s">
        <v>1137</v>
      </c>
    </row>
    <row r="274820" spans="1:3" x14ac:dyDescent="0.35">
      <c r="A274820" t="s">
        <v>276179</v>
      </c>
      <c r="B274820" t="str">
        <f t="shared" si="4294"/>
        <v>W105PQ</v>
      </c>
      <c r="C274820" t="s">
        <v>1137</v>
      </c>
    </row>
    <row r="274821" spans="1:3" x14ac:dyDescent="0.35">
      <c r="A274821" t="s">
        <v>276180</v>
      </c>
      <c r="B274821" t="str">
        <f t="shared" si="4294"/>
        <v>W105PR</v>
      </c>
      <c r="C274821" t="s">
        <v>1137</v>
      </c>
    </row>
    <row r="274822" spans="1:3" x14ac:dyDescent="0.35">
      <c r="A274822" t="s">
        <v>276181</v>
      </c>
      <c r="B274822" t="str">
        <f t="shared" si="4294"/>
        <v>W105PS</v>
      </c>
      <c r="C274822" t="s">
        <v>1137</v>
      </c>
    </row>
    <row r="274823" spans="1:3" x14ac:dyDescent="0.35">
      <c r="A274823" t="s">
        <v>276182</v>
      </c>
      <c r="B274823" t="str">
        <f t="shared" si="4294"/>
        <v>W105PT</v>
      </c>
      <c r="C274823" t="s">
        <v>1137</v>
      </c>
    </row>
    <row r="274824" spans="1:3" x14ac:dyDescent="0.35">
      <c r="A274824" t="s">
        <v>276183</v>
      </c>
      <c r="B274824" t="str">
        <f t="shared" si="4294"/>
        <v>W105PU</v>
      </c>
      <c r="C274824" t="s">
        <v>1137</v>
      </c>
    </row>
    <row r="274825" spans="1:3" x14ac:dyDescent="0.35">
      <c r="A274825" t="s">
        <v>276184</v>
      </c>
      <c r="B274825" t="str">
        <f t="shared" si="4294"/>
        <v>W105PW</v>
      </c>
      <c r="C274825" t="s">
        <v>1137</v>
      </c>
    </row>
    <row r="274826" spans="1:3" x14ac:dyDescent="0.35">
      <c r="A274826" t="s">
        <v>276185</v>
      </c>
      <c r="B274826" t="str">
        <f t="shared" si="4294"/>
        <v>W105PX</v>
      </c>
      <c r="C274826" t="s">
        <v>1137</v>
      </c>
    </row>
    <row r="274827" spans="1:3" x14ac:dyDescent="0.35">
      <c r="A274827" t="s">
        <v>276186</v>
      </c>
      <c r="B274827" t="str">
        <f t="shared" si="4294"/>
        <v>W105PY</v>
      </c>
      <c r="C274827" t="s">
        <v>1137</v>
      </c>
    </row>
    <row r="274828" spans="1:3" x14ac:dyDescent="0.35">
      <c r="A274828" t="s">
        <v>276187</v>
      </c>
      <c r="B274828" t="str">
        <f t="shared" si="4294"/>
        <v>W105PZ</v>
      </c>
      <c r="C274828" t="s">
        <v>1137</v>
      </c>
    </row>
    <row r="274829" spans="1:3" x14ac:dyDescent="0.35">
      <c r="A274829" t="s">
        <v>276188</v>
      </c>
      <c r="B274829" t="str">
        <f t="shared" si="4294"/>
        <v>W105QA</v>
      </c>
      <c r="C274829" t="s">
        <v>1137</v>
      </c>
    </row>
    <row r="274830" spans="1:3" x14ac:dyDescent="0.35">
      <c r="A274830" t="s">
        <v>276189</v>
      </c>
      <c r="B274830" t="str">
        <f t="shared" si="4294"/>
        <v>W105QB</v>
      </c>
      <c r="C274830" t="s">
        <v>1133</v>
      </c>
    </row>
    <row r="274831" spans="1:3" x14ac:dyDescent="0.35">
      <c r="A274831" t="s">
        <v>276190</v>
      </c>
      <c r="B274831" t="str">
        <f t="shared" si="4294"/>
        <v>W105QD</v>
      </c>
      <c r="C274831" t="s">
        <v>1137</v>
      </c>
    </row>
    <row r="274832" spans="1:3" x14ac:dyDescent="0.35">
      <c r="A274832" t="s">
        <v>276191</v>
      </c>
      <c r="B274832" t="str">
        <f t="shared" si="4294"/>
        <v>W105QE</v>
      </c>
      <c r="C274832" t="s">
        <v>1137</v>
      </c>
    </row>
    <row r="274833" spans="1:3" x14ac:dyDescent="0.35">
      <c r="A274833" t="s">
        <v>276192</v>
      </c>
      <c r="B274833" t="str">
        <f t="shared" si="4294"/>
        <v>W105QF</v>
      </c>
      <c r="C274833" t="s">
        <v>1137</v>
      </c>
    </row>
    <row r="274834" spans="1:3" x14ac:dyDescent="0.35">
      <c r="A274834" t="s">
        <v>276193</v>
      </c>
      <c r="B274834" t="str">
        <f t="shared" si="4294"/>
        <v>W105QG</v>
      </c>
      <c r="C274834" t="s">
        <v>1137</v>
      </c>
    </row>
    <row r="274835" spans="1:3" x14ac:dyDescent="0.35">
      <c r="A274835" t="s">
        <v>276194</v>
      </c>
      <c r="B274835" t="str">
        <f t="shared" si="4294"/>
        <v>W105QH</v>
      </c>
      <c r="C274835" t="s">
        <v>374</v>
      </c>
    </row>
    <row r="274836" spans="1:3" x14ac:dyDescent="0.35">
      <c r="A274836" t="s">
        <v>276195</v>
      </c>
      <c r="B274836" t="str">
        <f t="shared" si="4294"/>
        <v>W105QJ</v>
      </c>
      <c r="C274836" t="s">
        <v>1137</v>
      </c>
    </row>
    <row r="274837" spans="1:3" x14ac:dyDescent="0.35">
      <c r="A274837" t="s">
        <v>276196</v>
      </c>
      <c r="B274837" t="str">
        <f t="shared" si="4294"/>
        <v>W105QL</v>
      </c>
      <c r="C274837" t="s">
        <v>1137</v>
      </c>
    </row>
    <row r="274838" spans="1:3" x14ac:dyDescent="0.35">
      <c r="A274838" t="s">
        <v>276197</v>
      </c>
      <c r="B274838" t="str">
        <f t="shared" si="4294"/>
        <v>W105QN</v>
      </c>
      <c r="C274838" t="s">
        <v>374</v>
      </c>
    </row>
    <row r="274839" spans="1:3" x14ac:dyDescent="0.35">
      <c r="A274839" t="s">
        <v>276198</v>
      </c>
      <c r="B274839" t="str">
        <f t="shared" si="4294"/>
        <v>W105QP</v>
      </c>
      <c r="C274839" t="s">
        <v>1137</v>
      </c>
    </row>
    <row r="274840" spans="1:3" x14ac:dyDescent="0.35">
      <c r="A274840" t="s">
        <v>276199</v>
      </c>
      <c r="B274840" t="str">
        <f t="shared" si="4294"/>
        <v>W105QQ</v>
      </c>
      <c r="C274840" t="s">
        <v>1137</v>
      </c>
    </row>
    <row r="274841" spans="1:3" x14ac:dyDescent="0.35">
      <c r="A274841" t="s">
        <v>276200</v>
      </c>
      <c r="B274841" t="str">
        <f t="shared" si="4294"/>
        <v>W105QR</v>
      </c>
      <c r="C274841" t="s">
        <v>374</v>
      </c>
    </row>
    <row r="274842" spans="1:3" x14ac:dyDescent="0.35">
      <c r="A274842" t="s">
        <v>276201</v>
      </c>
      <c r="B274842" t="str">
        <f t="shared" si="4294"/>
        <v>W105QS</v>
      </c>
      <c r="C274842" t="s">
        <v>1137</v>
      </c>
    </row>
    <row r="274843" spans="1:3" x14ac:dyDescent="0.35">
      <c r="A274843" t="s">
        <v>276202</v>
      </c>
      <c r="B274843" t="str">
        <f t="shared" si="4294"/>
        <v>W105QT</v>
      </c>
      <c r="C274843" t="s">
        <v>1137</v>
      </c>
    </row>
    <row r="274844" spans="1:3" x14ac:dyDescent="0.35">
      <c r="A274844" t="s">
        <v>276203</v>
      </c>
      <c r="B274844" t="str">
        <f t="shared" si="4294"/>
        <v>W105QU</v>
      </c>
      <c r="C274844" t="s">
        <v>374</v>
      </c>
    </row>
    <row r="274845" spans="1:3" x14ac:dyDescent="0.35">
      <c r="A274845" t="s">
        <v>276204</v>
      </c>
      <c r="B274845" t="str">
        <f t="shared" si="4294"/>
        <v>W105QW</v>
      </c>
      <c r="C274845" t="s">
        <v>1137</v>
      </c>
    </row>
    <row r="274846" spans="1:3" x14ac:dyDescent="0.35">
      <c r="A274846" t="s">
        <v>276205</v>
      </c>
      <c r="B274846" t="str">
        <f t="shared" si="4294"/>
        <v>W105QX</v>
      </c>
      <c r="C274846" t="s">
        <v>1137</v>
      </c>
    </row>
    <row r="274847" spans="1:3" x14ac:dyDescent="0.35">
      <c r="A274847" t="s">
        <v>276206</v>
      </c>
      <c r="B274847" t="str">
        <f t="shared" si="4294"/>
        <v>W105QY</v>
      </c>
      <c r="C274847" t="s">
        <v>1137</v>
      </c>
    </row>
    <row r="274848" spans="1:3" x14ac:dyDescent="0.35">
      <c r="A274848" t="s">
        <v>276207</v>
      </c>
      <c r="B274848" t="str">
        <f t="shared" si="4294"/>
        <v>W105QZ</v>
      </c>
      <c r="C274848" t="s">
        <v>1137</v>
      </c>
    </row>
    <row r="274849" spans="1:3" x14ac:dyDescent="0.35">
      <c r="A274849" t="s">
        <v>276208</v>
      </c>
      <c r="B274849" t="str">
        <f t="shared" si="4294"/>
        <v>W105RA</v>
      </c>
      <c r="C274849" t="s">
        <v>1137</v>
      </c>
    </row>
    <row r="274850" spans="1:3" x14ac:dyDescent="0.35">
      <c r="A274850" t="s">
        <v>276209</v>
      </c>
      <c r="B274850" t="str">
        <f t="shared" si="4294"/>
        <v>W105RB</v>
      </c>
      <c r="C274850" t="s">
        <v>1137</v>
      </c>
    </row>
    <row r="274851" spans="1:3" x14ac:dyDescent="0.35">
      <c r="A274851" t="s">
        <v>276210</v>
      </c>
      <c r="B274851" t="str">
        <f t="shared" si="4294"/>
        <v>W105RD</v>
      </c>
      <c r="C274851" t="s">
        <v>374</v>
      </c>
    </row>
    <row r="274852" spans="1:3" x14ac:dyDescent="0.35">
      <c r="A274852" t="s">
        <v>276211</v>
      </c>
      <c r="B274852" t="str">
        <f t="shared" si="4294"/>
        <v>W105RE</v>
      </c>
      <c r="C274852" t="s">
        <v>1137</v>
      </c>
    </row>
    <row r="274853" spans="1:3" x14ac:dyDescent="0.35">
      <c r="A274853" t="s">
        <v>276212</v>
      </c>
      <c r="B274853" t="str">
        <f t="shared" si="4294"/>
        <v>W105RF</v>
      </c>
      <c r="C274853" t="s">
        <v>1137</v>
      </c>
    </row>
    <row r="274854" spans="1:3" x14ac:dyDescent="0.35">
      <c r="A274854" t="s">
        <v>276213</v>
      </c>
      <c r="B274854" t="str">
        <f t="shared" si="4294"/>
        <v>W105RG</v>
      </c>
      <c r="C274854" t="s">
        <v>1137</v>
      </c>
    </row>
    <row r="274855" spans="1:3" x14ac:dyDescent="0.35">
      <c r="A274855" t="s">
        <v>276214</v>
      </c>
      <c r="B274855" t="str">
        <f t="shared" si="4294"/>
        <v>W105RH</v>
      </c>
      <c r="C274855" t="s">
        <v>374</v>
      </c>
    </row>
    <row r="274856" spans="1:3" x14ac:dyDescent="0.35">
      <c r="A274856" t="s">
        <v>276215</v>
      </c>
      <c r="B274856" t="str">
        <f t="shared" si="4294"/>
        <v>W105RJ</v>
      </c>
      <c r="C274856" t="s">
        <v>1153</v>
      </c>
    </row>
    <row r="274857" spans="1:3" x14ac:dyDescent="0.35">
      <c r="A274857" t="s">
        <v>276216</v>
      </c>
      <c r="B274857" t="str">
        <f t="shared" si="4294"/>
        <v>W105RL</v>
      </c>
      <c r="C274857" t="s">
        <v>1137</v>
      </c>
    </row>
    <row r="274858" spans="1:3" x14ac:dyDescent="0.35">
      <c r="A274858" t="s">
        <v>276217</v>
      </c>
      <c r="B274858" t="str">
        <f t="shared" si="4294"/>
        <v>W105RN</v>
      </c>
      <c r="C274858" t="s">
        <v>1137</v>
      </c>
    </row>
    <row r="274859" spans="1:3" x14ac:dyDescent="0.35">
      <c r="A274859" t="s">
        <v>276218</v>
      </c>
      <c r="B274859" t="str">
        <f t="shared" si="4294"/>
        <v>W105RP</v>
      </c>
      <c r="C274859" t="s">
        <v>1137</v>
      </c>
    </row>
    <row r="274860" spans="1:3" x14ac:dyDescent="0.35">
      <c r="A274860" t="s">
        <v>276219</v>
      </c>
      <c r="B274860" t="str">
        <f t="shared" si="4294"/>
        <v>W105RQ</v>
      </c>
      <c r="C274860" t="s">
        <v>1137</v>
      </c>
    </row>
    <row r="274861" spans="1:3" x14ac:dyDescent="0.35">
      <c r="A274861" t="s">
        <v>276220</v>
      </c>
      <c r="B274861" t="str">
        <f t="shared" si="4294"/>
        <v>W105RR</v>
      </c>
      <c r="C274861" t="s">
        <v>374</v>
      </c>
    </row>
    <row r="274862" spans="1:3" x14ac:dyDescent="0.35">
      <c r="A274862" t="s">
        <v>276221</v>
      </c>
      <c r="B274862" t="str">
        <f t="shared" si="4294"/>
        <v>W105RS</v>
      </c>
      <c r="C274862" t="s">
        <v>1137</v>
      </c>
    </row>
    <row r="274863" spans="1:3" x14ac:dyDescent="0.35">
      <c r="A274863" t="s">
        <v>276222</v>
      </c>
      <c r="B274863" t="str">
        <f t="shared" si="4294"/>
        <v>W105RT</v>
      </c>
      <c r="C274863" t="s">
        <v>374</v>
      </c>
    </row>
    <row r="274864" spans="1:3" x14ac:dyDescent="0.35">
      <c r="A274864" t="s">
        <v>276223</v>
      </c>
      <c r="B274864" t="str">
        <f t="shared" si="4294"/>
        <v>W105RU</v>
      </c>
      <c r="C274864" t="s">
        <v>1137</v>
      </c>
    </row>
    <row r="274865" spans="1:3" x14ac:dyDescent="0.35">
      <c r="A274865" t="s">
        <v>276224</v>
      </c>
      <c r="B274865" t="str">
        <f t="shared" si="4294"/>
        <v>W105RW</v>
      </c>
      <c r="C274865" t="s">
        <v>374</v>
      </c>
    </row>
    <row r="274866" spans="1:3" x14ac:dyDescent="0.35">
      <c r="A274866" t="s">
        <v>276225</v>
      </c>
      <c r="B274866" t="str">
        <f t="shared" si="4294"/>
        <v>W105RX</v>
      </c>
      <c r="C274866" t="s">
        <v>374</v>
      </c>
    </row>
    <row r="274867" spans="1:3" x14ac:dyDescent="0.35">
      <c r="A274867" t="s">
        <v>276226</v>
      </c>
      <c r="B274867" t="str">
        <f t="shared" si="4294"/>
        <v>W105RY</v>
      </c>
      <c r="C274867" t="s">
        <v>1137</v>
      </c>
    </row>
    <row r="274868" spans="1:3" x14ac:dyDescent="0.35">
      <c r="A274868" t="s">
        <v>276227</v>
      </c>
      <c r="B274868" t="str">
        <f t="shared" si="4294"/>
        <v>W105RZ</v>
      </c>
      <c r="C274868" t="s">
        <v>1137</v>
      </c>
    </row>
    <row r="274869" spans="1:3" x14ac:dyDescent="0.35">
      <c r="A274869" t="s">
        <v>276228</v>
      </c>
      <c r="B274869" t="str">
        <f t="shared" si="4294"/>
        <v>W105SA</v>
      </c>
      <c r="C274869" t="s">
        <v>1137</v>
      </c>
    </row>
    <row r="274870" spans="1:3" x14ac:dyDescent="0.35">
      <c r="A274870" t="s">
        <v>276229</v>
      </c>
      <c r="B274870" t="str">
        <f t="shared" si="4294"/>
        <v>W105SB</v>
      </c>
      <c r="C274870" t="s">
        <v>1137</v>
      </c>
    </row>
    <row r="274871" spans="1:3" x14ac:dyDescent="0.35">
      <c r="A274871" t="s">
        <v>276230</v>
      </c>
      <c r="B274871" t="str">
        <f t="shared" si="4294"/>
        <v>W105SD</v>
      </c>
      <c r="C274871" t="s">
        <v>1137</v>
      </c>
    </row>
    <row r="274872" spans="1:3" x14ac:dyDescent="0.35">
      <c r="A274872" t="s">
        <v>276231</v>
      </c>
      <c r="B274872" t="str">
        <f t="shared" si="4294"/>
        <v>W105SE</v>
      </c>
      <c r="C274872" t="s">
        <v>374</v>
      </c>
    </row>
    <row r="274873" spans="1:3" x14ac:dyDescent="0.35">
      <c r="A274873" t="s">
        <v>276232</v>
      </c>
      <c r="B274873" t="str">
        <f t="shared" si="4294"/>
        <v>W105SF</v>
      </c>
      <c r="C274873" t="s">
        <v>1137</v>
      </c>
    </row>
    <row r="274874" spans="1:3" x14ac:dyDescent="0.35">
      <c r="A274874" t="s">
        <v>276233</v>
      </c>
      <c r="B274874" t="str">
        <f t="shared" si="4294"/>
        <v>W105SG</v>
      </c>
      <c r="C274874" t="s">
        <v>1137</v>
      </c>
    </row>
    <row r="274875" spans="1:3" x14ac:dyDescent="0.35">
      <c r="A274875" t="s">
        <v>276234</v>
      </c>
      <c r="B274875" t="str">
        <f t="shared" si="4294"/>
        <v>W105SH</v>
      </c>
      <c r="C274875" t="s">
        <v>1137</v>
      </c>
    </row>
    <row r="274876" spans="1:3" x14ac:dyDescent="0.35">
      <c r="A274876" t="s">
        <v>276235</v>
      </c>
      <c r="B274876" t="str">
        <f t="shared" si="4294"/>
        <v>W105SJ</v>
      </c>
      <c r="C274876" t="s">
        <v>1137</v>
      </c>
    </row>
    <row r="274877" spans="1:3" x14ac:dyDescent="0.35">
      <c r="A274877" t="s">
        <v>276236</v>
      </c>
      <c r="B274877" t="str">
        <f t="shared" si="4294"/>
        <v>W105SL</v>
      </c>
      <c r="C274877" t="s">
        <v>1137</v>
      </c>
    </row>
    <row r="274878" spans="1:3" x14ac:dyDescent="0.35">
      <c r="A274878" t="s">
        <v>276237</v>
      </c>
      <c r="B274878" t="str">
        <f t="shared" si="4294"/>
        <v>W105SN</v>
      </c>
      <c r="C274878" t="s">
        <v>1137</v>
      </c>
    </row>
    <row r="274879" spans="1:3" x14ac:dyDescent="0.35">
      <c r="A274879" t="s">
        <v>276238</v>
      </c>
      <c r="B274879" t="str">
        <f t="shared" si="4294"/>
        <v>W105SP</v>
      </c>
      <c r="C274879" t="s">
        <v>1137</v>
      </c>
    </row>
    <row r="274880" spans="1:3" x14ac:dyDescent="0.35">
      <c r="A274880" t="s">
        <v>276239</v>
      </c>
      <c r="B274880" t="str">
        <f t="shared" si="4294"/>
        <v>W105SQ</v>
      </c>
      <c r="C274880" t="s">
        <v>374</v>
      </c>
    </row>
    <row r="274881" spans="1:3" x14ac:dyDescent="0.35">
      <c r="A274881" t="s">
        <v>276240</v>
      </c>
      <c r="B274881" t="str">
        <f t="shared" si="4294"/>
        <v>W105SR</v>
      </c>
      <c r="C274881" t="s">
        <v>1137</v>
      </c>
    </row>
    <row r="274882" spans="1:3" x14ac:dyDescent="0.35">
      <c r="A274882" t="s">
        <v>276241</v>
      </c>
      <c r="B274882" t="str">
        <f t="shared" si="4294"/>
        <v>W105SS</v>
      </c>
      <c r="C274882" t="s">
        <v>222</v>
      </c>
    </row>
    <row r="274883" spans="1:3" x14ac:dyDescent="0.35">
      <c r="A274883" t="s">
        <v>276242</v>
      </c>
      <c r="B274883" t="str">
        <f t="shared" ref="B274883:B274946" si="4295">SUBSTITUTE(A274883, " ", "")</f>
        <v>W105ST</v>
      </c>
      <c r="C274883" t="s">
        <v>1137</v>
      </c>
    </row>
    <row r="274884" spans="1:3" x14ac:dyDescent="0.35">
      <c r="A274884" t="s">
        <v>276243</v>
      </c>
      <c r="B274884" t="str">
        <f t="shared" si="4295"/>
        <v>W105SU</v>
      </c>
      <c r="C274884" t="s">
        <v>1137</v>
      </c>
    </row>
    <row r="274885" spans="1:3" x14ac:dyDescent="0.35">
      <c r="A274885" t="s">
        <v>276244</v>
      </c>
      <c r="B274885" t="str">
        <f t="shared" si="4295"/>
        <v>W105SW</v>
      </c>
      <c r="C274885" t="s">
        <v>1137</v>
      </c>
    </row>
    <row r="274886" spans="1:3" x14ac:dyDescent="0.35">
      <c r="A274886" t="s">
        <v>276245</v>
      </c>
      <c r="B274886" t="str">
        <f t="shared" si="4295"/>
        <v>W105SX</v>
      </c>
      <c r="C274886" t="s">
        <v>1137</v>
      </c>
    </row>
    <row r="274887" spans="1:3" x14ac:dyDescent="0.35">
      <c r="A274887" t="s">
        <v>276246</v>
      </c>
      <c r="B274887" t="str">
        <f t="shared" si="4295"/>
        <v>W105SY</v>
      </c>
      <c r="C274887" t="s">
        <v>1137</v>
      </c>
    </row>
    <row r="274888" spans="1:3" x14ac:dyDescent="0.35">
      <c r="A274888" t="s">
        <v>276247</v>
      </c>
      <c r="B274888" t="str">
        <f t="shared" si="4295"/>
        <v>W105SZ</v>
      </c>
      <c r="C274888" t="s">
        <v>1137</v>
      </c>
    </row>
    <row r="274889" spans="1:3" x14ac:dyDescent="0.35">
      <c r="A274889" t="s">
        <v>276248</v>
      </c>
      <c r="B274889" t="str">
        <f t="shared" si="4295"/>
        <v>W105TA</v>
      </c>
      <c r="C274889" t="s">
        <v>1137</v>
      </c>
    </row>
    <row r="274890" spans="1:3" x14ac:dyDescent="0.35">
      <c r="A274890" t="s">
        <v>276249</v>
      </c>
      <c r="B274890" t="str">
        <f t="shared" si="4295"/>
        <v>W105TB</v>
      </c>
      <c r="C274890" t="s">
        <v>374</v>
      </c>
    </row>
    <row r="274891" spans="1:3" x14ac:dyDescent="0.35">
      <c r="A274891" t="s">
        <v>276250</v>
      </c>
      <c r="B274891" t="str">
        <f t="shared" si="4295"/>
        <v>W105TD</v>
      </c>
      <c r="C274891" t="s">
        <v>1137</v>
      </c>
    </row>
    <row r="274892" spans="1:3" x14ac:dyDescent="0.35">
      <c r="A274892" t="s">
        <v>276251</v>
      </c>
      <c r="B274892" t="str">
        <f t="shared" si="4295"/>
        <v>W105TE</v>
      </c>
      <c r="C274892" t="s">
        <v>1137</v>
      </c>
    </row>
    <row r="274893" spans="1:3" x14ac:dyDescent="0.35">
      <c r="A274893" t="s">
        <v>276252</v>
      </c>
      <c r="B274893" t="str">
        <f t="shared" si="4295"/>
        <v>W105TF</v>
      </c>
      <c r="C274893" t="s">
        <v>1137</v>
      </c>
    </row>
    <row r="274894" spans="1:3" x14ac:dyDescent="0.35">
      <c r="A274894" t="s">
        <v>276253</v>
      </c>
      <c r="B274894" t="str">
        <f t="shared" si="4295"/>
        <v>W105TG</v>
      </c>
      <c r="C274894" t="s">
        <v>1137</v>
      </c>
    </row>
    <row r="274895" spans="1:3" x14ac:dyDescent="0.35">
      <c r="A274895" t="s">
        <v>276254</v>
      </c>
      <c r="B274895" t="str">
        <f t="shared" si="4295"/>
        <v>W105TH</v>
      </c>
      <c r="C274895" t="s">
        <v>374</v>
      </c>
    </row>
    <row r="274896" spans="1:3" x14ac:dyDescent="0.35">
      <c r="A274896" t="s">
        <v>276255</v>
      </c>
      <c r="B274896" t="str">
        <f t="shared" si="4295"/>
        <v>W105TJ</v>
      </c>
      <c r="C274896" t="s">
        <v>1137</v>
      </c>
    </row>
    <row r="274897" spans="1:3" x14ac:dyDescent="0.35">
      <c r="A274897" t="s">
        <v>276256</v>
      </c>
      <c r="B274897" t="str">
        <f t="shared" si="4295"/>
        <v>W105TL</v>
      </c>
      <c r="C274897" t="s">
        <v>1137</v>
      </c>
    </row>
    <row r="274898" spans="1:3" x14ac:dyDescent="0.35">
      <c r="A274898" t="s">
        <v>276257</v>
      </c>
      <c r="B274898" t="str">
        <f t="shared" si="4295"/>
        <v>W105TN</v>
      </c>
      <c r="C274898" t="s">
        <v>1137</v>
      </c>
    </row>
    <row r="274899" spans="1:3" x14ac:dyDescent="0.35">
      <c r="A274899" t="s">
        <v>276258</v>
      </c>
      <c r="B274899" t="str">
        <f t="shared" si="4295"/>
        <v>W105TP</v>
      </c>
      <c r="C274899" t="s">
        <v>1137</v>
      </c>
    </row>
    <row r="274900" spans="1:3" x14ac:dyDescent="0.35">
      <c r="A274900" t="s">
        <v>276259</v>
      </c>
      <c r="B274900" t="str">
        <f t="shared" si="4295"/>
        <v>W105TQ</v>
      </c>
      <c r="C274900" t="s">
        <v>1137</v>
      </c>
    </row>
    <row r="274901" spans="1:3" x14ac:dyDescent="0.35">
      <c r="A274901" t="s">
        <v>276260</v>
      </c>
      <c r="B274901" t="str">
        <f t="shared" si="4295"/>
        <v>W105TR</v>
      </c>
      <c r="C274901" t="s">
        <v>374</v>
      </c>
    </row>
    <row r="274902" spans="1:3" x14ac:dyDescent="0.35">
      <c r="A274902" t="s">
        <v>276261</v>
      </c>
      <c r="B274902" t="str">
        <f t="shared" si="4295"/>
        <v>W105TS</v>
      </c>
      <c r="C274902" t="s">
        <v>1137</v>
      </c>
    </row>
    <row r="274903" spans="1:3" x14ac:dyDescent="0.35">
      <c r="A274903" t="s">
        <v>276262</v>
      </c>
      <c r="B274903" t="str">
        <f t="shared" si="4295"/>
        <v>W105TT</v>
      </c>
      <c r="C274903" t="s">
        <v>374</v>
      </c>
    </row>
    <row r="274904" spans="1:3" x14ac:dyDescent="0.35">
      <c r="A274904" t="s">
        <v>276263</v>
      </c>
      <c r="B274904" t="str">
        <f t="shared" si="4295"/>
        <v>W105TU</v>
      </c>
      <c r="C274904" t="s">
        <v>1137</v>
      </c>
    </row>
    <row r="274905" spans="1:3" x14ac:dyDescent="0.35">
      <c r="A274905" t="s">
        <v>276264</v>
      </c>
      <c r="B274905" t="str">
        <f t="shared" si="4295"/>
        <v>W105TW</v>
      </c>
      <c r="C274905" t="s">
        <v>1137</v>
      </c>
    </row>
    <row r="274906" spans="1:3" x14ac:dyDescent="0.35">
      <c r="A274906" t="s">
        <v>276265</v>
      </c>
      <c r="B274906" t="str">
        <f t="shared" si="4295"/>
        <v>W105TX</v>
      </c>
      <c r="C274906" t="s">
        <v>374</v>
      </c>
    </row>
    <row r="274907" spans="1:3" x14ac:dyDescent="0.35">
      <c r="A274907" t="s">
        <v>276266</v>
      </c>
      <c r="B274907" t="str">
        <f t="shared" si="4295"/>
        <v>W105TY</v>
      </c>
      <c r="C274907" t="s">
        <v>1137</v>
      </c>
    </row>
    <row r="274908" spans="1:3" x14ac:dyDescent="0.35">
      <c r="A274908" t="s">
        <v>276267</v>
      </c>
      <c r="B274908" t="str">
        <f t="shared" si="4295"/>
        <v>W105TZ</v>
      </c>
      <c r="C274908" t="s">
        <v>1129</v>
      </c>
    </row>
    <row r="274909" spans="1:3" x14ac:dyDescent="0.35">
      <c r="A274909" t="s">
        <v>276268</v>
      </c>
      <c r="B274909" t="str">
        <f t="shared" si="4295"/>
        <v>W105UA</v>
      </c>
      <c r="C274909" t="s">
        <v>1137</v>
      </c>
    </row>
    <row r="274910" spans="1:3" x14ac:dyDescent="0.35">
      <c r="A274910" t="s">
        <v>276269</v>
      </c>
      <c r="B274910" t="str">
        <f t="shared" si="4295"/>
        <v>W105UB</v>
      </c>
      <c r="C274910" t="s">
        <v>1137</v>
      </c>
    </row>
    <row r="274911" spans="1:3" x14ac:dyDescent="0.35">
      <c r="A274911" t="s">
        <v>276270</v>
      </c>
      <c r="B274911" t="str">
        <f t="shared" si="4295"/>
        <v>W105UD</v>
      </c>
      <c r="C274911" t="s">
        <v>1137</v>
      </c>
    </row>
    <row r="274912" spans="1:3" x14ac:dyDescent="0.35">
      <c r="A274912" t="s">
        <v>276271</v>
      </c>
      <c r="B274912" t="str">
        <f t="shared" si="4295"/>
        <v>W105UE</v>
      </c>
      <c r="C274912" t="s">
        <v>1137</v>
      </c>
    </row>
    <row r="274913" spans="1:3" x14ac:dyDescent="0.35">
      <c r="A274913" t="s">
        <v>276272</v>
      </c>
      <c r="B274913" t="str">
        <f t="shared" si="4295"/>
        <v>W105UF</v>
      </c>
      <c r="C274913" t="s">
        <v>1137</v>
      </c>
    </row>
    <row r="274914" spans="1:3" x14ac:dyDescent="0.35">
      <c r="A274914" t="s">
        <v>276273</v>
      </c>
      <c r="B274914" t="str">
        <f t="shared" si="4295"/>
        <v>W105UG</v>
      </c>
      <c r="C274914" t="s">
        <v>1137</v>
      </c>
    </row>
    <row r="274915" spans="1:3" x14ac:dyDescent="0.35">
      <c r="A274915" t="s">
        <v>276274</v>
      </c>
      <c r="B274915" t="str">
        <f t="shared" si="4295"/>
        <v>W105UH</v>
      </c>
      <c r="C274915" t="s">
        <v>1137</v>
      </c>
    </row>
    <row r="274916" spans="1:3" x14ac:dyDescent="0.35">
      <c r="A274916" t="s">
        <v>276275</v>
      </c>
      <c r="B274916" t="str">
        <f t="shared" si="4295"/>
        <v>W105UJ</v>
      </c>
      <c r="C274916" t="s">
        <v>1153</v>
      </c>
    </row>
    <row r="274917" spans="1:3" x14ac:dyDescent="0.35">
      <c r="A274917" t="s">
        <v>276276</v>
      </c>
      <c r="B274917" t="str">
        <f t="shared" si="4295"/>
        <v>W105UL</v>
      </c>
      <c r="C274917" t="s">
        <v>1153</v>
      </c>
    </row>
    <row r="274918" spans="1:3" x14ac:dyDescent="0.35">
      <c r="A274918" t="s">
        <v>276277</v>
      </c>
      <c r="B274918" t="str">
        <f t="shared" si="4295"/>
        <v>W105UN</v>
      </c>
      <c r="C274918" t="s">
        <v>1153</v>
      </c>
    </row>
    <row r="274919" spans="1:3" x14ac:dyDescent="0.35">
      <c r="A274919" t="s">
        <v>276278</v>
      </c>
      <c r="B274919" t="str">
        <f t="shared" si="4295"/>
        <v>W105UP</v>
      </c>
      <c r="C274919" t="s">
        <v>1153</v>
      </c>
    </row>
    <row r="274920" spans="1:3" x14ac:dyDescent="0.35">
      <c r="A274920" t="s">
        <v>276279</v>
      </c>
      <c r="B274920" t="str">
        <f t="shared" si="4295"/>
        <v>W105UQ</v>
      </c>
      <c r="C274920" t="s">
        <v>1137</v>
      </c>
    </row>
    <row r="274921" spans="1:3" x14ac:dyDescent="0.35">
      <c r="A274921" t="s">
        <v>276280</v>
      </c>
      <c r="B274921" t="str">
        <f t="shared" si="4295"/>
        <v>W105UR</v>
      </c>
      <c r="C274921" t="s">
        <v>1137</v>
      </c>
    </row>
    <row r="274922" spans="1:3" x14ac:dyDescent="0.35">
      <c r="A274922" t="s">
        <v>276281</v>
      </c>
      <c r="B274922" t="str">
        <f t="shared" si="4295"/>
        <v>W105US</v>
      </c>
      <c r="C274922" t="s">
        <v>374</v>
      </c>
    </row>
    <row r="274923" spans="1:3" x14ac:dyDescent="0.35">
      <c r="A274923" t="s">
        <v>276282</v>
      </c>
      <c r="B274923" t="str">
        <f t="shared" si="4295"/>
        <v>W105UT</v>
      </c>
      <c r="C274923" t="s">
        <v>1137</v>
      </c>
    </row>
    <row r="274924" spans="1:3" x14ac:dyDescent="0.35">
      <c r="A274924" t="s">
        <v>276283</v>
      </c>
      <c r="B274924" t="str">
        <f t="shared" si="4295"/>
        <v>W105UU</v>
      </c>
      <c r="C274924" t="s">
        <v>1137</v>
      </c>
    </row>
    <row r="274925" spans="1:3" x14ac:dyDescent="0.35">
      <c r="A274925" t="s">
        <v>276284</v>
      </c>
      <c r="B274925" t="str">
        <f t="shared" si="4295"/>
        <v>W105UW</v>
      </c>
      <c r="C274925" t="s">
        <v>1153</v>
      </c>
    </row>
    <row r="274926" spans="1:3" x14ac:dyDescent="0.35">
      <c r="A274926" t="s">
        <v>276285</v>
      </c>
      <c r="B274926" t="str">
        <f t="shared" si="4295"/>
        <v>W105UX</v>
      </c>
      <c r="C274926" t="s">
        <v>1137</v>
      </c>
    </row>
    <row r="274927" spans="1:3" x14ac:dyDescent="0.35">
      <c r="A274927" t="s">
        <v>276286</v>
      </c>
      <c r="B274927" t="str">
        <f t="shared" si="4295"/>
        <v>W105UY</v>
      </c>
      <c r="C274927" t="s">
        <v>1137</v>
      </c>
    </row>
    <row r="274928" spans="1:3" x14ac:dyDescent="0.35">
      <c r="A274928" t="s">
        <v>276287</v>
      </c>
      <c r="B274928" t="str">
        <f t="shared" si="4295"/>
        <v>W105UZ</v>
      </c>
      <c r="C274928" t="s">
        <v>374</v>
      </c>
    </row>
    <row r="274929" spans="1:3" x14ac:dyDescent="0.35">
      <c r="A274929" t="s">
        <v>276288</v>
      </c>
      <c r="B274929" t="str">
        <f t="shared" si="4295"/>
        <v>W105WA</v>
      </c>
      <c r="C274929" t="s">
        <v>374</v>
      </c>
    </row>
    <row r="274930" spans="1:3" x14ac:dyDescent="0.35">
      <c r="A274930" t="s">
        <v>276289</v>
      </c>
      <c r="B274930" t="str">
        <f t="shared" si="4295"/>
        <v>W105WB</v>
      </c>
      <c r="C274930" t="s">
        <v>374</v>
      </c>
    </row>
    <row r="274931" spans="1:3" x14ac:dyDescent="0.35">
      <c r="A274931" t="s">
        <v>276290</v>
      </c>
      <c r="B274931" t="str">
        <f t="shared" si="4295"/>
        <v>W105WD</v>
      </c>
      <c r="C274931" t="s">
        <v>374</v>
      </c>
    </row>
    <row r="274932" spans="1:3" x14ac:dyDescent="0.35">
      <c r="A274932" t="s">
        <v>276291</v>
      </c>
      <c r="B274932" t="str">
        <f t="shared" si="4295"/>
        <v>W105WE</v>
      </c>
      <c r="C274932" t="s">
        <v>374</v>
      </c>
    </row>
    <row r="274933" spans="1:3" x14ac:dyDescent="0.35">
      <c r="A274933" t="s">
        <v>276292</v>
      </c>
      <c r="B274933" t="str">
        <f t="shared" si="4295"/>
        <v>W105WF</v>
      </c>
      <c r="C274933" t="s">
        <v>374</v>
      </c>
    </row>
    <row r="274934" spans="1:3" x14ac:dyDescent="0.35">
      <c r="A274934" t="s">
        <v>276293</v>
      </c>
      <c r="B274934" t="str">
        <f t="shared" si="4295"/>
        <v>W105WG</v>
      </c>
      <c r="C274934" t="s">
        <v>222</v>
      </c>
    </row>
    <row r="274935" spans="1:3" x14ac:dyDescent="0.35">
      <c r="A274935" t="s">
        <v>276294</v>
      </c>
      <c r="B274935" t="str">
        <f t="shared" si="4295"/>
        <v>W105WH</v>
      </c>
      <c r="C274935" t="s">
        <v>374</v>
      </c>
    </row>
    <row r="274936" spans="1:3" x14ac:dyDescent="0.35">
      <c r="A274936" t="s">
        <v>276295</v>
      </c>
      <c r="B274936" t="str">
        <f t="shared" si="4295"/>
        <v>W105WJ</v>
      </c>
      <c r="C274936" t="s">
        <v>374</v>
      </c>
    </row>
    <row r="274937" spans="1:3" x14ac:dyDescent="0.35">
      <c r="A274937" t="s">
        <v>276296</v>
      </c>
      <c r="B274937" t="str">
        <f t="shared" si="4295"/>
        <v>W105WL</v>
      </c>
      <c r="C274937" t="s">
        <v>374</v>
      </c>
    </row>
    <row r="274938" spans="1:3" x14ac:dyDescent="0.35">
      <c r="A274938" t="s">
        <v>276297</v>
      </c>
      <c r="B274938" t="str">
        <f t="shared" si="4295"/>
        <v>W105WN</v>
      </c>
      <c r="C274938" t="s">
        <v>374</v>
      </c>
    </row>
    <row r="274939" spans="1:3" x14ac:dyDescent="0.35">
      <c r="A274939" t="s">
        <v>276298</v>
      </c>
      <c r="B274939" t="str">
        <f t="shared" si="4295"/>
        <v>W105WP</v>
      </c>
      <c r="C274939" t="s">
        <v>374</v>
      </c>
    </row>
    <row r="274940" spans="1:3" x14ac:dyDescent="0.35">
      <c r="A274940" t="s">
        <v>276299</v>
      </c>
      <c r="B274940" t="str">
        <f t="shared" si="4295"/>
        <v>W105WQ</v>
      </c>
      <c r="C274940" t="s">
        <v>374</v>
      </c>
    </row>
    <row r="274941" spans="1:3" x14ac:dyDescent="0.35">
      <c r="A274941" t="s">
        <v>276300</v>
      </c>
      <c r="B274941" t="str">
        <f t="shared" si="4295"/>
        <v>W105WR</v>
      </c>
      <c r="C274941" t="s">
        <v>374</v>
      </c>
    </row>
    <row r="274942" spans="1:3" x14ac:dyDescent="0.35">
      <c r="A274942" t="s">
        <v>276301</v>
      </c>
      <c r="B274942" t="str">
        <f t="shared" si="4295"/>
        <v>W105WS</v>
      </c>
      <c r="C274942" t="s">
        <v>374</v>
      </c>
    </row>
    <row r="274943" spans="1:3" x14ac:dyDescent="0.35">
      <c r="A274943" t="s">
        <v>276302</v>
      </c>
      <c r="B274943" t="str">
        <f t="shared" si="4295"/>
        <v>W105WT</v>
      </c>
      <c r="C274943" t="s">
        <v>374</v>
      </c>
    </row>
    <row r="274944" spans="1:3" x14ac:dyDescent="0.35">
      <c r="A274944" t="s">
        <v>276303</v>
      </c>
      <c r="B274944" t="str">
        <f t="shared" si="4295"/>
        <v>W105WU</v>
      </c>
      <c r="C274944" t="s">
        <v>222</v>
      </c>
    </row>
    <row r="274945" spans="1:3" x14ac:dyDescent="0.35">
      <c r="A274945" t="s">
        <v>276304</v>
      </c>
      <c r="B274945" t="str">
        <f t="shared" si="4295"/>
        <v>W105WW</v>
      </c>
      <c r="C274945" t="s">
        <v>374</v>
      </c>
    </row>
    <row r="274946" spans="1:3" x14ac:dyDescent="0.35">
      <c r="A274946" t="s">
        <v>276305</v>
      </c>
      <c r="B274946" t="str">
        <f t="shared" si="4295"/>
        <v>W105WX</v>
      </c>
      <c r="C274946" t="s">
        <v>374</v>
      </c>
    </row>
    <row r="274947" spans="1:3" x14ac:dyDescent="0.35">
      <c r="A274947" t="s">
        <v>276306</v>
      </c>
      <c r="B274947" t="str">
        <f t="shared" ref="B274947:B275010" si="4296">SUBSTITUTE(A274947, " ", "")</f>
        <v>W105WY</v>
      </c>
      <c r="C274947" t="s">
        <v>374</v>
      </c>
    </row>
    <row r="274948" spans="1:3" x14ac:dyDescent="0.35">
      <c r="A274948" t="s">
        <v>276307</v>
      </c>
      <c r="B274948" t="str">
        <f t="shared" si="4296"/>
        <v>W105WZ</v>
      </c>
      <c r="C274948" t="s">
        <v>222</v>
      </c>
    </row>
    <row r="274949" spans="1:3" x14ac:dyDescent="0.35">
      <c r="A274949" t="s">
        <v>276308</v>
      </c>
      <c r="B274949" t="str">
        <f t="shared" si="4296"/>
        <v>W105XA</v>
      </c>
      <c r="C274949" t="s">
        <v>1137</v>
      </c>
    </row>
    <row r="274950" spans="1:3" x14ac:dyDescent="0.35">
      <c r="A274950" t="s">
        <v>276309</v>
      </c>
      <c r="B274950" t="str">
        <f t="shared" si="4296"/>
        <v>W105XB</v>
      </c>
      <c r="C274950" t="s">
        <v>1137</v>
      </c>
    </row>
    <row r="274951" spans="1:3" x14ac:dyDescent="0.35">
      <c r="A274951" t="s">
        <v>276310</v>
      </c>
      <c r="B274951" t="str">
        <f t="shared" si="4296"/>
        <v>W105XD</v>
      </c>
      <c r="C274951" t="s">
        <v>1137</v>
      </c>
    </row>
    <row r="274952" spans="1:3" x14ac:dyDescent="0.35">
      <c r="A274952" t="s">
        <v>276311</v>
      </c>
      <c r="B274952" t="str">
        <f t="shared" si="4296"/>
        <v>W105XE</v>
      </c>
      <c r="C274952" t="s">
        <v>374</v>
      </c>
    </row>
    <row r="274953" spans="1:3" x14ac:dyDescent="0.35">
      <c r="A274953" t="s">
        <v>276312</v>
      </c>
      <c r="B274953" t="str">
        <f t="shared" si="4296"/>
        <v>W105XF</v>
      </c>
      <c r="C274953" t="s">
        <v>374</v>
      </c>
    </row>
    <row r="274954" spans="1:3" x14ac:dyDescent="0.35">
      <c r="A274954" t="s">
        <v>276313</v>
      </c>
      <c r="B274954" t="str">
        <f t="shared" si="4296"/>
        <v>W105XG</v>
      </c>
      <c r="C274954" t="s">
        <v>374</v>
      </c>
    </row>
    <row r="274955" spans="1:3" x14ac:dyDescent="0.35">
      <c r="A274955" t="s">
        <v>276314</v>
      </c>
      <c r="B274955" t="str">
        <f t="shared" si="4296"/>
        <v>W105XH</v>
      </c>
      <c r="C274955" t="s">
        <v>374</v>
      </c>
    </row>
    <row r="274956" spans="1:3" x14ac:dyDescent="0.35">
      <c r="A274956" t="s">
        <v>276315</v>
      </c>
      <c r="B274956" t="str">
        <f t="shared" si="4296"/>
        <v>W105XJ</v>
      </c>
      <c r="C274956" t="s">
        <v>1137</v>
      </c>
    </row>
    <row r="274957" spans="1:3" x14ac:dyDescent="0.35">
      <c r="A274957" t="s">
        <v>276316</v>
      </c>
      <c r="B274957" t="str">
        <f t="shared" si="4296"/>
        <v>W105XL</v>
      </c>
      <c r="C274957" t="s">
        <v>1137</v>
      </c>
    </row>
    <row r="274958" spans="1:3" x14ac:dyDescent="0.35">
      <c r="A274958" t="s">
        <v>276317</v>
      </c>
      <c r="B274958" t="str">
        <f t="shared" si="4296"/>
        <v>W105XN</v>
      </c>
      <c r="C274958" t="s">
        <v>374</v>
      </c>
    </row>
    <row r="274959" spans="1:3" x14ac:dyDescent="0.35">
      <c r="A274959" t="s">
        <v>276318</v>
      </c>
      <c r="B274959" t="str">
        <f t="shared" si="4296"/>
        <v>W105XP</v>
      </c>
      <c r="C274959" t="s">
        <v>1137</v>
      </c>
    </row>
    <row r="274960" spans="1:3" x14ac:dyDescent="0.35">
      <c r="A274960" t="s">
        <v>276319</v>
      </c>
      <c r="B274960" t="str">
        <f t="shared" si="4296"/>
        <v>W105XQ</v>
      </c>
      <c r="C274960" t="s">
        <v>374</v>
      </c>
    </row>
    <row r="274961" spans="1:3" x14ac:dyDescent="0.35">
      <c r="A274961" t="s">
        <v>276320</v>
      </c>
      <c r="B274961" t="str">
        <f t="shared" si="4296"/>
        <v>W105XR</v>
      </c>
      <c r="C274961" t="s">
        <v>1137</v>
      </c>
    </row>
    <row r="274962" spans="1:3" x14ac:dyDescent="0.35">
      <c r="A274962" t="s">
        <v>276321</v>
      </c>
      <c r="B274962" t="str">
        <f t="shared" si="4296"/>
        <v>W105XS</v>
      </c>
      <c r="C274962" t="s">
        <v>1137</v>
      </c>
    </row>
    <row r="274963" spans="1:3" x14ac:dyDescent="0.35">
      <c r="A274963" t="s">
        <v>276322</v>
      </c>
      <c r="B274963" t="str">
        <f t="shared" si="4296"/>
        <v>W105XT</v>
      </c>
      <c r="C274963" t="s">
        <v>1137</v>
      </c>
    </row>
    <row r="274964" spans="1:3" x14ac:dyDescent="0.35">
      <c r="A274964" t="s">
        <v>276323</v>
      </c>
      <c r="B274964" t="str">
        <f t="shared" si="4296"/>
        <v>W105XU</v>
      </c>
      <c r="C274964" t="s">
        <v>1137</v>
      </c>
    </row>
    <row r="274965" spans="1:3" x14ac:dyDescent="0.35">
      <c r="A274965" t="s">
        <v>276324</v>
      </c>
      <c r="B274965" t="str">
        <f t="shared" si="4296"/>
        <v>W105XW</v>
      </c>
      <c r="C274965" t="s">
        <v>374</v>
      </c>
    </row>
    <row r="274966" spans="1:3" x14ac:dyDescent="0.35">
      <c r="A274966" t="s">
        <v>276325</v>
      </c>
      <c r="B274966" t="str">
        <f t="shared" si="4296"/>
        <v>W105XX</v>
      </c>
      <c r="C274966" t="s">
        <v>1137</v>
      </c>
    </row>
    <row r="274967" spans="1:3" x14ac:dyDescent="0.35">
      <c r="A274967" t="s">
        <v>276326</v>
      </c>
      <c r="B274967" t="str">
        <f t="shared" si="4296"/>
        <v>W105XY</v>
      </c>
      <c r="C274967" t="s">
        <v>1137</v>
      </c>
    </row>
    <row r="274968" spans="1:3" x14ac:dyDescent="0.35">
      <c r="A274968" t="s">
        <v>276327</v>
      </c>
      <c r="B274968" t="str">
        <f t="shared" si="4296"/>
        <v>W105XZ</v>
      </c>
      <c r="C274968" t="s">
        <v>1137</v>
      </c>
    </row>
    <row r="274969" spans="1:3" x14ac:dyDescent="0.35">
      <c r="A274969" t="s">
        <v>276328</v>
      </c>
      <c r="B274969" t="str">
        <f t="shared" si="4296"/>
        <v>W105YA</v>
      </c>
      <c r="C274969" t="s">
        <v>1137</v>
      </c>
    </row>
    <row r="274970" spans="1:3" x14ac:dyDescent="0.35">
      <c r="A274970" t="s">
        <v>276329</v>
      </c>
      <c r="B274970" t="str">
        <f t="shared" si="4296"/>
        <v>W105YB</v>
      </c>
      <c r="C274970" t="s">
        <v>1137</v>
      </c>
    </row>
    <row r="274971" spans="1:3" x14ac:dyDescent="0.35">
      <c r="A274971" t="s">
        <v>276330</v>
      </c>
      <c r="B274971" t="str">
        <f t="shared" si="4296"/>
        <v>W105YD</v>
      </c>
      <c r="C274971" t="s">
        <v>1137</v>
      </c>
    </row>
    <row r="274972" spans="1:3" x14ac:dyDescent="0.35">
      <c r="A274972" t="s">
        <v>276331</v>
      </c>
      <c r="B274972" t="str">
        <f t="shared" si="4296"/>
        <v>W105YE</v>
      </c>
      <c r="C274972" t="s">
        <v>1137</v>
      </c>
    </row>
    <row r="274973" spans="1:3" x14ac:dyDescent="0.35">
      <c r="A274973" t="s">
        <v>276332</v>
      </c>
      <c r="B274973" t="str">
        <f t="shared" si="4296"/>
        <v>W105YF</v>
      </c>
      <c r="C274973" t="s">
        <v>1137</v>
      </c>
    </row>
    <row r="274974" spans="1:3" x14ac:dyDescent="0.35">
      <c r="A274974" t="s">
        <v>276333</v>
      </c>
      <c r="B274974" t="str">
        <f t="shared" si="4296"/>
        <v>W105YG</v>
      </c>
      <c r="C274974" t="s">
        <v>1137</v>
      </c>
    </row>
    <row r="274975" spans="1:3" x14ac:dyDescent="0.35">
      <c r="A274975" t="s">
        <v>276334</v>
      </c>
      <c r="B274975" t="str">
        <f t="shared" si="4296"/>
        <v>W105YH</v>
      </c>
      <c r="C274975" t="s">
        <v>1133</v>
      </c>
    </row>
    <row r="274976" spans="1:3" x14ac:dyDescent="0.35">
      <c r="A274976" t="s">
        <v>276335</v>
      </c>
      <c r="B274976" t="str">
        <f t="shared" si="4296"/>
        <v>W105YJ</v>
      </c>
      <c r="C274976" t="s">
        <v>1133</v>
      </c>
    </row>
    <row r="274977" spans="1:3" x14ac:dyDescent="0.35">
      <c r="A274977" t="s">
        <v>276336</v>
      </c>
      <c r="B274977" t="str">
        <f t="shared" si="4296"/>
        <v>W105YL</v>
      </c>
      <c r="C274977" t="s">
        <v>1133</v>
      </c>
    </row>
    <row r="274978" spans="1:3" x14ac:dyDescent="0.35">
      <c r="A274978" t="s">
        <v>276337</v>
      </c>
      <c r="B274978" t="str">
        <f t="shared" si="4296"/>
        <v>W105YN</v>
      </c>
      <c r="C274978" t="s">
        <v>1133</v>
      </c>
    </row>
    <row r="274979" spans="1:3" x14ac:dyDescent="0.35">
      <c r="A274979" t="s">
        <v>276338</v>
      </c>
      <c r="B274979" t="str">
        <f t="shared" si="4296"/>
        <v>W105YP</v>
      </c>
      <c r="C274979" t="s">
        <v>1133</v>
      </c>
    </row>
    <row r="274980" spans="1:3" x14ac:dyDescent="0.35">
      <c r="A274980" t="s">
        <v>276339</v>
      </c>
      <c r="B274980" t="str">
        <f t="shared" si="4296"/>
        <v>W105YQ</v>
      </c>
      <c r="C274980" t="s">
        <v>374</v>
      </c>
    </row>
    <row r="274981" spans="1:3" x14ac:dyDescent="0.35">
      <c r="A274981" t="s">
        <v>276340</v>
      </c>
      <c r="B274981" t="str">
        <f t="shared" si="4296"/>
        <v>W105YR</v>
      </c>
      <c r="C274981" t="s">
        <v>1137</v>
      </c>
    </row>
    <row r="274982" spans="1:3" x14ac:dyDescent="0.35">
      <c r="A274982" t="s">
        <v>276341</v>
      </c>
      <c r="B274982" t="str">
        <f t="shared" si="4296"/>
        <v>W105YS</v>
      </c>
      <c r="C274982" t="s">
        <v>1137</v>
      </c>
    </row>
    <row r="274983" spans="1:3" x14ac:dyDescent="0.35">
      <c r="A274983" t="s">
        <v>276342</v>
      </c>
      <c r="B274983" t="str">
        <f t="shared" si="4296"/>
        <v>W105YT</v>
      </c>
      <c r="C274983" t="s">
        <v>1137</v>
      </c>
    </row>
    <row r="274984" spans="1:3" x14ac:dyDescent="0.35">
      <c r="A274984" t="s">
        <v>276343</v>
      </c>
      <c r="B274984" t="str">
        <f t="shared" si="4296"/>
        <v>W105YU</v>
      </c>
      <c r="C274984" t="s">
        <v>1137</v>
      </c>
    </row>
    <row r="274985" spans="1:3" x14ac:dyDescent="0.35">
      <c r="A274985" t="s">
        <v>276344</v>
      </c>
      <c r="B274985" t="str">
        <f t="shared" si="4296"/>
        <v>W105YW</v>
      </c>
      <c r="C274985" t="s">
        <v>1133</v>
      </c>
    </row>
    <row r="274986" spans="1:3" x14ac:dyDescent="0.35">
      <c r="A274986" t="s">
        <v>276345</v>
      </c>
      <c r="B274986" t="str">
        <f t="shared" si="4296"/>
        <v>W105YX</v>
      </c>
      <c r="C274986" t="s">
        <v>1137</v>
      </c>
    </row>
    <row r="274987" spans="1:3" x14ac:dyDescent="0.35">
      <c r="A274987" t="s">
        <v>276346</v>
      </c>
      <c r="B274987" t="str">
        <f t="shared" si="4296"/>
        <v>W105YY</v>
      </c>
      <c r="C274987" t="s">
        <v>1137</v>
      </c>
    </row>
    <row r="274988" spans="1:3" x14ac:dyDescent="0.35">
      <c r="A274988" t="s">
        <v>276347</v>
      </c>
      <c r="B274988" t="str">
        <f t="shared" si="4296"/>
        <v>W105YZ</v>
      </c>
      <c r="C274988" t="s">
        <v>374</v>
      </c>
    </row>
    <row r="274989" spans="1:3" x14ac:dyDescent="0.35">
      <c r="A274989" t="s">
        <v>276348</v>
      </c>
      <c r="B274989" t="str">
        <f t="shared" si="4296"/>
        <v>W105ZA</v>
      </c>
      <c r="C274989" t="s">
        <v>374</v>
      </c>
    </row>
    <row r="274990" spans="1:3" x14ac:dyDescent="0.35">
      <c r="A274990" t="s">
        <v>276349</v>
      </c>
      <c r="B274990" t="str">
        <f t="shared" si="4296"/>
        <v>W105ZB</v>
      </c>
      <c r="C274990" t="s">
        <v>374</v>
      </c>
    </row>
    <row r="274991" spans="1:3" x14ac:dyDescent="0.35">
      <c r="A274991" t="s">
        <v>276350</v>
      </c>
      <c r="B274991" t="str">
        <f t="shared" si="4296"/>
        <v>W105ZD</v>
      </c>
      <c r="C274991" t="s">
        <v>374</v>
      </c>
    </row>
    <row r="274992" spans="1:3" x14ac:dyDescent="0.35">
      <c r="A274992" t="s">
        <v>276351</v>
      </c>
      <c r="B274992" t="str">
        <f t="shared" si="4296"/>
        <v>W105ZE</v>
      </c>
      <c r="C274992" t="s">
        <v>374</v>
      </c>
    </row>
    <row r="274993" spans="1:3" x14ac:dyDescent="0.35">
      <c r="A274993" t="s">
        <v>276352</v>
      </c>
      <c r="B274993" t="str">
        <f t="shared" si="4296"/>
        <v>W105ZF</v>
      </c>
      <c r="C274993" t="s">
        <v>222</v>
      </c>
    </row>
    <row r="274994" spans="1:3" x14ac:dyDescent="0.35">
      <c r="A274994" t="s">
        <v>276353</v>
      </c>
      <c r="B274994" t="str">
        <f t="shared" si="4296"/>
        <v>W105ZG</v>
      </c>
      <c r="C274994" t="s">
        <v>374</v>
      </c>
    </row>
    <row r="274995" spans="1:3" x14ac:dyDescent="0.35">
      <c r="A274995" t="s">
        <v>276354</v>
      </c>
      <c r="B274995" t="str">
        <f t="shared" si="4296"/>
        <v>W105ZH</v>
      </c>
      <c r="C274995" t="s">
        <v>222</v>
      </c>
    </row>
    <row r="274996" spans="1:3" x14ac:dyDescent="0.35">
      <c r="A274996" t="s">
        <v>276355</v>
      </c>
      <c r="B274996" t="str">
        <f t="shared" si="4296"/>
        <v>W105ZJ</v>
      </c>
      <c r="C274996" t="s">
        <v>374</v>
      </c>
    </row>
    <row r="274997" spans="1:3" x14ac:dyDescent="0.35">
      <c r="A274997" t="s">
        <v>276356</v>
      </c>
      <c r="B274997" t="str">
        <f t="shared" si="4296"/>
        <v>W105ZL</v>
      </c>
      <c r="C274997" t="s">
        <v>374</v>
      </c>
    </row>
    <row r="274998" spans="1:3" x14ac:dyDescent="0.35">
      <c r="A274998" t="s">
        <v>276357</v>
      </c>
      <c r="B274998" t="str">
        <f t="shared" si="4296"/>
        <v>W105ZN</v>
      </c>
      <c r="C274998" t="s">
        <v>374</v>
      </c>
    </row>
    <row r="274999" spans="1:3" x14ac:dyDescent="0.35">
      <c r="A274999" t="s">
        <v>276358</v>
      </c>
      <c r="B274999" t="str">
        <f t="shared" si="4296"/>
        <v>W105ZP</v>
      </c>
      <c r="C274999" t="s">
        <v>222</v>
      </c>
    </row>
    <row r="275000" spans="1:3" x14ac:dyDescent="0.35">
      <c r="A275000" t="s">
        <v>276359</v>
      </c>
      <c r="B275000" t="str">
        <f t="shared" si="4296"/>
        <v>W105ZQ</v>
      </c>
      <c r="C275000" t="s">
        <v>374</v>
      </c>
    </row>
    <row r="275001" spans="1:3" x14ac:dyDescent="0.35">
      <c r="A275001" t="s">
        <v>276360</v>
      </c>
      <c r="B275001" t="str">
        <f t="shared" si="4296"/>
        <v>W105ZR</v>
      </c>
      <c r="C275001" t="s">
        <v>374</v>
      </c>
    </row>
    <row r="275002" spans="1:3" x14ac:dyDescent="0.35">
      <c r="A275002" t="s">
        <v>276361</v>
      </c>
      <c r="B275002" t="str">
        <f t="shared" si="4296"/>
        <v>W105ZS</v>
      </c>
      <c r="C275002" t="s">
        <v>374</v>
      </c>
    </row>
    <row r="275003" spans="1:3" x14ac:dyDescent="0.35">
      <c r="A275003" t="s">
        <v>276362</v>
      </c>
      <c r="B275003" t="str">
        <f t="shared" si="4296"/>
        <v>W105ZT</v>
      </c>
      <c r="C275003" t="s">
        <v>374</v>
      </c>
    </row>
    <row r="275004" spans="1:3" x14ac:dyDescent="0.35">
      <c r="A275004" t="s">
        <v>276363</v>
      </c>
      <c r="B275004" t="str">
        <f t="shared" si="4296"/>
        <v>W105ZU</v>
      </c>
      <c r="C275004" t="s">
        <v>374</v>
      </c>
    </row>
    <row r="275005" spans="1:3" x14ac:dyDescent="0.35">
      <c r="A275005" t="s">
        <v>276364</v>
      </c>
      <c r="B275005" t="str">
        <f t="shared" si="4296"/>
        <v>W105ZW</v>
      </c>
      <c r="C275005" t="s">
        <v>374</v>
      </c>
    </row>
    <row r="275006" spans="1:3" x14ac:dyDescent="0.35">
      <c r="A275006" t="s">
        <v>276365</v>
      </c>
      <c r="B275006" t="str">
        <f t="shared" si="4296"/>
        <v>W105ZX</v>
      </c>
      <c r="C275006" t="s">
        <v>374</v>
      </c>
    </row>
    <row r="275007" spans="1:3" x14ac:dyDescent="0.35">
      <c r="A275007" t="s">
        <v>276366</v>
      </c>
      <c r="B275007" t="str">
        <f t="shared" si="4296"/>
        <v>W105ZY</v>
      </c>
      <c r="C275007" t="s">
        <v>374</v>
      </c>
    </row>
    <row r="275008" spans="1:3" x14ac:dyDescent="0.35">
      <c r="A275008" t="s">
        <v>276367</v>
      </c>
      <c r="B275008" t="str">
        <f t="shared" si="4296"/>
        <v>W105ZZ</v>
      </c>
      <c r="C275008" t="s">
        <v>1137</v>
      </c>
    </row>
    <row r="275009" spans="1:3" x14ac:dyDescent="0.35">
      <c r="A275009" t="s">
        <v>276368</v>
      </c>
      <c r="B275009" t="str">
        <f t="shared" si="4296"/>
        <v>W106AA</v>
      </c>
      <c r="C275009" t="s">
        <v>1133</v>
      </c>
    </row>
    <row r="275010" spans="1:3" x14ac:dyDescent="0.35">
      <c r="A275010" t="s">
        <v>276369</v>
      </c>
      <c r="B275010" t="str">
        <f t="shared" si="4296"/>
        <v>W106AB</v>
      </c>
      <c r="C275010" t="s">
        <v>1133</v>
      </c>
    </row>
    <row r="275011" spans="1:3" x14ac:dyDescent="0.35">
      <c r="A275011" t="s">
        <v>276370</v>
      </c>
      <c r="B275011" t="str">
        <f t="shared" ref="B275011:B275074" si="4297">SUBSTITUTE(A275011, " ", "")</f>
        <v>W106AD</v>
      </c>
      <c r="C275011" t="s">
        <v>1133</v>
      </c>
    </row>
    <row r="275012" spans="1:3" x14ac:dyDescent="0.35">
      <c r="A275012" t="s">
        <v>276371</v>
      </c>
      <c r="B275012" t="str">
        <f t="shared" si="4297"/>
        <v>W106AE</v>
      </c>
      <c r="C275012" t="s">
        <v>1133</v>
      </c>
    </row>
    <row r="275013" spans="1:3" x14ac:dyDescent="0.35">
      <c r="A275013" t="s">
        <v>276372</v>
      </c>
      <c r="B275013" t="str">
        <f t="shared" si="4297"/>
        <v>W106AF</v>
      </c>
      <c r="C275013" t="s">
        <v>1133</v>
      </c>
    </row>
    <row r="275014" spans="1:3" x14ac:dyDescent="0.35">
      <c r="A275014" t="s">
        <v>276373</v>
      </c>
      <c r="B275014" t="str">
        <f t="shared" si="4297"/>
        <v>W106AG</v>
      </c>
      <c r="C275014" t="s">
        <v>1133</v>
      </c>
    </row>
    <row r="275015" spans="1:3" x14ac:dyDescent="0.35">
      <c r="A275015" t="s">
        <v>276374</v>
      </c>
      <c r="B275015" t="str">
        <f t="shared" si="4297"/>
        <v>W106AH</v>
      </c>
      <c r="C275015" t="s">
        <v>354</v>
      </c>
    </row>
    <row r="275016" spans="1:3" x14ac:dyDescent="0.35">
      <c r="A275016" t="s">
        <v>276375</v>
      </c>
      <c r="B275016" t="str">
        <f t="shared" si="4297"/>
        <v>W106AJ</v>
      </c>
      <c r="C275016" t="s">
        <v>1133</v>
      </c>
    </row>
    <row r="275017" spans="1:3" x14ac:dyDescent="0.35">
      <c r="A275017" t="s">
        <v>276376</v>
      </c>
      <c r="B275017" t="str">
        <f t="shared" si="4297"/>
        <v>W106AL</v>
      </c>
      <c r="C275017" t="s">
        <v>1133</v>
      </c>
    </row>
    <row r="275018" spans="1:3" x14ac:dyDescent="0.35">
      <c r="A275018" t="s">
        <v>276377</v>
      </c>
      <c r="B275018" t="str">
        <f t="shared" si="4297"/>
        <v>W106AN</v>
      </c>
      <c r="C275018" t="s">
        <v>1133</v>
      </c>
    </row>
    <row r="275019" spans="1:3" x14ac:dyDescent="0.35">
      <c r="A275019" t="s">
        <v>276378</v>
      </c>
      <c r="B275019" t="str">
        <f t="shared" si="4297"/>
        <v>W106AP</v>
      </c>
      <c r="C275019" t="s">
        <v>1133</v>
      </c>
    </row>
    <row r="275020" spans="1:3" x14ac:dyDescent="0.35">
      <c r="A275020" t="s">
        <v>276379</v>
      </c>
      <c r="B275020" t="str">
        <f t="shared" si="4297"/>
        <v>W106AQ</v>
      </c>
      <c r="C275020" t="s">
        <v>1133</v>
      </c>
    </row>
    <row r="275021" spans="1:3" x14ac:dyDescent="0.35">
      <c r="A275021" t="s">
        <v>276380</v>
      </c>
      <c r="B275021" t="str">
        <f t="shared" si="4297"/>
        <v>W106AR</v>
      </c>
      <c r="C275021" t="s">
        <v>1133</v>
      </c>
    </row>
    <row r="275022" spans="1:3" x14ac:dyDescent="0.35">
      <c r="A275022" t="s">
        <v>276381</v>
      </c>
      <c r="B275022" t="str">
        <f t="shared" si="4297"/>
        <v>W106AS</v>
      </c>
      <c r="C275022" t="s">
        <v>1133</v>
      </c>
    </row>
    <row r="275023" spans="1:3" x14ac:dyDescent="0.35">
      <c r="A275023" t="s">
        <v>276382</v>
      </c>
      <c r="B275023" t="str">
        <f t="shared" si="4297"/>
        <v>W106AT</v>
      </c>
      <c r="C275023" t="s">
        <v>354</v>
      </c>
    </row>
    <row r="275024" spans="1:3" x14ac:dyDescent="0.35">
      <c r="A275024" t="s">
        <v>276383</v>
      </c>
      <c r="B275024" t="str">
        <f t="shared" si="4297"/>
        <v>W106AU</v>
      </c>
      <c r="C275024" t="s">
        <v>354</v>
      </c>
    </row>
    <row r="275025" spans="1:3" x14ac:dyDescent="0.35">
      <c r="A275025" t="s">
        <v>276384</v>
      </c>
      <c r="B275025" t="str">
        <f t="shared" si="4297"/>
        <v>W106AW</v>
      </c>
      <c r="C275025" t="s">
        <v>1133</v>
      </c>
    </row>
    <row r="275026" spans="1:3" x14ac:dyDescent="0.35">
      <c r="A275026" t="s">
        <v>276385</v>
      </c>
      <c r="B275026" t="str">
        <f t="shared" si="4297"/>
        <v>W106AX</v>
      </c>
      <c r="C275026" t="s">
        <v>1133</v>
      </c>
    </row>
    <row r="275027" spans="1:3" x14ac:dyDescent="0.35">
      <c r="A275027" t="s">
        <v>276386</v>
      </c>
      <c r="B275027" t="str">
        <f t="shared" si="4297"/>
        <v>W106AY</v>
      </c>
      <c r="C275027" t="s">
        <v>1133</v>
      </c>
    </row>
    <row r="275028" spans="1:3" x14ac:dyDescent="0.35">
      <c r="A275028" t="s">
        <v>276387</v>
      </c>
      <c r="B275028" t="str">
        <f t="shared" si="4297"/>
        <v>W106AZ</v>
      </c>
      <c r="C275028" t="s">
        <v>1133</v>
      </c>
    </row>
    <row r="275029" spans="1:3" x14ac:dyDescent="0.35">
      <c r="A275029" t="s">
        <v>276388</v>
      </c>
      <c r="B275029" t="str">
        <f t="shared" si="4297"/>
        <v>W106BA</v>
      </c>
      <c r="C275029" t="s">
        <v>1133</v>
      </c>
    </row>
    <row r="275030" spans="1:3" x14ac:dyDescent="0.35">
      <c r="A275030" t="s">
        <v>276389</v>
      </c>
      <c r="B275030" t="str">
        <f t="shared" si="4297"/>
        <v>W106BB</v>
      </c>
      <c r="C275030" t="s">
        <v>1133</v>
      </c>
    </row>
    <row r="275031" spans="1:3" x14ac:dyDescent="0.35">
      <c r="A275031" t="s">
        <v>276390</v>
      </c>
      <c r="B275031" t="str">
        <f t="shared" si="4297"/>
        <v>W106BD</v>
      </c>
      <c r="C275031" t="s">
        <v>1133</v>
      </c>
    </row>
    <row r="275032" spans="1:3" x14ac:dyDescent="0.35">
      <c r="A275032" t="s">
        <v>276391</v>
      </c>
      <c r="B275032" t="str">
        <f t="shared" si="4297"/>
        <v>W106BE</v>
      </c>
      <c r="C275032" t="s">
        <v>1133</v>
      </c>
    </row>
    <row r="275033" spans="1:3" x14ac:dyDescent="0.35">
      <c r="A275033" t="s">
        <v>276392</v>
      </c>
      <c r="B275033" t="str">
        <f t="shared" si="4297"/>
        <v>W106BF</v>
      </c>
      <c r="C275033" t="s">
        <v>1133</v>
      </c>
    </row>
    <row r="275034" spans="1:3" x14ac:dyDescent="0.35">
      <c r="A275034" t="s">
        <v>276393</v>
      </c>
      <c r="B275034" t="str">
        <f t="shared" si="4297"/>
        <v>W106BG</v>
      </c>
      <c r="C275034" t="s">
        <v>1133</v>
      </c>
    </row>
    <row r="275035" spans="1:3" x14ac:dyDescent="0.35">
      <c r="A275035" t="s">
        <v>276394</v>
      </c>
      <c r="B275035" t="str">
        <f t="shared" si="4297"/>
        <v>W106BH</v>
      </c>
      <c r="C275035" t="s">
        <v>1133</v>
      </c>
    </row>
    <row r="275036" spans="1:3" x14ac:dyDescent="0.35">
      <c r="A275036" t="s">
        <v>276395</v>
      </c>
      <c r="B275036" t="str">
        <f t="shared" si="4297"/>
        <v>W106BJ</v>
      </c>
      <c r="C275036" t="s">
        <v>1133</v>
      </c>
    </row>
    <row r="275037" spans="1:3" x14ac:dyDescent="0.35">
      <c r="A275037" t="s">
        <v>276396</v>
      </c>
      <c r="B275037" t="str">
        <f t="shared" si="4297"/>
        <v>W106BL</v>
      </c>
      <c r="C275037" t="s">
        <v>1133</v>
      </c>
    </row>
    <row r="275038" spans="1:3" x14ac:dyDescent="0.35">
      <c r="A275038" t="s">
        <v>276397</v>
      </c>
      <c r="B275038" t="str">
        <f t="shared" si="4297"/>
        <v>W106BN</v>
      </c>
      <c r="C275038" t="s">
        <v>1133</v>
      </c>
    </row>
    <row r="275039" spans="1:3" x14ac:dyDescent="0.35">
      <c r="A275039" t="s">
        <v>276398</v>
      </c>
      <c r="B275039" t="str">
        <f t="shared" si="4297"/>
        <v>W106BP</v>
      </c>
      <c r="C275039" t="s">
        <v>1133</v>
      </c>
    </row>
    <row r="275040" spans="1:3" x14ac:dyDescent="0.35">
      <c r="A275040" t="s">
        <v>276399</v>
      </c>
      <c r="B275040" t="str">
        <f t="shared" si="4297"/>
        <v>W106BQ</v>
      </c>
      <c r="C275040" t="s">
        <v>1133</v>
      </c>
    </row>
    <row r="275041" spans="1:3" x14ac:dyDescent="0.35">
      <c r="A275041" t="s">
        <v>276400</v>
      </c>
      <c r="B275041" t="str">
        <f t="shared" si="4297"/>
        <v>W106BS</v>
      </c>
      <c r="C275041" t="s">
        <v>1133</v>
      </c>
    </row>
    <row r="275042" spans="1:3" x14ac:dyDescent="0.35">
      <c r="A275042" t="s">
        <v>276401</v>
      </c>
      <c r="B275042" t="str">
        <f t="shared" si="4297"/>
        <v>W106BT</v>
      </c>
      <c r="C275042" t="s">
        <v>1133</v>
      </c>
    </row>
    <row r="275043" spans="1:3" x14ac:dyDescent="0.35">
      <c r="A275043" t="s">
        <v>276402</v>
      </c>
      <c r="B275043" t="str">
        <f t="shared" si="4297"/>
        <v>W106BU</v>
      </c>
      <c r="C275043" t="s">
        <v>1133</v>
      </c>
    </row>
    <row r="275044" spans="1:3" x14ac:dyDescent="0.35">
      <c r="A275044" t="s">
        <v>276403</v>
      </c>
      <c r="B275044" t="str">
        <f t="shared" si="4297"/>
        <v>W106BW</v>
      </c>
      <c r="C275044" t="s">
        <v>1133</v>
      </c>
    </row>
    <row r="275045" spans="1:3" x14ac:dyDescent="0.35">
      <c r="A275045" t="s">
        <v>276404</v>
      </c>
      <c r="B275045" t="str">
        <f t="shared" si="4297"/>
        <v>W106BX</v>
      </c>
      <c r="C275045" t="s">
        <v>374</v>
      </c>
    </row>
    <row r="275046" spans="1:3" x14ac:dyDescent="0.35">
      <c r="A275046" t="s">
        <v>276405</v>
      </c>
      <c r="B275046" t="str">
        <f t="shared" si="4297"/>
        <v>W106BY</v>
      </c>
      <c r="C275046" t="s">
        <v>1153</v>
      </c>
    </row>
    <row r="275047" spans="1:3" x14ac:dyDescent="0.35">
      <c r="A275047" t="s">
        <v>276406</v>
      </c>
      <c r="B275047" t="str">
        <f t="shared" si="4297"/>
        <v>W106BZ</v>
      </c>
      <c r="C275047" t="s">
        <v>1133</v>
      </c>
    </row>
    <row r="275048" spans="1:3" x14ac:dyDescent="0.35">
      <c r="A275048" t="s">
        <v>276407</v>
      </c>
      <c r="B275048" t="str">
        <f t="shared" si="4297"/>
        <v>W106DA</v>
      </c>
      <c r="C275048" t="s">
        <v>1133</v>
      </c>
    </row>
    <row r="275049" spans="1:3" x14ac:dyDescent="0.35">
      <c r="A275049" t="s">
        <v>276408</v>
      </c>
      <c r="B275049" t="str">
        <f t="shared" si="4297"/>
        <v>W106DB</v>
      </c>
      <c r="C275049" t="s">
        <v>1133</v>
      </c>
    </row>
    <row r="275050" spans="1:3" x14ac:dyDescent="0.35">
      <c r="A275050" t="s">
        <v>276409</v>
      </c>
      <c r="B275050" t="str">
        <f t="shared" si="4297"/>
        <v>W106DD</v>
      </c>
      <c r="C275050" t="s">
        <v>1133</v>
      </c>
    </row>
    <row r="275051" spans="1:3" x14ac:dyDescent="0.35">
      <c r="A275051" t="s">
        <v>276410</v>
      </c>
      <c r="B275051" t="str">
        <f t="shared" si="4297"/>
        <v>W106DE</v>
      </c>
      <c r="C275051" t="s">
        <v>1133</v>
      </c>
    </row>
    <row r="275052" spans="1:3" x14ac:dyDescent="0.35">
      <c r="A275052" t="s">
        <v>276411</v>
      </c>
      <c r="B275052" t="str">
        <f t="shared" si="4297"/>
        <v>W106DF</v>
      </c>
      <c r="C275052" t="s">
        <v>1133</v>
      </c>
    </row>
    <row r="275053" spans="1:3" x14ac:dyDescent="0.35">
      <c r="A275053" t="s">
        <v>276412</v>
      </c>
      <c r="B275053" t="str">
        <f t="shared" si="4297"/>
        <v>W106DG</v>
      </c>
      <c r="C275053" t="s">
        <v>1133</v>
      </c>
    </row>
    <row r="275054" spans="1:3" x14ac:dyDescent="0.35">
      <c r="A275054" t="s">
        <v>276413</v>
      </c>
      <c r="B275054" t="str">
        <f t="shared" si="4297"/>
        <v>W106DH</v>
      </c>
      <c r="C275054" t="s">
        <v>1133</v>
      </c>
    </row>
    <row r="275055" spans="1:3" x14ac:dyDescent="0.35">
      <c r="A275055" t="s">
        <v>276414</v>
      </c>
      <c r="B275055" t="str">
        <f t="shared" si="4297"/>
        <v>W106DJ</v>
      </c>
      <c r="C275055" t="s">
        <v>1133</v>
      </c>
    </row>
    <row r="275056" spans="1:3" x14ac:dyDescent="0.35">
      <c r="A275056" t="s">
        <v>276415</v>
      </c>
      <c r="B275056" t="str">
        <f t="shared" si="4297"/>
        <v>W106DL</v>
      </c>
      <c r="C275056" t="s">
        <v>1133</v>
      </c>
    </row>
    <row r="275057" spans="1:3" x14ac:dyDescent="0.35">
      <c r="A275057" t="s">
        <v>276416</v>
      </c>
      <c r="B275057" t="str">
        <f t="shared" si="4297"/>
        <v>W106DN</v>
      </c>
      <c r="C275057" t="s">
        <v>1133</v>
      </c>
    </row>
    <row r="275058" spans="1:3" x14ac:dyDescent="0.35">
      <c r="A275058" t="s">
        <v>276417</v>
      </c>
      <c r="B275058" t="str">
        <f t="shared" si="4297"/>
        <v>W106DP</v>
      </c>
      <c r="C275058" t="s">
        <v>1133</v>
      </c>
    </row>
    <row r="275059" spans="1:3" x14ac:dyDescent="0.35">
      <c r="A275059" t="s">
        <v>276418</v>
      </c>
      <c r="B275059" t="str">
        <f t="shared" si="4297"/>
        <v>W106DQ</v>
      </c>
      <c r="C275059" t="s">
        <v>1133</v>
      </c>
    </row>
    <row r="275060" spans="1:3" x14ac:dyDescent="0.35">
      <c r="A275060" t="s">
        <v>276419</v>
      </c>
      <c r="B275060" t="str">
        <f t="shared" si="4297"/>
        <v>W106DR</v>
      </c>
      <c r="C275060" t="s">
        <v>1133</v>
      </c>
    </row>
    <row r="275061" spans="1:3" x14ac:dyDescent="0.35">
      <c r="A275061" t="s">
        <v>276420</v>
      </c>
      <c r="B275061" t="str">
        <f t="shared" si="4297"/>
        <v>W106DS</v>
      </c>
      <c r="C275061" t="s">
        <v>1133</v>
      </c>
    </row>
    <row r="275062" spans="1:3" x14ac:dyDescent="0.35">
      <c r="A275062" t="s">
        <v>276421</v>
      </c>
      <c r="B275062" t="str">
        <f t="shared" si="4297"/>
        <v>W106DT</v>
      </c>
      <c r="C275062" t="s">
        <v>1133</v>
      </c>
    </row>
    <row r="275063" spans="1:3" x14ac:dyDescent="0.35">
      <c r="A275063" t="s">
        <v>276422</v>
      </c>
      <c r="B275063" t="str">
        <f t="shared" si="4297"/>
        <v>W106DU</v>
      </c>
      <c r="C275063" t="s">
        <v>1133</v>
      </c>
    </row>
    <row r="275064" spans="1:3" x14ac:dyDescent="0.35">
      <c r="A275064" t="s">
        <v>276423</v>
      </c>
      <c r="B275064" t="str">
        <f t="shared" si="4297"/>
        <v>W106DW</v>
      </c>
      <c r="C275064" t="s">
        <v>1133</v>
      </c>
    </row>
    <row r="275065" spans="1:3" x14ac:dyDescent="0.35">
      <c r="A275065" t="s">
        <v>276424</v>
      </c>
      <c r="B275065" t="str">
        <f t="shared" si="4297"/>
        <v>W106DX</v>
      </c>
      <c r="C275065" t="s">
        <v>1133</v>
      </c>
    </row>
    <row r="275066" spans="1:3" x14ac:dyDescent="0.35">
      <c r="A275066" t="s">
        <v>276425</v>
      </c>
      <c r="B275066" t="str">
        <f t="shared" si="4297"/>
        <v>W106DY</v>
      </c>
      <c r="C275066" t="s">
        <v>1133</v>
      </c>
    </row>
    <row r="275067" spans="1:3" x14ac:dyDescent="0.35">
      <c r="A275067" t="s">
        <v>276426</v>
      </c>
      <c r="B275067" t="str">
        <f t="shared" si="4297"/>
        <v>W106DZ</v>
      </c>
      <c r="C275067" t="s">
        <v>1133</v>
      </c>
    </row>
    <row r="275068" spans="1:3" x14ac:dyDescent="0.35">
      <c r="A275068" t="s">
        <v>276427</v>
      </c>
      <c r="B275068" t="str">
        <f t="shared" si="4297"/>
        <v>W106EA</v>
      </c>
      <c r="C275068" t="s">
        <v>1153</v>
      </c>
    </row>
    <row r="275069" spans="1:3" x14ac:dyDescent="0.35">
      <c r="A275069" t="s">
        <v>276428</v>
      </c>
      <c r="B275069" t="str">
        <f t="shared" si="4297"/>
        <v>W106EB</v>
      </c>
      <c r="C275069" t="s">
        <v>1153</v>
      </c>
    </row>
    <row r="275070" spans="1:3" x14ac:dyDescent="0.35">
      <c r="A275070" t="s">
        <v>276429</v>
      </c>
      <c r="B275070" t="str">
        <f t="shared" si="4297"/>
        <v>W106ED</v>
      </c>
      <c r="C275070" t="s">
        <v>1133</v>
      </c>
    </row>
    <row r="275071" spans="1:3" x14ac:dyDescent="0.35">
      <c r="A275071" t="s">
        <v>276430</v>
      </c>
      <c r="B275071" t="str">
        <f t="shared" si="4297"/>
        <v>W106EE</v>
      </c>
      <c r="C275071" t="s">
        <v>1153</v>
      </c>
    </row>
    <row r="275072" spans="1:3" x14ac:dyDescent="0.35">
      <c r="A275072" t="s">
        <v>276431</v>
      </c>
      <c r="B275072" t="str">
        <f t="shared" si="4297"/>
        <v>W106EF</v>
      </c>
      <c r="C275072" t="s">
        <v>1153</v>
      </c>
    </row>
    <row r="275073" spans="1:3" x14ac:dyDescent="0.35">
      <c r="A275073" t="s">
        <v>276432</v>
      </c>
      <c r="B275073" t="str">
        <f t="shared" si="4297"/>
        <v>W106EG</v>
      </c>
      <c r="C275073" t="s">
        <v>1153</v>
      </c>
    </row>
    <row r="275074" spans="1:3" x14ac:dyDescent="0.35">
      <c r="A275074" t="s">
        <v>276433</v>
      </c>
      <c r="B275074" t="str">
        <f t="shared" si="4297"/>
        <v>W106EH</v>
      </c>
      <c r="C275074" t="s">
        <v>1153</v>
      </c>
    </row>
    <row r="275075" spans="1:3" x14ac:dyDescent="0.35">
      <c r="A275075" t="s">
        <v>276434</v>
      </c>
      <c r="B275075" t="str">
        <f t="shared" ref="B275075:B275138" si="4298">SUBSTITUTE(A275075, " ", "")</f>
        <v>W106EJ</v>
      </c>
      <c r="C275075" t="s">
        <v>1153</v>
      </c>
    </row>
    <row r="275076" spans="1:3" x14ac:dyDescent="0.35">
      <c r="A275076" t="s">
        <v>276435</v>
      </c>
      <c r="B275076" t="str">
        <f t="shared" si="4298"/>
        <v>W106EL</v>
      </c>
      <c r="C275076" t="s">
        <v>1153</v>
      </c>
    </row>
    <row r="275077" spans="1:3" x14ac:dyDescent="0.35">
      <c r="A275077" t="s">
        <v>276436</v>
      </c>
      <c r="B275077" t="str">
        <f t="shared" si="4298"/>
        <v>W106EN</v>
      </c>
      <c r="C275077" t="s">
        <v>1153</v>
      </c>
    </row>
    <row r="275078" spans="1:3" x14ac:dyDescent="0.35">
      <c r="A275078" t="s">
        <v>276437</v>
      </c>
      <c r="B275078" t="str">
        <f t="shared" si="4298"/>
        <v>W106EP</v>
      </c>
      <c r="C275078" t="s">
        <v>1153</v>
      </c>
    </row>
    <row r="275079" spans="1:3" x14ac:dyDescent="0.35">
      <c r="A275079" t="s">
        <v>276438</v>
      </c>
      <c r="B275079" t="str">
        <f t="shared" si="4298"/>
        <v>W106EQ</v>
      </c>
      <c r="C275079" t="s">
        <v>1153</v>
      </c>
    </row>
    <row r="275080" spans="1:3" x14ac:dyDescent="0.35">
      <c r="A275080" t="s">
        <v>276439</v>
      </c>
      <c r="B275080" t="str">
        <f t="shared" si="4298"/>
        <v>W106ER</v>
      </c>
      <c r="C275080" t="s">
        <v>1153</v>
      </c>
    </row>
    <row r="275081" spans="1:3" x14ac:dyDescent="0.35">
      <c r="A275081" t="s">
        <v>276440</v>
      </c>
      <c r="B275081" t="str">
        <f t="shared" si="4298"/>
        <v>W106ES</v>
      </c>
      <c r="C275081" t="s">
        <v>1153</v>
      </c>
    </row>
    <row r="275082" spans="1:3" x14ac:dyDescent="0.35">
      <c r="A275082" t="s">
        <v>276441</v>
      </c>
      <c r="B275082" t="str">
        <f t="shared" si="4298"/>
        <v>W106ET</v>
      </c>
      <c r="C275082" t="s">
        <v>1153</v>
      </c>
    </row>
    <row r="275083" spans="1:3" x14ac:dyDescent="0.35">
      <c r="A275083" t="s">
        <v>276442</v>
      </c>
      <c r="B275083" t="str">
        <f t="shared" si="4298"/>
        <v>W106EU</v>
      </c>
      <c r="C275083" t="s">
        <v>1153</v>
      </c>
    </row>
    <row r="275084" spans="1:3" x14ac:dyDescent="0.35">
      <c r="A275084" t="s">
        <v>276443</v>
      </c>
      <c r="B275084" t="str">
        <f t="shared" si="4298"/>
        <v>W106EW</v>
      </c>
      <c r="C275084" t="s">
        <v>1143</v>
      </c>
    </row>
    <row r="275085" spans="1:3" x14ac:dyDescent="0.35">
      <c r="A275085" t="s">
        <v>276444</v>
      </c>
      <c r="B275085" t="str">
        <f t="shared" si="4298"/>
        <v>W106EX</v>
      </c>
      <c r="C275085" t="s">
        <v>1143</v>
      </c>
    </row>
    <row r="275086" spans="1:3" x14ac:dyDescent="0.35">
      <c r="A275086" t="s">
        <v>276445</v>
      </c>
      <c r="B275086" t="str">
        <f t="shared" si="4298"/>
        <v>W106EY</v>
      </c>
      <c r="C275086" t="s">
        <v>1153</v>
      </c>
    </row>
    <row r="275087" spans="1:3" x14ac:dyDescent="0.35">
      <c r="A275087" t="s">
        <v>276446</v>
      </c>
      <c r="B275087" t="str">
        <f t="shared" si="4298"/>
        <v>W106EZ</v>
      </c>
      <c r="C275087" t="s">
        <v>1153</v>
      </c>
    </row>
    <row r="275088" spans="1:3" x14ac:dyDescent="0.35">
      <c r="A275088" t="s">
        <v>276447</v>
      </c>
      <c r="B275088" t="str">
        <f t="shared" si="4298"/>
        <v>W106FA</v>
      </c>
      <c r="C275088" t="s">
        <v>374</v>
      </c>
    </row>
    <row r="275089" spans="1:3" x14ac:dyDescent="0.35">
      <c r="A275089" t="s">
        <v>276448</v>
      </c>
      <c r="B275089" t="str">
        <f t="shared" si="4298"/>
        <v>W106FB</v>
      </c>
      <c r="C275089" t="s">
        <v>374</v>
      </c>
    </row>
    <row r="275090" spans="1:3" x14ac:dyDescent="0.35">
      <c r="A275090" t="s">
        <v>276449</v>
      </c>
      <c r="B275090" t="str">
        <f t="shared" si="4298"/>
        <v>W106FD</v>
      </c>
      <c r="C275090" t="s">
        <v>374</v>
      </c>
    </row>
    <row r="275091" spans="1:3" x14ac:dyDescent="0.35">
      <c r="A275091" t="s">
        <v>276450</v>
      </c>
      <c r="B275091" t="str">
        <f t="shared" si="4298"/>
        <v>W106FE</v>
      </c>
      <c r="C275091" t="s">
        <v>374</v>
      </c>
    </row>
    <row r="275092" spans="1:3" x14ac:dyDescent="0.35">
      <c r="A275092" t="s">
        <v>276451</v>
      </c>
      <c r="B275092" t="str">
        <f t="shared" si="4298"/>
        <v>W106FF</v>
      </c>
      <c r="C275092" t="s">
        <v>374</v>
      </c>
    </row>
    <row r="275093" spans="1:3" x14ac:dyDescent="0.35">
      <c r="A275093" t="s">
        <v>276452</v>
      </c>
      <c r="B275093" t="str">
        <f t="shared" si="4298"/>
        <v>W106FG</v>
      </c>
      <c r="C275093" t="s">
        <v>374</v>
      </c>
    </row>
    <row r="275094" spans="1:3" x14ac:dyDescent="0.35">
      <c r="A275094" t="s">
        <v>276453</v>
      </c>
      <c r="B275094" t="str">
        <f t="shared" si="4298"/>
        <v>W106FH</v>
      </c>
      <c r="C275094" t="s">
        <v>374</v>
      </c>
    </row>
    <row r="275095" spans="1:3" x14ac:dyDescent="0.35">
      <c r="A275095" t="s">
        <v>276454</v>
      </c>
      <c r="B275095" t="str">
        <f t="shared" si="4298"/>
        <v>W106FJ</v>
      </c>
      <c r="C275095" t="s">
        <v>1153</v>
      </c>
    </row>
    <row r="275096" spans="1:3" x14ac:dyDescent="0.35">
      <c r="A275096" t="s">
        <v>276455</v>
      </c>
      <c r="B275096" t="str">
        <f t="shared" si="4298"/>
        <v>W106FL</v>
      </c>
      <c r="C275096" t="s">
        <v>1153</v>
      </c>
    </row>
    <row r="275097" spans="1:3" x14ac:dyDescent="0.35">
      <c r="A275097" t="s">
        <v>276456</v>
      </c>
      <c r="B275097" t="str">
        <f t="shared" si="4298"/>
        <v>W106FN</v>
      </c>
      <c r="C275097" t="s">
        <v>1153</v>
      </c>
    </row>
    <row r="275098" spans="1:3" x14ac:dyDescent="0.35">
      <c r="A275098" t="s">
        <v>276457</v>
      </c>
      <c r="B275098" t="str">
        <f t="shared" si="4298"/>
        <v>W106FP</v>
      </c>
      <c r="C275098" t="s">
        <v>374</v>
      </c>
    </row>
    <row r="275099" spans="1:3" x14ac:dyDescent="0.35">
      <c r="A275099" t="s">
        <v>276458</v>
      </c>
      <c r="B275099" t="str">
        <f t="shared" si="4298"/>
        <v>W106FQ</v>
      </c>
      <c r="C275099" t="s">
        <v>374</v>
      </c>
    </row>
    <row r="275100" spans="1:3" x14ac:dyDescent="0.35">
      <c r="A275100" t="s">
        <v>276459</v>
      </c>
      <c r="B275100" t="str">
        <f t="shared" si="4298"/>
        <v>W106FR</v>
      </c>
      <c r="C275100" t="s">
        <v>1153</v>
      </c>
    </row>
    <row r="275101" spans="1:3" x14ac:dyDescent="0.35">
      <c r="A275101" t="s">
        <v>276460</v>
      </c>
      <c r="B275101" t="str">
        <f t="shared" si="4298"/>
        <v>W106FS</v>
      </c>
      <c r="C275101" t="s">
        <v>1153</v>
      </c>
    </row>
    <row r="275102" spans="1:3" x14ac:dyDescent="0.35">
      <c r="A275102" t="s">
        <v>276461</v>
      </c>
      <c r="B275102" t="str">
        <f t="shared" si="4298"/>
        <v>W106FT</v>
      </c>
      <c r="C275102" t="s">
        <v>374</v>
      </c>
    </row>
    <row r="275103" spans="1:3" x14ac:dyDescent="0.35">
      <c r="A275103" t="s">
        <v>276462</v>
      </c>
      <c r="B275103" t="str">
        <f t="shared" si="4298"/>
        <v>W106FW</v>
      </c>
      <c r="C275103" t="s">
        <v>374</v>
      </c>
    </row>
    <row r="275104" spans="1:3" x14ac:dyDescent="0.35">
      <c r="A275104" t="s">
        <v>276463</v>
      </c>
      <c r="B275104" t="str">
        <f t="shared" si="4298"/>
        <v>W106FX</v>
      </c>
      <c r="C275104" t="s">
        <v>374</v>
      </c>
    </row>
    <row r="275105" spans="1:3" x14ac:dyDescent="0.35">
      <c r="A275105" t="s">
        <v>276464</v>
      </c>
      <c r="B275105" t="str">
        <f t="shared" si="4298"/>
        <v>W106GA</v>
      </c>
      <c r="C275105" t="s">
        <v>1153</v>
      </c>
    </row>
    <row r="275106" spans="1:3" x14ac:dyDescent="0.35">
      <c r="A275106" t="s">
        <v>276465</v>
      </c>
      <c r="B275106" t="str">
        <f t="shared" si="4298"/>
        <v>W106GB</v>
      </c>
      <c r="C275106" t="s">
        <v>1153</v>
      </c>
    </row>
    <row r="275107" spans="1:3" x14ac:dyDescent="0.35">
      <c r="A275107" t="s">
        <v>276466</v>
      </c>
      <c r="B275107" t="str">
        <f t="shared" si="4298"/>
        <v>W106GD</v>
      </c>
      <c r="C275107" t="s">
        <v>374</v>
      </c>
    </row>
    <row r="275108" spans="1:3" x14ac:dyDescent="0.35">
      <c r="A275108" t="s">
        <v>276467</v>
      </c>
      <c r="B275108" t="str">
        <f t="shared" si="4298"/>
        <v>W106GE</v>
      </c>
      <c r="C275108" t="s">
        <v>1153</v>
      </c>
    </row>
    <row r="275109" spans="1:3" x14ac:dyDescent="0.35">
      <c r="A275109" t="s">
        <v>276468</v>
      </c>
      <c r="B275109" t="str">
        <f t="shared" si="4298"/>
        <v>W106GF</v>
      </c>
      <c r="C275109" t="s">
        <v>374</v>
      </c>
    </row>
    <row r="275110" spans="1:3" x14ac:dyDescent="0.35">
      <c r="A275110" t="s">
        <v>276469</v>
      </c>
      <c r="B275110" t="str">
        <f t="shared" si="4298"/>
        <v>W106GG</v>
      </c>
      <c r="C275110" t="s">
        <v>1153</v>
      </c>
    </row>
    <row r="275111" spans="1:3" x14ac:dyDescent="0.35">
      <c r="A275111" t="s">
        <v>276470</v>
      </c>
      <c r="B275111" t="str">
        <f t="shared" si="4298"/>
        <v>W106GH</v>
      </c>
      <c r="C275111" t="s">
        <v>374</v>
      </c>
    </row>
    <row r="275112" spans="1:3" x14ac:dyDescent="0.35">
      <c r="A275112" t="s">
        <v>276471</v>
      </c>
      <c r="B275112" t="str">
        <f t="shared" si="4298"/>
        <v>W106GJ</v>
      </c>
      <c r="C275112" t="s">
        <v>1153</v>
      </c>
    </row>
    <row r="275113" spans="1:3" x14ac:dyDescent="0.35">
      <c r="A275113" t="s">
        <v>276472</v>
      </c>
      <c r="B275113" t="str">
        <f t="shared" si="4298"/>
        <v>W106GL</v>
      </c>
      <c r="C275113" t="s">
        <v>1153</v>
      </c>
    </row>
    <row r="275114" spans="1:3" x14ac:dyDescent="0.35">
      <c r="A275114" t="s">
        <v>276473</v>
      </c>
      <c r="B275114" t="str">
        <f t="shared" si="4298"/>
        <v>W106GN</v>
      </c>
      <c r="C275114" t="s">
        <v>1153</v>
      </c>
    </row>
    <row r="275115" spans="1:3" x14ac:dyDescent="0.35">
      <c r="A275115" t="s">
        <v>276474</v>
      </c>
      <c r="B275115" t="str">
        <f t="shared" si="4298"/>
        <v>W106GP</v>
      </c>
      <c r="C275115" t="s">
        <v>374</v>
      </c>
    </row>
    <row r="275116" spans="1:3" x14ac:dyDescent="0.35">
      <c r="A275116" t="s">
        <v>276475</v>
      </c>
      <c r="B275116" t="str">
        <f t="shared" si="4298"/>
        <v>W106GQ</v>
      </c>
      <c r="C275116" t="s">
        <v>1153</v>
      </c>
    </row>
    <row r="275117" spans="1:3" x14ac:dyDescent="0.35">
      <c r="A275117" t="s">
        <v>276476</v>
      </c>
      <c r="B275117" t="str">
        <f t="shared" si="4298"/>
        <v>W106GR</v>
      </c>
      <c r="C275117" t="s">
        <v>1153</v>
      </c>
    </row>
    <row r="275118" spans="1:3" x14ac:dyDescent="0.35">
      <c r="A275118" t="s">
        <v>276477</v>
      </c>
      <c r="B275118" t="str">
        <f t="shared" si="4298"/>
        <v>W106GS</v>
      </c>
      <c r="C275118" t="s">
        <v>374</v>
      </c>
    </row>
    <row r="275119" spans="1:3" x14ac:dyDescent="0.35">
      <c r="A275119" t="s">
        <v>276478</v>
      </c>
      <c r="B275119" t="str">
        <f t="shared" si="4298"/>
        <v>W106GT</v>
      </c>
      <c r="C275119" t="s">
        <v>374</v>
      </c>
    </row>
    <row r="275120" spans="1:3" x14ac:dyDescent="0.35">
      <c r="A275120" t="s">
        <v>276479</v>
      </c>
      <c r="B275120" t="str">
        <f t="shared" si="4298"/>
        <v>W106GU</v>
      </c>
      <c r="C275120" t="s">
        <v>374</v>
      </c>
    </row>
    <row r="275121" spans="1:3" x14ac:dyDescent="0.35">
      <c r="A275121" t="s">
        <v>276480</v>
      </c>
      <c r="B275121" t="str">
        <f t="shared" si="4298"/>
        <v>W106GW</v>
      </c>
      <c r="C275121" t="s">
        <v>1153</v>
      </c>
    </row>
    <row r="275122" spans="1:3" x14ac:dyDescent="0.35">
      <c r="A275122" t="s">
        <v>276481</v>
      </c>
      <c r="B275122" t="str">
        <f t="shared" si="4298"/>
        <v>W106GX</v>
      </c>
      <c r="C275122" t="s">
        <v>374</v>
      </c>
    </row>
    <row r="275123" spans="1:3" x14ac:dyDescent="0.35">
      <c r="A275123" t="s">
        <v>276482</v>
      </c>
      <c r="B275123" t="str">
        <f t="shared" si="4298"/>
        <v>W106GY</v>
      </c>
      <c r="C275123" t="s">
        <v>1153</v>
      </c>
    </row>
    <row r="275124" spans="1:3" x14ac:dyDescent="0.35">
      <c r="A275124" t="s">
        <v>276483</v>
      </c>
      <c r="B275124" t="str">
        <f t="shared" si="4298"/>
        <v>W106GZ</v>
      </c>
      <c r="C275124" t="s">
        <v>374</v>
      </c>
    </row>
    <row r="275125" spans="1:3" x14ac:dyDescent="0.35">
      <c r="A275125" t="s">
        <v>276484</v>
      </c>
      <c r="B275125" t="str">
        <f t="shared" si="4298"/>
        <v>W106HA</v>
      </c>
      <c r="C275125" t="s">
        <v>1133</v>
      </c>
    </row>
    <row r="275126" spans="1:3" x14ac:dyDescent="0.35">
      <c r="A275126" t="s">
        <v>276485</v>
      </c>
      <c r="B275126" t="str">
        <f t="shared" si="4298"/>
        <v>W106HB</v>
      </c>
      <c r="C275126" t="s">
        <v>1133</v>
      </c>
    </row>
    <row r="275127" spans="1:3" x14ac:dyDescent="0.35">
      <c r="A275127" t="s">
        <v>276486</v>
      </c>
      <c r="B275127" t="str">
        <f t="shared" si="4298"/>
        <v>W106HD</v>
      </c>
      <c r="C275127" t="s">
        <v>1133</v>
      </c>
    </row>
    <row r="275128" spans="1:3" x14ac:dyDescent="0.35">
      <c r="A275128" t="s">
        <v>276487</v>
      </c>
      <c r="B275128" t="str">
        <f t="shared" si="4298"/>
        <v>W106HE</v>
      </c>
      <c r="C275128" t="s">
        <v>1153</v>
      </c>
    </row>
    <row r="275129" spans="1:3" x14ac:dyDescent="0.35">
      <c r="A275129" t="s">
        <v>276488</v>
      </c>
      <c r="B275129" t="str">
        <f t="shared" si="4298"/>
        <v>W106HF</v>
      </c>
      <c r="C275129" t="s">
        <v>1153</v>
      </c>
    </row>
    <row r="275130" spans="1:3" x14ac:dyDescent="0.35">
      <c r="A275130" t="s">
        <v>276489</v>
      </c>
      <c r="B275130" t="str">
        <f t="shared" si="4298"/>
        <v>W106HG</v>
      </c>
      <c r="C275130" t="s">
        <v>1153</v>
      </c>
    </row>
    <row r="275131" spans="1:3" x14ac:dyDescent="0.35">
      <c r="A275131" t="s">
        <v>276490</v>
      </c>
      <c r="B275131" t="str">
        <f t="shared" si="4298"/>
        <v>W106HH</v>
      </c>
      <c r="C275131" t="s">
        <v>1153</v>
      </c>
    </row>
    <row r="275132" spans="1:3" x14ac:dyDescent="0.35">
      <c r="A275132" t="s">
        <v>276491</v>
      </c>
      <c r="B275132" t="str">
        <f t="shared" si="4298"/>
        <v>W106HJ</v>
      </c>
      <c r="C275132" t="s">
        <v>1143</v>
      </c>
    </row>
    <row r="275133" spans="1:3" x14ac:dyDescent="0.35">
      <c r="A275133" t="s">
        <v>276492</v>
      </c>
      <c r="B275133" t="str">
        <f t="shared" si="4298"/>
        <v>W106HL</v>
      </c>
      <c r="C275133" t="s">
        <v>1143</v>
      </c>
    </row>
    <row r="275134" spans="1:3" x14ac:dyDescent="0.35">
      <c r="A275134" t="s">
        <v>276493</v>
      </c>
      <c r="B275134" t="str">
        <f t="shared" si="4298"/>
        <v>W106HN</v>
      </c>
      <c r="C275134" t="s">
        <v>1143</v>
      </c>
    </row>
    <row r="275135" spans="1:3" x14ac:dyDescent="0.35">
      <c r="A275135" t="s">
        <v>276494</v>
      </c>
      <c r="B275135" t="str">
        <f t="shared" si="4298"/>
        <v>W106HP</v>
      </c>
      <c r="C275135" t="s">
        <v>1143</v>
      </c>
    </row>
    <row r="275136" spans="1:3" x14ac:dyDescent="0.35">
      <c r="A275136" t="s">
        <v>276495</v>
      </c>
      <c r="B275136" t="str">
        <f t="shared" si="4298"/>
        <v>W106HQ</v>
      </c>
      <c r="C275136" t="s">
        <v>1153</v>
      </c>
    </row>
    <row r="275137" spans="1:3" x14ac:dyDescent="0.35">
      <c r="A275137" t="s">
        <v>276496</v>
      </c>
      <c r="B275137" t="str">
        <f t="shared" si="4298"/>
        <v>W106HR</v>
      </c>
      <c r="C275137" t="s">
        <v>1153</v>
      </c>
    </row>
    <row r="275138" spans="1:3" x14ac:dyDescent="0.35">
      <c r="A275138" t="s">
        <v>276497</v>
      </c>
      <c r="B275138" t="str">
        <f t="shared" si="4298"/>
        <v>W106HS</v>
      </c>
      <c r="C275138" t="s">
        <v>1153</v>
      </c>
    </row>
    <row r="275139" spans="1:3" x14ac:dyDescent="0.35">
      <c r="A275139" t="s">
        <v>276498</v>
      </c>
      <c r="B275139" t="str">
        <f t="shared" ref="B275139:B275202" si="4299">SUBSTITUTE(A275139, " ", "")</f>
        <v>W106HT</v>
      </c>
      <c r="C275139" t="s">
        <v>1153</v>
      </c>
    </row>
    <row r="275140" spans="1:3" x14ac:dyDescent="0.35">
      <c r="A275140" t="s">
        <v>276499</v>
      </c>
      <c r="B275140" t="str">
        <f t="shared" si="4299"/>
        <v>W106HU</v>
      </c>
      <c r="C275140" t="s">
        <v>1153</v>
      </c>
    </row>
    <row r="275141" spans="1:3" x14ac:dyDescent="0.35">
      <c r="A275141" t="s">
        <v>276500</v>
      </c>
      <c r="B275141" t="str">
        <f t="shared" si="4299"/>
        <v>W106HW</v>
      </c>
      <c r="C275141" t="s">
        <v>1153</v>
      </c>
    </row>
    <row r="275142" spans="1:3" x14ac:dyDescent="0.35">
      <c r="A275142" t="s">
        <v>276501</v>
      </c>
      <c r="B275142" t="str">
        <f t="shared" si="4299"/>
        <v>W106HX</v>
      </c>
      <c r="C275142" t="s">
        <v>1153</v>
      </c>
    </row>
    <row r="275143" spans="1:3" x14ac:dyDescent="0.35">
      <c r="A275143" t="s">
        <v>276502</v>
      </c>
      <c r="B275143" t="str">
        <f t="shared" si="4299"/>
        <v>W106HY</v>
      </c>
      <c r="C275143" t="s">
        <v>1153</v>
      </c>
    </row>
    <row r="275144" spans="1:3" x14ac:dyDescent="0.35">
      <c r="A275144" t="s">
        <v>276503</v>
      </c>
      <c r="B275144" t="str">
        <f t="shared" si="4299"/>
        <v>W106HZ</v>
      </c>
      <c r="C275144" t="s">
        <v>1153</v>
      </c>
    </row>
    <row r="275145" spans="1:3" x14ac:dyDescent="0.35">
      <c r="A275145" t="s">
        <v>276504</v>
      </c>
      <c r="B275145" t="str">
        <f t="shared" si="4299"/>
        <v>W106JA</v>
      </c>
      <c r="C275145" t="s">
        <v>1153</v>
      </c>
    </row>
    <row r="275146" spans="1:3" x14ac:dyDescent="0.35">
      <c r="A275146" t="s">
        <v>276505</v>
      </c>
      <c r="B275146" t="str">
        <f t="shared" si="4299"/>
        <v>W106JB</v>
      </c>
      <c r="C275146" t="s">
        <v>1153</v>
      </c>
    </row>
    <row r="275147" spans="1:3" x14ac:dyDescent="0.35">
      <c r="A275147" t="s">
        <v>276506</v>
      </c>
      <c r="B275147" t="str">
        <f t="shared" si="4299"/>
        <v>W106JD</v>
      </c>
      <c r="C275147" t="s">
        <v>1153</v>
      </c>
    </row>
    <row r="275148" spans="1:3" x14ac:dyDescent="0.35">
      <c r="A275148" t="s">
        <v>276507</v>
      </c>
      <c r="B275148" t="str">
        <f t="shared" si="4299"/>
        <v>W106JE</v>
      </c>
      <c r="C275148" t="s">
        <v>1153</v>
      </c>
    </row>
    <row r="275149" spans="1:3" x14ac:dyDescent="0.35">
      <c r="A275149" t="s">
        <v>276508</v>
      </c>
      <c r="B275149" t="str">
        <f t="shared" si="4299"/>
        <v>W106JF</v>
      </c>
      <c r="C275149" t="s">
        <v>1153</v>
      </c>
    </row>
    <row r="275150" spans="1:3" x14ac:dyDescent="0.35">
      <c r="A275150" t="s">
        <v>276509</v>
      </c>
      <c r="B275150" t="str">
        <f t="shared" si="4299"/>
        <v>W106JG</v>
      </c>
      <c r="C275150" t="s">
        <v>1143</v>
      </c>
    </row>
    <row r="275151" spans="1:3" x14ac:dyDescent="0.35">
      <c r="A275151" t="s">
        <v>276510</v>
      </c>
      <c r="B275151" t="str">
        <f t="shared" si="4299"/>
        <v>W106JH</v>
      </c>
      <c r="C275151" t="s">
        <v>1153</v>
      </c>
    </row>
    <row r="275152" spans="1:3" x14ac:dyDescent="0.35">
      <c r="A275152" t="s">
        <v>276511</v>
      </c>
      <c r="B275152" t="str">
        <f t="shared" si="4299"/>
        <v>W106JJ</v>
      </c>
      <c r="C275152" t="s">
        <v>1153</v>
      </c>
    </row>
    <row r="275153" spans="1:3" x14ac:dyDescent="0.35">
      <c r="A275153" t="s">
        <v>276512</v>
      </c>
      <c r="B275153" t="str">
        <f t="shared" si="4299"/>
        <v>W106JL</v>
      </c>
      <c r="C275153" t="s">
        <v>1153</v>
      </c>
    </row>
    <row r="275154" spans="1:3" x14ac:dyDescent="0.35">
      <c r="A275154" t="s">
        <v>276513</v>
      </c>
      <c r="B275154" t="str">
        <f t="shared" si="4299"/>
        <v>W106JN</v>
      </c>
      <c r="C275154" t="s">
        <v>1153</v>
      </c>
    </row>
    <row r="275155" spans="1:3" x14ac:dyDescent="0.35">
      <c r="A275155" t="s">
        <v>276514</v>
      </c>
      <c r="B275155" t="str">
        <f t="shared" si="4299"/>
        <v>W106JP</v>
      </c>
      <c r="C275155" t="s">
        <v>1153</v>
      </c>
    </row>
    <row r="275156" spans="1:3" x14ac:dyDescent="0.35">
      <c r="A275156" t="s">
        <v>276515</v>
      </c>
      <c r="B275156" t="str">
        <f t="shared" si="4299"/>
        <v>W106JR</v>
      </c>
      <c r="C275156" t="s">
        <v>1153</v>
      </c>
    </row>
    <row r="275157" spans="1:3" x14ac:dyDescent="0.35">
      <c r="A275157" t="s">
        <v>276516</v>
      </c>
      <c r="B275157" t="str">
        <f t="shared" si="4299"/>
        <v>W106JS</v>
      </c>
      <c r="C275157" t="s">
        <v>1153</v>
      </c>
    </row>
    <row r="275158" spans="1:3" x14ac:dyDescent="0.35">
      <c r="A275158" t="s">
        <v>276517</v>
      </c>
      <c r="B275158" t="str">
        <f t="shared" si="4299"/>
        <v>W106JT</v>
      </c>
      <c r="C275158" t="s">
        <v>1153</v>
      </c>
    </row>
    <row r="275159" spans="1:3" x14ac:dyDescent="0.35">
      <c r="A275159" t="s">
        <v>276518</v>
      </c>
      <c r="B275159" t="str">
        <f t="shared" si="4299"/>
        <v>W106JU</v>
      </c>
      <c r="C275159" t="s">
        <v>1153</v>
      </c>
    </row>
    <row r="275160" spans="1:3" x14ac:dyDescent="0.35">
      <c r="A275160" t="s">
        <v>276519</v>
      </c>
      <c r="B275160" t="str">
        <f t="shared" si="4299"/>
        <v>W106JW</v>
      </c>
      <c r="C275160" t="s">
        <v>1153</v>
      </c>
    </row>
    <row r="275161" spans="1:3" x14ac:dyDescent="0.35">
      <c r="A275161" t="s">
        <v>276520</v>
      </c>
      <c r="B275161" t="str">
        <f t="shared" si="4299"/>
        <v>W106JX</v>
      </c>
      <c r="C275161" t="s">
        <v>1153</v>
      </c>
    </row>
    <row r="275162" spans="1:3" x14ac:dyDescent="0.35">
      <c r="A275162" t="s">
        <v>276521</v>
      </c>
      <c r="B275162" t="str">
        <f t="shared" si="4299"/>
        <v>W106JY</v>
      </c>
      <c r="C275162" t="s">
        <v>1153</v>
      </c>
    </row>
    <row r="275163" spans="1:3" x14ac:dyDescent="0.35">
      <c r="A275163" t="s">
        <v>276522</v>
      </c>
      <c r="B275163" t="str">
        <f t="shared" si="4299"/>
        <v>W106JZ</v>
      </c>
      <c r="C275163" t="s">
        <v>1153</v>
      </c>
    </row>
    <row r="275164" spans="1:3" x14ac:dyDescent="0.35">
      <c r="A275164" t="s">
        <v>276523</v>
      </c>
      <c r="B275164" t="str">
        <f t="shared" si="4299"/>
        <v>W106LA</v>
      </c>
      <c r="C275164" t="s">
        <v>1153</v>
      </c>
    </row>
    <row r="275165" spans="1:3" x14ac:dyDescent="0.35">
      <c r="A275165" t="s">
        <v>276524</v>
      </c>
      <c r="B275165" t="str">
        <f t="shared" si="4299"/>
        <v>W106LB</v>
      </c>
      <c r="C275165" t="s">
        <v>1153</v>
      </c>
    </row>
    <row r="275166" spans="1:3" x14ac:dyDescent="0.35">
      <c r="A275166" t="s">
        <v>276525</v>
      </c>
      <c r="B275166" t="str">
        <f t="shared" si="4299"/>
        <v>W106LE</v>
      </c>
      <c r="C275166" t="s">
        <v>374</v>
      </c>
    </row>
    <row r="275167" spans="1:3" x14ac:dyDescent="0.35">
      <c r="A275167" t="s">
        <v>276526</v>
      </c>
      <c r="B275167" t="str">
        <f t="shared" si="4299"/>
        <v>W106LF</v>
      </c>
      <c r="C275167" t="s">
        <v>374</v>
      </c>
    </row>
    <row r="275168" spans="1:3" x14ac:dyDescent="0.35">
      <c r="A275168" t="s">
        <v>276527</v>
      </c>
      <c r="B275168" t="str">
        <f t="shared" si="4299"/>
        <v>W106LH</v>
      </c>
      <c r="C275168" t="s">
        <v>1133</v>
      </c>
    </row>
    <row r="275169" spans="1:3" x14ac:dyDescent="0.35">
      <c r="A275169" t="s">
        <v>276528</v>
      </c>
      <c r="B275169" t="str">
        <f t="shared" si="4299"/>
        <v>W106LJ</v>
      </c>
      <c r="C275169" t="s">
        <v>1133</v>
      </c>
    </row>
    <row r="275170" spans="1:3" x14ac:dyDescent="0.35">
      <c r="A275170" t="s">
        <v>276529</v>
      </c>
      <c r="B275170" t="str">
        <f t="shared" si="4299"/>
        <v>W106LL</v>
      </c>
      <c r="C275170" t="s">
        <v>1153</v>
      </c>
    </row>
    <row r="275171" spans="1:3" x14ac:dyDescent="0.35">
      <c r="A275171" t="s">
        <v>276530</v>
      </c>
      <c r="B275171" t="str">
        <f t="shared" si="4299"/>
        <v>W106LN</v>
      </c>
      <c r="C275171" t="s">
        <v>1153</v>
      </c>
    </row>
    <row r="275172" spans="1:3" x14ac:dyDescent="0.35">
      <c r="A275172" t="s">
        <v>276531</v>
      </c>
      <c r="B275172" t="str">
        <f t="shared" si="4299"/>
        <v>W106LP</v>
      </c>
      <c r="C275172" t="s">
        <v>1153</v>
      </c>
    </row>
    <row r="275173" spans="1:3" x14ac:dyDescent="0.35">
      <c r="A275173" t="s">
        <v>276532</v>
      </c>
      <c r="B275173" t="str">
        <f t="shared" si="4299"/>
        <v>W106LQ</v>
      </c>
      <c r="C275173" t="s">
        <v>1153</v>
      </c>
    </row>
    <row r="275174" spans="1:3" x14ac:dyDescent="0.35">
      <c r="A275174" t="s">
        <v>276533</v>
      </c>
      <c r="B275174" t="str">
        <f t="shared" si="4299"/>
        <v>W106LR</v>
      </c>
      <c r="C275174" t="s">
        <v>1153</v>
      </c>
    </row>
    <row r="275175" spans="1:3" x14ac:dyDescent="0.35">
      <c r="A275175" t="s">
        <v>276534</v>
      </c>
      <c r="B275175" t="str">
        <f t="shared" si="4299"/>
        <v>W106LS</v>
      </c>
      <c r="C275175" t="s">
        <v>1153</v>
      </c>
    </row>
    <row r="275176" spans="1:3" x14ac:dyDescent="0.35">
      <c r="A275176" t="s">
        <v>276535</v>
      </c>
      <c r="B275176" t="str">
        <f t="shared" si="4299"/>
        <v>W106LT</v>
      </c>
      <c r="C275176" t="s">
        <v>1153</v>
      </c>
    </row>
    <row r="275177" spans="1:3" x14ac:dyDescent="0.35">
      <c r="A275177" t="s">
        <v>276536</v>
      </c>
      <c r="B275177" t="str">
        <f t="shared" si="4299"/>
        <v>W106LU</v>
      </c>
      <c r="C275177" t="s">
        <v>1153</v>
      </c>
    </row>
    <row r="275178" spans="1:3" x14ac:dyDescent="0.35">
      <c r="A275178" t="s">
        <v>276537</v>
      </c>
      <c r="B275178" t="str">
        <f t="shared" si="4299"/>
        <v>W106LW</v>
      </c>
      <c r="C275178" t="s">
        <v>1153</v>
      </c>
    </row>
    <row r="275179" spans="1:3" x14ac:dyDescent="0.35">
      <c r="A275179" t="s">
        <v>276538</v>
      </c>
      <c r="B275179" t="str">
        <f t="shared" si="4299"/>
        <v>W106LX</v>
      </c>
      <c r="C275179" t="s">
        <v>1153</v>
      </c>
    </row>
    <row r="275180" spans="1:3" x14ac:dyDescent="0.35">
      <c r="A275180" t="s">
        <v>276539</v>
      </c>
      <c r="B275180" t="str">
        <f t="shared" si="4299"/>
        <v>W106LY</v>
      </c>
      <c r="C275180" t="s">
        <v>1153</v>
      </c>
    </row>
    <row r="275181" spans="1:3" x14ac:dyDescent="0.35">
      <c r="A275181" t="s">
        <v>276540</v>
      </c>
      <c r="B275181" t="str">
        <f t="shared" si="4299"/>
        <v>W106LZ</v>
      </c>
      <c r="C275181" t="s">
        <v>1153</v>
      </c>
    </row>
    <row r="275182" spans="1:3" x14ac:dyDescent="0.35">
      <c r="A275182" t="s">
        <v>276541</v>
      </c>
      <c r="B275182" t="str">
        <f t="shared" si="4299"/>
        <v>W106NA</v>
      </c>
      <c r="C275182" t="s">
        <v>1153</v>
      </c>
    </row>
    <row r="275183" spans="1:3" x14ac:dyDescent="0.35">
      <c r="A275183" t="s">
        <v>276542</v>
      </c>
      <c r="B275183" t="str">
        <f t="shared" si="4299"/>
        <v>W106NB</v>
      </c>
      <c r="C275183" t="s">
        <v>1153</v>
      </c>
    </row>
    <row r="275184" spans="1:3" x14ac:dyDescent="0.35">
      <c r="A275184" t="s">
        <v>276543</v>
      </c>
      <c r="B275184" t="str">
        <f t="shared" si="4299"/>
        <v>W106ND</v>
      </c>
      <c r="C275184" t="s">
        <v>1153</v>
      </c>
    </row>
    <row r="275185" spans="1:3" x14ac:dyDescent="0.35">
      <c r="A275185" t="s">
        <v>276544</v>
      </c>
      <c r="B275185" t="str">
        <f t="shared" si="4299"/>
        <v>W106NE</v>
      </c>
      <c r="C275185" t="s">
        <v>1153</v>
      </c>
    </row>
    <row r="275186" spans="1:3" x14ac:dyDescent="0.35">
      <c r="A275186" t="s">
        <v>276545</v>
      </c>
      <c r="B275186" t="str">
        <f t="shared" si="4299"/>
        <v>W106NF</v>
      </c>
      <c r="C275186" t="s">
        <v>1153</v>
      </c>
    </row>
    <row r="275187" spans="1:3" x14ac:dyDescent="0.35">
      <c r="A275187" t="s">
        <v>276546</v>
      </c>
      <c r="B275187" t="str">
        <f t="shared" si="4299"/>
        <v>W106NG</v>
      </c>
      <c r="C275187" t="s">
        <v>1153</v>
      </c>
    </row>
    <row r="275188" spans="1:3" x14ac:dyDescent="0.35">
      <c r="A275188" t="s">
        <v>276547</v>
      </c>
      <c r="B275188" t="str">
        <f t="shared" si="4299"/>
        <v>W106NH</v>
      </c>
      <c r="C275188" t="s">
        <v>1153</v>
      </c>
    </row>
    <row r="275189" spans="1:3" x14ac:dyDescent="0.35">
      <c r="A275189" t="s">
        <v>276548</v>
      </c>
      <c r="B275189" t="str">
        <f t="shared" si="4299"/>
        <v>W106NJ</v>
      </c>
      <c r="C275189" t="s">
        <v>1153</v>
      </c>
    </row>
    <row r="275190" spans="1:3" x14ac:dyDescent="0.35">
      <c r="A275190" t="s">
        <v>276549</v>
      </c>
      <c r="B275190" t="str">
        <f t="shared" si="4299"/>
        <v>W106NL</v>
      </c>
      <c r="C275190" t="s">
        <v>374</v>
      </c>
    </row>
    <row r="275191" spans="1:3" x14ac:dyDescent="0.35">
      <c r="A275191" t="s">
        <v>276550</v>
      </c>
      <c r="B275191" t="str">
        <f t="shared" si="4299"/>
        <v>W106NN</v>
      </c>
      <c r="C275191" t="s">
        <v>1153</v>
      </c>
    </row>
    <row r="275192" spans="1:3" x14ac:dyDescent="0.35">
      <c r="A275192" t="s">
        <v>276551</v>
      </c>
      <c r="B275192" t="str">
        <f t="shared" si="4299"/>
        <v>W106NP</v>
      </c>
      <c r="C275192" t="s">
        <v>1133</v>
      </c>
    </row>
    <row r="275193" spans="1:3" x14ac:dyDescent="0.35">
      <c r="A275193" t="s">
        <v>276552</v>
      </c>
      <c r="B275193" t="str">
        <f t="shared" si="4299"/>
        <v>W106NQ</v>
      </c>
      <c r="C275193" t="s">
        <v>1153</v>
      </c>
    </row>
    <row r="275194" spans="1:3" x14ac:dyDescent="0.35">
      <c r="A275194" t="s">
        <v>276553</v>
      </c>
      <c r="B275194" t="str">
        <f t="shared" si="4299"/>
        <v>W106NR</v>
      </c>
      <c r="C275194" t="s">
        <v>1153</v>
      </c>
    </row>
    <row r="275195" spans="1:3" x14ac:dyDescent="0.35">
      <c r="A275195" t="s">
        <v>276554</v>
      </c>
      <c r="B275195" t="str">
        <f t="shared" si="4299"/>
        <v>W106NS</v>
      </c>
      <c r="C275195" t="s">
        <v>1153</v>
      </c>
    </row>
    <row r="275196" spans="1:3" x14ac:dyDescent="0.35">
      <c r="A275196" t="s">
        <v>276555</v>
      </c>
      <c r="B275196" t="str">
        <f t="shared" si="4299"/>
        <v>W106NT</v>
      </c>
      <c r="C275196" t="s">
        <v>1153</v>
      </c>
    </row>
    <row r="275197" spans="1:3" x14ac:dyDescent="0.35">
      <c r="A275197" t="s">
        <v>276556</v>
      </c>
      <c r="B275197" t="str">
        <f t="shared" si="4299"/>
        <v>W106NU</v>
      </c>
      <c r="C275197" t="s">
        <v>1133</v>
      </c>
    </row>
    <row r="275198" spans="1:3" x14ac:dyDescent="0.35">
      <c r="A275198" t="s">
        <v>276557</v>
      </c>
      <c r="B275198" t="str">
        <f t="shared" si="4299"/>
        <v>W106NW</v>
      </c>
      <c r="C275198" t="s">
        <v>1153</v>
      </c>
    </row>
    <row r="275199" spans="1:3" x14ac:dyDescent="0.35">
      <c r="A275199" t="s">
        <v>276558</v>
      </c>
      <c r="B275199" t="str">
        <f t="shared" si="4299"/>
        <v>W106NX</v>
      </c>
      <c r="C275199" t="s">
        <v>1153</v>
      </c>
    </row>
    <row r="275200" spans="1:3" x14ac:dyDescent="0.35">
      <c r="A275200" t="s">
        <v>276559</v>
      </c>
      <c r="B275200" t="str">
        <f t="shared" si="4299"/>
        <v>W106NY</v>
      </c>
      <c r="C275200" t="s">
        <v>1153</v>
      </c>
    </row>
    <row r="275201" spans="1:3" x14ac:dyDescent="0.35">
      <c r="A275201" t="s">
        <v>276560</v>
      </c>
      <c r="B275201" t="str">
        <f t="shared" si="4299"/>
        <v>W106NZ</v>
      </c>
      <c r="C275201" t="s">
        <v>1153</v>
      </c>
    </row>
    <row r="275202" spans="1:3" x14ac:dyDescent="0.35">
      <c r="A275202" t="s">
        <v>276561</v>
      </c>
      <c r="B275202" t="str">
        <f t="shared" si="4299"/>
        <v>W106PA</v>
      </c>
      <c r="C275202" t="s">
        <v>1133</v>
      </c>
    </row>
    <row r="275203" spans="1:3" x14ac:dyDescent="0.35">
      <c r="A275203" t="s">
        <v>276562</v>
      </c>
      <c r="B275203" t="str">
        <f t="shared" ref="B275203:B275266" si="4300">SUBSTITUTE(A275203, " ", "")</f>
        <v>W106PB</v>
      </c>
      <c r="C275203" t="s">
        <v>1153</v>
      </c>
    </row>
    <row r="275204" spans="1:3" x14ac:dyDescent="0.35">
      <c r="A275204" t="s">
        <v>276563</v>
      </c>
      <c r="B275204" t="str">
        <f t="shared" si="4300"/>
        <v>W106PD</v>
      </c>
      <c r="C275204" t="s">
        <v>1153</v>
      </c>
    </row>
    <row r="275205" spans="1:3" x14ac:dyDescent="0.35">
      <c r="A275205" t="s">
        <v>276564</v>
      </c>
      <c r="B275205" t="str">
        <f t="shared" si="4300"/>
        <v>W106PE</v>
      </c>
      <c r="C275205" t="s">
        <v>1133</v>
      </c>
    </row>
    <row r="275206" spans="1:3" x14ac:dyDescent="0.35">
      <c r="A275206" t="s">
        <v>276565</v>
      </c>
      <c r="B275206" t="str">
        <f t="shared" si="4300"/>
        <v>W106PH</v>
      </c>
      <c r="C275206" t="s">
        <v>1133</v>
      </c>
    </row>
    <row r="275207" spans="1:3" x14ac:dyDescent="0.35">
      <c r="A275207" t="s">
        <v>276566</v>
      </c>
      <c r="B275207" t="str">
        <f t="shared" si="4300"/>
        <v>W106PJ</v>
      </c>
      <c r="C275207" t="s">
        <v>1133</v>
      </c>
    </row>
    <row r="275208" spans="1:3" x14ac:dyDescent="0.35">
      <c r="A275208" t="s">
        <v>276567</v>
      </c>
      <c r="B275208" t="str">
        <f t="shared" si="4300"/>
        <v>W106PL</v>
      </c>
      <c r="C275208" t="s">
        <v>1133</v>
      </c>
    </row>
    <row r="275209" spans="1:3" x14ac:dyDescent="0.35">
      <c r="A275209" t="s">
        <v>276568</v>
      </c>
      <c r="B275209" t="str">
        <f t="shared" si="4300"/>
        <v>W106PN</v>
      </c>
      <c r="C275209" t="s">
        <v>1153</v>
      </c>
    </row>
    <row r="275210" spans="1:3" x14ac:dyDescent="0.35">
      <c r="A275210" t="s">
        <v>276569</v>
      </c>
      <c r="B275210" t="str">
        <f t="shared" si="4300"/>
        <v>W106PP</v>
      </c>
      <c r="C275210" t="s">
        <v>1153</v>
      </c>
    </row>
    <row r="275211" spans="1:3" x14ac:dyDescent="0.35">
      <c r="A275211" t="s">
        <v>276570</v>
      </c>
      <c r="B275211" t="str">
        <f t="shared" si="4300"/>
        <v>W106PR</v>
      </c>
      <c r="C275211" t="s">
        <v>1153</v>
      </c>
    </row>
    <row r="275212" spans="1:3" x14ac:dyDescent="0.35">
      <c r="A275212" t="s">
        <v>276571</v>
      </c>
      <c r="B275212" t="str">
        <f t="shared" si="4300"/>
        <v>W106PS</v>
      </c>
      <c r="C275212" t="s">
        <v>1153</v>
      </c>
    </row>
    <row r="275213" spans="1:3" x14ac:dyDescent="0.35">
      <c r="A275213" t="s">
        <v>276572</v>
      </c>
      <c r="B275213" t="str">
        <f t="shared" si="4300"/>
        <v>W106PT</v>
      </c>
      <c r="C275213" t="s">
        <v>1153</v>
      </c>
    </row>
    <row r="275214" spans="1:3" x14ac:dyDescent="0.35">
      <c r="A275214" t="s">
        <v>276573</v>
      </c>
      <c r="B275214" t="str">
        <f t="shared" si="4300"/>
        <v>W106PU</v>
      </c>
      <c r="C275214" t="s">
        <v>1153</v>
      </c>
    </row>
    <row r="275215" spans="1:3" x14ac:dyDescent="0.35">
      <c r="A275215" t="s">
        <v>276574</v>
      </c>
      <c r="B275215" t="str">
        <f t="shared" si="4300"/>
        <v>W106PW</v>
      </c>
      <c r="C275215" t="s">
        <v>1153</v>
      </c>
    </row>
    <row r="275216" spans="1:3" x14ac:dyDescent="0.35">
      <c r="A275216" t="s">
        <v>276575</v>
      </c>
      <c r="B275216" t="str">
        <f t="shared" si="4300"/>
        <v>W106PX</v>
      </c>
      <c r="C275216" t="s">
        <v>1153</v>
      </c>
    </row>
    <row r="275217" spans="1:3" x14ac:dyDescent="0.35">
      <c r="A275217" t="s">
        <v>276576</v>
      </c>
      <c r="B275217" t="str">
        <f t="shared" si="4300"/>
        <v>W106PY</v>
      </c>
      <c r="C275217" t="s">
        <v>1153</v>
      </c>
    </row>
    <row r="275218" spans="1:3" x14ac:dyDescent="0.35">
      <c r="A275218" t="s">
        <v>276577</v>
      </c>
      <c r="B275218" t="str">
        <f t="shared" si="4300"/>
        <v>W106PZ</v>
      </c>
      <c r="C275218" t="s">
        <v>1153</v>
      </c>
    </row>
    <row r="275219" spans="1:3" x14ac:dyDescent="0.35">
      <c r="A275219" t="s">
        <v>276578</v>
      </c>
      <c r="B275219" t="str">
        <f t="shared" si="4300"/>
        <v>W106QA</v>
      </c>
      <c r="C275219" t="s">
        <v>1153</v>
      </c>
    </row>
    <row r="275220" spans="1:3" x14ac:dyDescent="0.35">
      <c r="A275220" t="s">
        <v>276579</v>
      </c>
      <c r="B275220" t="str">
        <f t="shared" si="4300"/>
        <v>W106QB</v>
      </c>
      <c r="C275220" t="s">
        <v>1153</v>
      </c>
    </row>
    <row r="275221" spans="1:3" x14ac:dyDescent="0.35">
      <c r="A275221" t="s">
        <v>276580</v>
      </c>
      <c r="B275221" t="str">
        <f t="shared" si="4300"/>
        <v>W106QD</v>
      </c>
      <c r="C275221" t="s">
        <v>1133</v>
      </c>
    </row>
    <row r="275222" spans="1:3" x14ac:dyDescent="0.35">
      <c r="A275222" t="s">
        <v>276581</v>
      </c>
      <c r="B275222" t="str">
        <f t="shared" si="4300"/>
        <v>W106QE</v>
      </c>
      <c r="C275222" t="s">
        <v>1153</v>
      </c>
    </row>
    <row r="275223" spans="1:3" x14ac:dyDescent="0.35">
      <c r="A275223" t="s">
        <v>276582</v>
      </c>
      <c r="B275223" t="str">
        <f t="shared" si="4300"/>
        <v>W106QF</v>
      </c>
      <c r="C275223" t="s">
        <v>1153</v>
      </c>
    </row>
    <row r="275224" spans="1:3" x14ac:dyDescent="0.35">
      <c r="A275224" t="s">
        <v>276583</v>
      </c>
      <c r="B275224" t="str">
        <f t="shared" si="4300"/>
        <v>W106QH</v>
      </c>
      <c r="C275224" t="s">
        <v>1153</v>
      </c>
    </row>
    <row r="275225" spans="1:3" x14ac:dyDescent="0.35">
      <c r="A275225" t="s">
        <v>276584</v>
      </c>
      <c r="B275225" t="str">
        <f t="shared" si="4300"/>
        <v>W106QJ</v>
      </c>
      <c r="C275225" t="s">
        <v>1153</v>
      </c>
    </row>
    <row r="275226" spans="1:3" x14ac:dyDescent="0.35">
      <c r="A275226" t="s">
        <v>276585</v>
      </c>
      <c r="B275226" t="str">
        <f t="shared" si="4300"/>
        <v>W106QL</v>
      </c>
      <c r="C275226" t="s">
        <v>354</v>
      </c>
    </row>
    <row r="275227" spans="1:3" x14ac:dyDescent="0.35">
      <c r="A275227" t="s">
        <v>276586</v>
      </c>
      <c r="B275227" t="str">
        <f t="shared" si="4300"/>
        <v>W106QN</v>
      </c>
      <c r="C275227" t="s">
        <v>1153</v>
      </c>
    </row>
    <row r="275228" spans="1:3" x14ac:dyDescent="0.35">
      <c r="A275228" t="s">
        <v>276587</v>
      </c>
      <c r="B275228" t="str">
        <f t="shared" si="4300"/>
        <v>W106QP</v>
      </c>
      <c r="C275228" t="s">
        <v>1153</v>
      </c>
    </row>
    <row r="275229" spans="1:3" x14ac:dyDescent="0.35">
      <c r="A275229" t="s">
        <v>276588</v>
      </c>
      <c r="B275229" t="str">
        <f t="shared" si="4300"/>
        <v>W106QR</v>
      </c>
      <c r="C275229" t="s">
        <v>354</v>
      </c>
    </row>
    <row r="275230" spans="1:3" x14ac:dyDescent="0.35">
      <c r="A275230" t="s">
        <v>276589</v>
      </c>
      <c r="B275230" t="str">
        <f t="shared" si="4300"/>
        <v>W106QS</v>
      </c>
      <c r="C275230" t="s">
        <v>374</v>
      </c>
    </row>
    <row r="275231" spans="1:3" x14ac:dyDescent="0.35">
      <c r="A275231" t="s">
        <v>276590</v>
      </c>
      <c r="B275231" t="str">
        <f t="shared" si="4300"/>
        <v>W106QT</v>
      </c>
      <c r="C275231" t="s">
        <v>1153</v>
      </c>
    </row>
    <row r="275232" spans="1:3" x14ac:dyDescent="0.35">
      <c r="A275232" t="s">
        <v>276591</v>
      </c>
      <c r="B275232" t="str">
        <f t="shared" si="4300"/>
        <v>W106QU</v>
      </c>
      <c r="C275232" t="s">
        <v>1153</v>
      </c>
    </row>
    <row r="275233" spans="1:3" x14ac:dyDescent="0.35">
      <c r="A275233" t="s">
        <v>276592</v>
      </c>
      <c r="B275233" t="str">
        <f t="shared" si="4300"/>
        <v>W106QW</v>
      </c>
      <c r="C275233" t="s">
        <v>1153</v>
      </c>
    </row>
    <row r="275234" spans="1:3" x14ac:dyDescent="0.35">
      <c r="A275234" t="s">
        <v>276593</v>
      </c>
      <c r="B275234" t="str">
        <f t="shared" si="4300"/>
        <v>W106QX</v>
      </c>
      <c r="C275234" t="s">
        <v>1143</v>
      </c>
    </row>
    <row r="275235" spans="1:3" x14ac:dyDescent="0.35">
      <c r="A275235" t="s">
        <v>276594</v>
      </c>
      <c r="B275235" t="str">
        <f t="shared" si="4300"/>
        <v>W106QY</v>
      </c>
      <c r="C275235" t="s">
        <v>1153</v>
      </c>
    </row>
    <row r="275236" spans="1:3" x14ac:dyDescent="0.35">
      <c r="A275236" t="s">
        <v>276595</v>
      </c>
      <c r="B275236" t="str">
        <f t="shared" si="4300"/>
        <v>W106QZ</v>
      </c>
      <c r="C275236" t="s">
        <v>1153</v>
      </c>
    </row>
    <row r="275237" spans="1:3" x14ac:dyDescent="0.35">
      <c r="A275237" t="s">
        <v>276596</v>
      </c>
      <c r="B275237" t="str">
        <f t="shared" si="4300"/>
        <v>W106RA</v>
      </c>
      <c r="C275237" t="s">
        <v>1153</v>
      </c>
    </row>
    <row r="275238" spans="1:3" x14ac:dyDescent="0.35">
      <c r="A275238" t="s">
        <v>276597</v>
      </c>
      <c r="B275238" t="str">
        <f t="shared" si="4300"/>
        <v>W106RB</v>
      </c>
      <c r="C275238" t="s">
        <v>1153</v>
      </c>
    </row>
    <row r="275239" spans="1:3" x14ac:dyDescent="0.35">
      <c r="A275239" t="s">
        <v>276598</v>
      </c>
      <c r="B275239" t="str">
        <f t="shared" si="4300"/>
        <v>W106RD</v>
      </c>
      <c r="C275239" t="s">
        <v>1153</v>
      </c>
    </row>
    <row r="275240" spans="1:3" x14ac:dyDescent="0.35">
      <c r="A275240" t="s">
        <v>276599</v>
      </c>
      <c r="B275240" t="str">
        <f t="shared" si="4300"/>
        <v>W106RE</v>
      </c>
      <c r="C275240" t="s">
        <v>1153</v>
      </c>
    </row>
    <row r="275241" spans="1:3" x14ac:dyDescent="0.35">
      <c r="A275241" t="s">
        <v>276600</v>
      </c>
      <c r="B275241" t="str">
        <f t="shared" si="4300"/>
        <v>W106RF</v>
      </c>
      <c r="C275241" t="s">
        <v>1153</v>
      </c>
    </row>
    <row r="275242" spans="1:3" x14ac:dyDescent="0.35">
      <c r="A275242" t="s">
        <v>276601</v>
      </c>
      <c r="B275242" t="str">
        <f t="shared" si="4300"/>
        <v>W106RG</v>
      </c>
      <c r="C275242" t="s">
        <v>374</v>
      </c>
    </row>
    <row r="275243" spans="1:3" x14ac:dyDescent="0.35">
      <c r="A275243" t="s">
        <v>276602</v>
      </c>
      <c r="B275243" t="str">
        <f t="shared" si="4300"/>
        <v>W106RH</v>
      </c>
      <c r="C275243" t="s">
        <v>1143</v>
      </c>
    </row>
    <row r="275244" spans="1:3" x14ac:dyDescent="0.35">
      <c r="A275244" t="s">
        <v>276603</v>
      </c>
      <c r="B275244" t="str">
        <f t="shared" si="4300"/>
        <v>W106RJ</v>
      </c>
      <c r="C275244" t="s">
        <v>1143</v>
      </c>
    </row>
    <row r="275245" spans="1:3" x14ac:dyDescent="0.35">
      <c r="A275245" t="s">
        <v>276604</v>
      </c>
      <c r="B275245" t="str">
        <f t="shared" si="4300"/>
        <v>W106RL</v>
      </c>
      <c r="C275245" t="s">
        <v>1153</v>
      </c>
    </row>
    <row r="275246" spans="1:3" x14ac:dyDescent="0.35">
      <c r="A275246" t="s">
        <v>276605</v>
      </c>
      <c r="B275246" t="str">
        <f t="shared" si="4300"/>
        <v>W106RN</v>
      </c>
      <c r="C275246" t="s">
        <v>1153</v>
      </c>
    </row>
    <row r="275247" spans="1:3" x14ac:dyDescent="0.35">
      <c r="A275247" t="s">
        <v>276606</v>
      </c>
      <c r="B275247" t="str">
        <f t="shared" si="4300"/>
        <v>W106RP</v>
      </c>
      <c r="C275247" t="s">
        <v>1153</v>
      </c>
    </row>
    <row r="275248" spans="1:3" x14ac:dyDescent="0.35">
      <c r="A275248" t="s">
        <v>276607</v>
      </c>
      <c r="B275248" t="str">
        <f t="shared" si="4300"/>
        <v>W106RQ</v>
      </c>
      <c r="C275248" t="s">
        <v>1153</v>
      </c>
    </row>
    <row r="275249" spans="1:3" x14ac:dyDescent="0.35">
      <c r="A275249" t="s">
        <v>276608</v>
      </c>
      <c r="B275249" t="str">
        <f t="shared" si="4300"/>
        <v>W106RR</v>
      </c>
      <c r="C275249" t="s">
        <v>1153</v>
      </c>
    </row>
    <row r="275250" spans="1:3" x14ac:dyDescent="0.35">
      <c r="A275250" t="s">
        <v>276609</v>
      </c>
      <c r="B275250" t="str">
        <f t="shared" si="4300"/>
        <v>W106RT</v>
      </c>
      <c r="C275250" t="s">
        <v>1143</v>
      </c>
    </row>
    <row r="275251" spans="1:3" x14ac:dyDescent="0.35">
      <c r="A275251" t="s">
        <v>276610</v>
      </c>
      <c r="B275251" t="str">
        <f t="shared" si="4300"/>
        <v>W106RU</v>
      </c>
      <c r="C275251" t="s">
        <v>1153</v>
      </c>
    </row>
    <row r="275252" spans="1:3" x14ac:dyDescent="0.35">
      <c r="A275252" t="s">
        <v>276611</v>
      </c>
      <c r="B275252" t="str">
        <f t="shared" si="4300"/>
        <v>W106RW</v>
      </c>
      <c r="C275252" t="s">
        <v>1153</v>
      </c>
    </row>
    <row r="275253" spans="1:3" x14ac:dyDescent="0.35">
      <c r="A275253" t="s">
        <v>276612</v>
      </c>
      <c r="B275253" t="str">
        <f t="shared" si="4300"/>
        <v>W106RX</v>
      </c>
      <c r="C275253" t="s">
        <v>1143</v>
      </c>
    </row>
    <row r="275254" spans="1:3" x14ac:dyDescent="0.35">
      <c r="A275254" t="s">
        <v>276613</v>
      </c>
      <c r="B275254" t="str">
        <f t="shared" si="4300"/>
        <v>W106RY</v>
      </c>
      <c r="C275254" t="s">
        <v>1143</v>
      </c>
    </row>
    <row r="275255" spans="1:3" x14ac:dyDescent="0.35">
      <c r="A275255" t="s">
        <v>276614</v>
      </c>
      <c r="B275255" t="str">
        <f t="shared" si="4300"/>
        <v>W106RZ</v>
      </c>
      <c r="C275255" t="s">
        <v>1143</v>
      </c>
    </row>
    <row r="275256" spans="1:3" x14ac:dyDescent="0.35">
      <c r="A275256" t="s">
        <v>276615</v>
      </c>
      <c r="B275256" t="str">
        <f t="shared" si="4300"/>
        <v>W106SA</v>
      </c>
      <c r="C275256" t="s">
        <v>1143</v>
      </c>
    </row>
    <row r="275257" spans="1:3" x14ac:dyDescent="0.35">
      <c r="A275257" t="s">
        <v>276616</v>
      </c>
      <c r="B275257" t="str">
        <f t="shared" si="4300"/>
        <v>W106SB</v>
      </c>
      <c r="C275257" t="s">
        <v>1143</v>
      </c>
    </row>
    <row r="275258" spans="1:3" x14ac:dyDescent="0.35">
      <c r="A275258" t="s">
        <v>276617</v>
      </c>
      <c r="B275258" t="str">
        <f t="shared" si="4300"/>
        <v>W106SD</v>
      </c>
      <c r="C275258" t="s">
        <v>1143</v>
      </c>
    </row>
    <row r="275259" spans="1:3" x14ac:dyDescent="0.35">
      <c r="A275259" t="s">
        <v>276618</v>
      </c>
      <c r="B275259" t="str">
        <f t="shared" si="4300"/>
        <v>W106SE</v>
      </c>
      <c r="C275259" t="s">
        <v>1143</v>
      </c>
    </row>
    <row r="275260" spans="1:3" x14ac:dyDescent="0.35">
      <c r="A275260" t="s">
        <v>276619</v>
      </c>
      <c r="B275260" t="str">
        <f t="shared" si="4300"/>
        <v>W106SF</v>
      </c>
      <c r="C275260" t="s">
        <v>1143</v>
      </c>
    </row>
    <row r="275261" spans="1:3" x14ac:dyDescent="0.35">
      <c r="A275261" t="s">
        <v>276620</v>
      </c>
      <c r="B275261" t="str">
        <f t="shared" si="4300"/>
        <v>W106SG</v>
      </c>
      <c r="C275261" t="s">
        <v>1143</v>
      </c>
    </row>
    <row r="275262" spans="1:3" x14ac:dyDescent="0.35">
      <c r="A275262" t="s">
        <v>276621</v>
      </c>
      <c r="B275262" t="str">
        <f t="shared" si="4300"/>
        <v>W106SH</v>
      </c>
      <c r="C275262" t="s">
        <v>1143</v>
      </c>
    </row>
    <row r="275263" spans="1:3" x14ac:dyDescent="0.35">
      <c r="A275263" t="s">
        <v>276622</v>
      </c>
      <c r="B275263" t="str">
        <f t="shared" si="4300"/>
        <v>W106SJ</v>
      </c>
      <c r="C275263" t="s">
        <v>1143</v>
      </c>
    </row>
    <row r="275264" spans="1:3" x14ac:dyDescent="0.35">
      <c r="A275264" t="s">
        <v>276623</v>
      </c>
      <c r="B275264" t="str">
        <f t="shared" si="4300"/>
        <v>W106SL</v>
      </c>
      <c r="C275264" t="s">
        <v>1143</v>
      </c>
    </row>
    <row r="275265" spans="1:3" x14ac:dyDescent="0.35">
      <c r="A275265" t="s">
        <v>276624</v>
      </c>
      <c r="B275265" t="str">
        <f t="shared" si="4300"/>
        <v>W106SN</v>
      </c>
      <c r="C275265" t="s">
        <v>1143</v>
      </c>
    </row>
    <row r="275266" spans="1:3" x14ac:dyDescent="0.35">
      <c r="A275266" t="s">
        <v>276625</v>
      </c>
      <c r="B275266" t="str">
        <f t="shared" si="4300"/>
        <v>W106SP</v>
      </c>
      <c r="C275266" t="s">
        <v>1143</v>
      </c>
    </row>
    <row r="275267" spans="1:3" x14ac:dyDescent="0.35">
      <c r="A275267" t="s">
        <v>276626</v>
      </c>
      <c r="B275267" t="str">
        <f t="shared" ref="B275267:B275330" si="4301">SUBSTITUTE(A275267, " ", "")</f>
        <v>W106SQ</v>
      </c>
      <c r="C275267" t="s">
        <v>1143</v>
      </c>
    </row>
    <row r="275268" spans="1:3" x14ac:dyDescent="0.35">
      <c r="A275268" t="s">
        <v>276627</v>
      </c>
      <c r="B275268" t="str">
        <f t="shared" si="4301"/>
        <v>W106SR</v>
      </c>
      <c r="C275268" t="s">
        <v>1153</v>
      </c>
    </row>
    <row r="275269" spans="1:3" x14ac:dyDescent="0.35">
      <c r="A275269" t="s">
        <v>276628</v>
      </c>
      <c r="B275269" t="str">
        <f t="shared" si="4301"/>
        <v>W106SS</v>
      </c>
      <c r="C275269" t="s">
        <v>1143</v>
      </c>
    </row>
    <row r="275270" spans="1:3" x14ac:dyDescent="0.35">
      <c r="A275270" t="s">
        <v>276629</v>
      </c>
      <c r="B275270" t="str">
        <f t="shared" si="4301"/>
        <v>W106ST</v>
      </c>
      <c r="C275270" t="s">
        <v>1143</v>
      </c>
    </row>
    <row r="275271" spans="1:3" x14ac:dyDescent="0.35">
      <c r="A275271" t="s">
        <v>276630</v>
      </c>
      <c r="B275271" t="str">
        <f t="shared" si="4301"/>
        <v>W106SU</v>
      </c>
      <c r="C275271" t="s">
        <v>1143</v>
      </c>
    </row>
    <row r="275272" spans="1:3" x14ac:dyDescent="0.35">
      <c r="A275272" t="s">
        <v>276631</v>
      </c>
      <c r="B275272" t="str">
        <f t="shared" si="4301"/>
        <v>W106SW</v>
      </c>
      <c r="C275272" t="s">
        <v>1143</v>
      </c>
    </row>
    <row r="275273" spans="1:3" x14ac:dyDescent="0.35">
      <c r="A275273" t="s">
        <v>276632</v>
      </c>
      <c r="B275273" t="str">
        <f t="shared" si="4301"/>
        <v>W106SX</v>
      </c>
      <c r="C275273" t="s">
        <v>1143</v>
      </c>
    </row>
    <row r="275274" spans="1:3" x14ac:dyDescent="0.35">
      <c r="A275274" t="s">
        <v>276633</v>
      </c>
      <c r="B275274" t="str">
        <f t="shared" si="4301"/>
        <v>W106SY</v>
      </c>
      <c r="C275274" t="s">
        <v>1143</v>
      </c>
    </row>
    <row r="275275" spans="1:3" x14ac:dyDescent="0.35">
      <c r="A275275" t="s">
        <v>276634</v>
      </c>
      <c r="B275275" t="str">
        <f t="shared" si="4301"/>
        <v>W106SZ</v>
      </c>
      <c r="C275275" t="s">
        <v>1143</v>
      </c>
    </row>
    <row r="275276" spans="1:3" x14ac:dyDescent="0.35">
      <c r="A275276" t="s">
        <v>276635</v>
      </c>
      <c r="B275276" t="str">
        <f t="shared" si="4301"/>
        <v>W106TA</v>
      </c>
      <c r="C275276" t="s">
        <v>1143</v>
      </c>
    </row>
    <row r="275277" spans="1:3" x14ac:dyDescent="0.35">
      <c r="A275277" t="s">
        <v>276636</v>
      </c>
      <c r="B275277" t="str">
        <f t="shared" si="4301"/>
        <v>W106TB</v>
      </c>
      <c r="C275277" t="s">
        <v>1153</v>
      </c>
    </row>
    <row r="275278" spans="1:3" x14ac:dyDescent="0.35">
      <c r="A275278" t="s">
        <v>276637</v>
      </c>
      <c r="B275278" t="str">
        <f t="shared" si="4301"/>
        <v>W106TF</v>
      </c>
      <c r="C275278" t="s">
        <v>1143</v>
      </c>
    </row>
    <row r="275279" spans="1:3" x14ac:dyDescent="0.35">
      <c r="A275279" t="s">
        <v>276638</v>
      </c>
      <c r="B275279" t="str">
        <f t="shared" si="4301"/>
        <v>W106TG</v>
      </c>
      <c r="C275279" t="s">
        <v>1143</v>
      </c>
    </row>
    <row r="275280" spans="1:3" x14ac:dyDescent="0.35">
      <c r="A275280" t="s">
        <v>276639</v>
      </c>
      <c r="B275280" t="str">
        <f t="shared" si="4301"/>
        <v>W106TH</v>
      </c>
      <c r="C275280" t="s">
        <v>1143</v>
      </c>
    </row>
    <row r="275281" spans="1:3" x14ac:dyDescent="0.35">
      <c r="A275281" t="s">
        <v>276640</v>
      </c>
      <c r="B275281" t="str">
        <f t="shared" si="4301"/>
        <v>W106TJ</v>
      </c>
      <c r="C275281" t="s">
        <v>1153</v>
      </c>
    </row>
    <row r="275282" spans="1:3" x14ac:dyDescent="0.35">
      <c r="A275282" t="s">
        <v>276641</v>
      </c>
      <c r="B275282" t="str">
        <f t="shared" si="4301"/>
        <v>W106TL</v>
      </c>
      <c r="C275282" t="s">
        <v>374</v>
      </c>
    </row>
    <row r="275283" spans="1:3" x14ac:dyDescent="0.35">
      <c r="A275283" t="s">
        <v>276642</v>
      </c>
      <c r="B275283" t="str">
        <f t="shared" si="4301"/>
        <v>W106TN</v>
      </c>
      <c r="C275283" t="s">
        <v>1143</v>
      </c>
    </row>
    <row r="275284" spans="1:3" x14ac:dyDescent="0.35">
      <c r="A275284" t="s">
        <v>276643</v>
      </c>
      <c r="B275284" t="str">
        <f t="shared" si="4301"/>
        <v>W106TP</v>
      </c>
      <c r="C275284" t="s">
        <v>1143</v>
      </c>
    </row>
    <row r="275285" spans="1:3" x14ac:dyDescent="0.35">
      <c r="A275285" t="s">
        <v>276644</v>
      </c>
      <c r="B275285" t="str">
        <f t="shared" si="4301"/>
        <v>W106TR</v>
      </c>
      <c r="C275285" t="s">
        <v>1143</v>
      </c>
    </row>
    <row r="275286" spans="1:3" x14ac:dyDescent="0.35">
      <c r="A275286" t="s">
        <v>276645</v>
      </c>
      <c r="B275286" t="str">
        <f t="shared" si="4301"/>
        <v>W106TT</v>
      </c>
      <c r="C275286" t="s">
        <v>1143</v>
      </c>
    </row>
    <row r="275287" spans="1:3" x14ac:dyDescent="0.35">
      <c r="A275287" t="s">
        <v>276646</v>
      </c>
      <c r="B275287" t="str">
        <f t="shared" si="4301"/>
        <v>W106TU</v>
      </c>
      <c r="C275287" t="s">
        <v>1143</v>
      </c>
    </row>
    <row r="275288" spans="1:3" x14ac:dyDescent="0.35">
      <c r="A275288" t="s">
        <v>276647</v>
      </c>
      <c r="B275288" t="str">
        <f t="shared" si="4301"/>
        <v>W106TW</v>
      </c>
      <c r="C275288" t="s">
        <v>1143</v>
      </c>
    </row>
    <row r="275289" spans="1:3" x14ac:dyDescent="0.35">
      <c r="A275289" t="s">
        <v>276648</v>
      </c>
      <c r="B275289" t="str">
        <f t="shared" si="4301"/>
        <v>W106TX</v>
      </c>
      <c r="C275289" t="s">
        <v>1143</v>
      </c>
    </row>
    <row r="275290" spans="1:3" x14ac:dyDescent="0.35">
      <c r="A275290" t="s">
        <v>276649</v>
      </c>
      <c r="B275290" t="str">
        <f t="shared" si="4301"/>
        <v>W106TY</v>
      </c>
      <c r="C275290" t="s">
        <v>1143</v>
      </c>
    </row>
    <row r="275291" spans="1:3" x14ac:dyDescent="0.35">
      <c r="A275291" t="s">
        <v>276650</v>
      </c>
      <c r="B275291" t="str">
        <f t="shared" si="4301"/>
        <v>W106TZ</v>
      </c>
      <c r="C275291" t="s">
        <v>1143</v>
      </c>
    </row>
    <row r="275292" spans="1:3" x14ac:dyDescent="0.35">
      <c r="A275292" t="s">
        <v>276651</v>
      </c>
      <c r="B275292" t="str">
        <f t="shared" si="4301"/>
        <v>W106UA</v>
      </c>
      <c r="C275292" t="s">
        <v>1143</v>
      </c>
    </row>
    <row r="275293" spans="1:3" x14ac:dyDescent="0.35">
      <c r="A275293" t="s">
        <v>276652</v>
      </c>
      <c r="B275293" t="str">
        <f t="shared" si="4301"/>
        <v>W106UB</v>
      </c>
      <c r="C275293" t="s">
        <v>1143</v>
      </c>
    </row>
    <row r="275294" spans="1:3" x14ac:dyDescent="0.35">
      <c r="A275294" t="s">
        <v>276653</v>
      </c>
      <c r="B275294" t="str">
        <f t="shared" si="4301"/>
        <v>W106UD</v>
      </c>
      <c r="C275294" t="s">
        <v>1143</v>
      </c>
    </row>
    <row r="275295" spans="1:3" x14ac:dyDescent="0.35">
      <c r="A275295" t="s">
        <v>276654</v>
      </c>
      <c r="B275295" t="str">
        <f t="shared" si="4301"/>
        <v>W106UE</v>
      </c>
      <c r="C275295" t="s">
        <v>1143</v>
      </c>
    </row>
    <row r="275296" spans="1:3" x14ac:dyDescent="0.35">
      <c r="A275296" t="s">
        <v>276655</v>
      </c>
      <c r="B275296" t="str">
        <f t="shared" si="4301"/>
        <v>W106UF</v>
      </c>
      <c r="C275296" t="s">
        <v>1143</v>
      </c>
    </row>
    <row r="275297" spans="1:3" x14ac:dyDescent="0.35">
      <c r="A275297" t="s">
        <v>276656</v>
      </c>
      <c r="B275297" t="str">
        <f t="shared" si="4301"/>
        <v>W106UG</v>
      </c>
      <c r="C275297" t="s">
        <v>1143</v>
      </c>
    </row>
    <row r="275298" spans="1:3" x14ac:dyDescent="0.35">
      <c r="A275298" t="s">
        <v>276657</v>
      </c>
      <c r="B275298" t="str">
        <f t="shared" si="4301"/>
        <v>W106UH</v>
      </c>
      <c r="C275298" t="s">
        <v>1143</v>
      </c>
    </row>
    <row r="275299" spans="1:3" x14ac:dyDescent="0.35">
      <c r="A275299" t="s">
        <v>276658</v>
      </c>
      <c r="B275299" t="str">
        <f t="shared" si="4301"/>
        <v>W106UJ</v>
      </c>
      <c r="C275299" t="s">
        <v>1143</v>
      </c>
    </row>
    <row r="275300" spans="1:3" x14ac:dyDescent="0.35">
      <c r="A275300" t="s">
        <v>276659</v>
      </c>
      <c r="B275300" t="str">
        <f t="shared" si="4301"/>
        <v>W106UL</v>
      </c>
      <c r="C275300" t="s">
        <v>374</v>
      </c>
    </row>
    <row r="275301" spans="1:3" x14ac:dyDescent="0.35">
      <c r="A275301" t="s">
        <v>276660</v>
      </c>
      <c r="B275301" t="str">
        <f t="shared" si="4301"/>
        <v>W106UN</v>
      </c>
      <c r="C275301" t="s">
        <v>1153</v>
      </c>
    </row>
    <row r="275302" spans="1:3" x14ac:dyDescent="0.35">
      <c r="A275302" t="s">
        <v>276661</v>
      </c>
      <c r="B275302" t="str">
        <f t="shared" si="4301"/>
        <v>W106UP</v>
      </c>
      <c r="C275302" t="s">
        <v>374</v>
      </c>
    </row>
    <row r="275303" spans="1:3" x14ac:dyDescent="0.35">
      <c r="A275303" t="s">
        <v>276662</v>
      </c>
      <c r="B275303" t="str">
        <f t="shared" si="4301"/>
        <v>W106UQ</v>
      </c>
      <c r="C275303" t="s">
        <v>374</v>
      </c>
    </row>
    <row r="275304" spans="1:3" x14ac:dyDescent="0.35">
      <c r="A275304" t="s">
        <v>276663</v>
      </c>
      <c r="B275304" t="str">
        <f t="shared" si="4301"/>
        <v>W106UR</v>
      </c>
      <c r="C275304" t="s">
        <v>374</v>
      </c>
    </row>
    <row r="275305" spans="1:3" x14ac:dyDescent="0.35">
      <c r="A275305" t="s">
        <v>276664</v>
      </c>
      <c r="B275305" t="str">
        <f t="shared" si="4301"/>
        <v>W106US</v>
      </c>
      <c r="C275305" t="s">
        <v>374</v>
      </c>
    </row>
    <row r="275306" spans="1:3" x14ac:dyDescent="0.35">
      <c r="A275306" t="s">
        <v>276665</v>
      </c>
      <c r="B275306" t="str">
        <f t="shared" si="4301"/>
        <v>W106UT</v>
      </c>
      <c r="C275306" t="s">
        <v>374</v>
      </c>
    </row>
    <row r="275307" spans="1:3" x14ac:dyDescent="0.35">
      <c r="A275307" t="s">
        <v>276666</v>
      </c>
      <c r="B275307" t="str">
        <f t="shared" si="4301"/>
        <v>W106UU</v>
      </c>
      <c r="C275307" t="s">
        <v>374</v>
      </c>
    </row>
    <row r="275308" spans="1:3" x14ac:dyDescent="0.35">
      <c r="A275308" t="s">
        <v>276667</v>
      </c>
      <c r="B275308" t="str">
        <f t="shared" si="4301"/>
        <v>W106UW</v>
      </c>
      <c r="C275308" t="s">
        <v>374</v>
      </c>
    </row>
    <row r="275309" spans="1:3" x14ac:dyDescent="0.35">
      <c r="A275309" t="s">
        <v>276668</v>
      </c>
      <c r="B275309" t="str">
        <f t="shared" si="4301"/>
        <v>W106UX</v>
      </c>
      <c r="C275309" t="s">
        <v>1143</v>
      </c>
    </row>
    <row r="275310" spans="1:3" x14ac:dyDescent="0.35">
      <c r="A275310" t="s">
        <v>276669</v>
      </c>
      <c r="B275310" t="str">
        <f t="shared" si="4301"/>
        <v>W106UY</v>
      </c>
      <c r="C275310" t="s">
        <v>374</v>
      </c>
    </row>
    <row r="275311" spans="1:3" x14ac:dyDescent="0.35">
      <c r="A275311" t="s">
        <v>276670</v>
      </c>
      <c r="B275311" t="str">
        <f t="shared" si="4301"/>
        <v>W106UZ</v>
      </c>
      <c r="C275311" t="s">
        <v>374</v>
      </c>
    </row>
    <row r="275312" spans="1:3" x14ac:dyDescent="0.35">
      <c r="A275312" t="s">
        <v>276671</v>
      </c>
      <c r="B275312" t="str">
        <f t="shared" si="4301"/>
        <v>W106WA</v>
      </c>
      <c r="C275312" t="s">
        <v>374</v>
      </c>
    </row>
    <row r="275313" spans="1:3" x14ac:dyDescent="0.35">
      <c r="A275313" t="s">
        <v>276672</v>
      </c>
      <c r="B275313" t="str">
        <f t="shared" si="4301"/>
        <v>W106WB</v>
      </c>
      <c r="C275313" t="s">
        <v>374</v>
      </c>
    </row>
    <row r="275314" spans="1:3" x14ac:dyDescent="0.35">
      <c r="A275314" t="s">
        <v>276673</v>
      </c>
      <c r="B275314" t="str">
        <f t="shared" si="4301"/>
        <v>W106WD</v>
      </c>
      <c r="C275314" t="s">
        <v>374</v>
      </c>
    </row>
    <row r="275315" spans="1:3" x14ac:dyDescent="0.35">
      <c r="A275315" t="s">
        <v>276674</v>
      </c>
      <c r="B275315" t="str">
        <f t="shared" si="4301"/>
        <v>W106WE</v>
      </c>
      <c r="C275315" t="s">
        <v>374</v>
      </c>
    </row>
    <row r="275316" spans="1:3" x14ac:dyDescent="0.35">
      <c r="A275316" t="s">
        <v>276675</v>
      </c>
      <c r="B275316" t="str">
        <f t="shared" si="4301"/>
        <v>W106WF</v>
      </c>
      <c r="C275316" t="s">
        <v>374</v>
      </c>
    </row>
    <row r="275317" spans="1:3" x14ac:dyDescent="0.35">
      <c r="A275317" t="s">
        <v>276676</v>
      </c>
      <c r="B275317" t="str">
        <f t="shared" si="4301"/>
        <v>W106WG</v>
      </c>
      <c r="C275317" t="s">
        <v>374</v>
      </c>
    </row>
    <row r="275318" spans="1:3" x14ac:dyDescent="0.35">
      <c r="A275318" t="s">
        <v>276677</v>
      </c>
      <c r="B275318" t="str">
        <f t="shared" si="4301"/>
        <v>W106WH</v>
      </c>
      <c r="C275318" t="s">
        <v>374</v>
      </c>
    </row>
    <row r="275319" spans="1:3" x14ac:dyDescent="0.35">
      <c r="A275319" t="s">
        <v>276678</v>
      </c>
      <c r="B275319" t="str">
        <f t="shared" si="4301"/>
        <v>W106WJ</v>
      </c>
      <c r="C275319" t="s">
        <v>374</v>
      </c>
    </row>
    <row r="275320" spans="1:3" x14ac:dyDescent="0.35">
      <c r="A275320" t="s">
        <v>276679</v>
      </c>
      <c r="B275320" t="str">
        <f t="shared" si="4301"/>
        <v>W106WL</v>
      </c>
      <c r="C275320" t="s">
        <v>374</v>
      </c>
    </row>
    <row r="275321" spans="1:3" x14ac:dyDescent="0.35">
      <c r="A275321" t="s">
        <v>276680</v>
      </c>
      <c r="B275321" t="str">
        <f t="shared" si="4301"/>
        <v>W106WN</v>
      </c>
      <c r="C275321" t="s">
        <v>374</v>
      </c>
    </row>
    <row r="275322" spans="1:3" x14ac:dyDescent="0.35">
      <c r="A275322" t="s">
        <v>276681</v>
      </c>
      <c r="B275322" t="str">
        <f t="shared" si="4301"/>
        <v>W106WP</v>
      </c>
      <c r="C275322" t="s">
        <v>374</v>
      </c>
    </row>
    <row r="275323" spans="1:3" x14ac:dyDescent="0.35">
      <c r="A275323" t="s">
        <v>276682</v>
      </c>
      <c r="B275323" t="str">
        <f t="shared" si="4301"/>
        <v>W106WQ</v>
      </c>
      <c r="C275323" t="s">
        <v>374</v>
      </c>
    </row>
    <row r="275324" spans="1:3" x14ac:dyDescent="0.35">
      <c r="A275324" t="s">
        <v>276683</v>
      </c>
      <c r="B275324" t="str">
        <f t="shared" si="4301"/>
        <v>W106WR</v>
      </c>
      <c r="C275324" t="s">
        <v>374</v>
      </c>
    </row>
    <row r="275325" spans="1:3" x14ac:dyDescent="0.35">
      <c r="A275325" t="s">
        <v>276684</v>
      </c>
      <c r="B275325" t="str">
        <f t="shared" si="4301"/>
        <v>W106WS</v>
      </c>
      <c r="C275325" t="s">
        <v>374</v>
      </c>
    </row>
    <row r="275326" spans="1:3" x14ac:dyDescent="0.35">
      <c r="A275326" t="s">
        <v>276685</v>
      </c>
      <c r="B275326" t="str">
        <f t="shared" si="4301"/>
        <v>W106WT</v>
      </c>
      <c r="C275326" t="s">
        <v>374</v>
      </c>
    </row>
    <row r="275327" spans="1:3" x14ac:dyDescent="0.35">
      <c r="A275327" t="s">
        <v>276686</v>
      </c>
      <c r="B275327" t="str">
        <f t="shared" si="4301"/>
        <v>W106WU</v>
      </c>
      <c r="C275327" t="s">
        <v>222</v>
      </c>
    </row>
    <row r="275328" spans="1:3" x14ac:dyDescent="0.35">
      <c r="A275328" t="s">
        <v>276687</v>
      </c>
      <c r="B275328" t="str">
        <f t="shared" si="4301"/>
        <v>W106WW</v>
      </c>
      <c r="C275328" t="s">
        <v>374</v>
      </c>
    </row>
    <row r="275329" spans="1:3" x14ac:dyDescent="0.35">
      <c r="A275329" t="s">
        <v>276688</v>
      </c>
      <c r="B275329" t="str">
        <f t="shared" si="4301"/>
        <v>W106WX</v>
      </c>
      <c r="C275329" t="s">
        <v>374</v>
      </c>
    </row>
    <row r="275330" spans="1:3" x14ac:dyDescent="0.35">
      <c r="A275330" t="s">
        <v>276689</v>
      </c>
      <c r="B275330" t="str">
        <f t="shared" si="4301"/>
        <v>W106WY</v>
      </c>
      <c r="C275330" t="s">
        <v>374</v>
      </c>
    </row>
    <row r="275331" spans="1:3" x14ac:dyDescent="0.35">
      <c r="A275331" t="s">
        <v>276690</v>
      </c>
      <c r="B275331" t="str">
        <f t="shared" ref="B275331:B275394" si="4302">SUBSTITUTE(A275331, " ", "")</f>
        <v>W106WZ</v>
      </c>
      <c r="C275331" t="s">
        <v>374</v>
      </c>
    </row>
    <row r="275332" spans="1:3" x14ac:dyDescent="0.35">
      <c r="A275332" t="s">
        <v>276691</v>
      </c>
      <c r="B275332" t="str">
        <f t="shared" si="4302"/>
        <v>W106XA</v>
      </c>
      <c r="C275332" t="s">
        <v>374</v>
      </c>
    </row>
    <row r="275333" spans="1:3" x14ac:dyDescent="0.35">
      <c r="A275333" t="s">
        <v>276692</v>
      </c>
      <c r="B275333" t="str">
        <f t="shared" si="4302"/>
        <v>W106XB</v>
      </c>
      <c r="C275333" t="s">
        <v>374</v>
      </c>
    </row>
    <row r="275334" spans="1:3" x14ac:dyDescent="0.35">
      <c r="A275334" t="s">
        <v>276693</v>
      </c>
      <c r="B275334" t="str">
        <f t="shared" si="4302"/>
        <v>W106XD</v>
      </c>
      <c r="C275334" t="s">
        <v>374</v>
      </c>
    </row>
    <row r="275335" spans="1:3" x14ac:dyDescent="0.35">
      <c r="A275335" t="s">
        <v>276694</v>
      </c>
      <c r="B275335" t="str">
        <f t="shared" si="4302"/>
        <v>W106XE</v>
      </c>
      <c r="C275335" t="s">
        <v>374</v>
      </c>
    </row>
    <row r="275336" spans="1:3" x14ac:dyDescent="0.35">
      <c r="A275336" t="s">
        <v>276695</v>
      </c>
      <c r="B275336" t="str">
        <f t="shared" si="4302"/>
        <v>W106XF</v>
      </c>
      <c r="C275336" t="s">
        <v>374</v>
      </c>
    </row>
    <row r="275337" spans="1:3" x14ac:dyDescent="0.35">
      <c r="A275337" t="s">
        <v>276696</v>
      </c>
      <c r="B275337" t="str">
        <f t="shared" si="4302"/>
        <v>W106XG</v>
      </c>
      <c r="C275337" t="s">
        <v>222</v>
      </c>
    </row>
    <row r="275338" spans="1:3" x14ac:dyDescent="0.35">
      <c r="A275338" t="s">
        <v>276697</v>
      </c>
      <c r="B275338" t="str">
        <f t="shared" si="4302"/>
        <v>W106XH</v>
      </c>
      <c r="C275338" t="s">
        <v>374</v>
      </c>
    </row>
    <row r="275339" spans="1:3" x14ac:dyDescent="0.35">
      <c r="A275339" t="s">
        <v>276698</v>
      </c>
      <c r="B275339" t="str">
        <f t="shared" si="4302"/>
        <v>W106XJ</v>
      </c>
      <c r="C275339" t="s">
        <v>374</v>
      </c>
    </row>
    <row r="275340" spans="1:3" x14ac:dyDescent="0.35">
      <c r="A275340" t="s">
        <v>276699</v>
      </c>
      <c r="B275340" t="str">
        <f t="shared" si="4302"/>
        <v>W106XL</v>
      </c>
      <c r="C275340" t="s">
        <v>222</v>
      </c>
    </row>
    <row r="275341" spans="1:3" x14ac:dyDescent="0.35">
      <c r="A275341" t="s">
        <v>276700</v>
      </c>
      <c r="B275341" t="str">
        <f t="shared" si="4302"/>
        <v>W106XN</v>
      </c>
      <c r="C275341" t="s">
        <v>374</v>
      </c>
    </row>
    <row r="275342" spans="1:3" x14ac:dyDescent="0.35">
      <c r="A275342" t="s">
        <v>276701</v>
      </c>
      <c r="B275342" t="str">
        <f t="shared" si="4302"/>
        <v>W106XP</v>
      </c>
      <c r="C275342" t="s">
        <v>374</v>
      </c>
    </row>
    <row r="275343" spans="1:3" x14ac:dyDescent="0.35">
      <c r="A275343" t="s">
        <v>276702</v>
      </c>
      <c r="B275343" t="str">
        <f t="shared" si="4302"/>
        <v>W106XQ</v>
      </c>
      <c r="C275343" t="s">
        <v>374</v>
      </c>
    </row>
    <row r="275344" spans="1:3" x14ac:dyDescent="0.35">
      <c r="A275344" t="s">
        <v>276703</v>
      </c>
      <c r="B275344" t="str">
        <f t="shared" si="4302"/>
        <v>W106XR</v>
      </c>
      <c r="C275344" t="s">
        <v>374</v>
      </c>
    </row>
    <row r="275345" spans="1:3" x14ac:dyDescent="0.35">
      <c r="A275345" t="s">
        <v>276704</v>
      </c>
      <c r="B275345" t="str">
        <f t="shared" si="4302"/>
        <v>W106XS</v>
      </c>
      <c r="C275345" t="s">
        <v>374</v>
      </c>
    </row>
    <row r="275346" spans="1:3" x14ac:dyDescent="0.35">
      <c r="A275346" t="s">
        <v>276705</v>
      </c>
      <c r="B275346" t="str">
        <f t="shared" si="4302"/>
        <v>W106XT</v>
      </c>
      <c r="C275346" t="s">
        <v>374</v>
      </c>
    </row>
    <row r="275347" spans="1:3" x14ac:dyDescent="0.35">
      <c r="A275347" t="s">
        <v>276706</v>
      </c>
      <c r="B275347" t="str">
        <f t="shared" si="4302"/>
        <v>W106XU</v>
      </c>
      <c r="C275347" t="s">
        <v>374</v>
      </c>
    </row>
    <row r="275348" spans="1:3" x14ac:dyDescent="0.35">
      <c r="A275348" t="s">
        <v>276707</v>
      </c>
      <c r="B275348" t="str">
        <f t="shared" si="4302"/>
        <v>W106XW</v>
      </c>
      <c r="C275348" t="s">
        <v>374</v>
      </c>
    </row>
    <row r="275349" spans="1:3" x14ac:dyDescent="0.35">
      <c r="A275349" t="s">
        <v>276708</v>
      </c>
      <c r="B275349" t="str">
        <f t="shared" si="4302"/>
        <v>W106XX</v>
      </c>
      <c r="C275349" t="s">
        <v>374</v>
      </c>
    </row>
    <row r="275350" spans="1:3" x14ac:dyDescent="0.35">
      <c r="A275350" t="s">
        <v>276709</v>
      </c>
      <c r="B275350" t="str">
        <f t="shared" si="4302"/>
        <v>W106XY</v>
      </c>
      <c r="C275350" t="s">
        <v>374</v>
      </c>
    </row>
    <row r="275351" spans="1:3" x14ac:dyDescent="0.35">
      <c r="A275351" t="s">
        <v>276710</v>
      </c>
      <c r="B275351" t="str">
        <f t="shared" si="4302"/>
        <v>W106XZ</v>
      </c>
      <c r="C275351" t="s">
        <v>374</v>
      </c>
    </row>
    <row r="275352" spans="1:3" x14ac:dyDescent="0.35">
      <c r="A275352" t="s">
        <v>276711</v>
      </c>
      <c r="B275352" t="str">
        <f t="shared" si="4302"/>
        <v>W106YA</v>
      </c>
      <c r="C275352" t="s">
        <v>374</v>
      </c>
    </row>
    <row r="275353" spans="1:3" x14ac:dyDescent="0.35">
      <c r="A275353" t="s">
        <v>276712</v>
      </c>
      <c r="B275353" t="str">
        <f t="shared" si="4302"/>
        <v>W106YB</v>
      </c>
      <c r="C275353" t="s">
        <v>374</v>
      </c>
    </row>
    <row r="275354" spans="1:3" x14ac:dyDescent="0.35">
      <c r="A275354" t="s">
        <v>276713</v>
      </c>
      <c r="B275354" t="str">
        <f t="shared" si="4302"/>
        <v>W106YD</v>
      </c>
      <c r="C275354" t="s">
        <v>374</v>
      </c>
    </row>
    <row r="275355" spans="1:3" x14ac:dyDescent="0.35">
      <c r="A275355" t="s">
        <v>276714</v>
      </c>
      <c r="B275355" t="str">
        <f t="shared" si="4302"/>
        <v>W106YE</v>
      </c>
      <c r="C275355" t="s">
        <v>374</v>
      </c>
    </row>
    <row r="275356" spans="1:3" x14ac:dyDescent="0.35">
      <c r="A275356" t="s">
        <v>276715</v>
      </c>
      <c r="B275356" t="str">
        <f t="shared" si="4302"/>
        <v>W106YF</v>
      </c>
      <c r="C275356" t="s">
        <v>374</v>
      </c>
    </row>
    <row r="275357" spans="1:3" x14ac:dyDescent="0.35">
      <c r="A275357" t="s">
        <v>276716</v>
      </c>
      <c r="B275357" t="str">
        <f t="shared" si="4302"/>
        <v>W106YG</v>
      </c>
      <c r="C275357" t="s">
        <v>374</v>
      </c>
    </row>
    <row r="275358" spans="1:3" x14ac:dyDescent="0.35">
      <c r="A275358" t="s">
        <v>276717</v>
      </c>
      <c r="B275358" t="str">
        <f t="shared" si="4302"/>
        <v>W106YH</v>
      </c>
      <c r="C275358" t="s">
        <v>374</v>
      </c>
    </row>
    <row r="275359" spans="1:3" x14ac:dyDescent="0.35">
      <c r="A275359" t="s">
        <v>276718</v>
      </c>
      <c r="B275359" t="str">
        <f t="shared" si="4302"/>
        <v>W106YJ</v>
      </c>
      <c r="C275359" t="s">
        <v>374</v>
      </c>
    </row>
    <row r="275360" spans="1:3" x14ac:dyDescent="0.35">
      <c r="A275360" t="s">
        <v>276719</v>
      </c>
      <c r="B275360" t="str">
        <f t="shared" si="4302"/>
        <v>W106YL</v>
      </c>
      <c r="C275360" t="s">
        <v>374</v>
      </c>
    </row>
    <row r="275361" spans="1:3" x14ac:dyDescent="0.35">
      <c r="A275361" t="s">
        <v>276720</v>
      </c>
      <c r="B275361" t="str">
        <f t="shared" si="4302"/>
        <v>W106YN</v>
      </c>
      <c r="C275361" t="s">
        <v>374</v>
      </c>
    </row>
    <row r="275362" spans="1:3" x14ac:dyDescent="0.35">
      <c r="A275362" t="s">
        <v>276721</v>
      </c>
      <c r="B275362" t="str">
        <f t="shared" si="4302"/>
        <v>W106YP</v>
      </c>
      <c r="C275362" t="s">
        <v>374</v>
      </c>
    </row>
    <row r="275363" spans="1:3" x14ac:dyDescent="0.35">
      <c r="A275363" t="s">
        <v>276722</v>
      </c>
      <c r="B275363" t="str">
        <f t="shared" si="4302"/>
        <v>W106YQ</v>
      </c>
      <c r="C275363" t="s">
        <v>374</v>
      </c>
    </row>
    <row r="275364" spans="1:3" x14ac:dyDescent="0.35">
      <c r="A275364" t="s">
        <v>276723</v>
      </c>
      <c r="B275364" t="str">
        <f t="shared" si="4302"/>
        <v>W106YR</v>
      </c>
      <c r="C275364" t="s">
        <v>374</v>
      </c>
    </row>
    <row r="275365" spans="1:3" x14ac:dyDescent="0.35">
      <c r="A275365" t="s">
        <v>276724</v>
      </c>
      <c r="B275365" t="str">
        <f t="shared" si="4302"/>
        <v>W106YS</v>
      </c>
      <c r="C275365" t="s">
        <v>374</v>
      </c>
    </row>
    <row r="275366" spans="1:3" x14ac:dyDescent="0.35">
      <c r="A275366" t="s">
        <v>276725</v>
      </c>
      <c r="B275366" t="str">
        <f t="shared" si="4302"/>
        <v>W106YT</v>
      </c>
      <c r="C275366" t="s">
        <v>374</v>
      </c>
    </row>
    <row r="275367" spans="1:3" x14ac:dyDescent="0.35">
      <c r="A275367" t="s">
        <v>276726</v>
      </c>
      <c r="B275367" t="str">
        <f t="shared" si="4302"/>
        <v>W106YU</v>
      </c>
      <c r="C275367" t="s">
        <v>374</v>
      </c>
    </row>
    <row r="275368" spans="1:3" x14ac:dyDescent="0.35">
      <c r="A275368" t="s">
        <v>276727</v>
      </c>
      <c r="B275368" t="str">
        <f t="shared" si="4302"/>
        <v>W106YW</v>
      </c>
      <c r="C275368" t="s">
        <v>374</v>
      </c>
    </row>
    <row r="275369" spans="1:3" x14ac:dyDescent="0.35">
      <c r="A275369" t="s">
        <v>276728</v>
      </c>
      <c r="B275369" t="str">
        <f t="shared" si="4302"/>
        <v>W106YX</v>
      </c>
      <c r="C275369" t="s">
        <v>374</v>
      </c>
    </row>
    <row r="275370" spans="1:3" x14ac:dyDescent="0.35">
      <c r="A275370" t="s">
        <v>276729</v>
      </c>
      <c r="B275370" t="str">
        <f t="shared" si="4302"/>
        <v>W106YZ</v>
      </c>
      <c r="C275370" t="s">
        <v>374</v>
      </c>
    </row>
    <row r="275371" spans="1:3" x14ac:dyDescent="0.35">
      <c r="A275371" t="s">
        <v>276730</v>
      </c>
      <c r="B275371" t="str">
        <f t="shared" si="4302"/>
        <v>W106ZA</v>
      </c>
      <c r="C275371" t="s">
        <v>374</v>
      </c>
    </row>
    <row r="275372" spans="1:3" x14ac:dyDescent="0.35">
      <c r="A275372" t="s">
        <v>276731</v>
      </c>
      <c r="B275372" t="str">
        <f t="shared" si="4302"/>
        <v>W106ZB</v>
      </c>
      <c r="C275372" t="s">
        <v>1153</v>
      </c>
    </row>
    <row r="275373" spans="1:3" x14ac:dyDescent="0.35">
      <c r="A275373" t="s">
        <v>276732</v>
      </c>
      <c r="B275373" t="str">
        <f t="shared" si="4302"/>
        <v>W106ZD</v>
      </c>
      <c r="C275373" t="s">
        <v>374</v>
      </c>
    </row>
    <row r="275374" spans="1:3" x14ac:dyDescent="0.35">
      <c r="A275374" t="s">
        <v>276733</v>
      </c>
      <c r="B275374" t="str">
        <f t="shared" si="4302"/>
        <v>W106ZE</v>
      </c>
      <c r="C275374" t="s">
        <v>374</v>
      </c>
    </row>
    <row r="275375" spans="1:3" x14ac:dyDescent="0.35">
      <c r="A275375" t="s">
        <v>276734</v>
      </c>
      <c r="B275375" t="str">
        <f t="shared" si="4302"/>
        <v>W106ZF</v>
      </c>
      <c r="C275375" t="s">
        <v>1153</v>
      </c>
    </row>
    <row r="275376" spans="1:3" x14ac:dyDescent="0.35">
      <c r="A275376" t="s">
        <v>276735</v>
      </c>
      <c r="B275376" t="str">
        <f t="shared" si="4302"/>
        <v>W106ZG</v>
      </c>
      <c r="C275376" t="s">
        <v>374</v>
      </c>
    </row>
    <row r="275377" spans="1:3" x14ac:dyDescent="0.35">
      <c r="A275377" t="s">
        <v>276736</v>
      </c>
      <c r="B275377" t="str">
        <f t="shared" si="4302"/>
        <v>W106ZH</v>
      </c>
      <c r="C275377" t="s">
        <v>1153</v>
      </c>
    </row>
    <row r="275378" spans="1:3" x14ac:dyDescent="0.35">
      <c r="A275378" t="s">
        <v>276737</v>
      </c>
      <c r="B275378" t="str">
        <f t="shared" si="4302"/>
        <v>W106ZJ</v>
      </c>
      <c r="C275378" t="s">
        <v>222</v>
      </c>
    </row>
    <row r="275379" spans="1:3" x14ac:dyDescent="0.35">
      <c r="A275379" t="s">
        <v>276738</v>
      </c>
      <c r="B275379" t="str">
        <f t="shared" si="4302"/>
        <v>W106ZL</v>
      </c>
      <c r="C275379" t="s">
        <v>1153</v>
      </c>
    </row>
    <row r="275380" spans="1:3" x14ac:dyDescent="0.35">
      <c r="A275380" t="s">
        <v>276739</v>
      </c>
      <c r="B275380" t="str">
        <f t="shared" si="4302"/>
        <v>W106ZN</v>
      </c>
      <c r="C275380" t="s">
        <v>1153</v>
      </c>
    </row>
    <row r="275381" spans="1:3" x14ac:dyDescent="0.35">
      <c r="A275381" t="s">
        <v>276740</v>
      </c>
      <c r="B275381" t="str">
        <f t="shared" si="4302"/>
        <v>W106ZP</v>
      </c>
      <c r="C275381" t="s">
        <v>1153</v>
      </c>
    </row>
    <row r="275382" spans="1:3" x14ac:dyDescent="0.35">
      <c r="A275382" t="s">
        <v>276741</v>
      </c>
      <c r="B275382" t="str">
        <f t="shared" si="4302"/>
        <v>W106ZQ</v>
      </c>
      <c r="C275382" t="s">
        <v>374</v>
      </c>
    </row>
    <row r="275383" spans="1:3" x14ac:dyDescent="0.35">
      <c r="A275383" t="s">
        <v>276742</v>
      </c>
      <c r="B275383" t="str">
        <f t="shared" si="4302"/>
        <v>W106ZR</v>
      </c>
      <c r="C275383" t="s">
        <v>1153</v>
      </c>
    </row>
    <row r="275384" spans="1:3" x14ac:dyDescent="0.35">
      <c r="A275384" t="s">
        <v>276743</v>
      </c>
      <c r="B275384" t="str">
        <f t="shared" si="4302"/>
        <v>W106ZS</v>
      </c>
      <c r="C275384" t="s">
        <v>1153</v>
      </c>
    </row>
    <row r="275385" spans="1:3" x14ac:dyDescent="0.35">
      <c r="A275385" t="s">
        <v>276744</v>
      </c>
      <c r="B275385" t="str">
        <f t="shared" si="4302"/>
        <v>W106ZT</v>
      </c>
      <c r="C275385" t="s">
        <v>1153</v>
      </c>
    </row>
    <row r="275386" spans="1:3" x14ac:dyDescent="0.35">
      <c r="A275386" t="s">
        <v>276745</v>
      </c>
      <c r="B275386" t="str">
        <f t="shared" si="4302"/>
        <v>W106ZU</v>
      </c>
      <c r="C275386" t="s">
        <v>374</v>
      </c>
    </row>
    <row r="275387" spans="1:3" x14ac:dyDescent="0.35">
      <c r="A275387" t="s">
        <v>276746</v>
      </c>
      <c r="B275387" t="str">
        <f t="shared" si="4302"/>
        <v>W106ZW</v>
      </c>
      <c r="C275387" t="s">
        <v>374</v>
      </c>
    </row>
    <row r="275388" spans="1:3" x14ac:dyDescent="0.35">
      <c r="A275388" t="s">
        <v>276747</v>
      </c>
      <c r="B275388" t="str">
        <f t="shared" si="4302"/>
        <v>W106ZX</v>
      </c>
      <c r="C275388" t="s">
        <v>1153</v>
      </c>
    </row>
    <row r="275389" spans="1:3" x14ac:dyDescent="0.35">
      <c r="A275389" t="s">
        <v>276748</v>
      </c>
      <c r="B275389" t="str">
        <f t="shared" si="4302"/>
        <v>W106ZY</v>
      </c>
      <c r="C275389" t="s">
        <v>374</v>
      </c>
    </row>
    <row r="275390" spans="1:3" x14ac:dyDescent="0.35">
      <c r="A275390" t="s">
        <v>276749</v>
      </c>
      <c r="B275390" t="str">
        <f t="shared" si="4302"/>
        <v>W106ZZ</v>
      </c>
      <c r="C275390" t="s">
        <v>1153</v>
      </c>
    </row>
    <row r="275391" spans="1:3" x14ac:dyDescent="0.35">
      <c r="A275391" t="s">
        <v>276750</v>
      </c>
      <c r="B275391" t="str">
        <f t="shared" si="4302"/>
        <v>W109AD</v>
      </c>
      <c r="C275391" t="s">
        <v>222</v>
      </c>
    </row>
    <row r="275392" spans="1:3" x14ac:dyDescent="0.35">
      <c r="A275392" t="s">
        <v>276751</v>
      </c>
      <c r="B275392" t="str">
        <f t="shared" si="4302"/>
        <v>W109AE</v>
      </c>
      <c r="C275392" t="s">
        <v>374</v>
      </c>
    </row>
    <row r="275393" spans="1:3" x14ac:dyDescent="0.35">
      <c r="A275393" t="s">
        <v>276752</v>
      </c>
      <c r="B275393" t="str">
        <f t="shared" si="4302"/>
        <v>W109AG</v>
      </c>
      <c r="C275393" t="s">
        <v>222</v>
      </c>
    </row>
    <row r="275394" spans="1:3" x14ac:dyDescent="0.35">
      <c r="A275394" t="s">
        <v>276753</v>
      </c>
      <c r="B275394" t="str">
        <f t="shared" si="4302"/>
        <v>W109AH</v>
      </c>
      <c r="C275394" t="s">
        <v>222</v>
      </c>
    </row>
    <row r="275395" spans="1:3" x14ac:dyDescent="0.35">
      <c r="A275395" t="s">
        <v>276754</v>
      </c>
      <c r="B275395" t="str">
        <f t="shared" ref="B275395:B275458" si="4303">SUBSTITUTE(A275395, " ", "")</f>
        <v>W109AJ</v>
      </c>
      <c r="C275395" t="s">
        <v>374</v>
      </c>
    </row>
    <row r="275396" spans="1:3" x14ac:dyDescent="0.35">
      <c r="A275396" t="s">
        <v>276755</v>
      </c>
      <c r="B275396" t="str">
        <f t="shared" si="4303"/>
        <v>W109AL</v>
      </c>
      <c r="C275396" t="s">
        <v>374</v>
      </c>
    </row>
    <row r="275397" spans="1:3" x14ac:dyDescent="0.35">
      <c r="A275397" t="s">
        <v>276756</v>
      </c>
      <c r="B275397" t="str">
        <f t="shared" si="4303"/>
        <v>W109AP</v>
      </c>
      <c r="C275397" t="s">
        <v>374</v>
      </c>
    </row>
    <row r="275398" spans="1:3" x14ac:dyDescent="0.35">
      <c r="A275398" t="s">
        <v>276757</v>
      </c>
      <c r="B275398" t="str">
        <f t="shared" si="4303"/>
        <v>W109AQ</v>
      </c>
      <c r="C275398" t="s">
        <v>374</v>
      </c>
    </row>
    <row r="275399" spans="1:3" x14ac:dyDescent="0.35">
      <c r="A275399" t="s">
        <v>276758</v>
      </c>
      <c r="B275399" t="str">
        <f t="shared" si="4303"/>
        <v>W109AX</v>
      </c>
      <c r="C275399" t="s">
        <v>222</v>
      </c>
    </row>
    <row r="275400" spans="1:3" x14ac:dyDescent="0.35">
      <c r="A275400" t="s">
        <v>276759</v>
      </c>
      <c r="B275400" t="str">
        <f t="shared" si="4303"/>
        <v>W109AY</v>
      </c>
      <c r="C275400" t="s">
        <v>222</v>
      </c>
    </row>
    <row r="275401" spans="1:3" x14ac:dyDescent="0.35">
      <c r="A275401" t="s">
        <v>276760</v>
      </c>
      <c r="B275401" t="str">
        <f t="shared" si="4303"/>
        <v>W109AZ</v>
      </c>
      <c r="C275401" t="s">
        <v>222</v>
      </c>
    </row>
    <row r="275402" spans="1:3" x14ac:dyDescent="0.35">
      <c r="A275402" t="s">
        <v>276761</v>
      </c>
      <c r="B275402" t="str">
        <f t="shared" si="4303"/>
        <v>W109BA</v>
      </c>
      <c r="C275402" t="s">
        <v>222</v>
      </c>
    </row>
    <row r="275403" spans="1:3" x14ac:dyDescent="0.35">
      <c r="A275403" t="s">
        <v>276762</v>
      </c>
      <c r="B275403" t="str">
        <f t="shared" si="4303"/>
        <v>W109BB</v>
      </c>
      <c r="C275403" t="s">
        <v>222</v>
      </c>
    </row>
    <row r="275404" spans="1:3" x14ac:dyDescent="0.35">
      <c r="A275404" t="s">
        <v>276763</v>
      </c>
      <c r="B275404" t="str">
        <f t="shared" si="4303"/>
        <v>W109BD</v>
      </c>
      <c r="C275404" t="s">
        <v>222</v>
      </c>
    </row>
    <row r="275405" spans="1:3" x14ac:dyDescent="0.35">
      <c r="A275405" t="s">
        <v>276764</v>
      </c>
      <c r="B275405" t="str">
        <f t="shared" si="4303"/>
        <v>W109BE</v>
      </c>
      <c r="C275405" t="s">
        <v>222</v>
      </c>
    </row>
    <row r="275406" spans="1:3" x14ac:dyDescent="0.35">
      <c r="A275406" t="s">
        <v>276765</v>
      </c>
      <c r="B275406" t="str">
        <f t="shared" si="4303"/>
        <v>W109BF</v>
      </c>
      <c r="C275406" t="s">
        <v>374</v>
      </c>
    </row>
    <row r="275407" spans="1:3" x14ac:dyDescent="0.35">
      <c r="A275407" t="s">
        <v>276766</v>
      </c>
      <c r="B275407" t="str">
        <f t="shared" si="4303"/>
        <v>W109BG</v>
      </c>
      <c r="C275407" t="s">
        <v>222</v>
      </c>
    </row>
    <row r="275408" spans="1:3" x14ac:dyDescent="0.35">
      <c r="A275408" t="s">
        <v>276767</v>
      </c>
      <c r="B275408" t="str">
        <f t="shared" si="4303"/>
        <v>W109BH</v>
      </c>
      <c r="C275408" t="s">
        <v>374</v>
      </c>
    </row>
    <row r="275409" spans="1:3" x14ac:dyDescent="0.35">
      <c r="A275409" t="s">
        <v>276768</v>
      </c>
      <c r="B275409" t="str">
        <f t="shared" si="4303"/>
        <v>W109BJ</v>
      </c>
      <c r="C275409" t="s">
        <v>374</v>
      </c>
    </row>
    <row r="275410" spans="1:3" x14ac:dyDescent="0.35">
      <c r="A275410" t="s">
        <v>276769</v>
      </c>
      <c r="B275410" t="str">
        <f t="shared" si="4303"/>
        <v>W109BL</v>
      </c>
      <c r="C275410" t="s">
        <v>374</v>
      </c>
    </row>
    <row r="275411" spans="1:3" x14ac:dyDescent="0.35">
      <c r="A275411" t="s">
        <v>276770</v>
      </c>
      <c r="B275411" t="str">
        <f t="shared" si="4303"/>
        <v>W109BN</v>
      </c>
      <c r="C275411" t="s">
        <v>222</v>
      </c>
    </row>
    <row r="275412" spans="1:3" x14ac:dyDescent="0.35">
      <c r="A275412" t="s">
        <v>276771</v>
      </c>
      <c r="B275412" t="str">
        <f t="shared" si="4303"/>
        <v>W109BP</v>
      </c>
      <c r="C275412" t="s">
        <v>222</v>
      </c>
    </row>
    <row r="275413" spans="1:3" x14ac:dyDescent="0.35">
      <c r="A275413" t="s">
        <v>276772</v>
      </c>
      <c r="B275413" t="str">
        <f t="shared" si="4303"/>
        <v>W109BQ</v>
      </c>
      <c r="C275413" t="s">
        <v>222</v>
      </c>
    </row>
    <row r="275414" spans="1:3" x14ac:dyDescent="0.35">
      <c r="A275414" t="s">
        <v>276773</v>
      </c>
      <c r="B275414" t="str">
        <f t="shared" si="4303"/>
        <v>W109BR</v>
      </c>
      <c r="C275414" t="s">
        <v>222</v>
      </c>
    </row>
    <row r="275415" spans="1:3" x14ac:dyDescent="0.35">
      <c r="A275415" t="s">
        <v>276774</v>
      </c>
      <c r="B275415" t="str">
        <f t="shared" si="4303"/>
        <v>W109BS</v>
      </c>
      <c r="C275415" t="s">
        <v>222</v>
      </c>
    </row>
    <row r="275416" spans="1:3" x14ac:dyDescent="0.35">
      <c r="A275416" t="s">
        <v>276775</v>
      </c>
      <c r="B275416" t="str">
        <f t="shared" si="4303"/>
        <v>W109BT</v>
      </c>
      <c r="C275416" t="s">
        <v>222</v>
      </c>
    </row>
    <row r="275417" spans="1:3" x14ac:dyDescent="0.35">
      <c r="A275417" t="s">
        <v>276776</v>
      </c>
      <c r="B275417" t="str">
        <f t="shared" si="4303"/>
        <v>W109BU</v>
      </c>
      <c r="C275417" t="s">
        <v>222</v>
      </c>
    </row>
    <row r="275418" spans="1:3" x14ac:dyDescent="0.35">
      <c r="A275418" t="s">
        <v>276777</v>
      </c>
      <c r="B275418" t="str">
        <f t="shared" si="4303"/>
        <v>W109BW</v>
      </c>
      <c r="C275418" t="s">
        <v>222</v>
      </c>
    </row>
    <row r="275419" spans="1:3" x14ac:dyDescent="0.35">
      <c r="A275419" t="s">
        <v>276778</v>
      </c>
      <c r="B275419" t="str">
        <f t="shared" si="4303"/>
        <v>W109BX</v>
      </c>
      <c r="C275419" t="s">
        <v>222</v>
      </c>
    </row>
    <row r="275420" spans="1:3" x14ac:dyDescent="0.35">
      <c r="A275420" t="s">
        <v>276779</v>
      </c>
      <c r="B275420" t="str">
        <f t="shared" si="4303"/>
        <v>W109BY</v>
      </c>
      <c r="C275420" t="s">
        <v>222</v>
      </c>
    </row>
    <row r="275421" spans="1:3" x14ac:dyDescent="0.35">
      <c r="A275421" t="s">
        <v>276780</v>
      </c>
      <c r="B275421" t="str">
        <f t="shared" si="4303"/>
        <v>W109BZ</v>
      </c>
      <c r="C275421" t="s">
        <v>222</v>
      </c>
    </row>
    <row r="275422" spans="1:3" x14ac:dyDescent="0.35">
      <c r="A275422" t="s">
        <v>276781</v>
      </c>
      <c r="B275422" t="str">
        <f t="shared" si="4303"/>
        <v>W109DA</v>
      </c>
      <c r="C275422" t="s">
        <v>222</v>
      </c>
    </row>
    <row r="275423" spans="1:3" x14ac:dyDescent="0.35">
      <c r="A275423" t="s">
        <v>276782</v>
      </c>
      <c r="B275423" t="str">
        <f t="shared" si="4303"/>
        <v>W109DB</v>
      </c>
      <c r="C275423" t="s">
        <v>222</v>
      </c>
    </row>
    <row r="275424" spans="1:3" x14ac:dyDescent="0.35">
      <c r="A275424" t="s">
        <v>276783</v>
      </c>
      <c r="B275424" t="str">
        <f t="shared" si="4303"/>
        <v>W109DD</v>
      </c>
      <c r="C275424" t="s">
        <v>222</v>
      </c>
    </row>
    <row r="275425" spans="1:3" x14ac:dyDescent="0.35">
      <c r="A275425" t="s">
        <v>276784</v>
      </c>
      <c r="B275425" t="str">
        <f t="shared" si="4303"/>
        <v>W109DE</v>
      </c>
      <c r="C275425" t="s">
        <v>222</v>
      </c>
    </row>
    <row r="275426" spans="1:3" x14ac:dyDescent="0.35">
      <c r="A275426" t="s">
        <v>276785</v>
      </c>
      <c r="B275426" t="str">
        <f t="shared" si="4303"/>
        <v>W109DF</v>
      </c>
      <c r="C275426" t="s">
        <v>222</v>
      </c>
    </row>
    <row r="275427" spans="1:3" x14ac:dyDescent="0.35">
      <c r="A275427" t="s">
        <v>276786</v>
      </c>
      <c r="B275427" t="str">
        <f t="shared" si="4303"/>
        <v>W109DG</v>
      </c>
      <c r="C275427" t="s">
        <v>222</v>
      </c>
    </row>
    <row r="275428" spans="1:3" x14ac:dyDescent="0.35">
      <c r="A275428" t="s">
        <v>276787</v>
      </c>
      <c r="B275428" t="str">
        <f t="shared" si="4303"/>
        <v>W109DH</v>
      </c>
      <c r="C275428" t="s">
        <v>222</v>
      </c>
    </row>
    <row r="275429" spans="1:3" x14ac:dyDescent="0.35">
      <c r="A275429" t="s">
        <v>276788</v>
      </c>
      <c r="B275429" t="str">
        <f t="shared" si="4303"/>
        <v>W109DJ</v>
      </c>
      <c r="C275429" t="s">
        <v>222</v>
      </c>
    </row>
    <row r="275430" spans="1:3" x14ac:dyDescent="0.35">
      <c r="A275430" t="s">
        <v>276789</v>
      </c>
      <c r="B275430" t="str">
        <f t="shared" si="4303"/>
        <v>W109DL</v>
      </c>
      <c r="C275430" t="s">
        <v>222</v>
      </c>
    </row>
    <row r="275431" spans="1:3" x14ac:dyDescent="0.35">
      <c r="A275431" t="s">
        <v>276790</v>
      </c>
      <c r="B275431" t="str">
        <f t="shared" si="4303"/>
        <v>W109DN</v>
      </c>
      <c r="C275431" t="s">
        <v>222</v>
      </c>
    </row>
    <row r="275432" spans="1:3" x14ac:dyDescent="0.35">
      <c r="A275432" t="s">
        <v>276791</v>
      </c>
      <c r="B275432" t="str">
        <f t="shared" si="4303"/>
        <v>W109DP</v>
      </c>
      <c r="C275432" t="s">
        <v>222</v>
      </c>
    </row>
    <row r="275433" spans="1:3" x14ac:dyDescent="0.35">
      <c r="A275433" t="s">
        <v>276792</v>
      </c>
      <c r="B275433" t="str">
        <f t="shared" si="4303"/>
        <v>W109DQ</v>
      </c>
      <c r="C275433" t="s">
        <v>222</v>
      </c>
    </row>
    <row r="275434" spans="1:3" x14ac:dyDescent="0.35">
      <c r="A275434" t="s">
        <v>276793</v>
      </c>
      <c r="B275434" t="str">
        <f t="shared" si="4303"/>
        <v>W109DR</v>
      </c>
      <c r="C275434" t="s">
        <v>222</v>
      </c>
    </row>
    <row r="275435" spans="1:3" x14ac:dyDescent="0.35">
      <c r="A275435" t="s">
        <v>276794</v>
      </c>
      <c r="B275435" t="str">
        <f t="shared" si="4303"/>
        <v>W109DS</v>
      </c>
      <c r="C275435" t="s">
        <v>222</v>
      </c>
    </row>
    <row r="275436" spans="1:3" x14ac:dyDescent="0.35">
      <c r="A275436" t="s">
        <v>276795</v>
      </c>
      <c r="B275436" t="str">
        <f t="shared" si="4303"/>
        <v>W109DT</v>
      </c>
      <c r="C275436" t="s">
        <v>222</v>
      </c>
    </row>
    <row r="275437" spans="1:3" x14ac:dyDescent="0.35">
      <c r="A275437" t="s">
        <v>276796</v>
      </c>
      <c r="B275437" t="str">
        <f t="shared" si="4303"/>
        <v>W109DU</v>
      </c>
      <c r="C275437" t="s">
        <v>222</v>
      </c>
    </row>
    <row r="275438" spans="1:3" x14ac:dyDescent="0.35">
      <c r="A275438" t="s">
        <v>276797</v>
      </c>
      <c r="B275438" t="str">
        <f t="shared" si="4303"/>
        <v>W109DW</v>
      </c>
      <c r="C275438" t="s">
        <v>222</v>
      </c>
    </row>
    <row r="275439" spans="1:3" x14ac:dyDescent="0.35">
      <c r="A275439" t="s">
        <v>276798</v>
      </c>
      <c r="B275439" t="str">
        <f t="shared" si="4303"/>
        <v>W109DX</v>
      </c>
      <c r="C275439" t="s">
        <v>222</v>
      </c>
    </row>
    <row r="275440" spans="1:3" x14ac:dyDescent="0.35">
      <c r="A275440" t="s">
        <v>276799</v>
      </c>
      <c r="B275440" t="str">
        <f t="shared" si="4303"/>
        <v>W109DY</v>
      </c>
      <c r="C275440" t="s">
        <v>222</v>
      </c>
    </row>
    <row r="275441" spans="1:3" x14ac:dyDescent="0.35">
      <c r="A275441" t="s">
        <v>276800</v>
      </c>
      <c r="B275441" t="str">
        <f t="shared" si="4303"/>
        <v>W111AA</v>
      </c>
      <c r="C275441" t="s">
        <v>1012</v>
      </c>
    </row>
    <row r="275442" spans="1:3" x14ac:dyDescent="0.35">
      <c r="A275442" t="s">
        <v>276801</v>
      </c>
      <c r="B275442" t="str">
        <f t="shared" si="4303"/>
        <v>W111AB</v>
      </c>
      <c r="C275442" t="s">
        <v>1137</v>
      </c>
    </row>
    <row r="275443" spans="1:3" x14ac:dyDescent="0.35">
      <c r="A275443" t="s">
        <v>276802</v>
      </c>
      <c r="B275443" t="str">
        <f t="shared" si="4303"/>
        <v>W111AD</v>
      </c>
      <c r="C275443" t="s">
        <v>1129</v>
      </c>
    </row>
    <row r="275444" spans="1:3" x14ac:dyDescent="0.35">
      <c r="A275444" t="s">
        <v>276803</v>
      </c>
      <c r="B275444" t="str">
        <f t="shared" si="4303"/>
        <v>W111AE</v>
      </c>
      <c r="C275444" t="s">
        <v>1129</v>
      </c>
    </row>
    <row r="275445" spans="1:3" x14ac:dyDescent="0.35">
      <c r="A275445" t="s">
        <v>276804</v>
      </c>
      <c r="B275445" t="str">
        <f t="shared" si="4303"/>
        <v>W111AF</v>
      </c>
      <c r="C275445" t="s">
        <v>1012</v>
      </c>
    </row>
    <row r="275446" spans="1:3" x14ac:dyDescent="0.35">
      <c r="A275446" t="s">
        <v>276805</v>
      </c>
      <c r="B275446" t="str">
        <f t="shared" si="4303"/>
        <v>W111AG</v>
      </c>
      <c r="C275446" t="s">
        <v>1012</v>
      </c>
    </row>
    <row r="275447" spans="1:3" x14ac:dyDescent="0.35">
      <c r="A275447" t="s">
        <v>276806</v>
      </c>
      <c r="B275447" t="str">
        <f t="shared" si="4303"/>
        <v>W111AH</v>
      </c>
      <c r="C275447" t="s">
        <v>1012</v>
      </c>
    </row>
    <row r="275448" spans="1:3" x14ac:dyDescent="0.35">
      <c r="A275448" t="s">
        <v>276807</v>
      </c>
      <c r="B275448" t="str">
        <f t="shared" si="4303"/>
        <v>W111AJ</v>
      </c>
      <c r="C275448" t="s">
        <v>1012</v>
      </c>
    </row>
    <row r="275449" spans="1:3" x14ac:dyDescent="0.35">
      <c r="A275449" t="s">
        <v>276808</v>
      </c>
      <c r="B275449" t="str">
        <f t="shared" si="4303"/>
        <v>W111AL</v>
      </c>
      <c r="C275449" t="s">
        <v>1129</v>
      </c>
    </row>
    <row r="275450" spans="1:3" x14ac:dyDescent="0.35">
      <c r="A275450" t="s">
        <v>276809</v>
      </c>
      <c r="B275450" t="str">
        <f t="shared" si="4303"/>
        <v>W111AN</v>
      </c>
      <c r="C275450" t="s">
        <v>1129</v>
      </c>
    </row>
    <row r="275451" spans="1:3" x14ac:dyDescent="0.35">
      <c r="A275451" t="s">
        <v>276810</v>
      </c>
      <c r="B275451" t="str">
        <f t="shared" si="4303"/>
        <v>W111AP</v>
      </c>
      <c r="C275451" t="s">
        <v>1012</v>
      </c>
    </row>
    <row r="275452" spans="1:3" x14ac:dyDescent="0.35">
      <c r="A275452" t="s">
        <v>276811</v>
      </c>
      <c r="B275452" t="str">
        <f t="shared" si="4303"/>
        <v>W111AQ</v>
      </c>
      <c r="C275452" t="s">
        <v>1129</v>
      </c>
    </row>
    <row r="275453" spans="1:3" x14ac:dyDescent="0.35">
      <c r="A275453" t="s">
        <v>276812</v>
      </c>
      <c r="B275453" t="str">
        <f t="shared" si="4303"/>
        <v>W111AR</v>
      </c>
      <c r="C275453" t="s">
        <v>1129</v>
      </c>
    </row>
    <row r="275454" spans="1:3" x14ac:dyDescent="0.35">
      <c r="A275454" t="s">
        <v>276813</v>
      </c>
      <c r="B275454" t="str">
        <f t="shared" si="4303"/>
        <v>W111AS</v>
      </c>
      <c r="C275454" t="s">
        <v>1129</v>
      </c>
    </row>
    <row r="275455" spans="1:3" x14ac:dyDescent="0.35">
      <c r="A275455" t="s">
        <v>276814</v>
      </c>
      <c r="B275455" t="str">
        <f t="shared" si="4303"/>
        <v>W111AT</v>
      </c>
      <c r="C275455" t="s">
        <v>1012</v>
      </c>
    </row>
    <row r="275456" spans="1:3" x14ac:dyDescent="0.35">
      <c r="A275456" t="s">
        <v>276815</v>
      </c>
      <c r="B275456" t="str">
        <f t="shared" si="4303"/>
        <v>W111AU</v>
      </c>
      <c r="C275456" t="s">
        <v>1012</v>
      </c>
    </row>
    <row r="275457" spans="1:3" x14ac:dyDescent="0.35">
      <c r="A275457" t="s">
        <v>276816</v>
      </c>
      <c r="B275457" t="str">
        <f t="shared" si="4303"/>
        <v>W111AW</v>
      </c>
      <c r="C275457" t="s">
        <v>1129</v>
      </c>
    </row>
    <row r="275458" spans="1:3" x14ac:dyDescent="0.35">
      <c r="A275458" t="s">
        <v>276817</v>
      </c>
      <c r="B275458" t="str">
        <f t="shared" si="4303"/>
        <v>W111AX</v>
      </c>
      <c r="C275458" t="s">
        <v>1012</v>
      </c>
    </row>
    <row r="275459" spans="1:3" x14ac:dyDescent="0.35">
      <c r="A275459" t="s">
        <v>276818</v>
      </c>
      <c r="B275459" t="str">
        <f t="shared" ref="B275459:B275522" si="4304">SUBSTITUTE(A275459, " ", "")</f>
        <v>W111AY</v>
      </c>
      <c r="C275459" t="s">
        <v>1012</v>
      </c>
    </row>
    <row r="275460" spans="1:3" x14ac:dyDescent="0.35">
      <c r="A275460" t="s">
        <v>276819</v>
      </c>
      <c r="B275460" t="str">
        <f t="shared" si="4304"/>
        <v>W111AZ</v>
      </c>
      <c r="C275460" t="s">
        <v>1012</v>
      </c>
    </row>
    <row r="275461" spans="1:3" x14ac:dyDescent="0.35">
      <c r="A275461" t="s">
        <v>276820</v>
      </c>
      <c r="B275461" t="str">
        <f t="shared" si="4304"/>
        <v>W111BA</v>
      </c>
      <c r="C275461" t="s">
        <v>1012</v>
      </c>
    </row>
    <row r="275462" spans="1:3" x14ac:dyDescent="0.35">
      <c r="A275462" t="s">
        <v>276821</v>
      </c>
      <c r="B275462" t="str">
        <f t="shared" si="4304"/>
        <v>W111BB</v>
      </c>
      <c r="C275462" t="s">
        <v>1129</v>
      </c>
    </row>
    <row r="275463" spans="1:3" x14ac:dyDescent="0.35">
      <c r="A275463" t="s">
        <v>276822</v>
      </c>
      <c r="B275463" t="str">
        <f t="shared" si="4304"/>
        <v>W111BD</v>
      </c>
      <c r="C275463" t="s">
        <v>1012</v>
      </c>
    </row>
    <row r="275464" spans="1:3" x14ac:dyDescent="0.35">
      <c r="A275464" t="s">
        <v>276823</v>
      </c>
      <c r="B275464" t="str">
        <f t="shared" si="4304"/>
        <v>W111BE</v>
      </c>
      <c r="C275464" t="s">
        <v>1012</v>
      </c>
    </row>
    <row r="275465" spans="1:3" x14ac:dyDescent="0.35">
      <c r="A275465" t="s">
        <v>276824</v>
      </c>
      <c r="B275465" t="str">
        <f t="shared" si="4304"/>
        <v>W111BJ</v>
      </c>
      <c r="C275465" t="s">
        <v>1012</v>
      </c>
    </row>
    <row r="275466" spans="1:3" x14ac:dyDescent="0.35">
      <c r="A275466" t="s">
        <v>276825</v>
      </c>
      <c r="B275466" t="str">
        <f t="shared" si="4304"/>
        <v>W111BL</v>
      </c>
      <c r="C275466" t="s">
        <v>1012</v>
      </c>
    </row>
    <row r="275467" spans="1:3" x14ac:dyDescent="0.35">
      <c r="A275467" t="s">
        <v>276826</v>
      </c>
      <c r="B275467" t="str">
        <f t="shared" si="4304"/>
        <v>W111BN</v>
      </c>
      <c r="C275467" t="s">
        <v>1012</v>
      </c>
    </row>
    <row r="275468" spans="1:3" x14ac:dyDescent="0.35">
      <c r="A275468" t="s">
        <v>276827</v>
      </c>
      <c r="B275468" t="str">
        <f t="shared" si="4304"/>
        <v>W111BP</v>
      </c>
      <c r="C275468" t="s">
        <v>1012</v>
      </c>
    </row>
    <row r="275469" spans="1:3" x14ac:dyDescent="0.35">
      <c r="A275469" t="s">
        <v>276828</v>
      </c>
      <c r="B275469" t="str">
        <f t="shared" si="4304"/>
        <v>W111BS</v>
      </c>
      <c r="C275469" t="s">
        <v>1012</v>
      </c>
    </row>
    <row r="275470" spans="1:3" x14ac:dyDescent="0.35">
      <c r="A275470" t="s">
        <v>276829</v>
      </c>
      <c r="B275470" t="str">
        <f t="shared" si="4304"/>
        <v>W111BT</v>
      </c>
      <c r="C275470" t="s">
        <v>1012</v>
      </c>
    </row>
    <row r="275471" spans="1:3" x14ac:dyDescent="0.35">
      <c r="A275471" t="s">
        <v>276830</v>
      </c>
      <c r="B275471" t="str">
        <f t="shared" si="4304"/>
        <v>W111BW</v>
      </c>
      <c r="C275471" t="s">
        <v>1012</v>
      </c>
    </row>
    <row r="275472" spans="1:3" x14ac:dyDescent="0.35">
      <c r="A275472" t="s">
        <v>276831</v>
      </c>
      <c r="B275472" t="str">
        <f t="shared" si="4304"/>
        <v>W111BX</v>
      </c>
      <c r="C275472" t="s">
        <v>1129</v>
      </c>
    </row>
    <row r="275473" spans="1:3" x14ac:dyDescent="0.35">
      <c r="A275473" t="s">
        <v>276832</v>
      </c>
      <c r="B275473" t="str">
        <f t="shared" si="4304"/>
        <v>W111BZ</v>
      </c>
      <c r="C275473" t="s">
        <v>1129</v>
      </c>
    </row>
    <row r="275474" spans="1:3" x14ac:dyDescent="0.35">
      <c r="A275474" t="s">
        <v>276833</v>
      </c>
      <c r="B275474" t="str">
        <f t="shared" si="4304"/>
        <v>W111DA</v>
      </c>
      <c r="C275474" t="s">
        <v>1012</v>
      </c>
    </row>
    <row r="275475" spans="1:3" x14ac:dyDescent="0.35">
      <c r="A275475" t="s">
        <v>276834</v>
      </c>
      <c r="B275475" t="str">
        <f t="shared" si="4304"/>
        <v>W111DB</v>
      </c>
      <c r="C275475" t="s">
        <v>1012</v>
      </c>
    </row>
    <row r="275476" spans="1:3" x14ac:dyDescent="0.35">
      <c r="A275476" t="s">
        <v>276835</v>
      </c>
      <c r="B275476" t="str">
        <f t="shared" si="4304"/>
        <v>W111DD</v>
      </c>
      <c r="C275476" t="s">
        <v>1012</v>
      </c>
    </row>
    <row r="275477" spans="1:3" x14ac:dyDescent="0.35">
      <c r="A275477" t="s">
        <v>276836</v>
      </c>
      <c r="B275477" t="str">
        <f t="shared" si="4304"/>
        <v>W111DE</v>
      </c>
      <c r="C275477" t="s">
        <v>1129</v>
      </c>
    </row>
    <row r="275478" spans="1:3" x14ac:dyDescent="0.35">
      <c r="A275478" t="s">
        <v>276837</v>
      </c>
      <c r="B275478" t="str">
        <f t="shared" si="4304"/>
        <v>W111DF</v>
      </c>
      <c r="C275478" t="s">
        <v>1129</v>
      </c>
    </row>
    <row r="275479" spans="1:3" x14ac:dyDescent="0.35">
      <c r="A275479" t="s">
        <v>276838</v>
      </c>
      <c r="B275479" t="str">
        <f t="shared" si="4304"/>
        <v>W111DG</v>
      </c>
      <c r="C275479" t="s">
        <v>1129</v>
      </c>
    </row>
    <row r="275480" spans="1:3" x14ac:dyDescent="0.35">
      <c r="A275480" t="s">
        <v>276839</v>
      </c>
      <c r="B275480" t="str">
        <f t="shared" si="4304"/>
        <v>W111DH</v>
      </c>
      <c r="C275480" t="s">
        <v>1129</v>
      </c>
    </row>
    <row r="275481" spans="1:3" x14ac:dyDescent="0.35">
      <c r="A275481" t="s">
        <v>276840</v>
      </c>
      <c r="B275481" t="str">
        <f t="shared" si="4304"/>
        <v>W111DJ</v>
      </c>
      <c r="C275481" t="s">
        <v>1129</v>
      </c>
    </row>
    <row r="275482" spans="1:3" x14ac:dyDescent="0.35">
      <c r="A275482" t="s">
        <v>276841</v>
      </c>
      <c r="B275482" t="str">
        <f t="shared" si="4304"/>
        <v>W111DP</v>
      </c>
      <c r="C275482" t="s">
        <v>1129</v>
      </c>
    </row>
    <row r="275483" spans="1:3" x14ac:dyDescent="0.35">
      <c r="A275483" t="s">
        <v>276842</v>
      </c>
      <c r="B275483" t="str">
        <f t="shared" si="4304"/>
        <v>W111DQ</v>
      </c>
      <c r="C275483" t="s">
        <v>1129</v>
      </c>
    </row>
    <row r="275484" spans="1:3" x14ac:dyDescent="0.35">
      <c r="A275484" t="s">
        <v>276843</v>
      </c>
      <c r="B275484" t="str">
        <f t="shared" si="4304"/>
        <v>W111DR</v>
      </c>
      <c r="C275484" t="s">
        <v>1012</v>
      </c>
    </row>
    <row r="275485" spans="1:3" x14ac:dyDescent="0.35">
      <c r="A275485" t="s">
        <v>276844</v>
      </c>
      <c r="B275485" t="str">
        <f t="shared" si="4304"/>
        <v>W111DS</v>
      </c>
      <c r="C275485" t="s">
        <v>1012</v>
      </c>
    </row>
    <row r="275486" spans="1:3" x14ac:dyDescent="0.35">
      <c r="A275486" t="s">
        <v>276845</v>
      </c>
      <c r="B275486" t="str">
        <f t="shared" si="4304"/>
        <v>W111DT</v>
      </c>
      <c r="C275486" t="s">
        <v>1012</v>
      </c>
    </row>
    <row r="275487" spans="1:3" x14ac:dyDescent="0.35">
      <c r="A275487" t="s">
        <v>276846</v>
      </c>
      <c r="B275487" t="str">
        <f t="shared" si="4304"/>
        <v>W111DX</v>
      </c>
      <c r="C275487" t="s">
        <v>1012</v>
      </c>
    </row>
    <row r="275488" spans="1:3" x14ac:dyDescent="0.35">
      <c r="A275488" t="s">
        <v>276847</v>
      </c>
      <c r="B275488" t="str">
        <f t="shared" si="4304"/>
        <v>W111DZ</v>
      </c>
      <c r="C275488" t="s">
        <v>1129</v>
      </c>
    </row>
    <row r="275489" spans="1:3" x14ac:dyDescent="0.35">
      <c r="A275489" t="s">
        <v>276848</v>
      </c>
      <c r="B275489" t="str">
        <f t="shared" si="4304"/>
        <v>W111EA</v>
      </c>
      <c r="C275489" t="s">
        <v>1129</v>
      </c>
    </row>
    <row r="275490" spans="1:3" x14ac:dyDescent="0.35">
      <c r="A275490" t="s">
        <v>276849</v>
      </c>
      <c r="B275490" t="str">
        <f t="shared" si="4304"/>
        <v>W111EB</v>
      </c>
      <c r="C275490" t="s">
        <v>1129</v>
      </c>
    </row>
    <row r="275491" spans="1:3" x14ac:dyDescent="0.35">
      <c r="A275491" t="s">
        <v>276850</v>
      </c>
      <c r="B275491" t="str">
        <f t="shared" si="4304"/>
        <v>W111ED</v>
      </c>
      <c r="C275491" t="s">
        <v>1129</v>
      </c>
    </row>
    <row r="275492" spans="1:3" x14ac:dyDescent="0.35">
      <c r="A275492" t="s">
        <v>276851</v>
      </c>
      <c r="B275492" t="str">
        <f t="shared" si="4304"/>
        <v>W111EE</v>
      </c>
      <c r="C275492" t="s">
        <v>1129</v>
      </c>
    </row>
    <row r="275493" spans="1:3" x14ac:dyDescent="0.35">
      <c r="A275493" t="s">
        <v>276852</v>
      </c>
      <c r="B275493" t="str">
        <f t="shared" si="4304"/>
        <v>W111EF</v>
      </c>
      <c r="C275493" t="s">
        <v>1129</v>
      </c>
    </row>
    <row r="275494" spans="1:3" x14ac:dyDescent="0.35">
      <c r="A275494" t="s">
        <v>276853</v>
      </c>
      <c r="B275494" t="str">
        <f t="shared" si="4304"/>
        <v>W111EG</v>
      </c>
      <c r="C275494" t="s">
        <v>1129</v>
      </c>
    </row>
    <row r="275495" spans="1:3" x14ac:dyDescent="0.35">
      <c r="A275495" t="s">
        <v>276854</v>
      </c>
      <c r="B275495" t="str">
        <f t="shared" si="4304"/>
        <v>W111EH</v>
      </c>
      <c r="C275495" t="s">
        <v>1129</v>
      </c>
    </row>
    <row r="275496" spans="1:3" x14ac:dyDescent="0.35">
      <c r="A275496" t="s">
        <v>276855</v>
      </c>
      <c r="B275496" t="str">
        <f t="shared" si="4304"/>
        <v>W111EJ</v>
      </c>
      <c r="C275496" t="s">
        <v>1129</v>
      </c>
    </row>
    <row r="275497" spans="1:3" x14ac:dyDescent="0.35">
      <c r="A275497" t="s">
        <v>276856</v>
      </c>
      <c r="B275497" t="str">
        <f t="shared" si="4304"/>
        <v>W111EL</v>
      </c>
      <c r="C275497" t="s">
        <v>1129</v>
      </c>
    </row>
    <row r="275498" spans="1:3" x14ac:dyDescent="0.35">
      <c r="A275498" t="s">
        <v>276857</v>
      </c>
      <c r="B275498" t="str">
        <f t="shared" si="4304"/>
        <v>W111EN</v>
      </c>
      <c r="C275498" t="s">
        <v>1129</v>
      </c>
    </row>
    <row r="275499" spans="1:3" x14ac:dyDescent="0.35">
      <c r="A275499" t="s">
        <v>276858</v>
      </c>
      <c r="B275499" t="str">
        <f t="shared" si="4304"/>
        <v>W111EP</v>
      </c>
      <c r="C275499" t="s">
        <v>1129</v>
      </c>
    </row>
    <row r="275500" spans="1:3" x14ac:dyDescent="0.35">
      <c r="A275500" t="s">
        <v>276859</v>
      </c>
      <c r="B275500" t="str">
        <f t="shared" si="4304"/>
        <v>W111EQ</v>
      </c>
      <c r="C275500" t="s">
        <v>1129</v>
      </c>
    </row>
    <row r="275501" spans="1:3" x14ac:dyDescent="0.35">
      <c r="A275501" t="s">
        <v>276860</v>
      </c>
      <c r="B275501" t="str">
        <f t="shared" si="4304"/>
        <v>W111ER</v>
      </c>
      <c r="C275501" t="s">
        <v>1129</v>
      </c>
    </row>
    <row r="275502" spans="1:3" x14ac:dyDescent="0.35">
      <c r="A275502" t="s">
        <v>276861</v>
      </c>
      <c r="B275502" t="str">
        <f t="shared" si="4304"/>
        <v>W111ES</v>
      </c>
      <c r="C275502" t="s">
        <v>1129</v>
      </c>
    </row>
    <row r="275503" spans="1:3" x14ac:dyDescent="0.35">
      <c r="A275503" t="s">
        <v>276862</v>
      </c>
      <c r="B275503" t="str">
        <f t="shared" si="4304"/>
        <v>W111ET</v>
      </c>
      <c r="C275503" t="s">
        <v>1129</v>
      </c>
    </row>
    <row r="275504" spans="1:3" x14ac:dyDescent="0.35">
      <c r="A275504" t="s">
        <v>276863</v>
      </c>
      <c r="B275504" t="str">
        <f t="shared" si="4304"/>
        <v>W111EU</v>
      </c>
      <c r="C275504" t="s">
        <v>1129</v>
      </c>
    </row>
    <row r="275505" spans="1:3" x14ac:dyDescent="0.35">
      <c r="A275505" t="s">
        <v>276864</v>
      </c>
      <c r="B275505" t="str">
        <f t="shared" si="4304"/>
        <v>W111EW</v>
      </c>
      <c r="C275505" t="s">
        <v>1129</v>
      </c>
    </row>
    <row r="275506" spans="1:3" x14ac:dyDescent="0.35">
      <c r="A275506" t="s">
        <v>276865</v>
      </c>
      <c r="B275506" t="str">
        <f t="shared" si="4304"/>
        <v>W111EX</v>
      </c>
      <c r="C275506" t="s">
        <v>1129</v>
      </c>
    </row>
    <row r="275507" spans="1:3" x14ac:dyDescent="0.35">
      <c r="A275507" t="s">
        <v>276866</v>
      </c>
      <c r="B275507" t="str">
        <f t="shared" si="4304"/>
        <v>W111EY</v>
      </c>
      <c r="C275507" t="s">
        <v>1129</v>
      </c>
    </row>
    <row r="275508" spans="1:3" x14ac:dyDescent="0.35">
      <c r="A275508" t="s">
        <v>276867</v>
      </c>
      <c r="B275508" t="str">
        <f t="shared" si="4304"/>
        <v>W111EZ</v>
      </c>
      <c r="C275508" t="s">
        <v>1129</v>
      </c>
    </row>
    <row r="275509" spans="1:3" x14ac:dyDescent="0.35">
      <c r="A275509" t="s">
        <v>276868</v>
      </c>
      <c r="B275509" t="str">
        <f t="shared" si="4304"/>
        <v>W111FA</v>
      </c>
      <c r="C275509" t="s">
        <v>1129</v>
      </c>
    </row>
    <row r="275510" spans="1:3" x14ac:dyDescent="0.35">
      <c r="A275510" t="s">
        <v>276869</v>
      </c>
      <c r="B275510" t="str">
        <f t="shared" si="4304"/>
        <v>W111FB</v>
      </c>
      <c r="C275510" t="s">
        <v>1129</v>
      </c>
    </row>
    <row r="275511" spans="1:3" x14ac:dyDescent="0.35">
      <c r="A275511" t="s">
        <v>276870</v>
      </c>
      <c r="B275511" t="str">
        <f t="shared" si="4304"/>
        <v>W111FD</v>
      </c>
      <c r="C275511" t="s">
        <v>1129</v>
      </c>
    </row>
    <row r="275512" spans="1:3" x14ac:dyDescent="0.35">
      <c r="A275512" t="s">
        <v>276871</v>
      </c>
      <c r="B275512" t="str">
        <f t="shared" si="4304"/>
        <v>W111FE</v>
      </c>
      <c r="C275512" t="s">
        <v>1129</v>
      </c>
    </row>
    <row r="275513" spans="1:3" x14ac:dyDescent="0.35">
      <c r="A275513" t="s">
        <v>276872</v>
      </c>
      <c r="B275513" t="str">
        <f t="shared" si="4304"/>
        <v>W111FF</v>
      </c>
      <c r="C275513" t="s">
        <v>1129</v>
      </c>
    </row>
    <row r="275514" spans="1:3" x14ac:dyDescent="0.35">
      <c r="A275514" t="s">
        <v>276873</v>
      </c>
      <c r="B275514" t="str">
        <f t="shared" si="4304"/>
        <v>W111FG</v>
      </c>
      <c r="C275514" t="s">
        <v>1129</v>
      </c>
    </row>
    <row r="275515" spans="1:3" x14ac:dyDescent="0.35">
      <c r="A275515" t="s">
        <v>276874</v>
      </c>
      <c r="B275515" t="str">
        <f t="shared" si="4304"/>
        <v>W111FH</v>
      </c>
      <c r="C275515" t="s">
        <v>1129</v>
      </c>
    </row>
    <row r="275516" spans="1:3" x14ac:dyDescent="0.35">
      <c r="A275516" t="s">
        <v>276875</v>
      </c>
      <c r="B275516" t="str">
        <f t="shared" si="4304"/>
        <v>W111FJ</v>
      </c>
      <c r="C275516" t="s">
        <v>1129</v>
      </c>
    </row>
    <row r="275517" spans="1:3" x14ac:dyDescent="0.35">
      <c r="A275517" t="s">
        <v>276876</v>
      </c>
      <c r="B275517" t="str">
        <f t="shared" si="4304"/>
        <v>W111FL</v>
      </c>
      <c r="C275517" t="s">
        <v>1129</v>
      </c>
    </row>
    <row r="275518" spans="1:3" x14ac:dyDescent="0.35">
      <c r="A275518" t="s">
        <v>276877</v>
      </c>
      <c r="B275518" t="str">
        <f t="shared" si="4304"/>
        <v>W111FN</v>
      </c>
      <c r="C275518" t="s">
        <v>1129</v>
      </c>
    </row>
    <row r="275519" spans="1:3" x14ac:dyDescent="0.35">
      <c r="A275519" t="s">
        <v>276878</v>
      </c>
      <c r="B275519" t="str">
        <f t="shared" si="4304"/>
        <v>W111FP</v>
      </c>
      <c r="C275519" t="s">
        <v>1129</v>
      </c>
    </row>
    <row r="275520" spans="1:3" x14ac:dyDescent="0.35">
      <c r="A275520" t="s">
        <v>276879</v>
      </c>
      <c r="B275520" t="str">
        <f t="shared" si="4304"/>
        <v>W111FQ</v>
      </c>
      <c r="C275520" t="s">
        <v>1129</v>
      </c>
    </row>
    <row r="275521" spans="1:3" x14ac:dyDescent="0.35">
      <c r="A275521" t="s">
        <v>276880</v>
      </c>
      <c r="B275521" t="str">
        <f t="shared" si="4304"/>
        <v>W111FR</v>
      </c>
      <c r="C275521" t="s">
        <v>1129</v>
      </c>
    </row>
    <row r="275522" spans="1:3" x14ac:dyDescent="0.35">
      <c r="A275522" t="s">
        <v>276881</v>
      </c>
      <c r="B275522" t="str">
        <f t="shared" si="4304"/>
        <v>W111FS</v>
      </c>
      <c r="C275522" t="s">
        <v>1129</v>
      </c>
    </row>
    <row r="275523" spans="1:3" x14ac:dyDescent="0.35">
      <c r="A275523" t="s">
        <v>276882</v>
      </c>
      <c r="B275523" t="str">
        <f t="shared" ref="B275523:B275586" si="4305">SUBSTITUTE(A275523, " ", "")</f>
        <v>W111FT</v>
      </c>
      <c r="C275523" t="s">
        <v>1129</v>
      </c>
    </row>
    <row r="275524" spans="1:3" x14ac:dyDescent="0.35">
      <c r="A275524" t="s">
        <v>276883</v>
      </c>
      <c r="B275524" t="str">
        <f t="shared" si="4305"/>
        <v>W111FU</v>
      </c>
      <c r="C275524" t="s">
        <v>1129</v>
      </c>
    </row>
    <row r="275525" spans="1:3" x14ac:dyDescent="0.35">
      <c r="A275525" t="s">
        <v>276884</v>
      </c>
      <c r="B275525" t="str">
        <f t="shared" si="4305"/>
        <v>W111FW</v>
      </c>
      <c r="C275525" t="s">
        <v>1129</v>
      </c>
    </row>
    <row r="275526" spans="1:3" x14ac:dyDescent="0.35">
      <c r="A275526" t="s">
        <v>276885</v>
      </c>
      <c r="B275526" t="str">
        <f t="shared" si="4305"/>
        <v>W111FX</v>
      </c>
      <c r="C275526" t="s">
        <v>1129</v>
      </c>
    </row>
    <row r="275527" spans="1:3" x14ac:dyDescent="0.35">
      <c r="A275527" t="s">
        <v>276886</v>
      </c>
      <c r="B275527" t="str">
        <f t="shared" si="4305"/>
        <v>W111GA</v>
      </c>
      <c r="C275527" t="s">
        <v>1129</v>
      </c>
    </row>
    <row r="275528" spans="1:3" x14ac:dyDescent="0.35">
      <c r="A275528" t="s">
        <v>276887</v>
      </c>
      <c r="B275528" t="str">
        <f t="shared" si="4305"/>
        <v>W111GB</v>
      </c>
      <c r="C275528" t="s">
        <v>1129</v>
      </c>
    </row>
    <row r="275529" spans="1:3" x14ac:dyDescent="0.35">
      <c r="A275529" t="s">
        <v>276888</v>
      </c>
      <c r="B275529" t="str">
        <f t="shared" si="4305"/>
        <v>W111GD</v>
      </c>
      <c r="C275529" t="s">
        <v>1129</v>
      </c>
    </row>
    <row r="275530" spans="1:3" x14ac:dyDescent="0.35">
      <c r="A275530" t="s">
        <v>276889</v>
      </c>
      <c r="B275530" t="str">
        <f t="shared" si="4305"/>
        <v>W111GE</v>
      </c>
      <c r="C275530" t="s">
        <v>1129</v>
      </c>
    </row>
    <row r="275531" spans="1:3" x14ac:dyDescent="0.35">
      <c r="A275531" t="s">
        <v>276890</v>
      </c>
      <c r="B275531" t="str">
        <f t="shared" si="4305"/>
        <v>W111GF</v>
      </c>
      <c r="C275531" t="s">
        <v>1129</v>
      </c>
    </row>
    <row r="275532" spans="1:3" x14ac:dyDescent="0.35">
      <c r="A275532" t="s">
        <v>276891</v>
      </c>
      <c r="B275532" t="str">
        <f t="shared" si="4305"/>
        <v>W111GG</v>
      </c>
      <c r="C275532" t="s">
        <v>1129</v>
      </c>
    </row>
    <row r="275533" spans="1:3" x14ac:dyDescent="0.35">
      <c r="A275533" t="s">
        <v>276892</v>
      </c>
      <c r="B275533" t="str">
        <f t="shared" si="4305"/>
        <v>W111GH</v>
      </c>
      <c r="C275533" t="s">
        <v>1129</v>
      </c>
    </row>
    <row r="275534" spans="1:3" x14ac:dyDescent="0.35">
      <c r="A275534" t="s">
        <v>276893</v>
      </c>
      <c r="B275534" t="str">
        <f t="shared" si="4305"/>
        <v>W111GJ</v>
      </c>
      <c r="C275534" t="s">
        <v>1129</v>
      </c>
    </row>
    <row r="275535" spans="1:3" x14ac:dyDescent="0.35">
      <c r="A275535" t="s">
        <v>276894</v>
      </c>
      <c r="B275535" t="str">
        <f t="shared" si="4305"/>
        <v>W111GL</v>
      </c>
      <c r="C275535" t="s">
        <v>1129</v>
      </c>
    </row>
    <row r="275536" spans="1:3" x14ac:dyDescent="0.35">
      <c r="A275536" t="s">
        <v>276895</v>
      </c>
      <c r="B275536" t="str">
        <f t="shared" si="4305"/>
        <v>W111GN</v>
      </c>
      <c r="C275536" t="s">
        <v>1129</v>
      </c>
    </row>
    <row r="275537" spans="1:3" x14ac:dyDescent="0.35">
      <c r="A275537" t="s">
        <v>276896</v>
      </c>
      <c r="B275537" t="str">
        <f t="shared" si="4305"/>
        <v>W111GP</v>
      </c>
      <c r="C275537" t="s">
        <v>1129</v>
      </c>
    </row>
    <row r="275538" spans="1:3" x14ac:dyDescent="0.35">
      <c r="A275538" t="s">
        <v>276897</v>
      </c>
      <c r="B275538" t="str">
        <f t="shared" si="4305"/>
        <v>W111GQ</v>
      </c>
      <c r="C275538" t="s">
        <v>1129</v>
      </c>
    </row>
    <row r="275539" spans="1:3" x14ac:dyDescent="0.35">
      <c r="A275539" t="s">
        <v>276898</v>
      </c>
      <c r="B275539" t="str">
        <f t="shared" si="4305"/>
        <v>W111GR</v>
      </c>
      <c r="C275539" t="s">
        <v>1129</v>
      </c>
    </row>
    <row r="275540" spans="1:3" x14ac:dyDescent="0.35">
      <c r="A275540" t="s">
        <v>276899</v>
      </c>
      <c r="B275540" t="str">
        <f t="shared" si="4305"/>
        <v>W111GS</v>
      </c>
      <c r="C275540" t="s">
        <v>1129</v>
      </c>
    </row>
    <row r="275541" spans="1:3" x14ac:dyDescent="0.35">
      <c r="A275541" t="s">
        <v>276900</v>
      </c>
      <c r="B275541" t="str">
        <f t="shared" si="4305"/>
        <v>W111GT</v>
      </c>
      <c r="C275541" t="s">
        <v>1129</v>
      </c>
    </row>
    <row r="275542" spans="1:3" x14ac:dyDescent="0.35">
      <c r="A275542" t="s">
        <v>276901</v>
      </c>
      <c r="B275542" t="str">
        <f t="shared" si="4305"/>
        <v>W111GU</v>
      </c>
      <c r="C275542" t="s">
        <v>1129</v>
      </c>
    </row>
    <row r="275543" spans="1:3" x14ac:dyDescent="0.35">
      <c r="A275543" t="s">
        <v>276902</v>
      </c>
      <c r="B275543" t="str">
        <f t="shared" si="4305"/>
        <v>W111GW</v>
      </c>
      <c r="C275543" t="s">
        <v>1129</v>
      </c>
    </row>
    <row r="275544" spans="1:3" x14ac:dyDescent="0.35">
      <c r="A275544" t="s">
        <v>276903</v>
      </c>
      <c r="B275544" t="str">
        <f t="shared" si="4305"/>
        <v>W111GX</v>
      </c>
      <c r="C275544" t="s">
        <v>1129</v>
      </c>
    </row>
    <row r="275545" spans="1:3" x14ac:dyDescent="0.35">
      <c r="A275545" t="s">
        <v>276904</v>
      </c>
      <c r="B275545" t="str">
        <f t="shared" si="4305"/>
        <v>W111GY</v>
      </c>
      <c r="C275545" t="s">
        <v>1129</v>
      </c>
    </row>
    <row r="275546" spans="1:3" x14ac:dyDescent="0.35">
      <c r="A275546" t="s">
        <v>276905</v>
      </c>
      <c r="B275546" t="str">
        <f t="shared" si="4305"/>
        <v>W111GZ</v>
      </c>
      <c r="C275546" t="s">
        <v>1129</v>
      </c>
    </row>
    <row r="275547" spans="1:3" x14ac:dyDescent="0.35">
      <c r="A275547" t="s">
        <v>276906</v>
      </c>
      <c r="B275547" t="str">
        <f t="shared" si="4305"/>
        <v>W111HA</v>
      </c>
      <c r="C275547" t="s">
        <v>1129</v>
      </c>
    </row>
    <row r="275548" spans="1:3" x14ac:dyDescent="0.35">
      <c r="A275548" t="s">
        <v>276907</v>
      </c>
      <c r="B275548" t="str">
        <f t="shared" si="4305"/>
        <v>W111HB</v>
      </c>
      <c r="C275548" t="s">
        <v>1129</v>
      </c>
    </row>
    <row r="275549" spans="1:3" x14ac:dyDescent="0.35">
      <c r="A275549" t="s">
        <v>276908</v>
      </c>
      <c r="B275549" t="str">
        <f t="shared" si="4305"/>
        <v>W111HD</v>
      </c>
      <c r="C275549" t="s">
        <v>1129</v>
      </c>
    </row>
    <row r="275550" spans="1:3" x14ac:dyDescent="0.35">
      <c r="A275550" t="s">
        <v>276909</v>
      </c>
      <c r="B275550" t="str">
        <f t="shared" si="4305"/>
        <v>W111HE</v>
      </c>
      <c r="C275550" t="s">
        <v>1129</v>
      </c>
    </row>
    <row r="275551" spans="1:3" x14ac:dyDescent="0.35">
      <c r="A275551" t="s">
        <v>276910</v>
      </c>
      <c r="B275551" t="str">
        <f t="shared" si="4305"/>
        <v>W111HF</v>
      </c>
      <c r="C275551" t="s">
        <v>1129</v>
      </c>
    </row>
    <row r="275552" spans="1:3" x14ac:dyDescent="0.35">
      <c r="A275552" t="s">
        <v>276911</v>
      </c>
      <c r="B275552" t="str">
        <f t="shared" si="4305"/>
        <v>W111HG</v>
      </c>
      <c r="C275552" t="s">
        <v>1129</v>
      </c>
    </row>
    <row r="275553" spans="1:3" x14ac:dyDescent="0.35">
      <c r="A275553" t="s">
        <v>276912</v>
      </c>
      <c r="B275553" t="str">
        <f t="shared" si="4305"/>
        <v>W111HH</v>
      </c>
      <c r="C275553" t="s">
        <v>1129</v>
      </c>
    </row>
    <row r="275554" spans="1:3" x14ac:dyDescent="0.35">
      <c r="A275554" t="s">
        <v>276913</v>
      </c>
      <c r="B275554" t="str">
        <f t="shared" si="4305"/>
        <v>W111HL</v>
      </c>
      <c r="C275554" t="s">
        <v>1129</v>
      </c>
    </row>
    <row r="275555" spans="1:3" x14ac:dyDescent="0.35">
      <c r="A275555" t="s">
        <v>276914</v>
      </c>
      <c r="B275555" t="str">
        <f t="shared" si="4305"/>
        <v>W111HN</v>
      </c>
      <c r="C275555" t="s">
        <v>1129</v>
      </c>
    </row>
    <row r="275556" spans="1:3" x14ac:dyDescent="0.35">
      <c r="A275556" t="s">
        <v>276915</v>
      </c>
      <c r="B275556" t="str">
        <f t="shared" si="4305"/>
        <v>W111HQ</v>
      </c>
      <c r="C275556" t="s">
        <v>1129</v>
      </c>
    </row>
    <row r="275557" spans="1:3" x14ac:dyDescent="0.35">
      <c r="A275557" t="s">
        <v>276916</v>
      </c>
      <c r="B275557" t="str">
        <f t="shared" si="4305"/>
        <v>W111HR</v>
      </c>
      <c r="C275557" t="s">
        <v>1129</v>
      </c>
    </row>
    <row r="275558" spans="1:3" x14ac:dyDescent="0.35">
      <c r="A275558" t="s">
        <v>276917</v>
      </c>
      <c r="B275558" t="str">
        <f t="shared" si="4305"/>
        <v>W111HS</v>
      </c>
      <c r="C275558" t="s">
        <v>1012</v>
      </c>
    </row>
    <row r="275559" spans="1:3" x14ac:dyDescent="0.35">
      <c r="A275559" t="s">
        <v>276918</v>
      </c>
      <c r="B275559" t="str">
        <f t="shared" si="4305"/>
        <v>W111HT</v>
      </c>
      <c r="C275559" t="s">
        <v>1012</v>
      </c>
    </row>
    <row r="275560" spans="1:3" x14ac:dyDescent="0.35">
      <c r="A275560" t="s">
        <v>276919</v>
      </c>
      <c r="B275560" t="str">
        <f t="shared" si="4305"/>
        <v>W111HU</v>
      </c>
      <c r="C275560" t="s">
        <v>1012</v>
      </c>
    </row>
    <row r="275561" spans="1:3" x14ac:dyDescent="0.35">
      <c r="A275561" t="s">
        <v>276920</v>
      </c>
      <c r="B275561" t="str">
        <f t="shared" si="4305"/>
        <v>W111HX</v>
      </c>
      <c r="C275561" t="s">
        <v>1129</v>
      </c>
    </row>
    <row r="275562" spans="1:3" x14ac:dyDescent="0.35">
      <c r="A275562" t="s">
        <v>276921</v>
      </c>
      <c r="B275562" t="str">
        <f t="shared" si="4305"/>
        <v>W111HY</v>
      </c>
      <c r="C275562" t="s">
        <v>1129</v>
      </c>
    </row>
    <row r="275563" spans="1:3" x14ac:dyDescent="0.35">
      <c r="A275563" t="s">
        <v>276922</v>
      </c>
      <c r="B275563" t="str">
        <f t="shared" si="4305"/>
        <v>W111JA</v>
      </c>
      <c r="C275563" t="s">
        <v>1129</v>
      </c>
    </row>
    <row r="275564" spans="1:3" x14ac:dyDescent="0.35">
      <c r="A275564" t="s">
        <v>276923</v>
      </c>
      <c r="B275564" t="str">
        <f t="shared" si="4305"/>
        <v>W111JB</v>
      </c>
      <c r="C275564" t="s">
        <v>1129</v>
      </c>
    </row>
    <row r="275565" spans="1:3" x14ac:dyDescent="0.35">
      <c r="A275565" t="s">
        <v>276924</v>
      </c>
      <c r="B275565" t="str">
        <f t="shared" si="4305"/>
        <v>W111JD</v>
      </c>
      <c r="C275565" t="s">
        <v>1129</v>
      </c>
    </row>
    <row r="275566" spans="1:3" x14ac:dyDescent="0.35">
      <c r="A275566" t="s">
        <v>276925</v>
      </c>
      <c r="B275566" t="str">
        <f t="shared" si="4305"/>
        <v>W111JE</v>
      </c>
      <c r="C275566" t="s">
        <v>1129</v>
      </c>
    </row>
    <row r="275567" spans="1:3" x14ac:dyDescent="0.35">
      <c r="A275567" t="s">
        <v>276926</v>
      </c>
      <c r="B275567" t="str">
        <f t="shared" si="4305"/>
        <v>W111JF</v>
      </c>
      <c r="C275567" t="s">
        <v>1129</v>
      </c>
    </row>
    <row r="275568" spans="1:3" x14ac:dyDescent="0.35">
      <c r="A275568" t="s">
        <v>276927</v>
      </c>
      <c r="B275568" t="str">
        <f t="shared" si="4305"/>
        <v>W111JG</v>
      </c>
      <c r="C275568" t="s">
        <v>1129</v>
      </c>
    </row>
    <row r="275569" spans="1:3" x14ac:dyDescent="0.35">
      <c r="A275569" t="s">
        <v>276928</v>
      </c>
      <c r="B275569" t="str">
        <f t="shared" si="4305"/>
        <v>W111JH</v>
      </c>
      <c r="C275569" t="s">
        <v>1129</v>
      </c>
    </row>
    <row r="275570" spans="1:3" x14ac:dyDescent="0.35">
      <c r="A275570" t="s">
        <v>276929</v>
      </c>
      <c r="B275570" t="str">
        <f t="shared" si="4305"/>
        <v>W111JJ</v>
      </c>
      <c r="C275570" t="s">
        <v>1129</v>
      </c>
    </row>
    <row r="275571" spans="1:3" x14ac:dyDescent="0.35">
      <c r="A275571" t="s">
        <v>276930</v>
      </c>
      <c r="B275571" t="str">
        <f t="shared" si="4305"/>
        <v>W111JL</v>
      </c>
      <c r="C275571" t="s">
        <v>1129</v>
      </c>
    </row>
    <row r="275572" spans="1:3" x14ac:dyDescent="0.35">
      <c r="A275572" t="s">
        <v>276931</v>
      </c>
      <c r="B275572" t="str">
        <f t="shared" si="4305"/>
        <v>W111JN</v>
      </c>
      <c r="C275572" t="s">
        <v>1129</v>
      </c>
    </row>
    <row r="275573" spans="1:3" x14ac:dyDescent="0.35">
      <c r="A275573" t="s">
        <v>276932</v>
      </c>
      <c r="B275573" t="str">
        <f t="shared" si="4305"/>
        <v>W111JP</v>
      </c>
      <c r="C275573" t="s">
        <v>1129</v>
      </c>
    </row>
    <row r="275574" spans="1:3" x14ac:dyDescent="0.35">
      <c r="A275574" t="s">
        <v>276933</v>
      </c>
      <c r="B275574" t="str">
        <f t="shared" si="4305"/>
        <v>W111JQ</v>
      </c>
      <c r="C275574" t="s">
        <v>1129</v>
      </c>
    </row>
    <row r="275575" spans="1:3" x14ac:dyDescent="0.35">
      <c r="A275575" t="s">
        <v>276934</v>
      </c>
      <c r="B275575" t="str">
        <f t="shared" si="4305"/>
        <v>W111JR</v>
      </c>
      <c r="C275575" t="s">
        <v>1129</v>
      </c>
    </row>
    <row r="275576" spans="1:3" x14ac:dyDescent="0.35">
      <c r="A275576" t="s">
        <v>276935</v>
      </c>
      <c r="B275576" t="str">
        <f t="shared" si="4305"/>
        <v>W111JS</v>
      </c>
      <c r="C275576" t="s">
        <v>1129</v>
      </c>
    </row>
    <row r="275577" spans="1:3" x14ac:dyDescent="0.35">
      <c r="A275577" t="s">
        <v>276936</v>
      </c>
      <c r="B275577" t="str">
        <f t="shared" si="4305"/>
        <v>W111JT</v>
      </c>
      <c r="C275577" t="s">
        <v>1129</v>
      </c>
    </row>
    <row r="275578" spans="1:3" x14ac:dyDescent="0.35">
      <c r="A275578" t="s">
        <v>276937</v>
      </c>
      <c r="B275578" t="str">
        <f t="shared" si="4305"/>
        <v>W111JW</v>
      </c>
      <c r="C275578" t="s">
        <v>1129</v>
      </c>
    </row>
    <row r="275579" spans="1:3" x14ac:dyDescent="0.35">
      <c r="A275579" t="s">
        <v>276938</v>
      </c>
      <c r="B275579" t="str">
        <f t="shared" si="4305"/>
        <v>W111JY</v>
      </c>
      <c r="C275579" t="s">
        <v>1129</v>
      </c>
    </row>
    <row r="275580" spans="1:3" x14ac:dyDescent="0.35">
      <c r="A275580" t="s">
        <v>276939</v>
      </c>
      <c r="B275580" t="str">
        <f t="shared" si="4305"/>
        <v>W111JZ</v>
      </c>
      <c r="C275580" t="s">
        <v>1129</v>
      </c>
    </row>
    <row r="275581" spans="1:3" x14ac:dyDescent="0.35">
      <c r="A275581" t="s">
        <v>276940</v>
      </c>
      <c r="B275581" t="str">
        <f t="shared" si="4305"/>
        <v>W111LA</v>
      </c>
      <c r="C275581" t="s">
        <v>1129</v>
      </c>
    </row>
    <row r="275582" spans="1:3" x14ac:dyDescent="0.35">
      <c r="A275582" t="s">
        <v>276941</v>
      </c>
      <c r="B275582" t="str">
        <f t="shared" si="4305"/>
        <v>W111LB</v>
      </c>
      <c r="C275582" t="s">
        <v>1129</v>
      </c>
    </row>
    <row r="275583" spans="1:3" x14ac:dyDescent="0.35">
      <c r="A275583" t="s">
        <v>276942</v>
      </c>
      <c r="B275583" t="str">
        <f t="shared" si="4305"/>
        <v>W111LD</v>
      </c>
      <c r="C275583" t="s">
        <v>1129</v>
      </c>
    </row>
    <row r="275584" spans="1:3" x14ac:dyDescent="0.35">
      <c r="A275584" t="s">
        <v>276943</v>
      </c>
      <c r="B275584" t="str">
        <f t="shared" si="4305"/>
        <v>W111LE</v>
      </c>
      <c r="C275584" t="s">
        <v>1129</v>
      </c>
    </row>
    <row r="275585" spans="1:3" x14ac:dyDescent="0.35">
      <c r="A275585" t="s">
        <v>276944</v>
      </c>
      <c r="B275585" t="str">
        <f t="shared" si="4305"/>
        <v>W111LF</v>
      </c>
      <c r="C275585" t="s">
        <v>1129</v>
      </c>
    </row>
    <row r="275586" spans="1:3" x14ac:dyDescent="0.35">
      <c r="A275586" t="s">
        <v>276945</v>
      </c>
      <c r="B275586" t="str">
        <f t="shared" si="4305"/>
        <v>W111LG</v>
      </c>
      <c r="C275586" t="s">
        <v>1129</v>
      </c>
    </row>
    <row r="275587" spans="1:3" x14ac:dyDescent="0.35">
      <c r="A275587" t="s">
        <v>276946</v>
      </c>
      <c r="B275587" t="str">
        <f t="shared" ref="B275587:B275650" si="4306">SUBSTITUTE(A275587, " ", "")</f>
        <v>W111LH</v>
      </c>
      <c r="C275587" t="s">
        <v>1129</v>
      </c>
    </row>
    <row r="275588" spans="1:3" x14ac:dyDescent="0.35">
      <c r="A275588" t="s">
        <v>276947</v>
      </c>
      <c r="B275588" t="str">
        <f t="shared" si="4306"/>
        <v>W111LJ</v>
      </c>
      <c r="C275588" t="s">
        <v>1129</v>
      </c>
    </row>
    <row r="275589" spans="1:3" x14ac:dyDescent="0.35">
      <c r="A275589" t="s">
        <v>276948</v>
      </c>
      <c r="B275589" t="str">
        <f t="shared" si="4306"/>
        <v>W111LL</v>
      </c>
      <c r="C275589" t="s">
        <v>1129</v>
      </c>
    </row>
    <row r="275590" spans="1:3" x14ac:dyDescent="0.35">
      <c r="A275590" t="s">
        <v>276949</v>
      </c>
      <c r="B275590" t="str">
        <f t="shared" si="4306"/>
        <v>W111LN</v>
      </c>
      <c r="C275590" t="s">
        <v>1129</v>
      </c>
    </row>
    <row r="275591" spans="1:3" x14ac:dyDescent="0.35">
      <c r="A275591" t="s">
        <v>276950</v>
      </c>
      <c r="B275591" t="str">
        <f t="shared" si="4306"/>
        <v>W111LP</v>
      </c>
      <c r="C275591" t="s">
        <v>1129</v>
      </c>
    </row>
    <row r="275592" spans="1:3" x14ac:dyDescent="0.35">
      <c r="A275592" t="s">
        <v>276951</v>
      </c>
      <c r="B275592" t="str">
        <f t="shared" si="4306"/>
        <v>W111LQ</v>
      </c>
      <c r="C275592" t="s">
        <v>1129</v>
      </c>
    </row>
    <row r="275593" spans="1:3" x14ac:dyDescent="0.35">
      <c r="A275593" t="s">
        <v>276952</v>
      </c>
      <c r="B275593" t="str">
        <f t="shared" si="4306"/>
        <v>W111LR</v>
      </c>
      <c r="C275593" t="s">
        <v>1129</v>
      </c>
    </row>
    <row r="275594" spans="1:3" x14ac:dyDescent="0.35">
      <c r="A275594" t="s">
        <v>276953</v>
      </c>
      <c r="B275594" t="str">
        <f t="shared" si="4306"/>
        <v>W111LS</v>
      </c>
      <c r="C275594" t="s">
        <v>1129</v>
      </c>
    </row>
    <row r="275595" spans="1:3" x14ac:dyDescent="0.35">
      <c r="A275595" t="s">
        <v>276954</v>
      </c>
      <c r="B275595" t="str">
        <f t="shared" si="4306"/>
        <v>W111LT</v>
      </c>
      <c r="C275595" t="s">
        <v>1129</v>
      </c>
    </row>
    <row r="275596" spans="1:3" x14ac:dyDescent="0.35">
      <c r="A275596" t="s">
        <v>276955</v>
      </c>
      <c r="B275596" t="str">
        <f t="shared" si="4306"/>
        <v>W111LU</v>
      </c>
      <c r="C275596" t="s">
        <v>1129</v>
      </c>
    </row>
    <row r="275597" spans="1:3" x14ac:dyDescent="0.35">
      <c r="A275597" t="s">
        <v>276956</v>
      </c>
      <c r="B275597" t="str">
        <f t="shared" si="4306"/>
        <v>W111LW</v>
      </c>
      <c r="C275597" t="s">
        <v>1129</v>
      </c>
    </row>
    <row r="275598" spans="1:3" x14ac:dyDescent="0.35">
      <c r="A275598" t="s">
        <v>276957</v>
      </c>
      <c r="B275598" t="str">
        <f t="shared" si="4306"/>
        <v>W111LX</v>
      </c>
      <c r="C275598" t="s">
        <v>1129</v>
      </c>
    </row>
    <row r="275599" spans="1:3" x14ac:dyDescent="0.35">
      <c r="A275599" t="s">
        <v>276958</v>
      </c>
      <c r="B275599" t="str">
        <f t="shared" si="4306"/>
        <v>W111LY</v>
      </c>
      <c r="C275599" t="s">
        <v>1129</v>
      </c>
    </row>
    <row r="275600" spans="1:3" x14ac:dyDescent="0.35">
      <c r="A275600" t="s">
        <v>276959</v>
      </c>
      <c r="B275600" t="str">
        <f t="shared" si="4306"/>
        <v>W111LZ</v>
      </c>
      <c r="C275600" t="s">
        <v>1129</v>
      </c>
    </row>
    <row r="275601" spans="1:3" x14ac:dyDescent="0.35">
      <c r="A275601" t="s">
        <v>276960</v>
      </c>
      <c r="B275601" t="str">
        <f t="shared" si="4306"/>
        <v>W111NH</v>
      </c>
      <c r="C275601" t="s">
        <v>1129</v>
      </c>
    </row>
    <row r="275602" spans="1:3" x14ac:dyDescent="0.35">
      <c r="A275602" t="s">
        <v>276961</v>
      </c>
      <c r="B275602" t="str">
        <f t="shared" si="4306"/>
        <v>W111NJ</v>
      </c>
      <c r="C275602" t="s">
        <v>1129</v>
      </c>
    </row>
    <row r="275603" spans="1:3" x14ac:dyDescent="0.35">
      <c r="A275603" t="s">
        <v>276962</v>
      </c>
      <c r="B275603" t="str">
        <f t="shared" si="4306"/>
        <v>W111NL</v>
      </c>
      <c r="C275603" t="s">
        <v>1129</v>
      </c>
    </row>
    <row r="275604" spans="1:3" x14ac:dyDescent="0.35">
      <c r="A275604" t="s">
        <v>276963</v>
      </c>
      <c r="B275604" t="str">
        <f t="shared" si="4306"/>
        <v>W111NN</v>
      </c>
      <c r="C275604" t="s">
        <v>1129</v>
      </c>
    </row>
    <row r="275605" spans="1:3" x14ac:dyDescent="0.35">
      <c r="A275605" t="s">
        <v>276964</v>
      </c>
      <c r="B275605" t="str">
        <f t="shared" si="4306"/>
        <v>W111NP</v>
      </c>
      <c r="C275605" t="s">
        <v>1129</v>
      </c>
    </row>
    <row r="275606" spans="1:3" x14ac:dyDescent="0.35">
      <c r="A275606" t="s">
        <v>276965</v>
      </c>
      <c r="B275606" t="str">
        <f t="shared" si="4306"/>
        <v>W111NR</v>
      </c>
      <c r="C275606" t="s">
        <v>1129</v>
      </c>
    </row>
    <row r="275607" spans="1:3" x14ac:dyDescent="0.35">
      <c r="A275607" t="s">
        <v>276966</v>
      </c>
      <c r="B275607" t="str">
        <f t="shared" si="4306"/>
        <v>W111NS</v>
      </c>
      <c r="C275607" t="s">
        <v>1141</v>
      </c>
    </row>
    <row r="275608" spans="1:3" x14ac:dyDescent="0.35">
      <c r="A275608" t="s">
        <v>276967</v>
      </c>
      <c r="B275608" t="str">
        <f t="shared" si="4306"/>
        <v>W111NT</v>
      </c>
      <c r="C275608" t="s">
        <v>1141</v>
      </c>
    </row>
    <row r="275609" spans="1:3" x14ac:dyDescent="0.35">
      <c r="A275609" t="s">
        <v>276968</v>
      </c>
      <c r="B275609" t="str">
        <f t="shared" si="4306"/>
        <v>W111NU</v>
      </c>
      <c r="C275609" t="s">
        <v>1141</v>
      </c>
    </row>
    <row r="275610" spans="1:3" x14ac:dyDescent="0.35">
      <c r="A275610" t="s">
        <v>276969</v>
      </c>
      <c r="B275610" t="str">
        <f t="shared" si="4306"/>
        <v>W111NW</v>
      </c>
      <c r="C275610" t="s">
        <v>1129</v>
      </c>
    </row>
    <row r="275611" spans="1:3" x14ac:dyDescent="0.35">
      <c r="A275611" t="s">
        <v>276970</v>
      </c>
      <c r="B275611" t="str">
        <f t="shared" si="4306"/>
        <v>W111NX</v>
      </c>
      <c r="C275611" t="s">
        <v>1129</v>
      </c>
    </row>
    <row r="275612" spans="1:3" x14ac:dyDescent="0.35">
      <c r="A275612" t="s">
        <v>276971</v>
      </c>
      <c r="B275612" t="str">
        <f t="shared" si="4306"/>
        <v>W111NY</v>
      </c>
      <c r="C275612" t="s">
        <v>1141</v>
      </c>
    </row>
    <row r="275613" spans="1:3" x14ac:dyDescent="0.35">
      <c r="A275613" t="s">
        <v>276972</v>
      </c>
      <c r="B275613" t="str">
        <f t="shared" si="4306"/>
        <v>W111NZ</v>
      </c>
      <c r="C275613" t="s">
        <v>1141</v>
      </c>
    </row>
    <row r="275614" spans="1:3" x14ac:dyDescent="0.35">
      <c r="A275614" t="s">
        <v>276973</v>
      </c>
      <c r="B275614" t="str">
        <f t="shared" si="4306"/>
        <v>W111PA</v>
      </c>
      <c r="C275614" t="s">
        <v>1129</v>
      </c>
    </row>
    <row r="275615" spans="1:3" x14ac:dyDescent="0.35">
      <c r="A275615" t="s">
        <v>276974</v>
      </c>
      <c r="B275615" t="str">
        <f t="shared" si="4306"/>
        <v>W111PG</v>
      </c>
      <c r="C275615" t="s">
        <v>1141</v>
      </c>
    </row>
    <row r="275616" spans="1:3" x14ac:dyDescent="0.35">
      <c r="A275616" t="s">
        <v>276975</v>
      </c>
      <c r="B275616" t="str">
        <f t="shared" si="4306"/>
        <v>W111PH</v>
      </c>
      <c r="C275616" t="s">
        <v>1141</v>
      </c>
    </row>
    <row r="275617" spans="1:3" x14ac:dyDescent="0.35">
      <c r="A275617" t="s">
        <v>276976</v>
      </c>
      <c r="B275617" t="str">
        <f t="shared" si="4306"/>
        <v>W111PJ</v>
      </c>
      <c r="C275617" t="s">
        <v>1141</v>
      </c>
    </row>
    <row r="275618" spans="1:3" x14ac:dyDescent="0.35">
      <c r="A275618" t="s">
        <v>276977</v>
      </c>
      <c r="B275618" t="str">
        <f t="shared" si="4306"/>
        <v>W111PN</v>
      </c>
      <c r="C275618" t="s">
        <v>1143</v>
      </c>
    </row>
    <row r="275619" spans="1:3" x14ac:dyDescent="0.35">
      <c r="A275619" t="s">
        <v>276978</v>
      </c>
      <c r="B275619" t="str">
        <f t="shared" si="4306"/>
        <v>W111PP</v>
      </c>
      <c r="C275619" t="s">
        <v>1143</v>
      </c>
    </row>
    <row r="275620" spans="1:3" x14ac:dyDescent="0.35">
      <c r="A275620" t="s">
        <v>276979</v>
      </c>
      <c r="B275620" t="str">
        <f t="shared" si="4306"/>
        <v>W111PR</v>
      </c>
      <c r="C275620" t="s">
        <v>1143</v>
      </c>
    </row>
    <row r="275621" spans="1:3" x14ac:dyDescent="0.35">
      <c r="A275621" t="s">
        <v>276980</v>
      </c>
      <c r="B275621" t="str">
        <f t="shared" si="4306"/>
        <v>W111PS</v>
      </c>
      <c r="C275621" t="s">
        <v>1143</v>
      </c>
    </row>
    <row r="275622" spans="1:3" x14ac:dyDescent="0.35">
      <c r="A275622" t="s">
        <v>276981</v>
      </c>
      <c r="B275622" t="str">
        <f t="shared" si="4306"/>
        <v>W111PT</v>
      </c>
      <c r="C275622" t="s">
        <v>1129</v>
      </c>
    </row>
    <row r="275623" spans="1:3" x14ac:dyDescent="0.35">
      <c r="A275623" t="s">
        <v>276982</v>
      </c>
      <c r="B275623" t="str">
        <f t="shared" si="4306"/>
        <v>W111PU</v>
      </c>
      <c r="C275623" t="s">
        <v>1129</v>
      </c>
    </row>
    <row r="275624" spans="1:3" x14ac:dyDescent="0.35">
      <c r="A275624" t="s">
        <v>276983</v>
      </c>
      <c r="B275624" t="str">
        <f t="shared" si="4306"/>
        <v>W111PW</v>
      </c>
      <c r="C275624" t="s">
        <v>1143</v>
      </c>
    </row>
    <row r="275625" spans="1:3" x14ac:dyDescent="0.35">
      <c r="A275625" t="s">
        <v>276984</v>
      </c>
      <c r="B275625" t="str">
        <f t="shared" si="4306"/>
        <v>W111PX</v>
      </c>
      <c r="C275625" t="s">
        <v>1129</v>
      </c>
    </row>
    <row r="275626" spans="1:3" x14ac:dyDescent="0.35">
      <c r="A275626" t="s">
        <v>276985</v>
      </c>
      <c r="B275626" t="str">
        <f t="shared" si="4306"/>
        <v>W111PY</v>
      </c>
      <c r="C275626" t="s">
        <v>1129</v>
      </c>
    </row>
    <row r="275627" spans="1:3" x14ac:dyDescent="0.35">
      <c r="A275627" t="s">
        <v>276986</v>
      </c>
      <c r="B275627" t="str">
        <f t="shared" si="4306"/>
        <v>W111PZ</v>
      </c>
      <c r="C275627" t="s">
        <v>1129</v>
      </c>
    </row>
    <row r="275628" spans="1:3" x14ac:dyDescent="0.35">
      <c r="A275628" t="s">
        <v>276987</v>
      </c>
      <c r="B275628" t="str">
        <f t="shared" si="4306"/>
        <v>W111QA</v>
      </c>
      <c r="C275628" t="s">
        <v>1143</v>
      </c>
    </row>
    <row r="275629" spans="1:3" x14ac:dyDescent="0.35">
      <c r="A275629" t="s">
        <v>276988</v>
      </c>
      <c r="B275629" t="str">
        <f t="shared" si="4306"/>
        <v>W111QB</v>
      </c>
      <c r="C275629" t="s">
        <v>1143</v>
      </c>
    </row>
    <row r="275630" spans="1:3" x14ac:dyDescent="0.35">
      <c r="A275630" t="s">
        <v>276989</v>
      </c>
      <c r="B275630" t="str">
        <f t="shared" si="4306"/>
        <v>W111QD</v>
      </c>
      <c r="C275630" t="s">
        <v>1143</v>
      </c>
    </row>
    <row r="275631" spans="1:3" x14ac:dyDescent="0.35">
      <c r="A275631" t="s">
        <v>276990</v>
      </c>
      <c r="B275631" t="str">
        <f t="shared" si="4306"/>
        <v>W111QE</v>
      </c>
      <c r="C275631" t="s">
        <v>1143</v>
      </c>
    </row>
    <row r="275632" spans="1:3" x14ac:dyDescent="0.35">
      <c r="A275632" t="s">
        <v>276991</v>
      </c>
      <c r="B275632" t="str">
        <f t="shared" si="4306"/>
        <v>W111QF</v>
      </c>
      <c r="C275632" t="s">
        <v>1143</v>
      </c>
    </row>
    <row r="275633" spans="1:3" x14ac:dyDescent="0.35">
      <c r="A275633" t="s">
        <v>276992</v>
      </c>
      <c r="B275633" t="str">
        <f t="shared" si="4306"/>
        <v>W111QG</v>
      </c>
      <c r="C275633" t="s">
        <v>1129</v>
      </c>
    </row>
    <row r="275634" spans="1:3" x14ac:dyDescent="0.35">
      <c r="A275634" t="s">
        <v>276993</v>
      </c>
      <c r="B275634" t="str">
        <f t="shared" si="4306"/>
        <v>W111QH</v>
      </c>
      <c r="C275634" t="s">
        <v>1129</v>
      </c>
    </row>
    <row r="275635" spans="1:3" x14ac:dyDescent="0.35">
      <c r="A275635" t="s">
        <v>276994</v>
      </c>
      <c r="B275635" t="str">
        <f t="shared" si="4306"/>
        <v>W111QJ</v>
      </c>
      <c r="C275635" t="s">
        <v>1129</v>
      </c>
    </row>
    <row r="275636" spans="1:3" x14ac:dyDescent="0.35">
      <c r="A275636" t="s">
        <v>276995</v>
      </c>
      <c r="B275636" t="str">
        <f t="shared" si="4306"/>
        <v>W111QL</v>
      </c>
      <c r="C275636" t="s">
        <v>1129</v>
      </c>
    </row>
    <row r="275637" spans="1:3" x14ac:dyDescent="0.35">
      <c r="A275637" t="s">
        <v>276996</v>
      </c>
      <c r="B275637" t="str">
        <f t="shared" si="4306"/>
        <v>W111QN</v>
      </c>
      <c r="C275637" t="s">
        <v>1143</v>
      </c>
    </row>
    <row r="275638" spans="1:3" x14ac:dyDescent="0.35">
      <c r="A275638" t="s">
        <v>276997</v>
      </c>
      <c r="B275638" t="str">
        <f t="shared" si="4306"/>
        <v>W111QP</v>
      </c>
      <c r="C275638" t="s">
        <v>1129</v>
      </c>
    </row>
    <row r="275639" spans="1:3" x14ac:dyDescent="0.35">
      <c r="A275639" t="s">
        <v>276998</v>
      </c>
      <c r="B275639" t="str">
        <f t="shared" si="4306"/>
        <v>W111QQ</v>
      </c>
      <c r="C275639" t="s">
        <v>1129</v>
      </c>
    </row>
    <row r="275640" spans="1:3" x14ac:dyDescent="0.35">
      <c r="A275640" t="s">
        <v>276999</v>
      </c>
      <c r="B275640" t="str">
        <f t="shared" si="4306"/>
        <v>W111QR</v>
      </c>
      <c r="C275640" t="s">
        <v>1129</v>
      </c>
    </row>
    <row r="275641" spans="1:3" x14ac:dyDescent="0.35">
      <c r="A275641" t="s">
        <v>277000</v>
      </c>
      <c r="B275641" t="str">
        <f t="shared" si="4306"/>
        <v>W111QS</v>
      </c>
      <c r="C275641" t="s">
        <v>1129</v>
      </c>
    </row>
    <row r="275642" spans="1:3" x14ac:dyDescent="0.35">
      <c r="A275642" t="s">
        <v>277001</v>
      </c>
      <c r="B275642" t="str">
        <f t="shared" si="4306"/>
        <v>W111QT</v>
      </c>
      <c r="C275642" t="s">
        <v>1143</v>
      </c>
    </row>
    <row r="275643" spans="1:3" x14ac:dyDescent="0.35">
      <c r="A275643" t="s">
        <v>277002</v>
      </c>
      <c r="B275643" t="str">
        <f t="shared" si="4306"/>
        <v>W111QU</v>
      </c>
      <c r="C275643" t="s">
        <v>1143</v>
      </c>
    </row>
    <row r="275644" spans="1:3" x14ac:dyDescent="0.35">
      <c r="A275644" t="s">
        <v>277003</v>
      </c>
      <c r="B275644" t="str">
        <f t="shared" si="4306"/>
        <v>W111QW</v>
      </c>
      <c r="C275644" t="s">
        <v>1141</v>
      </c>
    </row>
    <row r="275645" spans="1:3" x14ac:dyDescent="0.35">
      <c r="A275645" t="s">
        <v>277004</v>
      </c>
      <c r="B275645" t="str">
        <f t="shared" si="4306"/>
        <v>W111QX</v>
      </c>
      <c r="C275645" t="s">
        <v>1143</v>
      </c>
    </row>
    <row r="275646" spans="1:3" x14ac:dyDescent="0.35">
      <c r="A275646" t="s">
        <v>277005</v>
      </c>
      <c r="B275646" t="str">
        <f t="shared" si="4306"/>
        <v>W111QY</v>
      </c>
      <c r="C275646" t="s">
        <v>1143</v>
      </c>
    </row>
    <row r="275647" spans="1:3" x14ac:dyDescent="0.35">
      <c r="A275647" t="s">
        <v>277006</v>
      </c>
      <c r="B275647" t="str">
        <f t="shared" si="4306"/>
        <v>W111QZ</v>
      </c>
      <c r="C275647" t="s">
        <v>1143</v>
      </c>
    </row>
    <row r="275648" spans="1:3" x14ac:dyDescent="0.35">
      <c r="A275648" t="s">
        <v>277007</v>
      </c>
      <c r="B275648" t="str">
        <f t="shared" si="4306"/>
        <v>W111RB</v>
      </c>
      <c r="C275648" t="s">
        <v>1143</v>
      </c>
    </row>
    <row r="275649" spans="1:3" x14ac:dyDescent="0.35">
      <c r="A275649" t="s">
        <v>277008</v>
      </c>
      <c r="B275649" t="str">
        <f t="shared" si="4306"/>
        <v>W111RD</v>
      </c>
      <c r="C275649" t="s">
        <v>1129</v>
      </c>
    </row>
    <row r="275650" spans="1:3" x14ac:dyDescent="0.35">
      <c r="A275650" t="s">
        <v>277009</v>
      </c>
      <c r="B275650" t="str">
        <f t="shared" si="4306"/>
        <v>W111RE</v>
      </c>
      <c r="C275650" t="s">
        <v>1143</v>
      </c>
    </row>
    <row r="275651" spans="1:3" x14ac:dyDescent="0.35">
      <c r="A275651" t="s">
        <v>277010</v>
      </c>
      <c r="B275651" t="str">
        <f t="shared" ref="B275651:B275714" si="4307">SUBSTITUTE(A275651, " ", "")</f>
        <v>W111RF</v>
      </c>
      <c r="C275651" t="s">
        <v>1143</v>
      </c>
    </row>
    <row r="275652" spans="1:3" x14ac:dyDescent="0.35">
      <c r="A275652" t="s">
        <v>277011</v>
      </c>
      <c r="B275652" t="str">
        <f t="shared" si="4307"/>
        <v>W111RG</v>
      </c>
      <c r="C275652" t="s">
        <v>1141</v>
      </c>
    </row>
    <row r="275653" spans="1:3" x14ac:dyDescent="0.35">
      <c r="A275653" t="s">
        <v>277012</v>
      </c>
      <c r="B275653" t="str">
        <f t="shared" si="4307"/>
        <v>W111RH</v>
      </c>
      <c r="C275653" t="s">
        <v>1143</v>
      </c>
    </row>
    <row r="275654" spans="1:3" x14ac:dyDescent="0.35">
      <c r="A275654" t="s">
        <v>277013</v>
      </c>
      <c r="B275654" t="str">
        <f t="shared" si="4307"/>
        <v>W111RJ</v>
      </c>
      <c r="C275654" t="s">
        <v>1143</v>
      </c>
    </row>
    <row r="275655" spans="1:3" x14ac:dyDescent="0.35">
      <c r="A275655" t="s">
        <v>277014</v>
      </c>
      <c r="B275655" t="str">
        <f t="shared" si="4307"/>
        <v>W111RL</v>
      </c>
      <c r="C275655" t="s">
        <v>1143</v>
      </c>
    </row>
    <row r="275656" spans="1:3" x14ac:dyDescent="0.35">
      <c r="A275656" t="s">
        <v>277015</v>
      </c>
      <c r="B275656" t="str">
        <f t="shared" si="4307"/>
        <v>W111RN</v>
      </c>
      <c r="C275656" t="s">
        <v>1143</v>
      </c>
    </row>
    <row r="275657" spans="1:3" x14ac:dyDescent="0.35">
      <c r="A275657" t="s">
        <v>277016</v>
      </c>
      <c r="B275657" t="str">
        <f t="shared" si="4307"/>
        <v>W111RP</v>
      </c>
      <c r="C275657" t="s">
        <v>1129</v>
      </c>
    </row>
    <row r="275658" spans="1:3" x14ac:dyDescent="0.35">
      <c r="A275658" t="s">
        <v>277017</v>
      </c>
      <c r="B275658" t="str">
        <f t="shared" si="4307"/>
        <v>W111RQ</v>
      </c>
      <c r="C275658" t="s">
        <v>1141</v>
      </c>
    </row>
    <row r="275659" spans="1:3" x14ac:dyDescent="0.35">
      <c r="A275659" t="s">
        <v>277018</v>
      </c>
      <c r="B275659" t="str">
        <f t="shared" si="4307"/>
        <v>W111RR</v>
      </c>
      <c r="C275659" t="s">
        <v>1143</v>
      </c>
    </row>
    <row r="275660" spans="1:3" x14ac:dyDescent="0.35">
      <c r="A275660" t="s">
        <v>277019</v>
      </c>
      <c r="B275660" t="str">
        <f t="shared" si="4307"/>
        <v>W111RT</v>
      </c>
      <c r="C275660" t="s">
        <v>1143</v>
      </c>
    </row>
    <row r="275661" spans="1:3" x14ac:dyDescent="0.35">
      <c r="A275661" t="s">
        <v>277020</v>
      </c>
      <c r="B275661" t="str">
        <f t="shared" si="4307"/>
        <v>W111RU</v>
      </c>
      <c r="C275661" t="s">
        <v>1143</v>
      </c>
    </row>
    <row r="275662" spans="1:3" x14ac:dyDescent="0.35">
      <c r="A275662" t="s">
        <v>277021</v>
      </c>
      <c r="B275662" t="str">
        <f t="shared" si="4307"/>
        <v>W111RX</v>
      </c>
      <c r="C275662" t="s">
        <v>1143</v>
      </c>
    </row>
    <row r="275663" spans="1:3" x14ac:dyDescent="0.35">
      <c r="A275663" t="s">
        <v>277022</v>
      </c>
      <c r="B275663" t="str">
        <f t="shared" si="4307"/>
        <v>W111RY</v>
      </c>
      <c r="C275663" t="s">
        <v>1143</v>
      </c>
    </row>
    <row r="275664" spans="1:3" x14ac:dyDescent="0.35">
      <c r="A275664" t="s">
        <v>277023</v>
      </c>
      <c r="B275664" t="str">
        <f t="shared" si="4307"/>
        <v>W111RZ</v>
      </c>
      <c r="C275664" t="s">
        <v>1143</v>
      </c>
    </row>
    <row r="275665" spans="1:3" x14ac:dyDescent="0.35">
      <c r="A275665" t="s">
        <v>277024</v>
      </c>
      <c r="B275665" t="str">
        <f t="shared" si="4307"/>
        <v>W111SA</v>
      </c>
      <c r="C275665" t="s">
        <v>1141</v>
      </c>
    </row>
    <row r="275666" spans="1:3" x14ac:dyDescent="0.35">
      <c r="A275666" t="s">
        <v>277025</v>
      </c>
      <c r="B275666" t="str">
        <f t="shared" si="4307"/>
        <v>W111SD</v>
      </c>
      <c r="C275666" t="s">
        <v>1143</v>
      </c>
    </row>
    <row r="275667" spans="1:3" x14ac:dyDescent="0.35">
      <c r="A275667" t="s">
        <v>277026</v>
      </c>
      <c r="B275667" t="str">
        <f t="shared" si="4307"/>
        <v>W111SL</v>
      </c>
      <c r="C275667" t="s">
        <v>1143</v>
      </c>
    </row>
    <row r="275668" spans="1:3" x14ac:dyDescent="0.35">
      <c r="A275668" t="s">
        <v>277027</v>
      </c>
      <c r="B275668" t="str">
        <f t="shared" si="4307"/>
        <v>W111SN</v>
      </c>
      <c r="C275668" t="s">
        <v>1143</v>
      </c>
    </row>
    <row r="275669" spans="1:3" x14ac:dyDescent="0.35">
      <c r="A275669" t="s">
        <v>277028</v>
      </c>
      <c r="B275669" t="str">
        <f t="shared" si="4307"/>
        <v>W111SQ</v>
      </c>
      <c r="C275669" t="s">
        <v>1143</v>
      </c>
    </row>
    <row r="275670" spans="1:3" x14ac:dyDescent="0.35">
      <c r="A275670" t="s">
        <v>277029</v>
      </c>
      <c r="B275670" t="str">
        <f t="shared" si="4307"/>
        <v>W111SR</v>
      </c>
      <c r="C275670" t="s">
        <v>1129</v>
      </c>
    </row>
    <row r="275671" spans="1:3" x14ac:dyDescent="0.35">
      <c r="A275671" t="s">
        <v>277030</v>
      </c>
      <c r="B275671" t="str">
        <f t="shared" si="4307"/>
        <v>W111SS</v>
      </c>
      <c r="C275671" t="s">
        <v>1129</v>
      </c>
    </row>
    <row r="275672" spans="1:3" x14ac:dyDescent="0.35">
      <c r="A275672" t="s">
        <v>277031</v>
      </c>
      <c r="B275672" t="str">
        <f t="shared" si="4307"/>
        <v>W111ST</v>
      </c>
      <c r="C275672" t="s">
        <v>1129</v>
      </c>
    </row>
    <row r="275673" spans="1:3" x14ac:dyDescent="0.35">
      <c r="A275673" t="s">
        <v>277032</v>
      </c>
      <c r="B275673" t="str">
        <f t="shared" si="4307"/>
        <v>W111SU</v>
      </c>
      <c r="C275673" t="s">
        <v>1129</v>
      </c>
    </row>
    <row r="275674" spans="1:3" x14ac:dyDescent="0.35">
      <c r="A275674" t="s">
        <v>277033</v>
      </c>
      <c r="B275674" t="str">
        <f t="shared" si="4307"/>
        <v>W111SW</v>
      </c>
      <c r="C275674" t="s">
        <v>1143</v>
      </c>
    </row>
    <row r="275675" spans="1:3" x14ac:dyDescent="0.35">
      <c r="A275675" t="s">
        <v>277034</v>
      </c>
      <c r="B275675" t="str">
        <f t="shared" si="4307"/>
        <v>W111SX</v>
      </c>
      <c r="C275675" t="s">
        <v>1129</v>
      </c>
    </row>
    <row r="275676" spans="1:3" x14ac:dyDescent="0.35">
      <c r="A275676" t="s">
        <v>277035</v>
      </c>
      <c r="B275676" t="str">
        <f t="shared" si="4307"/>
        <v>W111SY</v>
      </c>
      <c r="C275676" t="s">
        <v>1129</v>
      </c>
    </row>
    <row r="275677" spans="1:3" x14ac:dyDescent="0.35">
      <c r="A275677" t="s">
        <v>277036</v>
      </c>
      <c r="B275677" t="str">
        <f t="shared" si="4307"/>
        <v>W111SZ</v>
      </c>
      <c r="C275677" t="s">
        <v>1129</v>
      </c>
    </row>
    <row r="275678" spans="1:3" x14ac:dyDescent="0.35">
      <c r="A275678" t="s">
        <v>277037</v>
      </c>
      <c r="B275678" t="str">
        <f t="shared" si="4307"/>
        <v>W111TA</v>
      </c>
      <c r="C275678" t="s">
        <v>1143</v>
      </c>
    </row>
    <row r="275679" spans="1:3" x14ac:dyDescent="0.35">
      <c r="A275679" t="s">
        <v>277038</v>
      </c>
      <c r="B275679" t="str">
        <f t="shared" si="4307"/>
        <v>W111TB</v>
      </c>
      <c r="C275679" t="s">
        <v>1143</v>
      </c>
    </row>
    <row r="275680" spans="1:3" x14ac:dyDescent="0.35">
      <c r="A275680" t="s">
        <v>277039</v>
      </c>
      <c r="B275680" t="str">
        <f t="shared" si="4307"/>
        <v>W111TD</v>
      </c>
      <c r="C275680" t="s">
        <v>1143</v>
      </c>
    </row>
    <row r="275681" spans="1:3" x14ac:dyDescent="0.35">
      <c r="A275681" t="s">
        <v>277040</v>
      </c>
      <c r="B275681" t="str">
        <f t="shared" si="4307"/>
        <v>W111TE</v>
      </c>
      <c r="C275681" t="s">
        <v>1143</v>
      </c>
    </row>
    <row r="275682" spans="1:3" x14ac:dyDescent="0.35">
      <c r="A275682" t="s">
        <v>277041</v>
      </c>
      <c r="B275682" t="str">
        <f t="shared" si="4307"/>
        <v>W111TF</v>
      </c>
      <c r="C275682" t="s">
        <v>1143</v>
      </c>
    </row>
    <row r="275683" spans="1:3" x14ac:dyDescent="0.35">
      <c r="A275683" t="s">
        <v>277042</v>
      </c>
      <c r="B275683" t="str">
        <f t="shared" si="4307"/>
        <v>W111TG</v>
      </c>
      <c r="C275683" t="s">
        <v>1143</v>
      </c>
    </row>
    <row r="275684" spans="1:3" x14ac:dyDescent="0.35">
      <c r="A275684" t="s">
        <v>277043</v>
      </c>
      <c r="B275684" t="str">
        <f t="shared" si="4307"/>
        <v>W111TH</v>
      </c>
      <c r="C275684" t="s">
        <v>1143</v>
      </c>
    </row>
    <row r="275685" spans="1:3" x14ac:dyDescent="0.35">
      <c r="A275685" t="s">
        <v>277044</v>
      </c>
      <c r="B275685" t="str">
        <f t="shared" si="4307"/>
        <v>W111TJ</v>
      </c>
      <c r="C275685" t="s">
        <v>1143</v>
      </c>
    </row>
    <row r="275686" spans="1:3" x14ac:dyDescent="0.35">
      <c r="A275686" t="s">
        <v>277045</v>
      </c>
      <c r="B275686" t="str">
        <f t="shared" si="4307"/>
        <v>W111TL</v>
      </c>
      <c r="C275686" t="s">
        <v>1129</v>
      </c>
    </row>
    <row r="275687" spans="1:3" x14ac:dyDescent="0.35">
      <c r="A275687" t="s">
        <v>277046</v>
      </c>
      <c r="B275687" t="str">
        <f t="shared" si="4307"/>
        <v>W111TN</v>
      </c>
      <c r="C275687" t="s">
        <v>222</v>
      </c>
    </row>
    <row r="275688" spans="1:3" x14ac:dyDescent="0.35">
      <c r="A275688" t="s">
        <v>277047</v>
      </c>
      <c r="B275688" t="str">
        <f t="shared" si="4307"/>
        <v>W111TP</v>
      </c>
      <c r="C275688" t="s">
        <v>1143</v>
      </c>
    </row>
    <row r="275689" spans="1:3" x14ac:dyDescent="0.35">
      <c r="A275689" t="s">
        <v>277048</v>
      </c>
      <c r="B275689" t="str">
        <f t="shared" si="4307"/>
        <v>W111TQ</v>
      </c>
      <c r="C275689" t="s">
        <v>1143</v>
      </c>
    </row>
    <row r="275690" spans="1:3" x14ac:dyDescent="0.35">
      <c r="A275690" t="s">
        <v>277049</v>
      </c>
      <c r="B275690" t="str">
        <f t="shared" si="4307"/>
        <v>W111TR</v>
      </c>
      <c r="C275690" t="s">
        <v>1143</v>
      </c>
    </row>
    <row r="275691" spans="1:3" x14ac:dyDescent="0.35">
      <c r="A275691" t="s">
        <v>277050</v>
      </c>
      <c r="B275691" t="str">
        <f t="shared" si="4307"/>
        <v>W111TS</v>
      </c>
      <c r="C275691" t="s">
        <v>1143</v>
      </c>
    </row>
    <row r="275692" spans="1:3" x14ac:dyDescent="0.35">
      <c r="A275692" t="s">
        <v>277051</v>
      </c>
      <c r="B275692" t="str">
        <f t="shared" si="4307"/>
        <v>W111TT</v>
      </c>
      <c r="C275692" t="s">
        <v>1143</v>
      </c>
    </row>
    <row r="275693" spans="1:3" x14ac:dyDescent="0.35">
      <c r="A275693" t="s">
        <v>277052</v>
      </c>
      <c r="B275693" t="str">
        <f t="shared" si="4307"/>
        <v>W111TU</v>
      </c>
      <c r="C275693" t="s">
        <v>1143</v>
      </c>
    </row>
    <row r="275694" spans="1:3" x14ac:dyDescent="0.35">
      <c r="A275694" t="s">
        <v>277053</v>
      </c>
      <c r="B275694" t="str">
        <f t="shared" si="4307"/>
        <v>W111TW</v>
      </c>
      <c r="C275694" t="s">
        <v>1129</v>
      </c>
    </row>
    <row r="275695" spans="1:3" x14ac:dyDescent="0.35">
      <c r="A275695" t="s">
        <v>277054</v>
      </c>
      <c r="B275695" t="str">
        <f t="shared" si="4307"/>
        <v>W111TX</v>
      </c>
      <c r="C275695" t="s">
        <v>1143</v>
      </c>
    </row>
    <row r="275696" spans="1:3" x14ac:dyDescent="0.35">
      <c r="A275696" t="s">
        <v>277055</v>
      </c>
      <c r="B275696" t="str">
        <f t="shared" si="4307"/>
        <v>W111TY</v>
      </c>
      <c r="C275696" t="s">
        <v>1143</v>
      </c>
    </row>
    <row r="275697" spans="1:3" x14ac:dyDescent="0.35">
      <c r="A275697" t="s">
        <v>277056</v>
      </c>
      <c r="B275697" t="str">
        <f t="shared" si="4307"/>
        <v>W111TZ</v>
      </c>
      <c r="C275697" t="s">
        <v>1143</v>
      </c>
    </row>
    <row r="275698" spans="1:3" x14ac:dyDescent="0.35">
      <c r="A275698" t="s">
        <v>277057</v>
      </c>
      <c r="B275698" t="str">
        <f t="shared" si="4307"/>
        <v>W111UA</v>
      </c>
      <c r="C275698" t="s">
        <v>1129</v>
      </c>
    </row>
    <row r="275699" spans="1:3" x14ac:dyDescent="0.35">
      <c r="A275699" t="s">
        <v>277058</v>
      </c>
      <c r="B275699" t="str">
        <f t="shared" si="4307"/>
        <v>W111UB</v>
      </c>
      <c r="C275699" t="s">
        <v>222</v>
      </c>
    </row>
    <row r="275700" spans="1:3" x14ac:dyDescent="0.35">
      <c r="A275700" t="s">
        <v>277059</v>
      </c>
      <c r="B275700" t="str">
        <f t="shared" si="4307"/>
        <v>W111UD</v>
      </c>
      <c r="C275700" t="s">
        <v>1129</v>
      </c>
    </row>
    <row r="275701" spans="1:3" x14ac:dyDescent="0.35">
      <c r="A275701" t="s">
        <v>277060</v>
      </c>
      <c r="B275701" t="str">
        <f t="shared" si="4307"/>
        <v>W111UE</v>
      </c>
      <c r="C275701" t="s">
        <v>1143</v>
      </c>
    </row>
    <row r="275702" spans="1:3" x14ac:dyDescent="0.35">
      <c r="A275702" t="s">
        <v>277061</v>
      </c>
      <c r="B275702" t="str">
        <f t="shared" si="4307"/>
        <v>W111UF</v>
      </c>
      <c r="C275702" t="s">
        <v>1143</v>
      </c>
    </row>
    <row r="275703" spans="1:3" x14ac:dyDescent="0.35">
      <c r="A275703" t="s">
        <v>277062</v>
      </c>
      <c r="B275703" t="str">
        <f t="shared" si="4307"/>
        <v>W111UG</v>
      </c>
      <c r="C275703" t="s">
        <v>1143</v>
      </c>
    </row>
    <row r="275704" spans="1:3" x14ac:dyDescent="0.35">
      <c r="A275704" t="s">
        <v>277063</v>
      </c>
      <c r="B275704" t="str">
        <f t="shared" si="4307"/>
        <v>W111UH</v>
      </c>
      <c r="C275704" t="s">
        <v>1129</v>
      </c>
    </row>
    <row r="275705" spans="1:3" x14ac:dyDescent="0.35">
      <c r="A275705" t="s">
        <v>277064</v>
      </c>
      <c r="B275705" t="str">
        <f t="shared" si="4307"/>
        <v>W111UJ</v>
      </c>
      <c r="C275705" t="s">
        <v>1129</v>
      </c>
    </row>
    <row r="275706" spans="1:3" x14ac:dyDescent="0.35">
      <c r="A275706" t="s">
        <v>277065</v>
      </c>
      <c r="B275706" t="str">
        <f t="shared" si="4307"/>
        <v>W111UL</v>
      </c>
      <c r="C275706" t="s">
        <v>222</v>
      </c>
    </row>
    <row r="275707" spans="1:3" x14ac:dyDescent="0.35">
      <c r="A275707" t="s">
        <v>277066</v>
      </c>
      <c r="B275707" t="str">
        <f t="shared" si="4307"/>
        <v>W111UN</v>
      </c>
      <c r="C275707" t="s">
        <v>1129</v>
      </c>
    </row>
    <row r="275708" spans="1:3" x14ac:dyDescent="0.35">
      <c r="A275708" t="s">
        <v>277067</v>
      </c>
      <c r="B275708" t="str">
        <f t="shared" si="4307"/>
        <v>W111UP</v>
      </c>
      <c r="C275708" t="s">
        <v>1129</v>
      </c>
    </row>
    <row r="275709" spans="1:3" x14ac:dyDescent="0.35">
      <c r="A275709" t="s">
        <v>277068</v>
      </c>
      <c r="B275709" t="str">
        <f t="shared" si="4307"/>
        <v>W111UQ</v>
      </c>
      <c r="C275709" t="s">
        <v>1129</v>
      </c>
    </row>
    <row r="275710" spans="1:3" x14ac:dyDescent="0.35">
      <c r="A275710" t="s">
        <v>277069</v>
      </c>
      <c r="B275710" t="str">
        <f t="shared" si="4307"/>
        <v>W111UR</v>
      </c>
      <c r="C275710" t="s">
        <v>1129</v>
      </c>
    </row>
    <row r="275711" spans="1:3" x14ac:dyDescent="0.35">
      <c r="A275711" t="s">
        <v>277070</v>
      </c>
      <c r="B275711" t="str">
        <f t="shared" si="4307"/>
        <v>W111US</v>
      </c>
      <c r="C275711" t="s">
        <v>1129</v>
      </c>
    </row>
    <row r="275712" spans="1:3" x14ac:dyDescent="0.35">
      <c r="A275712" t="s">
        <v>277071</v>
      </c>
      <c r="B275712" t="str">
        <f t="shared" si="4307"/>
        <v>W111UT</v>
      </c>
      <c r="C275712" t="s">
        <v>1129</v>
      </c>
    </row>
    <row r="275713" spans="1:3" x14ac:dyDescent="0.35">
      <c r="A275713" t="s">
        <v>277072</v>
      </c>
      <c r="B275713" t="str">
        <f t="shared" si="4307"/>
        <v>W111UU</v>
      </c>
      <c r="C275713" t="s">
        <v>1129</v>
      </c>
    </row>
    <row r="275714" spans="1:3" x14ac:dyDescent="0.35">
      <c r="A275714" t="s">
        <v>277073</v>
      </c>
      <c r="B275714" t="str">
        <f t="shared" si="4307"/>
        <v>W111UW</v>
      </c>
      <c r="C275714" t="s">
        <v>1129</v>
      </c>
    </row>
    <row r="275715" spans="1:3" x14ac:dyDescent="0.35">
      <c r="A275715" t="s">
        <v>277074</v>
      </c>
      <c r="B275715" t="str">
        <f t="shared" ref="B275715:B275778" si="4308">SUBSTITUTE(A275715, " ", "")</f>
        <v>W111UX</v>
      </c>
      <c r="C275715" t="s">
        <v>1129</v>
      </c>
    </row>
    <row r="275716" spans="1:3" x14ac:dyDescent="0.35">
      <c r="A275716" t="s">
        <v>277075</v>
      </c>
      <c r="B275716" t="str">
        <f t="shared" si="4308"/>
        <v>W111UY</v>
      </c>
      <c r="C275716" t="s">
        <v>222</v>
      </c>
    </row>
    <row r="275717" spans="1:3" x14ac:dyDescent="0.35">
      <c r="A275717" t="s">
        <v>277076</v>
      </c>
      <c r="B275717" t="str">
        <f t="shared" si="4308"/>
        <v>W111UZ</v>
      </c>
      <c r="C275717" t="s">
        <v>222</v>
      </c>
    </row>
    <row r="275718" spans="1:3" x14ac:dyDescent="0.35">
      <c r="A275718" t="s">
        <v>277077</v>
      </c>
      <c r="B275718" t="str">
        <f t="shared" si="4308"/>
        <v>W111WA</v>
      </c>
      <c r="C275718" t="s">
        <v>1143</v>
      </c>
    </row>
    <row r="275719" spans="1:3" x14ac:dyDescent="0.35">
      <c r="A275719" t="s">
        <v>277078</v>
      </c>
      <c r="B275719" t="str">
        <f t="shared" si="4308"/>
        <v>W111WB</v>
      </c>
      <c r="C275719" t="s">
        <v>1143</v>
      </c>
    </row>
    <row r="275720" spans="1:3" x14ac:dyDescent="0.35">
      <c r="A275720" t="s">
        <v>277079</v>
      </c>
      <c r="B275720" t="str">
        <f t="shared" si="4308"/>
        <v>W111WD</v>
      </c>
      <c r="C275720" t="s">
        <v>1143</v>
      </c>
    </row>
    <row r="275721" spans="1:3" x14ac:dyDescent="0.35">
      <c r="A275721" t="s">
        <v>277080</v>
      </c>
      <c r="B275721" t="str">
        <f t="shared" si="4308"/>
        <v>W111WE</v>
      </c>
      <c r="C275721" t="s">
        <v>1143</v>
      </c>
    </row>
    <row r="275722" spans="1:3" x14ac:dyDescent="0.35">
      <c r="A275722" t="s">
        <v>277081</v>
      </c>
      <c r="B275722" t="str">
        <f t="shared" si="4308"/>
        <v>W111WF</v>
      </c>
      <c r="C275722" t="s">
        <v>1143</v>
      </c>
    </row>
    <row r="275723" spans="1:3" x14ac:dyDescent="0.35">
      <c r="A275723" t="s">
        <v>277082</v>
      </c>
      <c r="B275723" t="str">
        <f t="shared" si="4308"/>
        <v>W111WG</v>
      </c>
      <c r="C275723" t="s">
        <v>1143</v>
      </c>
    </row>
    <row r="275724" spans="1:3" x14ac:dyDescent="0.35">
      <c r="A275724" t="s">
        <v>277083</v>
      </c>
      <c r="B275724" t="str">
        <f t="shared" si="4308"/>
        <v>W111WH</v>
      </c>
      <c r="C275724" t="s">
        <v>1143</v>
      </c>
    </row>
    <row r="275725" spans="1:3" x14ac:dyDescent="0.35">
      <c r="A275725" t="s">
        <v>277084</v>
      </c>
      <c r="B275725" t="str">
        <f t="shared" si="4308"/>
        <v>W111WJ</v>
      </c>
      <c r="C275725" t="s">
        <v>1143</v>
      </c>
    </row>
    <row r="275726" spans="1:3" x14ac:dyDescent="0.35">
      <c r="A275726" t="s">
        <v>277085</v>
      </c>
      <c r="B275726" t="str">
        <f t="shared" si="4308"/>
        <v>W111WL</v>
      </c>
      <c r="C275726" t="s">
        <v>1143</v>
      </c>
    </row>
    <row r="275727" spans="1:3" x14ac:dyDescent="0.35">
      <c r="A275727" t="s">
        <v>277086</v>
      </c>
      <c r="B275727" t="str">
        <f t="shared" si="4308"/>
        <v>W111WN</v>
      </c>
      <c r="C275727" t="s">
        <v>1129</v>
      </c>
    </row>
    <row r="275728" spans="1:3" x14ac:dyDescent="0.35">
      <c r="A275728" t="s">
        <v>277087</v>
      </c>
      <c r="B275728" t="str">
        <f t="shared" si="4308"/>
        <v>W111WP</v>
      </c>
      <c r="C275728" t="s">
        <v>1129</v>
      </c>
    </row>
    <row r="275729" spans="1:3" x14ac:dyDescent="0.35">
      <c r="A275729" t="s">
        <v>277088</v>
      </c>
      <c r="B275729" t="str">
        <f t="shared" si="4308"/>
        <v>W111WQ</v>
      </c>
      <c r="C275729" t="s">
        <v>1143</v>
      </c>
    </row>
    <row r="275730" spans="1:3" x14ac:dyDescent="0.35">
      <c r="A275730" t="s">
        <v>277089</v>
      </c>
      <c r="B275730" t="str">
        <f t="shared" si="4308"/>
        <v>W111WR</v>
      </c>
      <c r="C275730" t="s">
        <v>222</v>
      </c>
    </row>
    <row r="275731" spans="1:3" x14ac:dyDescent="0.35">
      <c r="A275731" t="s">
        <v>277090</v>
      </c>
      <c r="B275731" t="str">
        <f t="shared" si="4308"/>
        <v>W111WS</v>
      </c>
      <c r="C275731" t="s">
        <v>1129</v>
      </c>
    </row>
    <row r="275732" spans="1:3" x14ac:dyDescent="0.35">
      <c r="A275732" t="s">
        <v>277091</v>
      </c>
      <c r="B275732" t="str">
        <f t="shared" si="4308"/>
        <v>W111WT</v>
      </c>
      <c r="C275732" t="s">
        <v>1129</v>
      </c>
    </row>
    <row r="275733" spans="1:3" x14ac:dyDescent="0.35">
      <c r="A275733" t="s">
        <v>277092</v>
      </c>
      <c r="B275733" t="str">
        <f t="shared" si="4308"/>
        <v>W111WU</v>
      </c>
      <c r="C275733" t="s">
        <v>1129</v>
      </c>
    </row>
    <row r="275734" spans="1:3" x14ac:dyDescent="0.35">
      <c r="A275734" t="s">
        <v>277093</v>
      </c>
      <c r="B275734" t="str">
        <f t="shared" si="4308"/>
        <v>W111WW</v>
      </c>
      <c r="C275734" t="s">
        <v>1129</v>
      </c>
    </row>
    <row r="275735" spans="1:3" x14ac:dyDescent="0.35">
      <c r="A275735" t="s">
        <v>277094</v>
      </c>
      <c r="B275735" t="str">
        <f t="shared" si="4308"/>
        <v>W111WX</v>
      </c>
      <c r="C275735" t="s">
        <v>222</v>
      </c>
    </row>
    <row r="275736" spans="1:3" x14ac:dyDescent="0.35">
      <c r="A275736" t="s">
        <v>277095</v>
      </c>
      <c r="B275736" t="str">
        <f t="shared" si="4308"/>
        <v>W111WY</v>
      </c>
      <c r="C275736" t="s">
        <v>1129</v>
      </c>
    </row>
    <row r="275737" spans="1:3" x14ac:dyDescent="0.35">
      <c r="A275737" t="s">
        <v>277096</v>
      </c>
      <c r="B275737" t="str">
        <f t="shared" si="4308"/>
        <v>W111WZ</v>
      </c>
      <c r="C275737" t="s">
        <v>1129</v>
      </c>
    </row>
    <row r="275738" spans="1:3" x14ac:dyDescent="0.35">
      <c r="A275738" t="s">
        <v>277097</v>
      </c>
      <c r="B275738" t="str">
        <f t="shared" si="4308"/>
        <v>W111XA</v>
      </c>
      <c r="C275738" t="s">
        <v>1129</v>
      </c>
    </row>
    <row r="275739" spans="1:3" x14ac:dyDescent="0.35">
      <c r="A275739" t="s">
        <v>277098</v>
      </c>
      <c r="B275739" t="str">
        <f t="shared" si="4308"/>
        <v>W111XB</v>
      </c>
      <c r="C275739" t="s">
        <v>1129</v>
      </c>
    </row>
    <row r="275740" spans="1:3" x14ac:dyDescent="0.35">
      <c r="A275740" t="s">
        <v>277099</v>
      </c>
      <c r="B275740" t="str">
        <f t="shared" si="4308"/>
        <v>W111XD</v>
      </c>
      <c r="C275740" t="s">
        <v>1129</v>
      </c>
    </row>
    <row r="275741" spans="1:3" x14ac:dyDescent="0.35">
      <c r="A275741" t="s">
        <v>277100</v>
      </c>
      <c r="B275741" t="str">
        <f t="shared" si="4308"/>
        <v>W111XE</v>
      </c>
      <c r="C275741" t="s">
        <v>222</v>
      </c>
    </row>
    <row r="275742" spans="1:3" x14ac:dyDescent="0.35">
      <c r="A275742" t="s">
        <v>277101</v>
      </c>
      <c r="B275742" t="str">
        <f t="shared" si="4308"/>
        <v>W111XF</v>
      </c>
      <c r="C275742" t="s">
        <v>1129</v>
      </c>
    </row>
    <row r="275743" spans="1:3" x14ac:dyDescent="0.35">
      <c r="A275743" t="s">
        <v>277102</v>
      </c>
      <c r="B275743" t="str">
        <f t="shared" si="4308"/>
        <v>W111XG</v>
      </c>
      <c r="C275743" t="s">
        <v>1129</v>
      </c>
    </row>
    <row r="275744" spans="1:3" x14ac:dyDescent="0.35">
      <c r="A275744" t="s">
        <v>277103</v>
      </c>
      <c r="B275744" t="str">
        <f t="shared" si="4308"/>
        <v>W111XH</v>
      </c>
      <c r="C275744" t="s">
        <v>1129</v>
      </c>
    </row>
    <row r="275745" spans="1:3" x14ac:dyDescent="0.35">
      <c r="A275745" t="s">
        <v>277104</v>
      </c>
      <c r="B275745" t="str">
        <f t="shared" si="4308"/>
        <v>W111XJ</v>
      </c>
      <c r="C275745" t="s">
        <v>1129</v>
      </c>
    </row>
    <row r="275746" spans="1:3" x14ac:dyDescent="0.35">
      <c r="A275746" t="s">
        <v>277105</v>
      </c>
      <c r="B275746" t="str">
        <f t="shared" si="4308"/>
        <v>W111XL</v>
      </c>
      <c r="C275746" t="s">
        <v>1129</v>
      </c>
    </row>
    <row r="275747" spans="1:3" x14ac:dyDescent="0.35">
      <c r="A275747" t="s">
        <v>277106</v>
      </c>
      <c r="B275747" t="str">
        <f t="shared" si="4308"/>
        <v>W111XN</v>
      </c>
      <c r="C275747" t="s">
        <v>1129</v>
      </c>
    </row>
    <row r="275748" spans="1:3" x14ac:dyDescent="0.35">
      <c r="A275748" t="s">
        <v>277107</v>
      </c>
      <c r="B275748" t="str">
        <f t="shared" si="4308"/>
        <v>W111XP</v>
      </c>
      <c r="C275748" t="s">
        <v>1129</v>
      </c>
    </row>
    <row r="275749" spans="1:3" x14ac:dyDescent="0.35">
      <c r="A275749" t="s">
        <v>277108</v>
      </c>
      <c r="B275749" t="str">
        <f t="shared" si="4308"/>
        <v>W111XQ</v>
      </c>
      <c r="C275749" t="s">
        <v>1129</v>
      </c>
    </row>
    <row r="275750" spans="1:3" x14ac:dyDescent="0.35">
      <c r="A275750" t="s">
        <v>277109</v>
      </c>
      <c r="B275750" t="str">
        <f t="shared" si="4308"/>
        <v>W111XR</v>
      </c>
      <c r="C275750" t="s">
        <v>1129</v>
      </c>
    </row>
    <row r="275751" spans="1:3" x14ac:dyDescent="0.35">
      <c r="A275751" t="s">
        <v>277110</v>
      </c>
      <c r="B275751" t="str">
        <f t="shared" si="4308"/>
        <v>W111XS</v>
      </c>
      <c r="C275751" t="s">
        <v>222</v>
      </c>
    </row>
    <row r="275752" spans="1:3" x14ac:dyDescent="0.35">
      <c r="A275752" t="s">
        <v>277111</v>
      </c>
      <c r="B275752" t="str">
        <f t="shared" si="4308"/>
        <v>W111XT</v>
      </c>
      <c r="C275752" t="s">
        <v>1129</v>
      </c>
    </row>
    <row r="275753" spans="1:3" x14ac:dyDescent="0.35">
      <c r="A275753" t="s">
        <v>277112</v>
      </c>
      <c r="B275753" t="str">
        <f t="shared" si="4308"/>
        <v>W111XU</v>
      </c>
      <c r="C275753" t="s">
        <v>1129</v>
      </c>
    </row>
    <row r="275754" spans="1:3" x14ac:dyDescent="0.35">
      <c r="A275754" t="s">
        <v>277113</v>
      </c>
      <c r="B275754" t="str">
        <f t="shared" si="4308"/>
        <v>W111XW</v>
      </c>
      <c r="C275754" t="s">
        <v>1129</v>
      </c>
    </row>
    <row r="275755" spans="1:3" x14ac:dyDescent="0.35">
      <c r="A275755" t="s">
        <v>277114</v>
      </c>
      <c r="B275755" t="str">
        <f t="shared" si="4308"/>
        <v>W111XX</v>
      </c>
      <c r="C275755" t="s">
        <v>1129</v>
      </c>
    </row>
    <row r="275756" spans="1:3" x14ac:dyDescent="0.35">
      <c r="A275756" t="s">
        <v>277115</v>
      </c>
      <c r="B275756" t="str">
        <f t="shared" si="4308"/>
        <v>W111XY</v>
      </c>
      <c r="C275756" t="s">
        <v>1129</v>
      </c>
    </row>
    <row r="275757" spans="1:3" x14ac:dyDescent="0.35">
      <c r="A275757" t="s">
        <v>277116</v>
      </c>
      <c r="B275757" t="str">
        <f t="shared" si="4308"/>
        <v>W111XZ</v>
      </c>
      <c r="C275757" t="s">
        <v>1129</v>
      </c>
    </row>
    <row r="275758" spans="1:3" x14ac:dyDescent="0.35">
      <c r="A275758" t="s">
        <v>277117</v>
      </c>
      <c r="B275758" t="str">
        <f t="shared" si="4308"/>
        <v>W111YA</v>
      </c>
      <c r="C275758" t="s">
        <v>1129</v>
      </c>
    </row>
    <row r="275759" spans="1:3" x14ac:dyDescent="0.35">
      <c r="A275759" t="s">
        <v>277118</v>
      </c>
      <c r="B275759" t="str">
        <f t="shared" si="4308"/>
        <v>W111YB</v>
      </c>
      <c r="C275759" t="s">
        <v>1129</v>
      </c>
    </row>
    <row r="275760" spans="1:3" x14ac:dyDescent="0.35">
      <c r="A275760" t="s">
        <v>277119</v>
      </c>
      <c r="B275760" t="str">
        <f t="shared" si="4308"/>
        <v>W111YD</v>
      </c>
      <c r="C275760" t="s">
        <v>1129</v>
      </c>
    </row>
    <row r="275761" spans="1:3" x14ac:dyDescent="0.35">
      <c r="A275761" t="s">
        <v>277120</v>
      </c>
      <c r="B275761" t="str">
        <f t="shared" si="4308"/>
        <v>W111YE</v>
      </c>
      <c r="C275761" t="s">
        <v>1129</v>
      </c>
    </row>
    <row r="275762" spans="1:3" x14ac:dyDescent="0.35">
      <c r="A275762" t="s">
        <v>277121</v>
      </c>
      <c r="B275762" t="str">
        <f t="shared" si="4308"/>
        <v>W111YF</v>
      </c>
      <c r="C275762" t="s">
        <v>1129</v>
      </c>
    </row>
    <row r="275763" spans="1:3" x14ac:dyDescent="0.35">
      <c r="A275763" t="s">
        <v>277122</v>
      </c>
      <c r="B275763" t="str">
        <f t="shared" si="4308"/>
        <v>W111YG</v>
      </c>
      <c r="C275763" t="s">
        <v>1129</v>
      </c>
    </row>
    <row r="275764" spans="1:3" x14ac:dyDescent="0.35">
      <c r="A275764" t="s">
        <v>277123</v>
      </c>
      <c r="B275764" t="str">
        <f t="shared" si="4308"/>
        <v>W111YH</v>
      </c>
      <c r="C275764" t="s">
        <v>222</v>
      </c>
    </row>
    <row r="275765" spans="1:3" x14ac:dyDescent="0.35">
      <c r="A275765" t="s">
        <v>277124</v>
      </c>
      <c r="B275765" t="str">
        <f t="shared" si="4308"/>
        <v>W111YJ</v>
      </c>
      <c r="C275765" t="s">
        <v>1129</v>
      </c>
    </row>
    <row r="275766" spans="1:3" x14ac:dyDescent="0.35">
      <c r="A275766" t="s">
        <v>277125</v>
      </c>
      <c r="B275766" t="str">
        <f t="shared" si="4308"/>
        <v>W111YL</v>
      </c>
      <c r="C275766" t="s">
        <v>1129</v>
      </c>
    </row>
    <row r="275767" spans="1:3" x14ac:dyDescent="0.35">
      <c r="A275767" t="s">
        <v>277126</v>
      </c>
      <c r="B275767" t="str">
        <f t="shared" si="4308"/>
        <v>W111YN</v>
      </c>
      <c r="C275767" t="s">
        <v>1129</v>
      </c>
    </row>
    <row r="275768" spans="1:3" x14ac:dyDescent="0.35">
      <c r="A275768" t="s">
        <v>277127</v>
      </c>
      <c r="B275768" t="str">
        <f t="shared" si="4308"/>
        <v>W111YP</v>
      </c>
      <c r="C275768" t="s">
        <v>222</v>
      </c>
    </row>
    <row r="275769" spans="1:3" x14ac:dyDescent="0.35">
      <c r="A275769" t="s">
        <v>277128</v>
      </c>
      <c r="B275769" t="str">
        <f t="shared" si="4308"/>
        <v>W111YQ</v>
      </c>
      <c r="C275769" t="s">
        <v>1129</v>
      </c>
    </row>
    <row r="275770" spans="1:3" x14ac:dyDescent="0.35">
      <c r="A275770" t="s">
        <v>277129</v>
      </c>
      <c r="B275770" t="str">
        <f t="shared" si="4308"/>
        <v>W111YR</v>
      </c>
      <c r="C275770" t="s">
        <v>1129</v>
      </c>
    </row>
    <row r="275771" spans="1:3" x14ac:dyDescent="0.35">
      <c r="A275771" t="s">
        <v>277130</v>
      </c>
      <c r="B275771" t="str">
        <f t="shared" si="4308"/>
        <v>W111YS</v>
      </c>
      <c r="C275771" t="s">
        <v>1129</v>
      </c>
    </row>
    <row r="275772" spans="1:3" x14ac:dyDescent="0.35">
      <c r="A275772" t="s">
        <v>277131</v>
      </c>
      <c r="B275772" t="str">
        <f t="shared" si="4308"/>
        <v>W111YT</v>
      </c>
      <c r="C275772" t="s">
        <v>1129</v>
      </c>
    </row>
    <row r="275773" spans="1:3" x14ac:dyDescent="0.35">
      <c r="A275773" t="s">
        <v>277132</v>
      </c>
      <c r="B275773" t="str">
        <f t="shared" si="4308"/>
        <v>W111YU</v>
      </c>
      <c r="C275773" t="s">
        <v>1129</v>
      </c>
    </row>
    <row r="275774" spans="1:3" x14ac:dyDescent="0.35">
      <c r="A275774" t="s">
        <v>277133</v>
      </c>
      <c r="B275774" t="str">
        <f t="shared" si="4308"/>
        <v>W111YW</v>
      </c>
      <c r="C275774" t="s">
        <v>1129</v>
      </c>
    </row>
    <row r="275775" spans="1:3" x14ac:dyDescent="0.35">
      <c r="A275775" t="s">
        <v>277134</v>
      </c>
      <c r="B275775" t="str">
        <f t="shared" si="4308"/>
        <v>W111YX</v>
      </c>
      <c r="C275775" t="s">
        <v>1129</v>
      </c>
    </row>
    <row r="275776" spans="1:3" x14ac:dyDescent="0.35">
      <c r="A275776" t="s">
        <v>277135</v>
      </c>
      <c r="B275776" t="str">
        <f t="shared" si="4308"/>
        <v>W111YY</v>
      </c>
      <c r="C275776" t="s">
        <v>1129</v>
      </c>
    </row>
    <row r="275777" spans="1:3" x14ac:dyDescent="0.35">
      <c r="A275777" t="s">
        <v>277136</v>
      </c>
      <c r="B275777" t="str">
        <f t="shared" si="4308"/>
        <v>W111YZ</v>
      </c>
      <c r="C275777" t="s">
        <v>1129</v>
      </c>
    </row>
    <row r="275778" spans="1:3" x14ac:dyDescent="0.35">
      <c r="A275778" t="s">
        <v>277137</v>
      </c>
      <c r="B275778" t="str">
        <f t="shared" si="4308"/>
        <v>W111ZA</v>
      </c>
      <c r="C275778" t="s">
        <v>1129</v>
      </c>
    </row>
    <row r="275779" spans="1:3" x14ac:dyDescent="0.35">
      <c r="A275779" t="s">
        <v>277138</v>
      </c>
      <c r="B275779" t="str">
        <f t="shared" ref="B275779:B275842" si="4309">SUBSTITUTE(A275779, " ", "")</f>
        <v>W111ZB</v>
      </c>
      <c r="C275779" t="s">
        <v>1129</v>
      </c>
    </row>
    <row r="275780" spans="1:3" x14ac:dyDescent="0.35">
      <c r="A275780" t="s">
        <v>277139</v>
      </c>
      <c r="B275780" t="str">
        <f t="shared" si="4309"/>
        <v>W111ZD</v>
      </c>
      <c r="C275780" t="s">
        <v>1129</v>
      </c>
    </row>
    <row r="275781" spans="1:3" x14ac:dyDescent="0.35">
      <c r="A275781" t="s">
        <v>277140</v>
      </c>
      <c r="B275781" t="str">
        <f t="shared" si="4309"/>
        <v>W111ZE</v>
      </c>
      <c r="C275781" t="s">
        <v>1129</v>
      </c>
    </row>
    <row r="275782" spans="1:3" x14ac:dyDescent="0.35">
      <c r="A275782" t="s">
        <v>277141</v>
      </c>
      <c r="B275782" t="str">
        <f t="shared" si="4309"/>
        <v>W111ZF</v>
      </c>
      <c r="C275782" t="s">
        <v>1129</v>
      </c>
    </row>
    <row r="275783" spans="1:3" x14ac:dyDescent="0.35">
      <c r="A275783" t="s">
        <v>277142</v>
      </c>
      <c r="B275783" t="str">
        <f t="shared" si="4309"/>
        <v>W111ZG</v>
      </c>
      <c r="C275783" t="s">
        <v>1129</v>
      </c>
    </row>
    <row r="275784" spans="1:3" x14ac:dyDescent="0.35">
      <c r="A275784" t="s">
        <v>277143</v>
      </c>
      <c r="B275784" t="str">
        <f t="shared" si="4309"/>
        <v>W111ZH</v>
      </c>
      <c r="C275784" t="s">
        <v>1129</v>
      </c>
    </row>
    <row r="275785" spans="1:3" x14ac:dyDescent="0.35">
      <c r="A275785" t="s">
        <v>277144</v>
      </c>
      <c r="B275785" t="str">
        <f t="shared" si="4309"/>
        <v>W111ZJ</v>
      </c>
      <c r="C275785" t="s">
        <v>1129</v>
      </c>
    </row>
    <row r="275786" spans="1:3" x14ac:dyDescent="0.35">
      <c r="A275786" t="s">
        <v>277145</v>
      </c>
      <c r="B275786" t="str">
        <f t="shared" si="4309"/>
        <v>W111ZL</v>
      </c>
      <c r="C275786" t="s">
        <v>222</v>
      </c>
    </row>
    <row r="275787" spans="1:3" x14ac:dyDescent="0.35">
      <c r="A275787" t="s">
        <v>277146</v>
      </c>
      <c r="B275787" t="str">
        <f t="shared" si="4309"/>
        <v>W111ZN</v>
      </c>
      <c r="C275787" t="s">
        <v>1129</v>
      </c>
    </row>
    <row r="275788" spans="1:3" x14ac:dyDescent="0.35">
      <c r="A275788" t="s">
        <v>277147</v>
      </c>
      <c r="B275788" t="str">
        <f t="shared" si="4309"/>
        <v>W111ZP</v>
      </c>
      <c r="C275788" t="s">
        <v>1129</v>
      </c>
    </row>
    <row r="275789" spans="1:3" x14ac:dyDescent="0.35">
      <c r="A275789" t="s">
        <v>277148</v>
      </c>
      <c r="B275789" t="str">
        <f t="shared" si="4309"/>
        <v>W111ZQ</v>
      </c>
      <c r="C275789" t="s">
        <v>1129</v>
      </c>
    </row>
    <row r="275790" spans="1:3" x14ac:dyDescent="0.35">
      <c r="A275790" t="s">
        <v>277149</v>
      </c>
      <c r="B275790" t="str">
        <f t="shared" si="4309"/>
        <v>W111ZR</v>
      </c>
      <c r="C275790" t="s">
        <v>1129</v>
      </c>
    </row>
    <row r="275791" spans="1:3" x14ac:dyDescent="0.35">
      <c r="A275791" t="s">
        <v>277150</v>
      </c>
      <c r="B275791" t="str">
        <f t="shared" si="4309"/>
        <v>W111ZS</v>
      </c>
      <c r="C275791" t="s">
        <v>1129</v>
      </c>
    </row>
    <row r="275792" spans="1:3" x14ac:dyDescent="0.35">
      <c r="A275792" t="s">
        <v>277151</v>
      </c>
      <c r="B275792" t="str">
        <f t="shared" si="4309"/>
        <v>W111ZT</v>
      </c>
      <c r="C275792" t="s">
        <v>1129</v>
      </c>
    </row>
    <row r="275793" spans="1:3" x14ac:dyDescent="0.35">
      <c r="A275793" t="s">
        <v>277152</v>
      </c>
      <c r="B275793" t="str">
        <f t="shared" si="4309"/>
        <v>W111ZU</v>
      </c>
      <c r="C275793" t="s">
        <v>1129</v>
      </c>
    </row>
    <row r="275794" spans="1:3" x14ac:dyDescent="0.35">
      <c r="A275794" t="s">
        <v>277153</v>
      </c>
      <c r="B275794" t="str">
        <f t="shared" si="4309"/>
        <v>W111ZW</v>
      </c>
      <c r="C275794" t="s">
        <v>1129</v>
      </c>
    </row>
    <row r="275795" spans="1:3" x14ac:dyDescent="0.35">
      <c r="A275795" t="s">
        <v>277154</v>
      </c>
      <c r="B275795" t="str">
        <f t="shared" si="4309"/>
        <v>W111ZX</v>
      </c>
      <c r="C275795" t="s">
        <v>1129</v>
      </c>
    </row>
    <row r="275796" spans="1:3" x14ac:dyDescent="0.35">
      <c r="A275796" t="s">
        <v>277155</v>
      </c>
      <c r="B275796" t="str">
        <f t="shared" si="4309"/>
        <v>W111ZY</v>
      </c>
      <c r="C275796" t="s">
        <v>1129</v>
      </c>
    </row>
    <row r="275797" spans="1:3" x14ac:dyDescent="0.35">
      <c r="A275797" t="s">
        <v>277156</v>
      </c>
      <c r="B275797" t="str">
        <f t="shared" si="4309"/>
        <v>W111ZZ</v>
      </c>
      <c r="C275797" t="s">
        <v>222</v>
      </c>
    </row>
    <row r="275798" spans="1:3" x14ac:dyDescent="0.35">
      <c r="A275798" t="s">
        <v>277157</v>
      </c>
      <c r="B275798" t="str">
        <f t="shared" si="4309"/>
        <v>W112AA</v>
      </c>
      <c r="C275798" t="s">
        <v>1129</v>
      </c>
    </row>
    <row r="275799" spans="1:3" x14ac:dyDescent="0.35">
      <c r="A275799" t="s">
        <v>277158</v>
      </c>
      <c r="B275799" t="str">
        <f t="shared" si="4309"/>
        <v>W112AB</v>
      </c>
      <c r="C275799" t="s">
        <v>1145</v>
      </c>
    </row>
    <row r="275800" spans="1:3" x14ac:dyDescent="0.35">
      <c r="A275800" t="s">
        <v>277159</v>
      </c>
      <c r="B275800" t="str">
        <f t="shared" si="4309"/>
        <v>W112AD</v>
      </c>
      <c r="C275800" t="s">
        <v>1129</v>
      </c>
    </row>
    <row r="275801" spans="1:3" x14ac:dyDescent="0.35">
      <c r="A275801" t="s">
        <v>277160</v>
      </c>
      <c r="B275801" t="str">
        <f t="shared" si="4309"/>
        <v>W112AE</v>
      </c>
      <c r="C275801" t="s">
        <v>1129</v>
      </c>
    </row>
    <row r="275802" spans="1:3" x14ac:dyDescent="0.35">
      <c r="A275802" t="s">
        <v>277161</v>
      </c>
      <c r="B275802" t="str">
        <f t="shared" si="4309"/>
        <v>W112AF</v>
      </c>
      <c r="C275802" t="s">
        <v>1145</v>
      </c>
    </row>
    <row r="275803" spans="1:3" x14ac:dyDescent="0.35">
      <c r="A275803" t="s">
        <v>277162</v>
      </c>
      <c r="B275803" t="str">
        <f t="shared" si="4309"/>
        <v>W112AG</v>
      </c>
      <c r="C275803" t="s">
        <v>1129</v>
      </c>
    </row>
    <row r="275804" spans="1:3" x14ac:dyDescent="0.35">
      <c r="A275804" t="s">
        <v>277163</v>
      </c>
      <c r="B275804" t="str">
        <f t="shared" si="4309"/>
        <v>W112AH</v>
      </c>
      <c r="C275804" t="s">
        <v>978</v>
      </c>
    </row>
    <row r="275805" spans="1:3" x14ac:dyDescent="0.35">
      <c r="A275805" t="s">
        <v>277164</v>
      </c>
      <c r="B275805" t="str">
        <f t="shared" si="4309"/>
        <v>W112AJ</v>
      </c>
      <c r="C275805" t="s">
        <v>978</v>
      </c>
    </row>
    <row r="275806" spans="1:3" x14ac:dyDescent="0.35">
      <c r="A275806" t="s">
        <v>277165</v>
      </c>
      <c r="B275806" t="str">
        <f t="shared" si="4309"/>
        <v>W112AL</v>
      </c>
      <c r="C275806" t="s">
        <v>1129</v>
      </c>
    </row>
    <row r="275807" spans="1:3" x14ac:dyDescent="0.35">
      <c r="A275807" t="s">
        <v>277166</v>
      </c>
      <c r="B275807" t="str">
        <f t="shared" si="4309"/>
        <v>W112AN</v>
      </c>
      <c r="C275807" t="s">
        <v>978</v>
      </c>
    </row>
    <row r="275808" spans="1:3" x14ac:dyDescent="0.35">
      <c r="A275808" t="s">
        <v>277167</v>
      </c>
      <c r="B275808" t="str">
        <f t="shared" si="4309"/>
        <v>W112AP</v>
      </c>
      <c r="C275808" t="s">
        <v>1129</v>
      </c>
    </row>
    <row r="275809" spans="1:3" x14ac:dyDescent="0.35">
      <c r="A275809" t="s">
        <v>277168</v>
      </c>
      <c r="B275809" t="str">
        <f t="shared" si="4309"/>
        <v>W112AQ</v>
      </c>
      <c r="C275809" t="s">
        <v>1129</v>
      </c>
    </row>
    <row r="275810" spans="1:3" x14ac:dyDescent="0.35">
      <c r="A275810" t="s">
        <v>277169</v>
      </c>
      <c r="B275810" t="str">
        <f t="shared" si="4309"/>
        <v>W112AR</v>
      </c>
      <c r="C275810" t="s">
        <v>1129</v>
      </c>
    </row>
    <row r="275811" spans="1:3" x14ac:dyDescent="0.35">
      <c r="A275811" t="s">
        <v>277170</v>
      </c>
      <c r="B275811" t="str">
        <f t="shared" si="4309"/>
        <v>W112AS</v>
      </c>
      <c r="C275811" t="s">
        <v>978</v>
      </c>
    </row>
    <row r="275812" spans="1:3" x14ac:dyDescent="0.35">
      <c r="A275812" t="s">
        <v>277171</v>
      </c>
      <c r="B275812" t="str">
        <f t="shared" si="4309"/>
        <v>W112AT</v>
      </c>
      <c r="C275812" t="s">
        <v>1129</v>
      </c>
    </row>
    <row r="275813" spans="1:3" x14ac:dyDescent="0.35">
      <c r="A275813" t="s">
        <v>277172</v>
      </c>
      <c r="B275813" t="str">
        <f t="shared" si="4309"/>
        <v>W112AU</v>
      </c>
      <c r="C275813" t="s">
        <v>1129</v>
      </c>
    </row>
    <row r="275814" spans="1:3" x14ac:dyDescent="0.35">
      <c r="A275814" t="s">
        <v>277173</v>
      </c>
      <c r="B275814" t="str">
        <f t="shared" si="4309"/>
        <v>W112AW</v>
      </c>
      <c r="C275814" t="s">
        <v>978</v>
      </c>
    </row>
    <row r="275815" spans="1:3" x14ac:dyDescent="0.35">
      <c r="A275815" t="s">
        <v>277174</v>
      </c>
      <c r="B275815" t="str">
        <f t="shared" si="4309"/>
        <v>W112AX</v>
      </c>
      <c r="C275815" t="s">
        <v>1129</v>
      </c>
    </row>
    <row r="275816" spans="1:3" x14ac:dyDescent="0.35">
      <c r="A275816" t="s">
        <v>277175</v>
      </c>
      <c r="B275816" t="str">
        <f t="shared" si="4309"/>
        <v>W112AY</v>
      </c>
      <c r="C275816" t="s">
        <v>1129</v>
      </c>
    </row>
    <row r="275817" spans="1:3" x14ac:dyDescent="0.35">
      <c r="A275817" t="s">
        <v>277176</v>
      </c>
      <c r="B275817" t="str">
        <f t="shared" si="4309"/>
        <v>W112AZ</v>
      </c>
      <c r="C275817" t="s">
        <v>1129</v>
      </c>
    </row>
    <row r="275818" spans="1:3" x14ac:dyDescent="0.35">
      <c r="A275818" t="s">
        <v>277177</v>
      </c>
      <c r="B275818" t="str">
        <f t="shared" si="4309"/>
        <v>W112BA</v>
      </c>
      <c r="C275818" t="s">
        <v>1129</v>
      </c>
    </row>
    <row r="275819" spans="1:3" x14ac:dyDescent="0.35">
      <c r="A275819" t="s">
        <v>277178</v>
      </c>
      <c r="B275819" t="str">
        <f t="shared" si="4309"/>
        <v>W112BB</v>
      </c>
      <c r="C275819" t="s">
        <v>1129</v>
      </c>
    </row>
    <row r="275820" spans="1:3" x14ac:dyDescent="0.35">
      <c r="A275820" t="s">
        <v>277179</v>
      </c>
      <c r="B275820" t="str">
        <f t="shared" si="4309"/>
        <v>W112BD</v>
      </c>
      <c r="C275820" t="s">
        <v>1129</v>
      </c>
    </row>
    <row r="275821" spans="1:3" x14ac:dyDescent="0.35">
      <c r="A275821" t="s">
        <v>277180</v>
      </c>
      <c r="B275821" t="str">
        <f t="shared" si="4309"/>
        <v>W112BE</v>
      </c>
      <c r="C275821" t="s">
        <v>1129</v>
      </c>
    </row>
    <row r="275822" spans="1:3" x14ac:dyDescent="0.35">
      <c r="A275822" t="s">
        <v>277181</v>
      </c>
      <c r="B275822" t="str">
        <f t="shared" si="4309"/>
        <v>W112BG</v>
      </c>
      <c r="C275822" t="s">
        <v>1129</v>
      </c>
    </row>
    <row r="275823" spans="1:3" x14ac:dyDescent="0.35">
      <c r="A275823" t="s">
        <v>277182</v>
      </c>
      <c r="B275823" t="str">
        <f t="shared" si="4309"/>
        <v>W112BH</v>
      </c>
      <c r="C275823" t="s">
        <v>1129</v>
      </c>
    </row>
    <row r="275824" spans="1:3" x14ac:dyDescent="0.35">
      <c r="A275824" t="s">
        <v>277183</v>
      </c>
      <c r="B275824" t="str">
        <f t="shared" si="4309"/>
        <v>W112BJ</v>
      </c>
      <c r="C275824" t="s">
        <v>1129</v>
      </c>
    </row>
    <row r="275825" spans="1:3" x14ac:dyDescent="0.35">
      <c r="A275825" t="s">
        <v>277184</v>
      </c>
      <c r="B275825" t="str">
        <f t="shared" si="4309"/>
        <v>W112BL</v>
      </c>
      <c r="C275825" t="s">
        <v>1129</v>
      </c>
    </row>
    <row r="275826" spans="1:3" x14ac:dyDescent="0.35">
      <c r="A275826" t="s">
        <v>277185</v>
      </c>
      <c r="B275826" t="str">
        <f t="shared" si="4309"/>
        <v>W112BN</v>
      </c>
      <c r="C275826" t="s">
        <v>1129</v>
      </c>
    </row>
    <row r="275827" spans="1:3" x14ac:dyDescent="0.35">
      <c r="A275827" t="s">
        <v>277186</v>
      </c>
      <c r="B275827" t="str">
        <f t="shared" si="4309"/>
        <v>W112BP</v>
      </c>
      <c r="C275827" t="s">
        <v>1129</v>
      </c>
    </row>
    <row r="275828" spans="1:3" x14ac:dyDescent="0.35">
      <c r="A275828" t="s">
        <v>277187</v>
      </c>
      <c r="B275828" t="str">
        <f t="shared" si="4309"/>
        <v>W112BQ</v>
      </c>
      <c r="C275828" t="s">
        <v>1129</v>
      </c>
    </row>
    <row r="275829" spans="1:3" x14ac:dyDescent="0.35">
      <c r="A275829" t="s">
        <v>277188</v>
      </c>
      <c r="B275829" t="str">
        <f t="shared" si="4309"/>
        <v>W112BS</v>
      </c>
      <c r="C275829" t="s">
        <v>1129</v>
      </c>
    </row>
    <row r="275830" spans="1:3" x14ac:dyDescent="0.35">
      <c r="A275830" t="s">
        <v>277189</v>
      </c>
      <c r="B275830" t="str">
        <f t="shared" si="4309"/>
        <v>W112BT</v>
      </c>
      <c r="C275830" t="s">
        <v>1129</v>
      </c>
    </row>
    <row r="275831" spans="1:3" x14ac:dyDescent="0.35">
      <c r="A275831" t="s">
        <v>277190</v>
      </c>
      <c r="B275831" t="str">
        <f t="shared" si="4309"/>
        <v>W112BU</v>
      </c>
      <c r="C275831" t="s">
        <v>1129</v>
      </c>
    </row>
    <row r="275832" spans="1:3" x14ac:dyDescent="0.35">
      <c r="A275832" t="s">
        <v>277191</v>
      </c>
      <c r="B275832" t="str">
        <f t="shared" si="4309"/>
        <v>W112BW</v>
      </c>
      <c r="C275832" t="s">
        <v>1129</v>
      </c>
    </row>
    <row r="275833" spans="1:3" x14ac:dyDescent="0.35">
      <c r="A275833" t="s">
        <v>277192</v>
      </c>
      <c r="B275833" t="str">
        <f t="shared" si="4309"/>
        <v>W112BX</v>
      </c>
      <c r="C275833" t="s">
        <v>1129</v>
      </c>
    </row>
    <row r="275834" spans="1:3" x14ac:dyDescent="0.35">
      <c r="A275834" t="s">
        <v>277193</v>
      </c>
      <c r="B275834" t="str">
        <f t="shared" si="4309"/>
        <v>W112BY</v>
      </c>
      <c r="C275834" t="s">
        <v>1129</v>
      </c>
    </row>
    <row r="275835" spans="1:3" x14ac:dyDescent="0.35">
      <c r="A275835" t="s">
        <v>277194</v>
      </c>
      <c r="B275835" t="str">
        <f t="shared" si="4309"/>
        <v>W112BZ</v>
      </c>
      <c r="C275835" t="s">
        <v>1129</v>
      </c>
    </row>
    <row r="275836" spans="1:3" x14ac:dyDescent="0.35">
      <c r="A275836" t="s">
        <v>277195</v>
      </c>
      <c r="B275836" t="str">
        <f t="shared" si="4309"/>
        <v>W112DA</v>
      </c>
      <c r="C275836" t="s">
        <v>1129</v>
      </c>
    </row>
    <row r="275837" spans="1:3" x14ac:dyDescent="0.35">
      <c r="A275837" t="s">
        <v>277196</v>
      </c>
      <c r="B275837" t="str">
        <f t="shared" si="4309"/>
        <v>W112DB</v>
      </c>
      <c r="C275837" t="s">
        <v>1129</v>
      </c>
    </row>
    <row r="275838" spans="1:3" x14ac:dyDescent="0.35">
      <c r="A275838" t="s">
        <v>277197</v>
      </c>
      <c r="B275838" t="str">
        <f t="shared" si="4309"/>
        <v>W112DD</v>
      </c>
      <c r="C275838" t="s">
        <v>1129</v>
      </c>
    </row>
    <row r="275839" spans="1:3" x14ac:dyDescent="0.35">
      <c r="A275839" t="s">
        <v>277198</v>
      </c>
      <c r="B275839" t="str">
        <f t="shared" si="4309"/>
        <v>W112DE</v>
      </c>
      <c r="C275839" t="s">
        <v>1129</v>
      </c>
    </row>
    <row r="275840" spans="1:3" x14ac:dyDescent="0.35">
      <c r="A275840" t="s">
        <v>277199</v>
      </c>
      <c r="B275840" t="str">
        <f t="shared" si="4309"/>
        <v>W112DF</v>
      </c>
      <c r="C275840" t="s">
        <v>1129</v>
      </c>
    </row>
    <row r="275841" spans="1:3" x14ac:dyDescent="0.35">
      <c r="A275841" t="s">
        <v>277200</v>
      </c>
      <c r="B275841" t="str">
        <f t="shared" si="4309"/>
        <v>W112DG</v>
      </c>
      <c r="C275841" t="s">
        <v>1129</v>
      </c>
    </row>
    <row r="275842" spans="1:3" x14ac:dyDescent="0.35">
      <c r="A275842" t="s">
        <v>277201</v>
      </c>
      <c r="B275842" t="str">
        <f t="shared" si="4309"/>
        <v>W112DH</v>
      </c>
      <c r="C275842" t="s">
        <v>1129</v>
      </c>
    </row>
    <row r="275843" spans="1:3" x14ac:dyDescent="0.35">
      <c r="A275843" t="s">
        <v>277202</v>
      </c>
      <c r="B275843" t="str">
        <f t="shared" ref="B275843:B275906" si="4310">SUBSTITUTE(A275843, " ", "")</f>
        <v>W112DJ</v>
      </c>
      <c r="C275843" t="s">
        <v>1129</v>
      </c>
    </row>
    <row r="275844" spans="1:3" x14ac:dyDescent="0.35">
      <c r="A275844" t="s">
        <v>277203</v>
      </c>
      <c r="B275844" t="str">
        <f t="shared" si="4310"/>
        <v>W112DL</v>
      </c>
      <c r="C275844" t="s">
        <v>1129</v>
      </c>
    </row>
    <row r="275845" spans="1:3" x14ac:dyDescent="0.35">
      <c r="A275845" t="s">
        <v>277204</v>
      </c>
      <c r="B275845" t="str">
        <f t="shared" si="4310"/>
        <v>W112DN</v>
      </c>
      <c r="C275845" t="s">
        <v>1129</v>
      </c>
    </row>
    <row r="275846" spans="1:3" x14ac:dyDescent="0.35">
      <c r="A275846" t="s">
        <v>277205</v>
      </c>
      <c r="B275846" t="str">
        <f t="shared" si="4310"/>
        <v>W112DQ</v>
      </c>
      <c r="C275846" t="s">
        <v>1129</v>
      </c>
    </row>
    <row r="275847" spans="1:3" x14ac:dyDescent="0.35">
      <c r="A275847" t="s">
        <v>277206</v>
      </c>
      <c r="B275847" t="str">
        <f t="shared" si="4310"/>
        <v>W112DR</v>
      </c>
      <c r="C275847" t="s">
        <v>1129</v>
      </c>
    </row>
    <row r="275848" spans="1:3" x14ac:dyDescent="0.35">
      <c r="A275848" t="s">
        <v>277207</v>
      </c>
      <c r="B275848" t="str">
        <f t="shared" si="4310"/>
        <v>W112DT</v>
      </c>
      <c r="C275848" t="s">
        <v>1129</v>
      </c>
    </row>
    <row r="275849" spans="1:3" x14ac:dyDescent="0.35">
      <c r="A275849" t="s">
        <v>277208</v>
      </c>
      <c r="B275849" t="str">
        <f t="shared" si="4310"/>
        <v>W112DW</v>
      </c>
      <c r="C275849" t="s">
        <v>1129</v>
      </c>
    </row>
    <row r="275850" spans="1:3" x14ac:dyDescent="0.35">
      <c r="A275850" t="s">
        <v>277209</v>
      </c>
      <c r="B275850" t="str">
        <f t="shared" si="4310"/>
        <v>W112DX</v>
      </c>
      <c r="C275850" t="s">
        <v>1129</v>
      </c>
    </row>
    <row r="275851" spans="1:3" x14ac:dyDescent="0.35">
      <c r="A275851" t="s">
        <v>277210</v>
      </c>
      <c r="B275851" t="str">
        <f t="shared" si="4310"/>
        <v>W112DY</v>
      </c>
      <c r="C275851" t="s">
        <v>1129</v>
      </c>
    </row>
    <row r="275852" spans="1:3" x14ac:dyDescent="0.35">
      <c r="A275852" t="s">
        <v>277211</v>
      </c>
      <c r="B275852" t="str">
        <f t="shared" si="4310"/>
        <v>W112DZ</v>
      </c>
      <c r="C275852" t="s">
        <v>1129</v>
      </c>
    </row>
    <row r="275853" spans="1:3" x14ac:dyDescent="0.35">
      <c r="A275853" t="s">
        <v>277212</v>
      </c>
      <c r="B275853" t="str">
        <f t="shared" si="4310"/>
        <v>W112EA</v>
      </c>
      <c r="C275853" t="s">
        <v>1129</v>
      </c>
    </row>
    <row r="275854" spans="1:3" x14ac:dyDescent="0.35">
      <c r="A275854" t="s">
        <v>277213</v>
      </c>
      <c r="B275854" t="str">
        <f t="shared" si="4310"/>
        <v>W112EB</v>
      </c>
      <c r="C275854" t="s">
        <v>1129</v>
      </c>
    </row>
    <row r="275855" spans="1:3" x14ac:dyDescent="0.35">
      <c r="A275855" t="s">
        <v>277214</v>
      </c>
      <c r="B275855" t="str">
        <f t="shared" si="4310"/>
        <v>W112ED</v>
      </c>
      <c r="C275855" t="s">
        <v>1129</v>
      </c>
    </row>
    <row r="275856" spans="1:3" x14ac:dyDescent="0.35">
      <c r="A275856" t="s">
        <v>277215</v>
      </c>
      <c r="B275856" t="str">
        <f t="shared" si="4310"/>
        <v>W112EE</v>
      </c>
      <c r="C275856" t="s">
        <v>1129</v>
      </c>
    </row>
    <row r="275857" spans="1:3" x14ac:dyDescent="0.35">
      <c r="A275857" t="s">
        <v>277216</v>
      </c>
      <c r="B275857" t="str">
        <f t="shared" si="4310"/>
        <v>W112EF</v>
      </c>
      <c r="C275857" t="s">
        <v>1129</v>
      </c>
    </row>
    <row r="275858" spans="1:3" x14ac:dyDescent="0.35">
      <c r="A275858" t="s">
        <v>277217</v>
      </c>
      <c r="B275858" t="str">
        <f t="shared" si="4310"/>
        <v>W112EG</v>
      </c>
      <c r="C275858" t="s">
        <v>1141</v>
      </c>
    </row>
    <row r="275859" spans="1:3" x14ac:dyDescent="0.35">
      <c r="A275859" t="s">
        <v>277218</v>
      </c>
      <c r="B275859" t="str">
        <f t="shared" si="4310"/>
        <v>W112EH</v>
      </c>
      <c r="C275859" t="s">
        <v>1129</v>
      </c>
    </row>
    <row r="275860" spans="1:3" x14ac:dyDescent="0.35">
      <c r="A275860" t="s">
        <v>277219</v>
      </c>
      <c r="B275860" t="str">
        <f t="shared" si="4310"/>
        <v>W112EJ</v>
      </c>
      <c r="C275860" t="s">
        <v>1129</v>
      </c>
    </row>
    <row r="275861" spans="1:3" x14ac:dyDescent="0.35">
      <c r="A275861" t="s">
        <v>277220</v>
      </c>
      <c r="B275861" t="str">
        <f t="shared" si="4310"/>
        <v>W112EL</v>
      </c>
      <c r="C275861" t="s">
        <v>1129</v>
      </c>
    </row>
    <row r="275862" spans="1:3" x14ac:dyDescent="0.35">
      <c r="A275862" t="s">
        <v>277221</v>
      </c>
      <c r="B275862" t="str">
        <f t="shared" si="4310"/>
        <v>W112EN</v>
      </c>
      <c r="C275862" t="s">
        <v>1129</v>
      </c>
    </row>
    <row r="275863" spans="1:3" x14ac:dyDescent="0.35">
      <c r="A275863" t="s">
        <v>277222</v>
      </c>
      <c r="B275863" t="str">
        <f t="shared" si="4310"/>
        <v>W112EP</v>
      </c>
      <c r="C275863" t="s">
        <v>1129</v>
      </c>
    </row>
    <row r="275864" spans="1:3" x14ac:dyDescent="0.35">
      <c r="A275864" t="s">
        <v>277223</v>
      </c>
      <c r="B275864" t="str">
        <f t="shared" si="4310"/>
        <v>W112EQ</v>
      </c>
      <c r="C275864" t="s">
        <v>1141</v>
      </c>
    </row>
    <row r="275865" spans="1:3" x14ac:dyDescent="0.35">
      <c r="A275865" t="s">
        <v>277224</v>
      </c>
      <c r="B275865" t="str">
        <f t="shared" si="4310"/>
        <v>W112ER</v>
      </c>
      <c r="C275865" t="s">
        <v>1129</v>
      </c>
    </row>
    <row r="275866" spans="1:3" x14ac:dyDescent="0.35">
      <c r="A275866" t="s">
        <v>277225</v>
      </c>
      <c r="B275866" t="str">
        <f t="shared" si="4310"/>
        <v>W112ES</v>
      </c>
      <c r="C275866" t="s">
        <v>1129</v>
      </c>
    </row>
    <row r="275867" spans="1:3" x14ac:dyDescent="0.35">
      <c r="A275867" t="s">
        <v>277226</v>
      </c>
      <c r="B275867" t="str">
        <f t="shared" si="4310"/>
        <v>W112ET</v>
      </c>
      <c r="C275867" t="s">
        <v>1129</v>
      </c>
    </row>
    <row r="275868" spans="1:3" x14ac:dyDescent="0.35">
      <c r="A275868" t="s">
        <v>277227</v>
      </c>
      <c r="B275868" t="str">
        <f t="shared" si="4310"/>
        <v>W112EU</v>
      </c>
      <c r="C275868" t="s">
        <v>1129</v>
      </c>
    </row>
    <row r="275869" spans="1:3" x14ac:dyDescent="0.35">
      <c r="A275869" t="s">
        <v>277228</v>
      </c>
      <c r="B275869" t="str">
        <f t="shared" si="4310"/>
        <v>W112EW</v>
      </c>
      <c r="C275869" t="s">
        <v>1129</v>
      </c>
    </row>
    <row r="275870" spans="1:3" x14ac:dyDescent="0.35">
      <c r="A275870" t="s">
        <v>277229</v>
      </c>
      <c r="B275870" t="str">
        <f t="shared" si="4310"/>
        <v>W112EX</v>
      </c>
      <c r="C275870" t="s">
        <v>1129</v>
      </c>
    </row>
    <row r="275871" spans="1:3" x14ac:dyDescent="0.35">
      <c r="A275871" t="s">
        <v>277230</v>
      </c>
      <c r="B275871" t="str">
        <f t="shared" si="4310"/>
        <v>W112EY</v>
      </c>
      <c r="C275871" t="s">
        <v>1129</v>
      </c>
    </row>
    <row r="275872" spans="1:3" x14ac:dyDescent="0.35">
      <c r="A275872" t="s">
        <v>277231</v>
      </c>
      <c r="B275872" t="str">
        <f t="shared" si="4310"/>
        <v>W112EZ</v>
      </c>
      <c r="C275872" t="s">
        <v>1129</v>
      </c>
    </row>
    <row r="275873" spans="1:3" x14ac:dyDescent="0.35">
      <c r="A275873" t="s">
        <v>277232</v>
      </c>
      <c r="B275873" t="str">
        <f t="shared" si="4310"/>
        <v>W112FB</v>
      </c>
      <c r="C275873" t="s">
        <v>1129</v>
      </c>
    </row>
    <row r="275874" spans="1:3" x14ac:dyDescent="0.35">
      <c r="A275874" t="s">
        <v>277233</v>
      </c>
      <c r="B275874" t="str">
        <f t="shared" si="4310"/>
        <v>W112FD</v>
      </c>
      <c r="C275874" t="s">
        <v>1129</v>
      </c>
    </row>
    <row r="275875" spans="1:3" x14ac:dyDescent="0.35">
      <c r="A275875" t="s">
        <v>277234</v>
      </c>
      <c r="B275875" t="str">
        <f t="shared" si="4310"/>
        <v>W112FF</v>
      </c>
      <c r="C275875" t="s">
        <v>1129</v>
      </c>
    </row>
    <row r="275876" spans="1:3" x14ac:dyDescent="0.35">
      <c r="A275876" t="s">
        <v>277235</v>
      </c>
      <c r="B275876" t="str">
        <f t="shared" si="4310"/>
        <v>W112FG</v>
      </c>
      <c r="C275876" t="s">
        <v>1129</v>
      </c>
    </row>
    <row r="275877" spans="1:3" x14ac:dyDescent="0.35">
      <c r="A275877" t="s">
        <v>277236</v>
      </c>
      <c r="B275877" t="str">
        <f t="shared" si="4310"/>
        <v>W112FH</v>
      </c>
      <c r="C275877" t="s">
        <v>1129</v>
      </c>
    </row>
    <row r="275878" spans="1:3" x14ac:dyDescent="0.35">
      <c r="A275878" t="s">
        <v>277237</v>
      </c>
      <c r="B275878" t="str">
        <f t="shared" si="4310"/>
        <v>W112FJ</v>
      </c>
      <c r="C275878" t="s">
        <v>1129</v>
      </c>
    </row>
    <row r="275879" spans="1:3" x14ac:dyDescent="0.35">
      <c r="A275879" t="s">
        <v>277238</v>
      </c>
      <c r="B275879" t="str">
        <f t="shared" si="4310"/>
        <v>W112FL</v>
      </c>
      <c r="C275879" t="s">
        <v>1129</v>
      </c>
    </row>
    <row r="275880" spans="1:3" x14ac:dyDescent="0.35">
      <c r="A275880" t="s">
        <v>277239</v>
      </c>
      <c r="B275880" t="str">
        <f t="shared" si="4310"/>
        <v>W112FN</v>
      </c>
      <c r="C275880" t="s">
        <v>1129</v>
      </c>
    </row>
    <row r="275881" spans="1:3" x14ac:dyDescent="0.35">
      <c r="A275881" t="s">
        <v>277240</v>
      </c>
      <c r="B275881" t="str">
        <f t="shared" si="4310"/>
        <v>W112FP</v>
      </c>
      <c r="C275881" t="s">
        <v>1129</v>
      </c>
    </row>
    <row r="275882" spans="1:3" x14ac:dyDescent="0.35">
      <c r="A275882" t="s">
        <v>277241</v>
      </c>
      <c r="B275882" t="str">
        <f t="shared" si="4310"/>
        <v>W112FQ</v>
      </c>
      <c r="C275882" t="s">
        <v>1129</v>
      </c>
    </row>
    <row r="275883" spans="1:3" x14ac:dyDescent="0.35">
      <c r="A275883" t="s">
        <v>277242</v>
      </c>
      <c r="B275883" t="str">
        <f t="shared" si="4310"/>
        <v>W112FR</v>
      </c>
      <c r="C275883" t="s">
        <v>1129</v>
      </c>
    </row>
    <row r="275884" spans="1:3" x14ac:dyDescent="0.35">
      <c r="A275884" t="s">
        <v>277243</v>
      </c>
      <c r="B275884" t="str">
        <f t="shared" si="4310"/>
        <v>W112FS</v>
      </c>
      <c r="C275884" t="s">
        <v>1129</v>
      </c>
    </row>
    <row r="275885" spans="1:3" x14ac:dyDescent="0.35">
      <c r="A275885" t="s">
        <v>277244</v>
      </c>
      <c r="B275885" t="str">
        <f t="shared" si="4310"/>
        <v>W112FT</v>
      </c>
      <c r="C275885" t="s">
        <v>1129</v>
      </c>
    </row>
    <row r="275886" spans="1:3" x14ac:dyDescent="0.35">
      <c r="A275886" t="s">
        <v>277245</v>
      </c>
      <c r="B275886" t="str">
        <f t="shared" si="4310"/>
        <v>W112FW</v>
      </c>
      <c r="C275886" t="s">
        <v>1129</v>
      </c>
    </row>
    <row r="275887" spans="1:3" x14ac:dyDescent="0.35">
      <c r="A275887" t="s">
        <v>277246</v>
      </c>
      <c r="B275887" t="str">
        <f t="shared" si="4310"/>
        <v>W112FX</v>
      </c>
      <c r="C275887" t="s">
        <v>1129</v>
      </c>
    </row>
    <row r="275888" spans="1:3" x14ac:dyDescent="0.35">
      <c r="A275888" t="s">
        <v>277247</v>
      </c>
      <c r="B275888" t="str">
        <f t="shared" si="4310"/>
        <v>W112GA</v>
      </c>
      <c r="C275888" t="s">
        <v>1129</v>
      </c>
    </row>
    <row r="275889" spans="1:3" x14ac:dyDescent="0.35">
      <c r="A275889" t="s">
        <v>277248</v>
      </c>
      <c r="B275889" t="str">
        <f t="shared" si="4310"/>
        <v>W112GB</v>
      </c>
      <c r="C275889" t="s">
        <v>1129</v>
      </c>
    </row>
    <row r="275890" spans="1:3" x14ac:dyDescent="0.35">
      <c r="A275890" t="s">
        <v>277249</v>
      </c>
      <c r="B275890" t="str">
        <f t="shared" si="4310"/>
        <v>W112GD</v>
      </c>
      <c r="C275890" t="s">
        <v>222</v>
      </c>
    </row>
    <row r="275891" spans="1:3" x14ac:dyDescent="0.35">
      <c r="A275891" t="s">
        <v>277250</v>
      </c>
      <c r="B275891" t="str">
        <f t="shared" si="4310"/>
        <v>W112GE</v>
      </c>
      <c r="C275891" t="s">
        <v>1129</v>
      </c>
    </row>
    <row r="275892" spans="1:3" x14ac:dyDescent="0.35">
      <c r="A275892" t="s">
        <v>277251</v>
      </c>
      <c r="B275892" t="str">
        <f t="shared" si="4310"/>
        <v>W112GF</v>
      </c>
      <c r="C275892" t="s">
        <v>1129</v>
      </c>
    </row>
    <row r="275893" spans="1:3" x14ac:dyDescent="0.35">
      <c r="A275893" t="s">
        <v>277252</v>
      </c>
      <c r="B275893" t="str">
        <f t="shared" si="4310"/>
        <v>W112GG</v>
      </c>
      <c r="C275893" t="s">
        <v>1129</v>
      </c>
    </row>
    <row r="275894" spans="1:3" x14ac:dyDescent="0.35">
      <c r="A275894" t="s">
        <v>277253</v>
      </c>
      <c r="B275894" t="str">
        <f t="shared" si="4310"/>
        <v>W112GH</v>
      </c>
      <c r="C275894" t="s">
        <v>1129</v>
      </c>
    </row>
    <row r="275895" spans="1:3" x14ac:dyDescent="0.35">
      <c r="A275895" t="s">
        <v>277254</v>
      </c>
      <c r="B275895" t="str">
        <f t="shared" si="4310"/>
        <v>W112GJ</v>
      </c>
      <c r="C275895" t="s">
        <v>1129</v>
      </c>
    </row>
    <row r="275896" spans="1:3" x14ac:dyDescent="0.35">
      <c r="A275896" t="s">
        <v>277255</v>
      </c>
      <c r="B275896" t="str">
        <f t="shared" si="4310"/>
        <v>W112GL</v>
      </c>
      <c r="C275896" t="s">
        <v>1129</v>
      </c>
    </row>
    <row r="275897" spans="1:3" x14ac:dyDescent="0.35">
      <c r="A275897" t="s">
        <v>277256</v>
      </c>
      <c r="B275897" t="str">
        <f t="shared" si="4310"/>
        <v>W112GN</v>
      </c>
      <c r="C275897" t="s">
        <v>1129</v>
      </c>
    </row>
    <row r="275898" spans="1:3" x14ac:dyDescent="0.35">
      <c r="A275898" t="s">
        <v>277257</v>
      </c>
      <c r="B275898" t="str">
        <f t="shared" si="4310"/>
        <v>W112GP</v>
      </c>
      <c r="C275898" t="s">
        <v>1129</v>
      </c>
    </row>
    <row r="275899" spans="1:3" x14ac:dyDescent="0.35">
      <c r="A275899" t="s">
        <v>277258</v>
      </c>
      <c r="B275899" t="str">
        <f t="shared" si="4310"/>
        <v>W112GQ</v>
      </c>
      <c r="C275899" t="s">
        <v>222</v>
      </c>
    </row>
    <row r="275900" spans="1:3" x14ac:dyDescent="0.35">
      <c r="A275900" t="s">
        <v>277259</v>
      </c>
      <c r="B275900" t="str">
        <f t="shared" si="4310"/>
        <v>W112GR</v>
      </c>
      <c r="C275900" t="s">
        <v>1129</v>
      </c>
    </row>
    <row r="275901" spans="1:3" x14ac:dyDescent="0.35">
      <c r="A275901" t="s">
        <v>277260</v>
      </c>
      <c r="B275901" t="str">
        <f t="shared" si="4310"/>
        <v>W112GS</v>
      </c>
      <c r="C275901" t="s">
        <v>1129</v>
      </c>
    </row>
    <row r="275902" spans="1:3" x14ac:dyDescent="0.35">
      <c r="A275902" t="s">
        <v>277261</v>
      </c>
      <c r="B275902" t="str">
        <f t="shared" si="4310"/>
        <v>W112GT</v>
      </c>
      <c r="C275902" t="s">
        <v>1129</v>
      </c>
    </row>
    <row r="275903" spans="1:3" x14ac:dyDescent="0.35">
      <c r="A275903" t="s">
        <v>277262</v>
      </c>
      <c r="B275903" t="str">
        <f t="shared" si="4310"/>
        <v>W112GU</v>
      </c>
      <c r="C275903" t="s">
        <v>1129</v>
      </c>
    </row>
    <row r="275904" spans="1:3" x14ac:dyDescent="0.35">
      <c r="A275904" t="s">
        <v>277263</v>
      </c>
      <c r="B275904" t="str">
        <f t="shared" si="4310"/>
        <v>W112GW</v>
      </c>
      <c r="C275904" t="s">
        <v>1129</v>
      </c>
    </row>
    <row r="275905" spans="1:3" x14ac:dyDescent="0.35">
      <c r="A275905" t="s">
        <v>277264</v>
      </c>
      <c r="B275905" t="str">
        <f t="shared" si="4310"/>
        <v>W112GX</v>
      </c>
      <c r="C275905" t="s">
        <v>1129</v>
      </c>
    </row>
    <row r="275906" spans="1:3" x14ac:dyDescent="0.35">
      <c r="A275906" t="s">
        <v>277265</v>
      </c>
      <c r="B275906" t="str">
        <f t="shared" si="4310"/>
        <v>W112GY</v>
      </c>
      <c r="C275906" t="s">
        <v>1129</v>
      </c>
    </row>
    <row r="275907" spans="1:3" x14ac:dyDescent="0.35">
      <c r="A275907" t="s">
        <v>277266</v>
      </c>
      <c r="B275907" t="str">
        <f t="shared" ref="B275907:B275970" si="4311">SUBSTITUTE(A275907, " ", "")</f>
        <v>W112GZ</v>
      </c>
      <c r="C275907" t="s">
        <v>1129</v>
      </c>
    </row>
    <row r="275908" spans="1:3" x14ac:dyDescent="0.35">
      <c r="A275908" t="s">
        <v>277267</v>
      </c>
      <c r="B275908" t="str">
        <f t="shared" si="4311"/>
        <v>W112HA</v>
      </c>
      <c r="C275908" t="s">
        <v>1141</v>
      </c>
    </row>
    <row r="275909" spans="1:3" x14ac:dyDescent="0.35">
      <c r="A275909" t="s">
        <v>277268</v>
      </c>
      <c r="B275909" t="str">
        <f t="shared" si="4311"/>
        <v>W112HB</v>
      </c>
      <c r="C275909" t="s">
        <v>1141</v>
      </c>
    </row>
    <row r="275910" spans="1:3" x14ac:dyDescent="0.35">
      <c r="A275910" t="s">
        <v>277269</v>
      </c>
      <c r="B275910" t="str">
        <f t="shared" si="4311"/>
        <v>W112HD</v>
      </c>
      <c r="C275910" t="s">
        <v>1141</v>
      </c>
    </row>
    <row r="275911" spans="1:3" x14ac:dyDescent="0.35">
      <c r="A275911" t="s">
        <v>277270</v>
      </c>
      <c r="B275911" t="str">
        <f t="shared" si="4311"/>
        <v>W112HE</v>
      </c>
      <c r="C275911" t="s">
        <v>1129</v>
      </c>
    </row>
    <row r="275912" spans="1:3" x14ac:dyDescent="0.35">
      <c r="A275912" t="s">
        <v>277271</v>
      </c>
      <c r="B275912" t="str">
        <f t="shared" si="4311"/>
        <v>W112HF</v>
      </c>
      <c r="C275912" t="s">
        <v>1129</v>
      </c>
    </row>
    <row r="275913" spans="1:3" x14ac:dyDescent="0.35">
      <c r="A275913" t="s">
        <v>277272</v>
      </c>
      <c r="B275913" t="str">
        <f t="shared" si="4311"/>
        <v>W112HG</v>
      </c>
      <c r="C275913" t="s">
        <v>1141</v>
      </c>
    </row>
    <row r="275914" spans="1:3" x14ac:dyDescent="0.35">
      <c r="A275914" t="s">
        <v>277273</v>
      </c>
      <c r="B275914" t="str">
        <f t="shared" si="4311"/>
        <v>W112HH</v>
      </c>
      <c r="C275914" t="s">
        <v>1141</v>
      </c>
    </row>
    <row r="275915" spans="1:3" x14ac:dyDescent="0.35">
      <c r="A275915" t="s">
        <v>277274</v>
      </c>
      <c r="B275915" t="str">
        <f t="shared" si="4311"/>
        <v>W112HJ</v>
      </c>
      <c r="C275915" t="s">
        <v>1141</v>
      </c>
    </row>
    <row r="275916" spans="1:3" x14ac:dyDescent="0.35">
      <c r="A275916" t="s">
        <v>277275</v>
      </c>
      <c r="B275916" t="str">
        <f t="shared" si="4311"/>
        <v>W112HL</v>
      </c>
      <c r="C275916" t="s">
        <v>1141</v>
      </c>
    </row>
    <row r="275917" spans="1:3" x14ac:dyDescent="0.35">
      <c r="A275917" t="s">
        <v>277276</v>
      </c>
      <c r="B275917" t="str">
        <f t="shared" si="4311"/>
        <v>W112HN</v>
      </c>
      <c r="C275917" t="s">
        <v>1141</v>
      </c>
    </row>
    <row r="275918" spans="1:3" x14ac:dyDescent="0.35">
      <c r="A275918" t="s">
        <v>277277</v>
      </c>
      <c r="B275918" t="str">
        <f t="shared" si="4311"/>
        <v>W112HP</v>
      </c>
      <c r="C275918" t="s">
        <v>1141</v>
      </c>
    </row>
    <row r="275919" spans="1:3" x14ac:dyDescent="0.35">
      <c r="A275919" t="s">
        <v>277278</v>
      </c>
      <c r="B275919" t="str">
        <f t="shared" si="4311"/>
        <v>W112HR</v>
      </c>
      <c r="C275919" t="s">
        <v>1141</v>
      </c>
    </row>
    <row r="275920" spans="1:3" x14ac:dyDescent="0.35">
      <c r="A275920" t="s">
        <v>277279</v>
      </c>
      <c r="B275920" t="str">
        <f t="shared" si="4311"/>
        <v>W112HS</v>
      </c>
      <c r="C275920" t="s">
        <v>1141</v>
      </c>
    </row>
    <row r="275921" spans="1:3" x14ac:dyDescent="0.35">
      <c r="A275921" t="s">
        <v>277280</v>
      </c>
      <c r="B275921" t="str">
        <f t="shared" si="4311"/>
        <v>W112HW</v>
      </c>
      <c r="C275921" t="s">
        <v>1141</v>
      </c>
    </row>
    <row r="275922" spans="1:3" x14ac:dyDescent="0.35">
      <c r="A275922" t="s">
        <v>277281</v>
      </c>
      <c r="B275922" t="str">
        <f t="shared" si="4311"/>
        <v>W112HX</v>
      </c>
      <c r="C275922" t="s">
        <v>1129</v>
      </c>
    </row>
    <row r="275923" spans="1:3" x14ac:dyDescent="0.35">
      <c r="A275923" t="s">
        <v>277282</v>
      </c>
      <c r="B275923" t="str">
        <f t="shared" si="4311"/>
        <v>W112HY</v>
      </c>
      <c r="C275923" t="s">
        <v>1129</v>
      </c>
    </row>
    <row r="275924" spans="1:3" x14ac:dyDescent="0.35">
      <c r="A275924" t="s">
        <v>277283</v>
      </c>
      <c r="B275924" t="str">
        <f t="shared" si="4311"/>
        <v>W112HZ</v>
      </c>
      <c r="C275924" t="s">
        <v>1129</v>
      </c>
    </row>
    <row r="275925" spans="1:3" x14ac:dyDescent="0.35">
      <c r="A275925" t="s">
        <v>277284</v>
      </c>
      <c r="B275925" t="str">
        <f t="shared" si="4311"/>
        <v>W112JA</v>
      </c>
      <c r="C275925" t="s">
        <v>1129</v>
      </c>
    </row>
    <row r="275926" spans="1:3" x14ac:dyDescent="0.35">
      <c r="A275926" t="s">
        <v>277285</v>
      </c>
      <c r="B275926" t="str">
        <f t="shared" si="4311"/>
        <v>W112JB</v>
      </c>
      <c r="C275926" t="s">
        <v>1129</v>
      </c>
    </row>
    <row r="275927" spans="1:3" x14ac:dyDescent="0.35">
      <c r="A275927" t="s">
        <v>277286</v>
      </c>
      <c r="B275927" t="str">
        <f t="shared" si="4311"/>
        <v>W112JD</v>
      </c>
      <c r="C275927" t="s">
        <v>1129</v>
      </c>
    </row>
    <row r="275928" spans="1:3" x14ac:dyDescent="0.35">
      <c r="A275928" t="s">
        <v>277287</v>
      </c>
      <c r="B275928" t="str">
        <f t="shared" si="4311"/>
        <v>W112JE</v>
      </c>
      <c r="C275928" t="s">
        <v>1141</v>
      </c>
    </row>
    <row r="275929" spans="1:3" x14ac:dyDescent="0.35">
      <c r="A275929" t="s">
        <v>277288</v>
      </c>
      <c r="B275929" t="str">
        <f t="shared" si="4311"/>
        <v>W112JF</v>
      </c>
      <c r="C275929" t="s">
        <v>1141</v>
      </c>
    </row>
    <row r="275930" spans="1:3" x14ac:dyDescent="0.35">
      <c r="A275930" t="s">
        <v>277289</v>
      </c>
      <c r="B275930" t="str">
        <f t="shared" si="4311"/>
        <v>W112JG</v>
      </c>
      <c r="C275930" t="s">
        <v>1141</v>
      </c>
    </row>
    <row r="275931" spans="1:3" x14ac:dyDescent="0.35">
      <c r="A275931" t="s">
        <v>277290</v>
      </c>
      <c r="B275931" t="str">
        <f t="shared" si="4311"/>
        <v>W112JH</v>
      </c>
      <c r="C275931" t="s">
        <v>1141</v>
      </c>
    </row>
    <row r="275932" spans="1:3" x14ac:dyDescent="0.35">
      <c r="A275932" t="s">
        <v>277291</v>
      </c>
      <c r="B275932" t="str">
        <f t="shared" si="4311"/>
        <v>W112JJ</v>
      </c>
      <c r="C275932" t="s">
        <v>1141</v>
      </c>
    </row>
    <row r="275933" spans="1:3" x14ac:dyDescent="0.35">
      <c r="A275933" t="s">
        <v>277292</v>
      </c>
      <c r="B275933" t="str">
        <f t="shared" si="4311"/>
        <v>W112JL</v>
      </c>
      <c r="C275933" t="s">
        <v>1141</v>
      </c>
    </row>
    <row r="275934" spans="1:3" x14ac:dyDescent="0.35">
      <c r="A275934" t="s">
        <v>277293</v>
      </c>
      <c r="B275934" t="str">
        <f t="shared" si="4311"/>
        <v>W112JN</v>
      </c>
      <c r="C275934" t="s">
        <v>1141</v>
      </c>
    </row>
    <row r="275935" spans="1:3" x14ac:dyDescent="0.35">
      <c r="A275935" t="s">
        <v>277294</v>
      </c>
      <c r="B275935" t="str">
        <f t="shared" si="4311"/>
        <v>W112JP</v>
      </c>
      <c r="C275935" t="s">
        <v>1141</v>
      </c>
    </row>
    <row r="275936" spans="1:3" x14ac:dyDescent="0.35">
      <c r="A275936" t="s">
        <v>277295</v>
      </c>
      <c r="B275936" t="str">
        <f t="shared" si="4311"/>
        <v>W112JQ</v>
      </c>
      <c r="C275936" t="s">
        <v>1141</v>
      </c>
    </row>
    <row r="275937" spans="1:3" x14ac:dyDescent="0.35">
      <c r="A275937" t="s">
        <v>277296</v>
      </c>
      <c r="B275937" t="str">
        <f t="shared" si="4311"/>
        <v>W112JR</v>
      </c>
      <c r="C275937" t="s">
        <v>1129</v>
      </c>
    </row>
    <row r="275938" spans="1:3" x14ac:dyDescent="0.35">
      <c r="A275938" t="s">
        <v>277297</v>
      </c>
      <c r="B275938" t="str">
        <f t="shared" si="4311"/>
        <v>W112JS</v>
      </c>
      <c r="C275938" t="s">
        <v>1129</v>
      </c>
    </row>
    <row r="275939" spans="1:3" x14ac:dyDescent="0.35">
      <c r="A275939" t="s">
        <v>277298</v>
      </c>
      <c r="B275939" t="str">
        <f t="shared" si="4311"/>
        <v>W112JT</v>
      </c>
      <c r="C275939" t="s">
        <v>1129</v>
      </c>
    </row>
    <row r="275940" spans="1:3" x14ac:dyDescent="0.35">
      <c r="A275940" t="s">
        <v>277299</v>
      </c>
      <c r="B275940" t="str">
        <f t="shared" si="4311"/>
        <v>W112JU</v>
      </c>
      <c r="C275940" t="s">
        <v>1129</v>
      </c>
    </row>
    <row r="275941" spans="1:3" x14ac:dyDescent="0.35">
      <c r="A275941" t="s">
        <v>277300</v>
      </c>
      <c r="B275941" t="str">
        <f t="shared" si="4311"/>
        <v>W112JW</v>
      </c>
      <c r="C275941" t="s">
        <v>1129</v>
      </c>
    </row>
    <row r="275942" spans="1:3" x14ac:dyDescent="0.35">
      <c r="A275942" t="s">
        <v>277301</v>
      </c>
      <c r="B275942" t="str">
        <f t="shared" si="4311"/>
        <v>W112JY</v>
      </c>
      <c r="C275942" t="s">
        <v>1129</v>
      </c>
    </row>
    <row r="275943" spans="1:3" x14ac:dyDescent="0.35">
      <c r="A275943" t="s">
        <v>277302</v>
      </c>
      <c r="B275943" t="str">
        <f t="shared" si="4311"/>
        <v>W112LA</v>
      </c>
      <c r="C275943" t="s">
        <v>1129</v>
      </c>
    </row>
    <row r="275944" spans="1:3" x14ac:dyDescent="0.35">
      <c r="A275944" t="s">
        <v>277303</v>
      </c>
      <c r="B275944" t="str">
        <f t="shared" si="4311"/>
        <v>W112LB</v>
      </c>
      <c r="C275944" t="s">
        <v>1129</v>
      </c>
    </row>
    <row r="275945" spans="1:3" x14ac:dyDescent="0.35">
      <c r="A275945" t="s">
        <v>277304</v>
      </c>
      <c r="B275945" t="str">
        <f t="shared" si="4311"/>
        <v>W112LD</v>
      </c>
      <c r="C275945" t="s">
        <v>1141</v>
      </c>
    </row>
    <row r="275946" spans="1:3" x14ac:dyDescent="0.35">
      <c r="A275946" t="s">
        <v>277305</v>
      </c>
      <c r="B275946" t="str">
        <f t="shared" si="4311"/>
        <v>W112LE</v>
      </c>
      <c r="C275946" t="s">
        <v>1141</v>
      </c>
    </row>
    <row r="275947" spans="1:3" x14ac:dyDescent="0.35">
      <c r="A275947" t="s">
        <v>277306</v>
      </c>
      <c r="B275947" t="str">
        <f t="shared" si="4311"/>
        <v>W112LF</v>
      </c>
      <c r="C275947" t="s">
        <v>1141</v>
      </c>
    </row>
    <row r="275948" spans="1:3" x14ac:dyDescent="0.35">
      <c r="A275948" t="s">
        <v>277307</v>
      </c>
      <c r="B275948" t="str">
        <f t="shared" si="4311"/>
        <v>W112LG</v>
      </c>
      <c r="C275948" t="s">
        <v>1141</v>
      </c>
    </row>
    <row r="275949" spans="1:3" x14ac:dyDescent="0.35">
      <c r="A275949" t="s">
        <v>277308</v>
      </c>
      <c r="B275949" t="str">
        <f t="shared" si="4311"/>
        <v>W112LH</v>
      </c>
      <c r="C275949" t="s">
        <v>1141</v>
      </c>
    </row>
    <row r="275950" spans="1:3" x14ac:dyDescent="0.35">
      <c r="A275950" t="s">
        <v>277309</v>
      </c>
      <c r="B275950" t="str">
        <f t="shared" si="4311"/>
        <v>W112LJ</v>
      </c>
      <c r="C275950" t="s">
        <v>1129</v>
      </c>
    </row>
    <row r="275951" spans="1:3" x14ac:dyDescent="0.35">
      <c r="A275951" t="s">
        <v>277310</v>
      </c>
      <c r="B275951" t="str">
        <f t="shared" si="4311"/>
        <v>W112LL</v>
      </c>
      <c r="C275951" t="s">
        <v>1129</v>
      </c>
    </row>
    <row r="275952" spans="1:3" x14ac:dyDescent="0.35">
      <c r="A275952" t="s">
        <v>277311</v>
      </c>
      <c r="B275952" t="str">
        <f t="shared" si="4311"/>
        <v>W112LN</v>
      </c>
      <c r="C275952" t="s">
        <v>1129</v>
      </c>
    </row>
    <row r="275953" spans="1:3" x14ac:dyDescent="0.35">
      <c r="A275953" t="s">
        <v>277312</v>
      </c>
      <c r="B275953" t="str">
        <f t="shared" si="4311"/>
        <v>W112LP</v>
      </c>
      <c r="C275953" t="s">
        <v>1129</v>
      </c>
    </row>
    <row r="275954" spans="1:3" x14ac:dyDescent="0.35">
      <c r="A275954" t="s">
        <v>277313</v>
      </c>
      <c r="B275954" t="str">
        <f t="shared" si="4311"/>
        <v>W112LQ</v>
      </c>
      <c r="C275954" t="s">
        <v>1141</v>
      </c>
    </row>
    <row r="275955" spans="1:3" x14ac:dyDescent="0.35">
      <c r="A275955" t="s">
        <v>277314</v>
      </c>
      <c r="B275955" t="str">
        <f t="shared" si="4311"/>
        <v>W112LR</v>
      </c>
      <c r="C275955" t="s">
        <v>1141</v>
      </c>
    </row>
    <row r="275956" spans="1:3" x14ac:dyDescent="0.35">
      <c r="A275956" t="s">
        <v>277315</v>
      </c>
      <c r="B275956" t="str">
        <f t="shared" si="4311"/>
        <v>W112LS</v>
      </c>
      <c r="C275956" t="s">
        <v>1141</v>
      </c>
    </row>
    <row r="275957" spans="1:3" x14ac:dyDescent="0.35">
      <c r="A275957" t="s">
        <v>277316</v>
      </c>
      <c r="B275957" t="str">
        <f t="shared" si="4311"/>
        <v>W112LT</v>
      </c>
      <c r="C275957" t="s">
        <v>1141</v>
      </c>
    </row>
    <row r="275958" spans="1:3" x14ac:dyDescent="0.35">
      <c r="A275958" t="s">
        <v>277317</v>
      </c>
      <c r="B275958" t="str">
        <f t="shared" si="4311"/>
        <v>W112LU</v>
      </c>
      <c r="C275958" t="s">
        <v>1141</v>
      </c>
    </row>
    <row r="275959" spans="1:3" x14ac:dyDescent="0.35">
      <c r="A275959" t="s">
        <v>277318</v>
      </c>
      <c r="B275959" t="str">
        <f t="shared" si="4311"/>
        <v>W112LW</v>
      </c>
      <c r="C275959" t="s">
        <v>1129</v>
      </c>
    </row>
    <row r="275960" spans="1:3" x14ac:dyDescent="0.35">
      <c r="A275960" t="s">
        <v>277319</v>
      </c>
      <c r="B275960" t="str">
        <f t="shared" si="4311"/>
        <v>W112LX</v>
      </c>
      <c r="C275960" t="s">
        <v>1141</v>
      </c>
    </row>
    <row r="275961" spans="1:3" x14ac:dyDescent="0.35">
      <c r="A275961" t="s">
        <v>277320</v>
      </c>
      <c r="B275961" t="str">
        <f t="shared" si="4311"/>
        <v>W112LY</v>
      </c>
      <c r="C275961" t="s">
        <v>222</v>
      </c>
    </row>
    <row r="275962" spans="1:3" x14ac:dyDescent="0.35">
      <c r="A275962" t="s">
        <v>277321</v>
      </c>
      <c r="B275962" t="str">
        <f t="shared" si="4311"/>
        <v>W112LZ</v>
      </c>
      <c r="C275962" t="s">
        <v>1141</v>
      </c>
    </row>
    <row r="275963" spans="1:3" x14ac:dyDescent="0.35">
      <c r="A275963" t="s">
        <v>277322</v>
      </c>
      <c r="B275963" t="str">
        <f t="shared" si="4311"/>
        <v>W112NA</v>
      </c>
      <c r="C275963" t="s">
        <v>1129</v>
      </c>
    </row>
    <row r="275964" spans="1:3" x14ac:dyDescent="0.35">
      <c r="A275964" t="s">
        <v>277323</v>
      </c>
      <c r="B275964" t="str">
        <f t="shared" si="4311"/>
        <v>W112NB</v>
      </c>
      <c r="C275964" t="s">
        <v>1129</v>
      </c>
    </row>
    <row r="275965" spans="1:3" x14ac:dyDescent="0.35">
      <c r="A275965" t="s">
        <v>277324</v>
      </c>
      <c r="B275965" t="str">
        <f t="shared" si="4311"/>
        <v>W112ND</v>
      </c>
      <c r="C275965" t="s">
        <v>1129</v>
      </c>
    </row>
    <row r="275966" spans="1:3" x14ac:dyDescent="0.35">
      <c r="A275966" t="s">
        <v>277325</v>
      </c>
      <c r="B275966" t="str">
        <f t="shared" si="4311"/>
        <v>W112NE</v>
      </c>
      <c r="C275966" t="s">
        <v>1129</v>
      </c>
    </row>
    <row r="275967" spans="1:3" x14ac:dyDescent="0.35">
      <c r="A275967" t="s">
        <v>277326</v>
      </c>
      <c r="B275967" t="str">
        <f t="shared" si="4311"/>
        <v>W112NF</v>
      </c>
      <c r="C275967" t="s">
        <v>1129</v>
      </c>
    </row>
    <row r="275968" spans="1:3" x14ac:dyDescent="0.35">
      <c r="A275968" t="s">
        <v>277327</v>
      </c>
      <c r="B275968" t="str">
        <f t="shared" si="4311"/>
        <v>W112NG</v>
      </c>
      <c r="C275968" t="s">
        <v>1129</v>
      </c>
    </row>
    <row r="275969" spans="1:3" x14ac:dyDescent="0.35">
      <c r="A275969" t="s">
        <v>277328</v>
      </c>
      <c r="B275969" t="str">
        <f t="shared" si="4311"/>
        <v>W112NH</v>
      </c>
      <c r="C275969" t="s">
        <v>1141</v>
      </c>
    </row>
    <row r="275970" spans="1:3" x14ac:dyDescent="0.35">
      <c r="A275970" t="s">
        <v>277329</v>
      </c>
      <c r="B275970" t="str">
        <f t="shared" si="4311"/>
        <v>W112NJ</v>
      </c>
      <c r="C275970" t="s">
        <v>1141</v>
      </c>
    </row>
    <row r="275971" spans="1:3" x14ac:dyDescent="0.35">
      <c r="A275971" t="s">
        <v>277330</v>
      </c>
      <c r="B275971" t="str">
        <f t="shared" ref="B275971:B276034" si="4312">SUBSTITUTE(A275971, " ", "")</f>
        <v>W112NL</v>
      </c>
      <c r="C275971" t="s">
        <v>1141</v>
      </c>
    </row>
    <row r="275972" spans="1:3" x14ac:dyDescent="0.35">
      <c r="A275972" t="s">
        <v>277331</v>
      </c>
      <c r="B275972" t="str">
        <f t="shared" si="4312"/>
        <v>W112NN</v>
      </c>
      <c r="C275972" t="s">
        <v>1141</v>
      </c>
    </row>
    <row r="275973" spans="1:3" x14ac:dyDescent="0.35">
      <c r="A275973" t="s">
        <v>277332</v>
      </c>
      <c r="B275973" t="str">
        <f t="shared" si="4312"/>
        <v>W112NP</v>
      </c>
      <c r="C275973" t="s">
        <v>1141</v>
      </c>
    </row>
    <row r="275974" spans="1:3" x14ac:dyDescent="0.35">
      <c r="A275974" t="s">
        <v>277333</v>
      </c>
      <c r="B275974" t="str">
        <f t="shared" si="4312"/>
        <v>W112NQ</v>
      </c>
      <c r="C275974" t="s">
        <v>1129</v>
      </c>
    </row>
    <row r="275975" spans="1:3" x14ac:dyDescent="0.35">
      <c r="A275975" t="s">
        <v>277334</v>
      </c>
      <c r="B275975" t="str">
        <f t="shared" si="4312"/>
        <v>W112NR</v>
      </c>
      <c r="C275975" t="s">
        <v>1141</v>
      </c>
    </row>
    <row r="275976" spans="1:3" x14ac:dyDescent="0.35">
      <c r="A275976" t="s">
        <v>277335</v>
      </c>
      <c r="B275976" t="str">
        <f t="shared" si="4312"/>
        <v>W112NS</v>
      </c>
      <c r="C275976" t="s">
        <v>1141</v>
      </c>
    </row>
    <row r="275977" spans="1:3" x14ac:dyDescent="0.35">
      <c r="A275977" t="s">
        <v>277336</v>
      </c>
      <c r="B275977" t="str">
        <f t="shared" si="4312"/>
        <v>W112NT</v>
      </c>
      <c r="C275977" t="s">
        <v>1141</v>
      </c>
    </row>
    <row r="275978" spans="1:3" x14ac:dyDescent="0.35">
      <c r="A275978" t="s">
        <v>277337</v>
      </c>
      <c r="B275978" t="str">
        <f t="shared" si="4312"/>
        <v>W112NU</v>
      </c>
      <c r="C275978" t="s">
        <v>1129</v>
      </c>
    </row>
    <row r="275979" spans="1:3" x14ac:dyDescent="0.35">
      <c r="A275979" t="s">
        <v>277338</v>
      </c>
      <c r="B275979" t="str">
        <f t="shared" si="4312"/>
        <v>W112NW</v>
      </c>
      <c r="C275979" t="s">
        <v>1141</v>
      </c>
    </row>
    <row r="275980" spans="1:3" x14ac:dyDescent="0.35">
      <c r="A275980" t="s">
        <v>277339</v>
      </c>
      <c r="B275980" t="str">
        <f t="shared" si="4312"/>
        <v>W112NX</v>
      </c>
      <c r="C275980" t="s">
        <v>1141</v>
      </c>
    </row>
    <row r="275981" spans="1:3" x14ac:dyDescent="0.35">
      <c r="A275981" t="s">
        <v>277340</v>
      </c>
      <c r="B275981" t="str">
        <f t="shared" si="4312"/>
        <v>W112NY</v>
      </c>
      <c r="C275981" t="s">
        <v>1129</v>
      </c>
    </row>
    <row r="275982" spans="1:3" x14ac:dyDescent="0.35">
      <c r="A275982" t="s">
        <v>277341</v>
      </c>
      <c r="B275982" t="str">
        <f t="shared" si="4312"/>
        <v>W112PA</v>
      </c>
      <c r="C275982" t="s">
        <v>1129</v>
      </c>
    </row>
    <row r="275983" spans="1:3" x14ac:dyDescent="0.35">
      <c r="A275983" t="s">
        <v>277342</v>
      </c>
      <c r="B275983" t="str">
        <f t="shared" si="4312"/>
        <v>W112PB</v>
      </c>
      <c r="C275983" t="s">
        <v>1129</v>
      </c>
    </row>
    <row r="275984" spans="1:3" x14ac:dyDescent="0.35">
      <c r="A275984" t="s">
        <v>277343</v>
      </c>
      <c r="B275984" t="str">
        <f t="shared" si="4312"/>
        <v>W112PD</v>
      </c>
      <c r="C275984" t="s">
        <v>1141</v>
      </c>
    </row>
    <row r="275985" spans="1:3" x14ac:dyDescent="0.35">
      <c r="A275985" t="s">
        <v>277344</v>
      </c>
      <c r="B275985" t="str">
        <f t="shared" si="4312"/>
        <v>W112PE</v>
      </c>
      <c r="C275985" t="s">
        <v>1141</v>
      </c>
    </row>
    <row r="275986" spans="1:3" x14ac:dyDescent="0.35">
      <c r="A275986" t="s">
        <v>277345</v>
      </c>
      <c r="B275986" t="str">
        <f t="shared" si="4312"/>
        <v>W112PF</v>
      </c>
      <c r="C275986" t="s">
        <v>1141</v>
      </c>
    </row>
    <row r="275987" spans="1:3" x14ac:dyDescent="0.35">
      <c r="A275987" t="s">
        <v>277346</v>
      </c>
      <c r="B275987" t="str">
        <f t="shared" si="4312"/>
        <v>W112PH</v>
      </c>
      <c r="C275987" t="s">
        <v>1129</v>
      </c>
    </row>
    <row r="275988" spans="1:3" x14ac:dyDescent="0.35">
      <c r="A275988" t="s">
        <v>277347</v>
      </c>
      <c r="B275988" t="str">
        <f t="shared" si="4312"/>
        <v>W112PJ</v>
      </c>
      <c r="C275988" t="s">
        <v>1129</v>
      </c>
    </row>
    <row r="275989" spans="1:3" x14ac:dyDescent="0.35">
      <c r="A275989" t="s">
        <v>277348</v>
      </c>
      <c r="B275989" t="str">
        <f t="shared" si="4312"/>
        <v>W112PL</v>
      </c>
      <c r="C275989" t="s">
        <v>1129</v>
      </c>
    </row>
    <row r="275990" spans="1:3" x14ac:dyDescent="0.35">
      <c r="A275990" t="s">
        <v>277349</v>
      </c>
      <c r="B275990" t="str">
        <f t="shared" si="4312"/>
        <v>W112PN</v>
      </c>
      <c r="C275990" t="s">
        <v>1129</v>
      </c>
    </row>
    <row r="275991" spans="1:3" x14ac:dyDescent="0.35">
      <c r="A275991" t="s">
        <v>277350</v>
      </c>
      <c r="B275991" t="str">
        <f t="shared" si="4312"/>
        <v>W112PS</v>
      </c>
      <c r="C275991" t="s">
        <v>1129</v>
      </c>
    </row>
    <row r="275992" spans="1:3" x14ac:dyDescent="0.35">
      <c r="A275992" t="s">
        <v>277351</v>
      </c>
      <c r="B275992" t="str">
        <f t="shared" si="4312"/>
        <v>W112PT</v>
      </c>
      <c r="C275992" t="s">
        <v>1129</v>
      </c>
    </row>
    <row r="275993" spans="1:3" x14ac:dyDescent="0.35">
      <c r="A275993" t="s">
        <v>277352</v>
      </c>
      <c r="B275993" t="str">
        <f t="shared" si="4312"/>
        <v>W112PU</v>
      </c>
      <c r="C275993" t="s">
        <v>1129</v>
      </c>
    </row>
    <row r="275994" spans="1:3" x14ac:dyDescent="0.35">
      <c r="A275994" t="s">
        <v>277353</v>
      </c>
      <c r="B275994" t="str">
        <f t="shared" si="4312"/>
        <v>W112PW</v>
      </c>
      <c r="C275994" t="s">
        <v>1129</v>
      </c>
    </row>
    <row r="275995" spans="1:3" x14ac:dyDescent="0.35">
      <c r="A275995" t="s">
        <v>277354</v>
      </c>
      <c r="B275995" t="str">
        <f t="shared" si="4312"/>
        <v>W112PX</v>
      </c>
      <c r="C275995" t="s">
        <v>1129</v>
      </c>
    </row>
    <row r="275996" spans="1:3" x14ac:dyDescent="0.35">
      <c r="A275996" t="s">
        <v>277355</v>
      </c>
      <c r="B275996" t="str">
        <f t="shared" si="4312"/>
        <v>W112PY</v>
      </c>
      <c r="C275996" t="s">
        <v>1129</v>
      </c>
    </row>
    <row r="275997" spans="1:3" x14ac:dyDescent="0.35">
      <c r="A275997" t="s">
        <v>277356</v>
      </c>
      <c r="B275997" t="str">
        <f t="shared" si="4312"/>
        <v>W112PZ</v>
      </c>
      <c r="C275997" t="s">
        <v>1129</v>
      </c>
    </row>
    <row r="275998" spans="1:3" x14ac:dyDescent="0.35">
      <c r="A275998" t="s">
        <v>277357</v>
      </c>
      <c r="B275998" t="str">
        <f t="shared" si="4312"/>
        <v>W112QA</v>
      </c>
      <c r="C275998" t="s">
        <v>1129</v>
      </c>
    </row>
    <row r="275999" spans="1:3" x14ac:dyDescent="0.35">
      <c r="A275999" t="s">
        <v>277358</v>
      </c>
      <c r="B275999" t="str">
        <f t="shared" si="4312"/>
        <v>W112QB</v>
      </c>
      <c r="C275999" t="s">
        <v>1129</v>
      </c>
    </row>
    <row r="276000" spans="1:3" x14ac:dyDescent="0.35">
      <c r="A276000" t="s">
        <v>277359</v>
      </c>
      <c r="B276000" t="str">
        <f t="shared" si="4312"/>
        <v>W112QD</v>
      </c>
      <c r="C276000" t="s">
        <v>1129</v>
      </c>
    </row>
    <row r="276001" spans="1:3" x14ac:dyDescent="0.35">
      <c r="A276001" t="s">
        <v>277360</v>
      </c>
      <c r="B276001" t="str">
        <f t="shared" si="4312"/>
        <v>W112QE</v>
      </c>
      <c r="C276001" t="s">
        <v>1129</v>
      </c>
    </row>
    <row r="276002" spans="1:3" x14ac:dyDescent="0.35">
      <c r="A276002" t="s">
        <v>277361</v>
      </c>
      <c r="B276002" t="str">
        <f t="shared" si="4312"/>
        <v>W112QF</v>
      </c>
      <c r="C276002" t="s">
        <v>1129</v>
      </c>
    </row>
    <row r="276003" spans="1:3" x14ac:dyDescent="0.35">
      <c r="A276003" t="s">
        <v>277362</v>
      </c>
      <c r="B276003" t="str">
        <f t="shared" si="4312"/>
        <v>W112QG</v>
      </c>
      <c r="C276003" t="s">
        <v>1129</v>
      </c>
    </row>
    <row r="276004" spans="1:3" x14ac:dyDescent="0.35">
      <c r="A276004" t="s">
        <v>277363</v>
      </c>
      <c r="B276004" t="str">
        <f t="shared" si="4312"/>
        <v>W112QH</v>
      </c>
      <c r="C276004" t="s">
        <v>1129</v>
      </c>
    </row>
    <row r="276005" spans="1:3" x14ac:dyDescent="0.35">
      <c r="A276005" t="s">
        <v>277364</v>
      </c>
      <c r="B276005" t="str">
        <f t="shared" si="4312"/>
        <v>W112QJ</v>
      </c>
      <c r="C276005" t="s">
        <v>1129</v>
      </c>
    </row>
    <row r="276006" spans="1:3" x14ac:dyDescent="0.35">
      <c r="A276006" t="s">
        <v>277365</v>
      </c>
      <c r="B276006" t="str">
        <f t="shared" si="4312"/>
        <v>W112QL</v>
      </c>
      <c r="C276006" t="s">
        <v>978</v>
      </c>
    </row>
    <row r="276007" spans="1:3" x14ac:dyDescent="0.35">
      <c r="A276007" t="s">
        <v>277366</v>
      </c>
      <c r="B276007" t="str">
        <f t="shared" si="4312"/>
        <v>W112QN</v>
      </c>
      <c r="C276007" t="s">
        <v>1129</v>
      </c>
    </row>
    <row r="276008" spans="1:3" x14ac:dyDescent="0.35">
      <c r="A276008" t="s">
        <v>277367</v>
      </c>
      <c r="B276008" t="str">
        <f t="shared" si="4312"/>
        <v>W112QQ</v>
      </c>
      <c r="C276008" t="s">
        <v>1129</v>
      </c>
    </row>
    <row r="276009" spans="1:3" x14ac:dyDescent="0.35">
      <c r="A276009" t="s">
        <v>277368</v>
      </c>
      <c r="B276009" t="str">
        <f t="shared" si="4312"/>
        <v>W112QS</v>
      </c>
      <c r="C276009" t="s">
        <v>1145</v>
      </c>
    </row>
    <row r="276010" spans="1:3" x14ac:dyDescent="0.35">
      <c r="A276010" t="s">
        <v>277369</v>
      </c>
      <c r="B276010" t="str">
        <f t="shared" si="4312"/>
        <v>W112QT</v>
      </c>
      <c r="C276010" t="s">
        <v>1145</v>
      </c>
    </row>
    <row r="276011" spans="1:3" x14ac:dyDescent="0.35">
      <c r="A276011" t="s">
        <v>277370</v>
      </c>
      <c r="B276011" t="str">
        <f t="shared" si="4312"/>
        <v>W112QU</v>
      </c>
      <c r="C276011" t="s">
        <v>1129</v>
      </c>
    </row>
    <row r="276012" spans="1:3" x14ac:dyDescent="0.35">
      <c r="A276012" t="s">
        <v>277371</v>
      </c>
      <c r="B276012" t="str">
        <f t="shared" si="4312"/>
        <v>W112QX</v>
      </c>
      <c r="C276012" t="s">
        <v>1129</v>
      </c>
    </row>
    <row r="276013" spans="1:3" x14ac:dyDescent="0.35">
      <c r="A276013" t="s">
        <v>277372</v>
      </c>
      <c r="B276013" t="str">
        <f t="shared" si="4312"/>
        <v>W112QY</v>
      </c>
      <c r="C276013" t="s">
        <v>1129</v>
      </c>
    </row>
    <row r="276014" spans="1:3" x14ac:dyDescent="0.35">
      <c r="A276014" t="s">
        <v>277373</v>
      </c>
      <c r="B276014" t="str">
        <f t="shared" si="4312"/>
        <v>W112QZ</v>
      </c>
      <c r="C276014" t="s">
        <v>1129</v>
      </c>
    </row>
    <row r="276015" spans="1:3" x14ac:dyDescent="0.35">
      <c r="A276015" t="s">
        <v>277374</v>
      </c>
      <c r="B276015" t="str">
        <f t="shared" si="4312"/>
        <v>W112RA</v>
      </c>
      <c r="C276015" t="s">
        <v>1129</v>
      </c>
    </row>
    <row r="276016" spans="1:3" x14ac:dyDescent="0.35">
      <c r="A276016" t="s">
        <v>277375</v>
      </c>
      <c r="B276016" t="str">
        <f t="shared" si="4312"/>
        <v>W112RB</v>
      </c>
      <c r="C276016" t="s">
        <v>1145</v>
      </c>
    </row>
    <row r="276017" spans="1:3" x14ac:dyDescent="0.35">
      <c r="A276017" t="s">
        <v>277376</v>
      </c>
      <c r="B276017" t="str">
        <f t="shared" si="4312"/>
        <v>W112RD</v>
      </c>
      <c r="C276017" t="s">
        <v>1129</v>
      </c>
    </row>
    <row r="276018" spans="1:3" x14ac:dyDescent="0.35">
      <c r="A276018" t="s">
        <v>277377</v>
      </c>
      <c r="B276018" t="str">
        <f t="shared" si="4312"/>
        <v>W112RE</v>
      </c>
      <c r="C276018" t="s">
        <v>1129</v>
      </c>
    </row>
    <row r="276019" spans="1:3" x14ac:dyDescent="0.35">
      <c r="A276019" t="s">
        <v>277378</v>
      </c>
      <c r="B276019" t="str">
        <f t="shared" si="4312"/>
        <v>W112RF</v>
      </c>
      <c r="C276019" t="s">
        <v>1145</v>
      </c>
    </row>
    <row r="276020" spans="1:3" x14ac:dyDescent="0.35">
      <c r="A276020" t="s">
        <v>277379</v>
      </c>
      <c r="B276020" t="str">
        <f t="shared" si="4312"/>
        <v>W112RG</v>
      </c>
      <c r="C276020" t="s">
        <v>1129</v>
      </c>
    </row>
    <row r="276021" spans="1:3" x14ac:dyDescent="0.35">
      <c r="A276021" t="s">
        <v>277380</v>
      </c>
      <c r="B276021" t="str">
        <f t="shared" si="4312"/>
        <v>W112RH</v>
      </c>
      <c r="C276021" t="s">
        <v>1129</v>
      </c>
    </row>
    <row r="276022" spans="1:3" x14ac:dyDescent="0.35">
      <c r="A276022" t="s">
        <v>277381</v>
      </c>
      <c r="B276022" t="str">
        <f t="shared" si="4312"/>
        <v>W112RJ</v>
      </c>
      <c r="C276022" t="s">
        <v>978</v>
      </c>
    </row>
    <row r="276023" spans="1:3" x14ac:dyDescent="0.35">
      <c r="A276023" t="s">
        <v>277382</v>
      </c>
      <c r="B276023" t="str">
        <f t="shared" si="4312"/>
        <v>W112RL</v>
      </c>
      <c r="C276023" t="s">
        <v>978</v>
      </c>
    </row>
    <row r="276024" spans="1:3" x14ac:dyDescent="0.35">
      <c r="A276024" t="s">
        <v>277383</v>
      </c>
      <c r="B276024" t="str">
        <f t="shared" si="4312"/>
        <v>W112RN</v>
      </c>
      <c r="C276024" t="s">
        <v>978</v>
      </c>
    </row>
    <row r="276025" spans="1:3" x14ac:dyDescent="0.35">
      <c r="A276025" t="s">
        <v>277384</v>
      </c>
      <c r="B276025" t="str">
        <f t="shared" si="4312"/>
        <v>W112RP</v>
      </c>
      <c r="C276025" t="s">
        <v>978</v>
      </c>
    </row>
    <row r="276026" spans="1:3" x14ac:dyDescent="0.35">
      <c r="A276026" t="s">
        <v>277385</v>
      </c>
      <c r="B276026" t="str">
        <f t="shared" si="4312"/>
        <v>W112RQ</v>
      </c>
      <c r="C276026" t="s">
        <v>1129</v>
      </c>
    </row>
    <row r="276027" spans="1:3" x14ac:dyDescent="0.35">
      <c r="A276027" t="s">
        <v>277386</v>
      </c>
      <c r="B276027" t="str">
        <f t="shared" si="4312"/>
        <v>W112RR</v>
      </c>
      <c r="C276027" t="s">
        <v>978</v>
      </c>
    </row>
    <row r="276028" spans="1:3" x14ac:dyDescent="0.35">
      <c r="A276028" t="s">
        <v>277387</v>
      </c>
      <c r="B276028" t="str">
        <f t="shared" si="4312"/>
        <v>W112RS</v>
      </c>
      <c r="C276028" t="s">
        <v>1145</v>
      </c>
    </row>
    <row r="276029" spans="1:3" x14ac:dyDescent="0.35">
      <c r="A276029" t="s">
        <v>277388</v>
      </c>
      <c r="B276029" t="str">
        <f t="shared" si="4312"/>
        <v>W112RT</v>
      </c>
      <c r="C276029" t="s">
        <v>1129</v>
      </c>
    </row>
    <row r="276030" spans="1:3" x14ac:dyDescent="0.35">
      <c r="A276030" t="s">
        <v>277389</v>
      </c>
      <c r="B276030" t="str">
        <f t="shared" si="4312"/>
        <v>W112RU</v>
      </c>
      <c r="C276030" t="s">
        <v>1145</v>
      </c>
    </row>
    <row r="276031" spans="1:3" x14ac:dyDescent="0.35">
      <c r="A276031" t="s">
        <v>277390</v>
      </c>
      <c r="B276031" t="str">
        <f t="shared" si="4312"/>
        <v>W112RW</v>
      </c>
      <c r="C276031" t="s">
        <v>978</v>
      </c>
    </row>
    <row r="276032" spans="1:3" x14ac:dyDescent="0.35">
      <c r="A276032" t="s">
        <v>277391</v>
      </c>
      <c r="B276032" t="str">
        <f t="shared" si="4312"/>
        <v>W112RX</v>
      </c>
      <c r="C276032" t="s">
        <v>1129</v>
      </c>
    </row>
    <row r="276033" spans="1:3" x14ac:dyDescent="0.35">
      <c r="A276033" t="s">
        <v>277392</v>
      </c>
      <c r="B276033" t="str">
        <f t="shared" si="4312"/>
        <v>W112RY</v>
      </c>
      <c r="C276033" t="s">
        <v>1141</v>
      </c>
    </row>
    <row r="276034" spans="1:3" x14ac:dyDescent="0.35">
      <c r="A276034" t="s">
        <v>277393</v>
      </c>
      <c r="B276034" t="str">
        <f t="shared" si="4312"/>
        <v>W112RZ</v>
      </c>
      <c r="C276034" t="s">
        <v>1129</v>
      </c>
    </row>
    <row r="276035" spans="1:3" x14ac:dyDescent="0.35">
      <c r="A276035" t="s">
        <v>277394</v>
      </c>
      <c r="B276035" t="str">
        <f t="shared" ref="B276035:B276098" si="4313">SUBSTITUTE(A276035, " ", "")</f>
        <v>W112SA</v>
      </c>
      <c r="C276035" t="s">
        <v>1145</v>
      </c>
    </row>
    <row r="276036" spans="1:3" x14ac:dyDescent="0.35">
      <c r="A276036" t="s">
        <v>277395</v>
      </c>
      <c r="B276036" t="str">
        <f t="shared" si="4313"/>
        <v>W112SB</v>
      </c>
      <c r="C276036" t="s">
        <v>1145</v>
      </c>
    </row>
    <row r="276037" spans="1:3" x14ac:dyDescent="0.35">
      <c r="A276037" t="s">
        <v>277396</v>
      </c>
      <c r="B276037" t="str">
        <f t="shared" si="4313"/>
        <v>W112SD</v>
      </c>
      <c r="C276037" t="s">
        <v>1145</v>
      </c>
    </row>
    <row r="276038" spans="1:3" x14ac:dyDescent="0.35">
      <c r="A276038" t="s">
        <v>277397</v>
      </c>
      <c r="B276038" t="str">
        <f t="shared" si="4313"/>
        <v>W112SE</v>
      </c>
      <c r="C276038" t="s">
        <v>1129</v>
      </c>
    </row>
    <row r="276039" spans="1:3" x14ac:dyDescent="0.35">
      <c r="A276039" t="s">
        <v>277398</v>
      </c>
      <c r="B276039" t="str">
        <f t="shared" si="4313"/>
        <v>W112SF</v>
      </c>
      <c r="C276039" t="s">
        <v>1129</v>
      </c>
    </row>
    <row r="276040" spans="1:3" x14ac:dyDescent="0.35">
      <c r="A276040" t="s">
        <v>277399</v>
      </c>
      <c r="B276040" t="str">
        <f t="shared" si="4313"/>
        <v>W112SG</v>
      </c>
      <c r="C276040" t="s">
        <v>1145</v>
      </c>
    </row>
    <row r="276041" spans="1:3" x14ac:dyDescent="0.35">
      <c r="A276041" t="s">
        <v>277400</v>
      </c>
      <c r="B276041" t="str">
        <f t="shared" si="4313"/>
        <v>W112SH</v>
      </c>
      <c r="C276041" t="s">
        <v>1129</v>
      </c>
    </row>
    <row r="276042" spans="1:3" x14ac:dyDescent="0.35">
      <c r="A276042" t="s">
        <v>277401</v>
      </c>
      <c r="B276042" t="str">
        <f t="shared" si="4313"/>
        <v>W112SJ</v>
      </c>
      <c r="C276042" t="s">
        <v>1129</v>
      </c>
    </row>
    <row r="276043" spans="1:3" x14ac:dyDescent="0.35">
      <c r="A276043" t="s">
        <v>277402</v>
      </c>
      <c r="B276043" t="str">
        <f t="shared" si="4313"/>
        <v>W112SL</v>
      </c>
      <c r="C276043" t="s">
        <v>1129</v>
      </c>
    </row>
    <row r="276044" spans="1:3" x14ac:dyDescent="0.35">
      <c r="A276044" t="s">
        <v>277403</v>
      </c>
      <c r="B276044" t="str">
        <f t="shared" si="4313"/>
        <v>W112SN</v>
      </c>
      <c r="C276044" t="s">
        <v>1129</v>
      </c>
    </row>
    <row r="276045" spans="1:3" x14ac:dyDescent="0.35">
      <c r="A276045" t="s">
        <v>277404</v>
      </c>
      <c r="B276045" t="str">
        <f t="shared" si="4313"/>
        <v>W112SP</v>
      </c>
      <c r="C276045" t="s">
        <v>1129</v>
      </c>
    </row>
    <row r="276046" spans="1:3" x14ac:dyDescent="0.35">
      <c r="A276046" t="s">
        <v>277405</v>
      </c>
      <c r="B276046" t="str">
        <f t="shared" si="4313"/>
        <v>W112SQ</v>
      </c>
      <c r="C276046" t="s">
        <v>1129</v>
      </c>
    </row>
    <row r="276047" spans="1:3" x14ac:dyDescent="0.35">
      <c r="A276047" t="s">
        <v>277406</v>
      </c>
      <c r="B276047" t="str">
        <f t="shared" si="4313"/>
        <v>W112SR</v>
      </c>
      <c r="C276047" t="s">
        <v>1145</v>
      </c>
    </row>
    <row r="276048" spans="1:3" x14ac:dyDescent="0.35">
      <c r="A276048" t="s">
        <v>277407</v>
      </c>
      <c r="B276048" t="str">
        <f t="shared" si="4313"/>
        <v>W112SS</v>
      </c>
      <c r="C276048" t="s">
        <v>1145</v>
      </c>
    </row>
    <row r="276049" spans="1:3" x14ac:dyDescent="0.35">
      <c r="A276049" t="s">
        <v>277408</v>
      </c>
      <c r="B276049" t="str">
        <f t="shared" si="4313"/>
        <v>W112SU</v>
      </c>
      <c r="C276049" t="s">
        <v>1145</v>
      </c>
    </row>
    <row r="276050" spans="1:3" x14ac:dyDescent="0.35">
      <c r="A276050" t="s">
        <v>277409</v>
      </c>
      <c r="B276050" t="str">
        <f t="shared" si="4313"/>
        <v>W112SW</v>
      </c>
      <c r="C276050" t="s">
        <v>978</v>
      </c>
    </row>
    <row r="276051" spans="1:3" x14ac:dyDescent="0.35">
      <c r="A276051" t="s">
        <v>277410</v>
      </c>
      <c r="B276051" t="str">
        <f t="shared" si="4313"/>
        <v>W112SX</v>
      </c>
      <c r="C276051" t="s">
        <v>1129</v>
      </c>
    </row>
    <row r="276052" spans="1:3" x14ac:dyDescent="0.35">
      <c r="A276052" t="s">
        <v>277411</v>
      </c>
      <c r="B276052" t="str">
        <f t="shared" si="4313"/>
        <v>W112TA</v>
      </c>
      <c r="C276052" t="s">
        <v>1145</v>
      </c>
    </row>
    <row r="276053" spans="1:3" x14ac:dyDescent="0.35">
      <c r="A276053" t="s">
        <v>277412</v>
      </c>
      <c r="B276053" t="str">
        <f t="shared" si="4313"/>
        <v>W112TD</v>
      </c>
      <c r="C276053" t="s">
        <v>1129</v>
      </c>
    </row>
    <row r="276054" spans="1:3" x14ac:dyDescent="0.35">
      <c r="A276054" t="s">
        <v>277413</v>
      </c>
      <c r="B276054" t="str">
        <f t="shared" si="4313"/>
        <v>W112TE</v>
      </c>
      <c r="C276054" t="s">
        <v>1129</v>
      </c>
    </row>
    <row r="276055" spans="1:3" x14ac:dyDescent="0.35">
      <c r="A276055" t="s">
        <v>277414</v>
      </c>
      <c r="B276055" t="str">
        <f t="shared" si="4313"/>
        <v>W112TH</v>
      </c>
      <c r="C276055" t="s">
        <v>1141</v>
      </c>
    </row>
    <row r="276056" spans="1:3" x14ac:dyDescent="0.35">
      <c r="A276056" t="s">
        <v>277415</v>
      </c>
      <c r="B276056" t="str">
        <f t="shared" si="4313"/>
        <v>W112TP</v>
      </c>
      <c r="C276056" t="s">
        <v>1129</v>
      </c>
    </row>
    <row r="276057" spans="1:3" x14ac:dyDescent="0.35">
      <c r="A276057" t="s">
        <v>277416</v>
      </c>
      <c r="B276057" t="str">
        <f t="shared" si="4313"/>
        <v>W112TR</v>
      </c>
      <c r="C276057" t="s">
        <v>1129</v>
      </c>
    </row>
    <row r="276058" spans="1:3" x14ac:dyDescent="0.35">
      <c r="A276058" t="s">
        <v>277417</v>
      </c>
      <c r="B276058" t="str">
        <f t="shared" si="4313"/>
        <v>W112TS</v>
      </c>
      <c r="C276058" t="s">
        <v>1129</v>
      </c>
    </row>
    <row r="276059" spans="1:3" x14ac:dyDescent="0.35">
      <c r="A276059" t="s">
        <v>277418</v>
      </c>
      <c r="B276059" t="str">
        <f t="shared" si="4313"/>
        <v>W112UA</v>
      </c>
      <c r="C276059" t="s">
        <v>1129</v>
      </c>
    </row>
    <row r="276060" spans="1:3" x14ac:dyDescent="0.35">
      <c r="A276060" t="s">
        <v>277419</v>
      </c>
      <c r="B276060" t="str">
        <f t="shared" si="4313"/>
        <v>W112UB</v>
      </c>
      <c r="C276060" t="s">
        <v>1129</v>
      </c>
    </row>
    <row r="276061" spans="1:3" x14ac:dyDescent="0.35">
      <c r="A276061" t="s">
        <v>277420</v>
      </c>
      <c r="B276061" t="str">
        <f t="shared" si="4313"/>
        <v>W112UD</v>
      </c>
      <c r="C276061" t="s">
        <v>1129</v>
      </c>
    </row>
    <row r="276062" spans="1:3" x14ac:dyDescent="0.35">
      <c r="A276062" t="s">
        <v>277421</v>
      </c>
      <c r="B276062" t="str">
        <f t="shared" si="4313"/>
        <v>W112UE</v>
      </c>
      <c r="C276062" t="s">
        <v>1129</v>
      </c>
    </row>
    <row r="276063" spans="1:3" x14ac:dyDescent="0.35">
      <c r="A276063" t="s">
        <v>277422</v>
      </c>
      <c r="B276063" t="str">
        <f t="shared" si="4313"/>
        <v>W112UF</v>
      </c>
      <c r="C276063" t="s">
        <v>1129</v>
      </c>
    </row>
    <row r="276064" spans="1:3" x14ac:dyDescent="0.35">
      <c r="A276064" t="s">
        <v>277423</v>
      </c>
      <c r="B276064" t="str">
        <f t="shared" si="4313"/>
        <v>W112UG</v>
      </c>
      <c r="C276064" t="s">
        <v>1129</v>
      </c>
    </row>
    <row r="276065" spans="1:3" x14ac:dyDescent="0.35">
      <c r="A276065" t="s">
        <v>277424</v>
      </c>
      <c r="B276065" t="str">
        <f t="shared" si="4313"/>
        <v>W112UH</v>
      </c>
      <c r="C276065" t="s">
        <v>1129</v>
      </c>
    </row>
    <row r="276066" spans="1:3" x14ac:dyDescent="0.35">
      <c r="A276066" t="s">
        <v>277425</v>
      </c>
      <c r="B276066" t="str">
        <f t="shared" si="4313"/>
        <v>W112UJ</v>
      </c>
      <c r="C276066" t="s">
        <v>1129</v>
      </c>
    </row>
    <row r="276067" spans="1:3" x14ac:dyDescent="0.35">
      <c r="A276067" t="s">
        <v>277426</v>
      </c>
      <c r="B276067" t="str">
        <f t="shared" si="4313"/>
        <v>W112UL</v>
      </c>
      <c r="C276067" t="s">
        <v>1129</v>
      </c>
    </row>
    <row r="276068" spans="1:3" x14ac:dyDescent="0.35">
      <c r="A276068" t="s">
        <v>277427</v>
      </c>
      <c r="B276068" t="str">
        <f t="shared" si="4313"/>
        <v>W112UN</v>
      </c>
      <c r="C276068" t="s">
        <v>1129</v>
      </c>
    </row>
    <row r="276069" spans="1:3" x14ac:dyDescent="0.35">
      <c r="A276069" t="s">
        <v>277428</v>
      </c>
      <c r="B276069" t="str">
        <f t="shared" si="4313"/>
        <v>W112UP</v>
      </c>
      <c r="C276069" t="s">
        <v>1129</v>
      </c>
    </row>
    <row r="276070" spans="1:3" x14ac:dyDescent="0.35">
      <c r="A276070" t="s">
        <v>277429</v>
      </c>
      <c r="B276070" t="str">
        <f t="shared" si="4313"/>
        <v>W112UQ</v>
      </c>
      <c r="C276070" t="s">
        <v>1129</v>
      </c>
    </row>
    <row r="276071" spans="1:3" x14ac:dyDescent="0.35">
      <c r="A276071" t="s">
        <v>277430</v>
      </c>
      <c r="B276071" t="str">
        <f t="shared" si="4313"/>
        <v>W112UR</v>
      </c>
      <c r="C276071" t="s">
        <v>1129</v>
      </c>
    </row>
    <row r="276072" spans="1:3" x14ac:dyDescent="0.35">
      <c r="A276072" t="s">
        <v>277431</v>
      </c>
      <c r="B276072" t="str">
        <f t="shared" si="4313"/>
        <v>W112US</v>
      </c>
      <c r="C276072" t="s">
        <v>1129</v>
      </c>
    </row>
    <row r="276073" spans="1:3" x14ac:dyDescent="0.35">
      <c r="A276073" t="s">
        <v>277432</v>
      </c>
      <c r="B276073" t="str">
        <f t="shared" si="4313"/>
        <v>W112UT</v>
      </c>
      <c r="C276073" t="s">
        <v>1129</v>
      </c>
    </row>
    <row r="276074" spans="1:3" x14ac:dyDescent="0.35">
      <c r="A276074" t="s">
        <v>277433</v>
      </c>
      <c r="B276074" t="str">
        <f t="shared" si="4313"/>
        <v>W112UU</v>
      </c>
      <c r="C276074" t="s">
        <v>1129</v>
      </c>
    </row>
    <row r="276075" spans="1:3" x14ac:dyDescent="0.35">
      <c r="A276075" t="s">
        <v>277434</v>
      </c>
      <c r="B276075" t="str">
        <f t="shared" si="4313"/>
        <v>W112UW</v>
      </c>
      <c r="C276075" t="s">
        <v>1129</v>
      </c>
    </row>
    <row r="276076" spans="1:3" x14ac:dyDescent="0.35">
      <c r="A276076" t="s">
        <v>277435</v>
      </c>
      <c r="B276076" t="str">
        <f t="shared" si="4313"/>
        <v>W112UX</v>
      </c>
      <c r="C276076" t="s">
        <v>1129</v>
      </c>
    </row>
    <row r="276077" spans="1:3" x14ac:dyDescent="0.35">
      <c r="A276077" t="s">
        <v>277436</v>
      </c>
      <c r="B276077" t="str">
        <f t="shared" si="4313"/>
        <v>W112UY</v>
      </c>
      <c r="C276077" t="s">
        <v>1129</v>
      </c>
    </row>
    <row r="276078" spans="1:3" x14ac:dyDescent="0.35">
      <c r="A276078" t="s">
        <v>277437</v>
      </c>
      <c r="B276078" t="str">
        <f t="shared" si="4313"/>
        <v>W112UZ</v>
      </c>
      <c r="C276078" t="s">
        <v>222</v>
      </c>
    </row>
    <row r="276079" spans="1:3" x14ac:dyDescent="0.35">
      <c r="A276079" t="s">
        <v>277438</v>
      </c>
      <c r="B276079" t="str">
        <f t="shared" si="4313"/>
        <v>W112WA</v>
      </c>
      <c r="C276079" t="s">
        <v>1129</v>
      </c>
    </row>
    <row r="276080" spans="1:3" x14ac:dyDescent="0.35">
      <c r="A276080" t="s">
        <v>277439</v>
      </c>
      <c r="B276080" t="str">
        <f t="shared" si="4313"/>
        <v>W112WB</v>
      </c>
      <c r="C276080" t="s">
        <v>1129</v>
      </c>
    </row>
    <row r="276081" spans="1:3" x14ac:dyDescent="0.35">
      <c r="A276081" t="s">
        <v>277440</v>
      </c>
      <c r="B276081" t="str">
        <f t="shared" si="4313"/>
        <v>W112WD</v>
      </c>
      <c r="C276081" t="s">
        <v>222</v>
      </c>
    </row>
    <row r="276082" spans="1:3" x14ac:dyDescent="0.35">
      <c r="A276082" t="s">
        <v>277441</v>
      </c>
      <c r="B276082" t="str">
        <f t="shared" si="4313"/>
        <v>W112WE</v>
      </c>
      <c r="C276082" t="s">
        <v>1129</v>
      </c>
    </row>
    <row r="276083" spans="1:3" x14ac:dyDescent="0.35">
      <c r="A276083" t="s">
        <v>277442</v>
      </c>
      <c r="B276083" t="str">
        <f t="shared" si="4313"/>
        <v>W112WF</v>
      </c>
      <c r="C276083" t="s">
        <v>1129</v>
      </c>
    </row>
    <row r="276084" spans="1:3" x14ac:dyDescent="0.35">
      <c r="A276084" t="s">
        <v>277443</v>
      </c>
      <c r="B276084" t="str">
        <f t="shared" si="4313"/>
        <v>W112WG</v>
      </c>
      <c r="C276084" t="s">
        <v>1129</v>
      </c>
    </row>
    <row r="276085" spans="1:3" x14ac:dyDescent="0.35">
      <c r="A276085" t="s">
        <v>277444</v>
      </c>
      <c r="B276085" t="str">
        <f t="shared" si="4313"/>
        <v>W112WH</v>
      </c>
      <c r="C276085" t="s">
        <v>1129</v>
      </c>
    </row>
    <row r="276086" spans="1:3" x14ac:dyDescent="0.35">
      <c r="A276086" t="s">
        <v>277445</v>
      </c>
      <c r="B276086" t="str">
        <f t="shared" si="4313"/>
        <v>W112WJ</v>
      </c>
      <c r="C276086" t="s">
        <v>1129</v>
      </c>
    </row>
    <row r="276087" spans="1:3" x14ac:dyDescent="0.35">
      <c r="A276087" t="s">
        <v>277446</v>
      </c>
      <c r="B276087" t="str">
        <f t="shared" si="4313"/>
        <v>W112WL</v>
      </c>
      <c r="C276087" t="s">
        <v>1129</v>
      </c>
    </row>
    <row r="276088" spans="1:3" x14ac:dyDescent="0.35">
      <c r="A276088" t="s">
        <v>277447</v>
      </c>
      <c r="B276088" t="str">
        <f t="shared" si="4313"/>
        <v>W112WN</v>
      </c>
      <c r="C276088" t="s">
        <v>1129</v>
      </c>
    </row>
    <row r="276089" spans="1:3" x14ac:dyDescent="0.35">
      <c r="A276089" t="s">
        <v>277448</v>
      </c>
      <c r="B276089" t="str">
        <f t="shared" si="4313"/>
        <v>W112WP</v>
      </c>
      <c r="C276089" t="s">
        <v>222</v>
      </c>
    </row>
    <row r="276090" spans="1:3" x14ac:dyDescent="0.35">
      <c r="A276090" t="s">
        <v>277449</v>
      </c>
      <c r="B276090" t="str">
        <f t="shared" si="4313"/>
        <v>W112WQ</v>
      </c>
      <c r="C276090" t="s">
        <v>1129</v>
      </c>
    </row>
    <row r="276091" spans="1:3" x14ac:dyDescent="0.35">
      <c r="A276091" t="s">
        <v>277450</v>
      </c>
      <c r="B276091" t="str">
        <f t="shared" si="4313"/>
        <v>W112WR</v>
      </c>
      <c r="C276091" t="s">
        <v>1129</v>
      </c>
    </row>
    <row r="276092" spans="1:3" x14ac:dyDescent="0.35">
      <c r="A276092" t="s">
        <v>277451</v>
      </c>
      <c r="B276092" t="str">
        <f t="shared" si="4313"/>
        <v>W112WS</v>
      </c>
      <c r="C276092" t="s">
        <v>1129</v>
      </c>
    </row>
    <row r="276093" spans="1:3" x14ac:dyDescent="0.35">
      <c r="A276093" t="s">
        <v>277452</v>
      </c>
      <c r="B276093" t="str">
        <f t="shared" si="4313"/>
        <v>W112WT</v>
      </c>
      <c r="C276093" t="s">
        <v>1129</v>
      </c>
    </row>
    <row r="276094" spans="1:3" x14ac:dyDescent="0.35">
      <c r="A276094" t="s">
        <v>277453</v>
      </c>
      <c r="B276094" t="str">
        <f t="shared" si="4313"/>
        <v>W112WU</v>
      </c>
      <c r="C276094" t="s">
        <v>1129</v>
      </c>
    </row>
    <row r="276095" spans="1:3" x14ac:dyDescent="0.35">
      <c r="A276095" t="s">
        <v>277454</v>
      </c>
      <c r="B276095" t="str">
        <f t="shared" si="4313"/>
        <v>W112WW</v>
      </c>
      <c r="C276095" t="s">
        <v>1129</v>
      </c>
    </row>
    <row r="276096" spans="1:3" x14ac:dyDescent="0.35">
      <c r="A276096" t="s">
        <v>277455</v>
      </c>
      <c r="B276096" t="str">
        <f t="shared" si="4313"/>
        <v>W112WX</v>
      </c>
      <c r="C276096" t="s">
        <v>1129</v>
      </c>
    </row>
    <row r="276097" spans="1:3" x14ac:dyDescent="0.35">
      <c r="A276097" t="s">
        <v>277456</v>
      </c>
      <c r="B276097" t="str">
        <f t="shared" si="4313"/>
        <v>W112WY</v>
      </c>
      <c r="C276097" t="s">
        <v>1129</v>
      </c>
    </row>
    <row r="276098" spans="1:3" x14ac:dyDescent="0.35">
      <c r="A276098" t="s">
        <v>277457</v>
      </c>
      <c r="B276098" t="str">
        <f t="shared" si="4313"/>
        <v>W112WZ</v>
      </c>
      <c r="C276098" t="s">
        <v>1129</v>
      </c>
    </row>
    <row r="276099" spans="1:3" x14ac:dyDescent="0.35">
      <c r="A276099" t="s">
        <v>277458</v>
      </c>
      <c r="B276099" t="str">
        <f t="shared" ref="B276099:B276162" si="4314">SUBSTITUTE(A276099, " ", "")</f>
        <v>W112XA</v>
      </c>
      <c r="C276099" t="s">
        <v>1129</v>
      </c>
    </row>
    <row r="276100" spans="1:3" x14ac:dyDescent="0.35">
      <c r="A276100" t="s">
        <v>277459</v>
      </c>
      <c r="B276100" t="str">
        <f t="shared" si="4314"/>
        <v>W112XB</v>
      </c>
      <c r="C276100" t="s">
        <v>1129</v>
      </c>
    </row>
    <row r="276101" spans="1:3" x14ac:dyDescent="0.35">
      <c r="A276101" t="s">
        <v>277460</v>
      </c>
      <c r="B276101" t="str">
        <f t="shared" si="4314"/>
        <v>W112XD</v>
      </c>
      <c r="C276101" t="s">
        <v>1129</v>
      </c>
    </row>
    <row r="276102" spans="1:3" x14ac:dyDescent="0.35">
      <c r="A276102" t="s">
        <v>277461</v>
      </c>
      <c r="B276102" t="str">
        <f t="shared" si="4314"/>
        <v>W112XE</v>
      </c>
      <c r="C276102" t="s">
        <v>1129</v>
      </c>
    </row>
    <row r="276103" spans="1:3" x14ac:dyDescent="0.35">
      <c r="A276103" t="s">
        <v>277462</v>
      </c>
      <c r="B276103" t="str">
        <f t="shared" si="4314"/>
        <v>W112XF</v>
      </c>
      <c r="C276103" t="s">
        <v>1129</v>
      </c>
    </row>
    <row r="276104" spans="1:3" x14ac:dyDescent="0.35">
      <c r="A276104" t="s">
        <v>277463</v>
      </c>
      <c r="B276104" t="str">
        <f t="shared" si="4314"/>
        <v>W112XG</v>
      </c>
      <c r="C276104" t="s">
        <v>222</v>
      </c>
    </row>
    <row r="276105" spans="1:3" x14ac:dyDescent="0.35">
      <c r="A276105" t="s">
        <v>277464</v>
      </c>
      <c r="B276105" t="str">
        <f t="shared" si="4314"/>
        <v>W112XH</v>
      </c>
      <c r="C276105" t="s">
        <v>1129</v>
      </c>
    </row>
    <row r="276106" spans="1:3" x14ac:dyDescent="0.35">
      <c r="A276106" t="s">
        <v>277465</v>
      </c>
      <c r="B276106" t="str">
        <f t="shared" si="4314"/>
        <v>W112XJ</v>
      </c>
      <c r="C276106" t="s">
        <v>1129</v>
      </c>
    </row>
    <row r="276107" spans="1:3" x14ac:dyDescent="0.35">
      <c r="A276107" t="s">
        <v>277466</v>
      </c>
      <c r="B276107" t="str">
        <f t="shared" si="4314"/>
        <v>W112XL</v>
      </c>
      <c r="C276107" t="s">
        <v>1129</v>
      </c>
    </row>
    <row r="276108" spans="1:3" x14ac:dyDescent="0.35">
      <c r="A276108" t="s">
        <v>277467</v>
      </c>
      <c r="B276108" t="str">
        <f t="shared" si="4314"/>
        <v>W112XN</v>
      </c>
      <c r="C276108" t="s">
        <v>1129</v>
      </c>
    </row>
    <row r="276109" spans="1:3" x14ac:dyDescent="0.35">
      <c r="A276109" t="s">
        <v>277468</v>
      </c>
      <c r="B276109" t="str">
        <f t="shared" si="4314"/>
        <v>W112XP</v>
      </c>
      <c r="C276109" t="s">
        <v>222</v>
      </c>
    </row>
    <row r="276110" spans="1:3" x14ac:dyDescent="0.35">
      <c r="A276110" t="s">
        <v>277469</v>
      </c>
      <c r="B276110" t="str">
        <f t="shared" si="4314"/>
        <v>W112XQ</v>
      </c>
      <c r="C276110" t="s">
        <v>1129</v>
      </c>
    </row>
    <row r="276111" spans="1:3" x14ac:dyDescent="0.35">
      <c r="A276111" t="s">
        <v>277470</v>
      </c>
      <c r="B276111" t="str">
        <f t="shared" si="4314"/>
        <v>W112XR</v>
      </c>
      <c r="C276111" t="s">
        <v>1129</v>
      </c>
    </row>
    <row r="276112" spans="1:3" x14ac:dyDescent="0.35">
      <c r="A276112" t="s">
        <v>277471</v>
      </c>
      <c r="B276112" t="str">
        <f t="shared" si="4314"/>
        <v>W112XS</v>
      </c>
      <c r="C276112" t="s">
        <v>1129</v>
      </c>
    </row>
    <row r="276113" spans="1:3" x14ac:dyDescent="0.35">
      <c r="A276113" t="s">
        <v>277472</v>
      </c>
      <c r="B276113" t="str">
        <f t="shared" si="4314"/>
        <v>W112XT</v>
      </c>
      <c r="C276113" t="s">
        <v>1129</v>
      </c>
    </row>
    <row r="276114" spans="1:3" x14ac:dyDescent="0.35">
      <c r="A276114" t="s">
        <v>277473</v>
      </c>
      <c r="B276114" t="str">
        <f t="shared" si="4314"/>
        <v>W112XU</v>
      </c>
      <c r="C276114" t="s">
        <v>1129</v>
      </c>
    </row>
    <row r="276115" spans="1:3" x14ac:dyDescent="0.35">
      <c r="A276115" t="s">
        <v>277474</v>
      </c>
      <c r="B276115" t="str">
        <f t="shared" si="4314"/>
        <v>W112XW</v>
      </c>
      <c r="C276115" t="s">
        <v>1129</v>
      </c>
    </row>
    <row r="276116" spans="1:3" x14ac:dyDescent="0.35">
      <c r="A276116" t="s">
        <v>277475</v>
      </c>
      <c r="B276116" t="str">
        <f t="shared" si="4314"/>
        <v>W112XX</v>
      </c>
      <c r="C276116" t="s">
        <v>222</v>
      </c>
    </row>
    <row r="276117" spans="1:3" x14ac:dyDescent="0.35">
      <c r="A276117" t="s">
        <v>277476</v>
      </c>
      <c r="B276117" t="str">
        <f t="shared" si="4314"/>
        <v>W112XY</v>
      </c>
      <c r="C276117" t="s">
        <v>222</v>
      </c>
    </row>
    <row r="276118" spans="1:3" x14ac:dyDescent="0.35">
      <c r="A276118" t="s">
        <v>277477</v>
      </c>
      <c r="B276118" t="str">
        <f t="shared" si="4314"/>
        <v>W112XZ</v>
      </c>
      <c r="C276118" t="s">
        <v>1129</v>
      </c>
    </row>
    <row r="276119" spans="1:3" x14ac:dyDescent="0.35">
      <c r="A276119" t="s">
        <v>277478</v>
      </c>
      <c r="B276119" t="str">
        <f t="shared" si="4314"/>
        <v>W112YA</v>
      </c>
      <c r="C276119" t="s">
        <v>1129</v>
      </c>
    </row>
    <row r="276120" spans="1:3" x14ac:dyDescent="0.35">
      <c r="A276120" t="s">
        <v>277479</v>
      </c>
      <c r="B276120" t="str">
        <f t="shared" si="4314"/>
        <v>W112YB</v>
      </c>
      <c r="C276120" t="s">
        <v>222</v>
      </c>
    </row>
    <row r="276121" spans="1:3" x14ac:dyDescent="0.35">
      <c r="A276121" t="s">
        <v>277480</v>
      </c>
      <c r="B276121" t="str">
        <f t="shared" si="4314"/>
        <v>W112YD</v>
      </c>
      <c r="C276121" t="s">
        <v>1129</v>
      </c>
    </row>
    <row r="276122" spans="1:3" x14ac:dyDescent="0.35">
      <c r="A276122" t="s">
        <v>277481</v>
      </c>
      <c r="B276122" t="str">
        <f t="shared" si="4314"/>
        <v>W112YE</v>
      </c>
      <c r="C276122" t="s">
        <v>1129</v>
      </c>
    </row>
    <row r="276123" spans="1:3" x14ac:dyDescent="0.35">
      <c r="A276123" t="s">
        <v>277482</v>
      </c>
      <c r="B276123" t="str">
        <f t="shared" si="4314"/>
        <v>W112YF</v>
      </c>
      <c r="C276123" t="s">
        <v>222</v>
      </c>
    </row>
    <row r="276124" spans="1:3" x14ac:dyDescent="0.35">
      <c r="A276124" t="s">
        <v>277483</v>
      </c>
      <c r="B276124" t="str">
        <f t="shared" si="4314"/>
        <v>W112YG</v>
      </c>
      <c r="C276124" t="s">
        <v>1129</v>
      </c>
    </row>
    <row r="276125" spans="1:3" x14ac:dyDescent="0.35">
      <c r="A276125" t="s">
        <v>277484</v>
      </c>
      <c r="B276125" t="str">
        <f t="shared" si="4314"/>
        <v>W112YH</v>
      </c>
      <c r="C276125" t="s">
        <v>1129</v>
      </c>
    </row>
    <row r="276126" spans="1:3" x14ac:dyDescent="0.35">
      <c r="A276126" t="s">
        <v>277485</v>
      </c>
      <c r="B276126" t="str">
        <f t="shared" si="4314"/>
        <v>W112YJ</v>
      </c>
      <c r="C276126" t="s">
        <v>1129</v>
      </c>
    </row>
    <row r="276127" spans="1:3" x14ac:dyDescent="0.35">
      <c r="A276127" t="s">
        <v>277486</v>
      </c>
      <c r="B276127" t="str">
        <f t="shared" si="4314"/>
        <v>W112YL</v>
      </c>
      <c r="C276127" t="s">
        <v>1129</v>
      </c>
    </row>
    <row r="276128" spans="1:3" x14ac:dyDescent="0.35">
      <c r="A276128" t="s">
        <v>277487</v>
      </c>
      <c r="B276128" t="str">
        <f t="shared" si="4314"/>
        <v>W112YN</v>
      </c>
      <c r="C276128" t="s">
        <v>1129</v>
      </c>
    </row>
    <row r="276129" spans="1:3" x14ac:dyDescent="0.35">
      <c r="A276129" t="s">
        <v>277488</v>
      </c>
      <c r="B276129" t="str">
        <f t="shared" si="4314"/>
        <v>W112YP</v>
      </c>
      <c r="C276129" t="s">
        <v>1129</v>
      </c>
    </row>
    <row r="276130" spans="1:3" x14ac:dyDescent="0.35">
      <c r="A276130" t="s">
        <v>277489</v>
      </c>
      <c r="B276130" t="str">
        <f t="shared" si="4314"/>
        <v>W112YQ</v>
      </c>
      <c r="C276130" t="s">
        <v>1129</v>
      </c>
    </row>
    <row r="276131" spans="1:3" x14ac:dyDescent="0.35">
      <c r="A276131" t="s">
        <v>277490</v>
      </c>
      <c r="B276131" t="str">
        <f t="shared" si="4314"/>
        <v>W112YR</v>
      </c>
      <c r="C276131" t="s">
        <v>1129</v>
      </c>
    </row>
    <row r="276132" spans="1:3" x14ac:dyDescent="0.35">
      <c r="A276132" t="s">
        <v>277491</v>
      </c>
      <c r="B276132" t="str">
        <f t="shared" si="4314"/>
        <v>W112YS</v>
      </c>
      <c r="C276132" t="s">
        <v>1129</v>
      </c>
    </row>
    <row r="276133" spans="1:3" x14ac:dyDescent="0.35">
      <c r="A276133" t="s">
        <v>277492</v>
      </c>
      <c r="B276133" t="str">
        <f t="shared" si="4314"/>
        <v>W112YT</v>
      </c>
      <c r="C276133" t="s">
        <v>1129</v>
      </c>
    </row>
    <row r="276134" spans="1:3" x14ac:dyDescent="0.35">
      <c r="A276134" t="s">
        <v>277493</v>
      </c>
      <c r="B276134" t="str">
        <f t="shared" si="4314"/>
        <v>W112YU</v>
      </c>
      <c r="C276134" t="s">
        <v>1129</v>
      </c>
    </row>
    <row r="276135" spans="1:3" x14ac:dyDescent="0.35">
      <c r="A276135" t="s">
        <v>277494</v>
      </c>
      <c r="B276135" t="str">
        <f t="shared" si="4314"/>
        <v>W112YW</v>
      </c>
      <c r="C276135" t="s">
        <v>1129</v>
      </c>
    </row>
    <row r="276136" spans="1:3" x14ac:dyDescent="0.35">
      <c r="A276136" t="s">
        <v>277495</v>
      </c>
      <c r="B276136" t="str">
        <f t="shared" si="4314"/>
        <v>W112YX</v>
      </c>
      <c r="C276136" t="s">
        <v>1129</v>
      </c>
    </row>
    <row r="276137" spans="1:3" x14ac:dyDescent="0.35">
      <c r="A276137" t="s">
        <v>277496</v>
      </c>
      <c r="B276137" t="str">
        <f t="shared" si="4314"/>
        <v>W112YY</v>
      </c>
      <c r="C276137" t="s">
        <v>1129</v>
      </c>
    </row>
    <row r="276138" spans="1:3" x14ac:dyDescent="0.35">
      <c r="A276138" t="s">
        <v>277497</v>
      </c>
      <c r="B276138" t="str">
        <f t="shared" si="4314"/>
        <v>W112YZ</v>
      </c>
      <c r="C276138" t="s">
        <v>1129</v>
      </c>
    </row>
    <row r="276139" spans="1:3" x14ac:dyDescent="0.35">
      <c r="A276139" t="s">
        <v>277498</v>
      </c>
      <c r="B276139" t="str">
        <f t="shared" si="4314"/>
        <v>W112ZA</v>
      </c>
      <c r="C276139" t="s">
        <v>1129</v>
      </c>
    </row>
    <row r="276140" spans="1:3" x14ac:dyDescent="0.35">
      <c r="A276140" t="s">
        <v>277499</v>
      </c>
      <c r="B276140" t="str">
        <f t="shared" si="4314"/>
        <v>W112ZB</v>
      </c>
      <c r="C276140" t="s">
        <v>1129</v>
      </c>
    </row>
    <row r="276141" spans="1:3" x14ac:dyDescent="0.35">
      <c r="A276141" t="s">
        <v>277500</v>
      </c>
      <c r="B276141" t="str">
        <f t="shared" si="4314"/>
        <v>W112ZD</v>
      </c>
      <c r="C276141" t="s">
        <v>1129</v>
      </c>
    </row>
    <row r="276142" spans="1:3" x14ac:dyDescent="0.35">
      <c r="A276142" t="s">
        <v>277501</v>
      </c>
      <c r="B276142" t="str">
        <f t="shared" si="4314"/>
        <v>W112ZE</v>
      </c>
      <c r="C276142" t="s">
        <v>222</v>
      </c>
    </row>
    <row r="276143" spans="1:3" x14ac:dyDescent="0.35">
      <c r="A276143" t="s">
        <v>277502</v>
      </c>
      <c r="B276143" t="str">
        <f t="shared" si="4314"/>
        <v>W112ZF</v>
      </c>
      <c r="C276143" t="s">
        <v>1129</v>
      </c>
    </row>
    <row r="276144" spans="1:3" x14ac:dyDescent="0.35">
      <c r="A276144" t="s">
        <v>277503</v>
      </c>
      <c r="B276144" t="str">
        <f t="shared" si="4314"/>
        <v>W112ZG</v>
      </c>
      <c r="C276144" t="s">
        <v>1129</v>
      </c>
    </row>
    <row r="276145" spans="1:3" x14ac:dyDescent="0.35">
      <c r="A276145" t="s">
        <v>277504</v>
      </c>
      <c r="B276145" t="str">
        <f t="shared" si="4314"/>
        <v>W112ZH</v>
      </c>
      <c r="C276145" t="s">
        <v>1129</v>
      </c>
    </row>
    <row r="276146" spans="1:3" x14ac:dyDescent="0.35">
      <c r="A276146" t="s">
        <v>277505</v>
      </c>
      <c r="B276146" t="str">
        <f t="shared" si="4314"/>
        <v>W112ZJ</v>
      </c>
      <c r="C276146" t="s">
        <v>1129</v>
      </c>
    </row>
    <row r="276147" spans="1:3" x14ac:dyDescent="0.35">
      <c r="A276147" t="s">
        <v>277506</v>
      </c>
      <c r="B276147" t="str">
        <f t="shared" si="4314"/>
        <v>W112ZL</v>
      </c>
      <c r="C276147" t="s">
        <v>1129</v>
      </c>
    </row>
    <row r="276148" spans="1:3" x14ac:dyDescent="0.35">
      <c r="A276148" t="s">
        <v>277507</v>
      </c>
      <c r="B276148" t="str">
        <f t="shared" si="4314"/>
        <v>W112ZN</v>
      </c>
      <c r="C276148" t="s">
        <v>1129</v>
      </c>
    </row>
    <row r="276149" spans="1:3" x14ac:dyDescent="0.35">
      <c r="A276149" t="s">
        <v>277508</v>
      </c>
      <c r="B276149" t="str">
        <f t="shared" si="4314"/>
        <v>W112ZP</v>
      </c>
      <c r="C276149" t="s">
        <v>1129</v>
      </c>
    </row>
    <row r="276150" spans="1:3" x14ac:dyDescent="0.35">
      <c r="A276150" t="s">
        <v>277509</v>
      </c>
      <c r="B276150" t="str">
        <f t="shared" si="4314"/>
        <v>W112ZQ</v>
      </c>
      <c r="C276150" t="s">
        <v>222</v>
      </c>
    </row>
    <row r="276151" spans="1:3" x14ac:dyDescent="0.35">
      <c r="A276151" t="s">
        <v>277510</v>
      </c>
      <c r="B276151" t="str">
        <f t="shared" si="4314"/>
        <v>W112ZR</v>
      </c>
      <c r="C276151" t="s">
        <v>1129</v>
      </c>
    </row>
    <row r="276152" spans="1:3" x14ac:dyDescent="0.35">
      <c r="A276152" t="s">
        <v>277511</v>
      </c>
      <c r="B276152" t="str">
        <f t="shared" si="4314"/>
        <v>W112ZS</v>
      </c>
      <c r="C276152" t="s">
        <v>222</v>
      </c>
    </row>
    <row r="276153" spans="1:3" x14ac:dyDescent="0.35">
      <c r="A276153" t="s">
        <v>277512</v>
      </c>
      <c r="B276153" t="str">
        <f t="shared" si="4314"/>
        <v>W112ZT</v>
      </c>
      <c r="C276153" t="s">
        <v>1129</v>
      </c>
    </row>
    <row r="276154" spans="1:3" x14ac:dyDescent="0.35">
      <c r="A276154" t="s">
        <v>277513</v>
      </c>
      <c r="B276154" t="str">
        <f t="shared" si="4314"/>
        <v>W112ZU</v>
      </c>
      <c r="C276154" t="s">
        <v>222</v>
      </c>
    </row>
    <row r="276155" spans="1:3" x14ac:dyDescent="0.35">
      <c r="A276155" t="s">
        <v>277514</v>
      </c>
      <c r="B276155" t="str">
        <f t="shared" si="4314"/>
        <v>W112ZW</v>
      </c>
      <c r="C276155" t="s">
        <v>1129</v>
      </c>
    </row>
    <row r="276156" spans="1:3" x14ac:dyDescent="0.35">
      <c r="A276156" t="s">
        <v>277515</v>
      </c>
      <c r="B276156" t="str">
        <f t="shared" si="4314"/>
        <v>W112ZX</v>
      </c>
      <c r="C276156" t="s">
        <v>1129</v>
      </c>
    </row>
    <row r="276157" spans="1:3" x14ac:dyDescent="0.35">
      <c r="A276157" t="s">
        <v>277516</v>
      </c>
      <c r="B276157" t="str">
        <f t="shared" si="4314"/>
        <v>W112ZY</v>
      </c>
      <c r="C276157" t="s">
        <v>1129</v>
      </c>
    </row>
    <row r="276158" spans="1:3" x14ac:dyDescent="0.35">
      <c r="A276158" t="s">
        <v>277517</v>
      </c>
      <c r="B276158" t="str">
        <f t="shared" si="4314"/>
        <v>W112ZZ</v>
      </c>
      <c r="C276158" t="s">
        <v>1129</v>
      </c>
    </row>
    <row r="276159" spans="1:3" x14ac:dyDescent="0.35">
      <c r="A276159" t="s">
        <v>277518</v>
      </c>
      <c r="B276159" t="str">
        <f t="shared" si="4314"/>
        <v>W113AA</v>
      </c>
      <c r="C276159" t="s">
        <v>1141</v>
      </c>
    </row>
    <row r="276160" spans="1:3" x14ac:dyDescent="0.35">
      <c r="A276160" t="s">
        <v>277519</v>
      </c>
      <c r="B276160" t="str">
        <f t="shared" si="4314"/>
        <v>W113AB</v>
      </c>
      <c r="C276160" t="s">
        <v>1141</v>
      </c>
    </row>
    <row r="276161" spans="1:3" x14ac:dyDescent="0.35">
      <c r="A276161" t="s">
        <v>277520</v>
      </c>
      <c r="B276161" t="str">
        <f t="shared" si="4314"/>
        <v>W113AD</v>
      </c>
      <c r="C276161" t="s">
        <v>1141</v>
      </c>
    </row>
    <row r="276162" spans="1:3" x14ac:dyDescent="0.35">
      <c r="A276162" t="s">
        <v>277521</v>
      </c>
      <c r="B276162" t="str">
        <f t="shared" si="4314"/>
        <v>W113AE</v>
      </c>
      <c r="C276162" t="s">
        <v>1145</v>
      </c>
    </row>
    <row r="276163" spans="1:3" x14ac:dyDescent="0.35">
      <c r="A276163" t="s">
        <v>277522</v>
      </c>
      <c r="B276163" t="str">
        <f t="shared" ref="B276163:B276226" si="4315">SUBSTITUTE(A276163, " ", "")</f>
        <v>W113AG</v>
      </c>
      <c r="C276163" t="s">
        <v>1141</v>
      </c>
    </row>
    <row r="276164" spans="1:3" x14ac:dyDescent="0.35">
      <c r="A276164" t="s">
        <v>277523</v>
      </c>
      <c r="B276164" t="str">
        <f t="shared" si="4315"/>
        <v>W113AH</v>
      </c>
      <c r="C276164" t="s">
        <v>1141</v>
      </c>
    </row>
    <row r="276165" spans="1:3" x14ac:dyDescent="0.35">
      <c r="A276165" t="s">
        <v>277524</v>
      </c>
      <c r="B276165" t="str">
        <f t="shared" si="4315"/>
        <v>W113AJ</v>
      </c>
      <c r="C276165" t="s">
        <v>1141</v>
      </c>
    </row>
    <row r="276166" spans="1:3" x14ac:dyDescent="0.35">
      <c r="A276166" t="s">
        <v>277525</v>
      </c>
      <c r="B276166" t="str">
        <f t="shared" si="4315"/>
        <v>W113AL</v>
      </c>
      <c r="C276166" t="s">
        <v>1141</v>
      </c>
    </row>
    <row r="276167" spans="1:3" x14ac:dyDescent="0.35">
      <c r="A276167" t="s">
        <v>277526</v>
      </c>
      <c r="B276167" t="str">
        <f t="shared" si="4315"/>
        <v>W113AN</v>
      </c>
      <c r="C276167" t="s">
        <v>1141</v>
      </c>
    </row>
    <row r="276168" spans="1:3" x14ac:dyDescent="0.35">
      <c r="A276168" t="s">
        <v>277527</v>
      </c>
      <c r="B276168" t="str">
        <f t="shared" si="4315"/>
        <v>W113AP</v>
      </c>
      <c r="C276168" t="s">
        <v>1141</v>
      </c>
    </row>
    <row r="276169" spans="1:3" x14ac:dyDescent="0.35">
      <c r="A276169" t="s">
        <v>277528</v>
      </c>
      <c r="B276169" t="str">
        <f t="shared" si="4315"/>
        <v>W113AQ</v>
      </c>
      <c r="C276169" t="s">
        <v>1145</v>
      </c>
    </row>
    <row r="276170" spans="1:3" x14ac:dyDescent="0.35">
      <c r="A276170" t="s">
        <v>277529</v>
      </c>
      <c r="B276170" t="str">
        <f t="shared" si="4315"/>
        <v>W113AR</v>
      </c>
      <c r="C276170" t="s">
        <v>1141</v>
      </c>
    </row>
    <row r="276171" spans="1:3" x14ac:dyDescent="0.35">
      <c r="A276171" t="s">
        <v>277530</v>
      </c>
      <c r="B276171" t="str">
        <f t="shared" si="4315"/>
        <v>W113AS</v>
      </c>
      <c r="C276171" t="s">
        <v>1141</v>
      </c>
    </row>
    <row r="276172" spans="1:3" x14ac:dyDescent="0.35">
      <c r="A276172" t="s">
        <v>277531</v>
      </c>
      <c r="B276172" t="str">
        <f t="shared" si="4315"/>
        <v>W113AT</v>
      </c>
      <c r="C276172" t="s">
        <v>1141</v>
      </c>
    </row>
    <row r="276173" spans="1:3" x14ac:dyDescent="0.35">
      <c r="A276173" t="s">
        <v>277532</v>
      </c>
      <c r="B276173" t="str">
        <f t="shared" si="4315"/>
        <v>W113AU</v>
      </c>
      <c r="C276173" t="s">
        <v>1145</v>
      </c>
    </row>
    <row r="276174" spans="1:3" x14ac:dyDescent="0.35">
      <c r="A276174" t="s">
        <v>277533</v>
      </c>
      <c r="B276174" t="str">
        <f t="shared" si="4315"/>
        <v>W113AW</v>
      </c>
      <c r="C276174" t="s">
        <v>1141</v>
      </c>
    </row>
    <row r="276175" spans="1:3" x14ac:dyDescent="0.35">
      <c r="A276175" t="s">
        <v>277534</v>
      </c>
      <c r="B276175" t="str">
        <f t="shared" si="4315"/>
        <v>W113AX</v>
      </c>
      <c r="C276175" t="s">
        <v>1141</v>
      </c>
    </row>
    <row r="276176" spans="1:3" x14ac:dyDescent="0.35">
      <c r="A276176" t="s">
        <v>277535</v>
      </c>
      <c r="B276176" t="str">
        <f t="shared" si="4315"/>
        <v>W113AY</v>
      </c>
      <c r="C276176" t="s">
        <v>1141</v>
      </c>
    </row>
    <row r="276177" spans="1:3" x14ac:dyDescent="0.35">
      <c r="A276177" t="s">
        <v>277536</v>
      </c>
      <c r="B276177" t="str">
        <f t="shared" si="4315"/>
        <v>W113AZ</v>
      </c>
      <c r="C276177" t="s">
        <v>1141</v>
      </c>
    </row>
    <row r="276178" spans="1:3" x14ac:dyDescent="0.35">
      <c r="A276178" t="s">
        <v>277537</v>
      </c>
      <c r="B276178" t="str">
        <f t="shared" si="4315"/>
        <v>W113BA</v>
      </c>
      <c r="C276178" t="s">
        <v>1141</v>
      </c>
    </row>
    <row r="276179" spans="1:3" x14ac:dyDescent="0.35">
      <c r="A276179" t="s">
        <v>277538</v>
      </c>
      <c r="B276179" t="str">
        <f t="shared" si="4315"/>
        <v>W113BB</v>
      </c>
      <c r="C276179" t="s">
        <v>1141</v>
      </c>
    </row>
    <row r="276180" spans="1:3" x14ac:dyDescent="0.35">
      <c r="A276180" t="s">
        <v>277539</v>
      </c>
      <c r="B276180" t="str">
        <f t="shared" si="4315"/>
        <v>W113BD</v>
      </c>
      <c r="C276180" t="s">
        <v>1141</v>
      </c>
    </row>
    <row r="276181" spans="1:3" x14ac:dyDescent="0.35">
      <c r="A276181" t="s">
        <v>277540</v>
      </c>
      <c r="B276181" t="str">
        <f t="shared" si="4315"/>
        <v>W113BG</v>
      </c>
      <c r="C276181" t="s">
        <v>1145</v>
      </c>
    </row>
    <row r="276182" spans="1:3" x14ac:dyDescent="0.35">
      <c r="A276182" t="s">
        <v>277541</v>
      </c>
      <c r="B276182" t="str">
        <f t="shared" si="4315"/>
        <v>W113BH</v>
      </c>
      <c r="C276182" t="s">
        <v>1141</v>
      </c>
    </row>
    <row r="276183" spans="1:3" x14ac:dyDescent="0.35">
      <c r="A276183" t="s">
        <v>277542</v>
      </c>
      <c r="B276183" t="str">
        <f t="shared" si="4315"/>
        <v>W113BJ</v>
      </c>
      <c r="C276183" t="s">
        <v>1145</v>
      </c>
    </row>
    <row r="276184" spans="1:3" x14ac:dyDescent="0.35">
      <c r="A276184" t="s">
        <v>277543</v>
      </c>
      <c r="B276184" t="str">
        <f t="shared" si="4315"/>
        <v>W113BL</v>
      </c>
      <c r="C276184" t="s">
        <v>1145</v>
      </c>
    </row>
    <row r="276185" spans="1:3" x14ac:dyDescent="0.35">
      <c r="A276185" t="s">
        <v>277544</v>
      </c>
      <c r="B276185" t="str">
        <f t="shared" si="4315"/>
        <v>W113BN</v>
      </c>
      <c r="C276185" t="s">
        <v>1145</v>
      </c>
    </row>
    <row r="276186" spans="1:3" x14ac:dyDescent="0.35">
      <c r="A276186" t="s">
        <v>277545</v>
      </c>
      <c r="B276186" t="str">
        <f t="shared" si="4315"/>
        <v>W113BP</v>
      </c>
      <c r="C276186" t="s">
        <v>1145</v>
      </c>
    </row>
    <row r="276187" spans="1:3" x14ac:dyDescent="0.35">
      <c r="A276187" t="s">
        <v>277546</v>
      </c>
      <c r="B276187" t="str">
        <f t="shared" si="4315"/>
        <v>W113BQ</v>
      </c>
      <c r="C276187" t="s">
        <v>1145</v>
      </c>
    </row>
    <row r="276188" spans="1:3" x14ac:dyDescent="0.35">
      <c r="A276188" t="s">
        <v>277547</v>
      </c>
      <c r="B276188" t="str">
        <f t="shared" si="4315"/>
        <v>W113BS</v>
      </c>
      <c r="C276188" t="s">
        <v>1145</v>
      </c>
    </row>
    <row r="276189" spans="1:3" x14ac:dyDescent="0.35">
      <c r="A276189" t="s">
        <v>277548</v>
      </c>
      <c r="B276189" t="str">
        <f t="shared" si="4315"/>
        <v>W113BT</v>
      </c>
      <c r="C276189" t="s">
        <v>1145</v>
      </c>
    </row>
    <row r="276190" spans="1:3" x14ac:dyDescent="0.35">
      <c r="A276190" t="s">
        <v>277549</v>
      </c>
      <c r="B276190" t="str">
        <f t="shared" si="4315"/>
        <v>W113BU</v>
      </c>
      <c r="C276190" t="s">
        <v>1145</v>
      </c>
    </row>
    <row r="276191" spans="1:3" x14ac:dyDescent="0.35">
      <c r="A276191" t="s">
        <v>277550</v>
      </c>
      <c r="B276191" t="str">
        <f t="shared" si="4315"/>
        <v>W113BW</v>
      </c>
      <c r="C276191" t="s">
        <v>1145</v>
      </c>
    </row>
    <row r="276192" spans="1:3" x14ac:dyDescent="0.35">
      <c r="A276192" t="s">
        <v>277551</v>
      </c>
      <c r="B276192" t="str">
        <f t="shared" si="4315"/>
        <v>W113BX</v>
      </c>
      <c r="C276192" t="s">
        <v>1145</v>
      </c>
    </row>
    <row r="276193" spans="1:3" x14ac:dyDescent="0.35">
      <c r="A276193" t="s">
        <v>277552</v>
      </c>
      <c r="B276193" t="str">
        <f t="shared" si="4315"/>
        <v>W113BY</v>
      </c>
      <c r="C276193" t="s">
        <v>1145</v>
      </c>
    </row>
    <row r="276194" spans="1:3" x14ac:dyDescent="0.35">
      <c r="A276194" t="s">
        <v>277553</v>
      </c>
      <c r="B276194" t="str">
        <f t="shared" si="4315"/>
        <v>W113BZ</v>
      </c>
      <c r="C276194" t="s">
        <v>1145</v>
      </c>
    </row>
    <row r="276195" spans="1:3" x14ac:dyDescent="0.35">
      <c r="A276195" t="s">
        <v>277554</v>
      </c>
      <c r="B276195" t="str">
        <f t="shared" si="4315"/>
        <v>W113DA</v>
      </c>
      <c r="C276195" t="s">
        <v>1145</v>
      </c>
    </row>
    <row r="276196" spans="1:3" x14ac:dyDescent="0.35">
      <c r="A276196" t="s">
        <v>277555</v>
      </c>
      <c r="B276196" t="str">
        <f t="shared" si="4315"/>
        <v>W113DB</v>
      </c>
      <c r="C276196" t="s">
        <v>1145</v>
      </c>
    </row>
    <row r="276197" spans="1:3" x14ac:dyDescent="0.35">
      <c r="A276197" t="s">
        <v>277556</v>
      </c>
      <c r="B276197" t="str">
        <f t="shared" si="4315"/>
        <v>W113DD</v>
      </c>
      <c r="C276197" t="s">
        <v>1145</v>
      </c>
    </row>
    <row r="276198" spans="1:3" x14ac:dyDescent="0.35">
      <c r="A276198" t="s">
        <v>277557</v>
      </c>
      <c r="B276198" t="str">
        <f t="shared" si="4315"/>
        <v>W113DE</v>
      </c>
      <c r="C276198" t="s">
        <v>1145</v>
      </c>
    </row>
    <row r="276199" spans="1:3" x14ac:dyDescent="0.35">
      <c r="A276199" t="s">
        <v>277558</v>
      </c>
      <c r="B276199" t="str">
        <f t="shared" si="4315"/>
        <v>W113DF</v>
      </c>
      <c r="C276199" t="s">
        <v>1145</v>
      </c>
    </row>
    <row r="276200" spans="1:3" x14ac:dyDescent="0.35">
      <c r="A276200" t="s">
        <v>277559</v>
      </c>
      <c r="B276200" t="str">
        <f t="shared" si="4315"/>
        <v>W113DG</v>
      </c>
      <c r="C276200" t="s">
        <v>1145</v>
      </c>
    </row>
    <row r="276201" spans="1:3" x14ac:dyDescent="0.35">
      <c r="A276201" t="s">
        <v>277560</v>
      </c>
      <c r="B276201" t="str">
        <f t="shared" si="4315"/>
        <v>W113DH</v>
      </c>
      <c r="C276201" t="s">
        <v>1145</v>
      </c>
    </row>
    <row r="276202" spans="1:3" x14ac:dyDescent="0.35">
      <c r="A276202" t="s">
        <v>277561</v>
      </c>
      <c r="B276202" t="str">
        <f t="shared" si="4315"/>
        <v>W113DJ</v>
      </c>
      <c r="C276202" t="s">
        <v>1145</v>
      </c>
    </row>
    <row r="276203" spans="1:3" x14ac:dyDescent="0.35">
      <c r="A276203" t="s">
        <v>277562</v>
      </c>
      <c r="B276203" t="str">
        <f t="shared" si="4315"/>
        <v>W113DL</v>
      </c>
      <c r="C276203" t="s">
        <v>1145</v>
      </c>
    </row>
    <row r="276204" spans="1:3" x14ac:dyDescent="0.35">
      <c r="A276204" t="s">
        <v>277563</v>
      </c>
      <c r="B276204" t="str">
        <f t="shared" si="4315"/>
        <v>W113DN</v>
      </c>
      <c r="C276204" t="s">
        <v>1129</v>
      </c>
    </row>
    <row r="276205" spans="1:3" x14ac:dyDescent="0.35">
      <c r="A276205" t="s">
        <v>277564</v>
      </c>
      <c r="B276205" t="str">
        <f t="shared" si="4315"/>
        <v>W113DP</v>
      </c>
      <c r="C276205" t="s">
        <v>1129</v>
      </c>
    </row>
    <row r="276206" spans="1:3" x14ac:dyDescent="0.35">
      <c r="A276206" t="s">
        <v>277565</v>
      </c>
      <c r="B276206" t="str">
        <f t="shared" si="4315"/>
        <v>W113DQ</v>
      </c>
      <c r="C276206" t="s">
        <v>1145</v>
      </c>
    </row>
    <row r="276207" spans="1:3" x14ac:dyDescent="0.35">
      <c r="A276207" t="s">
        <v>277566</v>
      </c>
      <c r="B276207" t="str">
        <f t="shared" si="4315"/>
        <v>W113DR</v>
      </c>
      <c r="C276207" t="s">
        <v>1129</v>
      </c>
    </row>
    <row r="276208" spans="1:3" x14ac:dyDescent="0.35">
      <c r="A276208" t="s">
        <v>277567</v>
      </c>
      <c r="B276208" t="str">
        <f t="shared" si="4315"/>
        <v>W113DS</v>
      </c>
      <c r="C276208" t="s">
        <v>1145</v>
      </c>
    </row>
    <row r="276209" spans="1:3" x14ac:dyDescent="0.35">
      <c r="A276209" t="s">
        <v>277568</v>
      </c>
      <c r="B276209" t="str">
        <f t="shared" si="4315"/>
        <v>W113DT</v>
      </c>
      <c r="C276209" t="s">
        <v>1145</v>
      </c>
    </row>
    <row r="276210" spans="1:3" x14ac:dyDescent="0.35">
      <c r="A276210" t="s">
        <v>277569</v>
      </c>
      <c r="B276210" t="str">
        <f t="shared" si="4315"/>
        <v>W113DU</v>
      </c>
      <c r="C276210" t="s">
        <v>1145</v>
      </c>
    </row>
    <row r="276211" spans="1:3" x14ac:dyDescent="0.35">
      <c r="A276211" t="s">
        <v>277570</v>
      </c>
      <c r="B276211" t="str">
        <f t="shared" si="4315"/>
        <v>W113DW</v>
      </c>
      <c r="C276211" t="s">
        <v>1145</v>
      </c>
    </row>
    <row r="276212" spans="1:3" x14ac:dyDescent="0.35">
      <c r="A276212" t="s">
        <v>277571</v>
      </c>
      <c r="B276212" t="str">
        <f t="shared" si="4315"/>
        <v>W113DX</v>
      </c>
      <c r="C276212" t="s">
        <v>1145</v>
      </c>
    </row>
    <row r="276213" spans="1:3" x14ac:dyDescent="0.35">
      <c r="A276213" t="s">
        <v>277572</v>
      </c>
      <c r="B276213" t="str">
        <f t="shared" si="4315"/>
        <v>W113DY</v>
      </c>
      <c r="C276213" t="s">
        <v>1145</v>
      </c>
    </row>
    <row r="276214" spans="1:3" x14ac:dyDescent="0.35">
      <c r="A276214" t="s">
        <v>277573</v>
      </c>
      <c r="B276214" t="str">
        <f t="shared" si="4315"/>
        <v>W113DZ</v>
      </c>
      <c r="C276214" t="s">
        <v>1129</v>
      </c>
    </row>
    <row r="276215" spans="1:3" x14ac:dyDescent="0.35">
      <c r="A276215" t="s">
        <v>277574</v>
      </c>
      <c r="B276215" t="str">
        <f t="shared" si="4315"/>
        <v>W113EA</v>
      </c>
      <c r="C276215" t="s">
        <v>1145</v>
      </c>
    </row>
    <row r="276216" spans="1:3" x14ac:dyDescent="0.35">
      <c r="A276216" t="s">
        <v>277575</v>
      </c>
      <c r="B276216" t="str">
        <f t="shared" si="4315"/>
        <v>W113EB</v>
      </c>
      <c r="C276216" t="s">
        <v>1145</v>
      </c>
    </row>
    <row r="276217" spans="1:3" x14ac:dyDescent="0.35">
      <c r="A276217" t="s">
        <v>277576</v>
      </c>
      <c r="B276217" t="str">
        <f t="shared" si="4315"/>
        <v>W113ED</v>
      </c>
      <c r="C276217" t="s">
        <v>1145</v>
      </c>
    </row>
    <row r="276218" spans="1:3" x14ac:dyDescent="0.35">
      <c r="A276218" t="s">
        <v>277577</v>
      </c>
      <c r="B276218" t="str">
        <f t="shared" si="4315"/>
        <v>W113EE</v>
      </c>
      <c r="C276218" t="s">
        <v>1145</v>
      </c>
    </row>
    <row r="276219" spans="1:3" x14ac:dyDescent="0.35">
      <c r="A276219" t="s">
        <v>277578</v>
      </c>
      <c r="B276219" t="str">
        <f t="shared" si="4315"/>
        <v>W113EF</v>
      </c>
      <c r="C276219" t="s">
        <v>1145</v>
      </c>
    </row>
    <row r="276220" spans="1:3" x14ac:dyDescent="0.35">
      <c r="A276220" t="s">
        <v>277579</v>
      </c>
      <c r="B276220" t="str">
        <f t="shared" si="4315"/>
        <v>W113EG</v>
      </c>
      <c r="C276220" t="s">
        <v>1145</v>
      </c>
    </row>
    <row r="276221" spans="1:3" x14ac:dyDescent="0.35">
      <c r="A276221" t="s">
        <v>277580</v>
      </c>
      <c r="B276221" t="str">
        <f t="shared" si="4315"/>
        <v>W113EH</v>
      </c>
      <c r="C276221" t="s">
        <v>1145</v>
      </c>
    </row>
    <row r="276222" spans="1:3" x14ac:dyDescent="0.35">
      <c r="A276222" t="s">
        <v>277581</v>
      </c>
      <c r="B276222" t="str">
        <f t="shared" si="4315"/>
        <v>W113EJ</v>
      </c>
      <c r="C276222" t="s">
        <v>1145</v>
      </c>
    </row>
    <row r="276223" spans="1:3" x14ac:dyDescent="0.35">
      <c r="A276223" t="s">
        <v>277582</v>
      </c>
      <c r="B276223" t="str">
        <f t="shared" si="4315"/>
        <v>W113EL</v>
      </c>
      <c r="C276223" t="s">
        <v>1145</v>
      </c>
    </row>
    <row r="276224" spans="1:3" x14ac:dyDescent="0.35">
      <c r="A276224" t="s">
        <v>277583</v>
      </c>
      <c r="B276224" t="str">
        <f t="shared" si="4315"/>
        <v>W113EN</v>
      </c>
      <c r="C276224" t="s">
        <v>1145</v>
      </c>
    </row>
    <row r="276225" spans="1:3" x14ac:dyDescent="0.35">
      <c r="A276225" t="s">
        <v>277584</v>
      </c>
      <c r="B276225" t="str">
        <f t="shared" si="4315"/>
        <v>W113EP</v>
      </c>
      <c r="C276225" t="s">
        <v>1145</v>
      </c>
    </row>
    <row r="276226" spans="1:3" x14ac:dyDescent="0.35">
      <c r="A276226" t="s">
        <v>277585</v>
      </c>
      <c r="B276226" t="str">
        <f t="shared" si="4315"/>
        <v>W113EQ</v>
      </c>
      <c r="C276226" t="s">
        <v>1145</v>
      </c>
    </row>
    <row r="276227" spans="1:3" x14ac:dyDescent="0.35">
      <c r="A276227" t="s">
        <v>277586</v>
      </c>
      <c r="B276227" t="str">
        <f t="shared" ref="B276227:B276290" si="4316">SUBSTITUTE(A276227, " ", "")</f>
        <v>W113ER</v>
      </c>
      <c r="C276227" t="s">
        <v>1145</v>
      </c>
    </row>
    <row r="276228" spans="1:3" x14ac:dyDescent="0.35">
      <c r="A276228" t="s">
        <v>277587</v>
      </c>
      <c r="B276228" t="str">
        <f t="shared" si="4316"/>
        <v>W113ES</v>
      </c>
      <c r="C276228" t="s">
        <v>1145</v>
      </c>
    </row>
    <row r="276229" spans="1:3" x14ac:dyDescent="0.35">
      <c r="A276229" t="s">
        <v>277588</v>
      </c>
      <c r="B276229" t="str">
        <f t="shared" si="4316"/>
        <v>W113ET</v>
      </c>
      <c r="C276229" t="s">
        <v>1145</v>
      </c>
    </row>
    <row r="276230" spans="1:3" x14ac:dyDescent="0.35">
      <c r="A276230" t="s">
        <v>277589</v>
      </c>
      <c r="B276230" t="str">
        <f t="shared" si="4316"/>
        <v>W113EW</v>
      </c>
      <c r="C276230" t="s">
        <v>1145</v>
      </c>
    </row>
    <row r="276231" spans="1:3" x14ac:dyDescent="0.35">
      <c r="A276231" t="s">
        <v>277590</v>
      </c>
      <c r="B276231" t="str">
        <f t="shared" si="4316"/>
        <v>W113EX</v>
      </c>
      <c r="C276231" t="s">
        <v>1145</v>
      </c>
    </row>
    <row r="276232" spans="1:3" x14ac:dyDescent="0.35">
      <c r="A276232" t="s">
        <v>277591</v>
      </c>
      <c r="B276232" t="str">
        <f t="shared" si="4316"/>
        <v>W113FA</v>
      </c>
      <c r="C276232" t="s">
        <v>1129</v>
      </c>
    </row>
    <row r="276233" spans="1:3" x14ac:dyDescent="0.35">
      <c r="A276233" t="s">
        <v>277592</v>
      </c>
      <c r="B276233" t="str">
        <f t="shared" si="4316"/>
        <v>W113FB</v>
      </c>
      <c r="C276233" t="s">
        <v>1129</v>
      </c>
    </row>
    <row r="276234" spans="1:3" x14ac:dyDescent="0.35">
      <c r="A276234" t="s">
        <v>277593</v>
      </c>
      <c r="B276234" t="str">
        <f t="shared" si="4316"/>
        <v>W113FD</v>
      </c>
      <c r="C276234" t="s">
        <v>1145</v>
      </c>
    </row>
    <row r="276235" spans="1:3" x14ac:dyDescent="0.35">
      <c r="A276235" t="s">
        <v>277594</v>
      </c>
      <c r="B276235" t="str">
        <f t="shared" si="4316"/>
        <v>W113FE</v>
      </c>
      <c r="C276235" t="s">
        <v>1125</v>
      </c>
    </row>
    <row r="276236" spans="1:3" x14ac:dyDescent="0.35">
      <c r="A276236" t="s">
        <v>277595</v>
      </c>
      <c r="B276236" t="str">
        <f t="shared" si="4316"/>
        <v>W113FF</v>
      </c>
      <c r="C276236" t="s">
        <v>1129</v>
      </c>
    </row>
    <row r="276237" spans="1:3" x14ac:dyDescent="0.35">
      <c r="A276237" t="s">
        <v>277596</v>
      </c>
      <c r="B276237" t="str">
        <f t="shared" si="4316"/>
        <v>W113FG</v>
      </c>
      <c r="C276237" t="s">
        <v>1129</v>
      </c>
    </row>
    <row r="276238" spans="1:3" x14ac:dyDescent="0.35">
      <c r="A276238" t="s">
        <v>277597</v>
      </c>
      <c r="B276238" t="str">
        <f t="shared" si="4316"/>
        <v>W113FH</v>
      </c>
      <c r="C276238" t="s">
        <v>1129</v>
      </c>
    </row>
    <row r="276239" spans="1:3" x14ac:dyDescent="0.35">
      <c r="A276239" t="s">
        <v>277598</v>
      </c>
      <c r="B276239" t="str">
        <f t="shared" si="4316"/>
        <v>W113FJ</v>
      </c>
      <c r="C276239" t="s">
        <v>1129</v>
      </c>
    </row>
    <row r="276240" spans="1:3" x14ac:dyDescent="0.35">
      <c r="A276240" t="s">
        <v>277599</v>
      </c>
      <c r="B276240" t="str">
        <f t="shared" si="4316"/>
        <v>W113FL</v>
      </c>
      <c r="C276240" t="s">
        <v>1129</v>
      </c>
    </row>
    <row r="276241" spans="1:3" x14ac:dyDescent="0.35">
      <c r="A276241" t="s">
        <v>277600</v>
      </c>
      <c r="B276241" t="str">
        <f t="shared" si="4316"/>
        <v>W113FN</v>
      </c>
      <c r="C276241" t="s">
        <v>1145</v>
      </c>
    </row>
    <row r="276242" spans="1:3" x14ac:dyDescent="0.35">
      <c r="A276242" t="s">
        <v>277601</v>
      </c>
      <c r="B276242" t="str">
        <f t="shared" si="4316"/>
        <v>W113FP</v>
      </c>
      <c r="C276242" t="s">
        <v>1145</v>
      </c>
    </row>
    <row r="276243" spans="1:3" x14ac:dyDescent="0.35">
      <c r="A276243" t="s">
        <v>277602</v>
      </c>
      <c r="B276243" t="str">
        <f t="shared" si="4316"/>
        <v>W113FR</v>
      </c>
      <c r="C276243" t="s">
        <v>1129</v>
      </c>
    </row>
    <row r="276244" spans="1:3" x14ac:dyDescent="0.35">
      <c r="A276244" t="s">
        <v>277603</v>
      </c>
      <c r="B276244" t="str">
        <f t="shared" si="4316"/>
        <v>W113FS</v>
      </c>
      <c r="C276244" t="s">
        <v>1145</v>
      </c>
    </row>
    <row r="276245" spans="1:3" x14ac:dyDescent="0.35">
      <c r="A276245" t="s">
        <v>277604</v>
      </c>
      <c r="B276245" t="str">
        <f t="shared" si="4316"/>
        <v>W113FT</v>
      </c>
      <c r="C276245" t="s">
        <v>1129</v>
      </c>
    </row>
    <row r="276246" spans="1:3" x14ac:dyDescent="0.35">
      <c r="A276246" t="s">
        <v>277605</v>
      </c>
      <c r="B276246" t="str">
        <f t="shared" si="4316"/>
        <v>W113FW</v>
      </c>
      <c r="C276246" t="s">
        <v>222</v>
      </c>
    </row>
    <row r="276247" spans="1:3" x14ac:dyDescent="0.35">
      <c r="A276247" t="s">
        <v>277606</v>
      </c>
      <c r="B276247" t="str">
        <f t="shared" si="4316"/>
        <v>W113FX</v>
      </c>
      <c r="C276247" t="s">
        <v>1145</v>
      </c>
    </row>
    <row r="276248" spans="1:3" x14ac:dyDescent="0.35">
      <c r="A276248" t="s">
        <v>277607</v>
      </c>
      <c r="B276248" t="str">
        <f t="shared" si="4316"/>
        <v>W113GA</v>
      </c>
      <c r="C276248" t="s">
        <v>1145</v>
      </c>
    </row>
    <row r="276249" spans="1:3" x14ac:dyDescent="0.35">
      <c r="A276249" t="s">
        <v>277608</v>
      </c>
      <c r="B276249" t="str">
        <f t="shared" si="4316"/>
        <v>W113GB</v>
      </c>
      <c r="C276249" t="s">
        <v>1145</v>
      </c>
    </row>
    <row r="276250" spans="1:3" x14ac:dyDescent="0.35">
      <c r="A276250" t="s">
        <v>277609</v>
      </c>
      <c r="B276250" t="str">
        <f t="shared" si="4316"/>
        <v>W113GD</v>
      </c>
      <c r="C276250" t="s">
        <v>1145</v>
      </c>
    </row>
    <row r="276251" spans="1:3" x14ac:dyDescent="0.35">
      <c r="A276251" t="s">
        <v>277610</v>
      </c>
      <c r="B276251" t="str">
        <f t="shared" si="4316"/>
        <v>W113GE</v>
      </c>
      <c r="C276251" t="s">
        <v>1145</v>
      </c>
    </row>
    <row r="276252" spans="1:3" x14ac:dyDescent="0.35">
      <c r="A276252" t="s">
        <v>277611</v>
      </c>
      <c r="B276252" t="str">
        <f t="shared" si="4316"/>
        <v>W113GF</v>
      </c>
      <c r="C276252" t="s">
        <v>1145</v>
      </c>
    </row>
    <row r="276253" spans="1:3" x14ac:dyDescent="0.35">
      <c r="A276253" t="s">
        <v>277612</v>
      </c>
      <c r="B276253" t="str">
        <f t="shared" si="4316"/>
        <v>W113GG</v>
      </c>
      <c r="C276253" t="s">
        <v>1145</v>
      </c>
    </row>
    <row r="276254" spans="1:3" x14ac:dyDescent="0.35">
      <c r="A276254" t="s">
        <v>277613</v>
      </c>
      <c r="B276254" t="str">
        <f t="shared" si="4316"/>
        <v>W113GH</v>
      </c>
      <c r="C276254" t="s">
        <v>1145</v>
      </c>
    </row>
    <row r="276255" spans="1:3" x14ac:dyDescent="0.35">
      <c r="A276255" t="s">
        <v>277614</v>
      </c>
      <c r="B276255" t="str">
        <f t="shared" si="4316"/>
        <v>W113GJ</v>
      </c>
      <c r="C276255" t="s">
        <v>1145</v>
      </c>
    </row>
    <row r="276256" spans="1:3" x14ac:dyDescent="0.35">
      <c r="A276256" t="s">
        <v>277615</v>
      </c>
      <c r="B276256" t="str">
        <f t="shared" si="4316"/>
        <v>W113GL</v>
      </c>
      <c r="C276256" t="s">
        <v>1145</v>
      </c>
    </row>
    <row r="276257" spans="1:3" x14ac:dyDescent="0.35">
      <c r="A276257" t="s">
        <v>277616</v>
      </c>
      <c r="B276257" t="str">
        <f t="shared" si="4316"/>
        <v>W113GN</v>
      </c>
      <c r="C276257" t="s">
        <v>1145</v>
      </c>
    </row>
    <row r="276258" spans="1:3" x14ac:dyDescent="0.35">
      <c r="A276258" t="s">
        <v>277617</v>
      </c>
      <c r="B276258" t="str">
        <f t="shared" si="4316"/>
        <v>W113GP</v>
      </c>
      <c r="C276258" t="s">
        <v>1145</v>
      </c>
    </row>
    <row r="276259" spans="1:3" x14ac:dyDescent="0.35">
      <c r="A276259" t="s">
        <v>277618</v>
      </c>
      <c r="B276259" t="str">
        <f t="shared" si="4316"/>
        <v>W113GQ</v>
      </c>
      <c r="C276259" t="s">
        <v>1129</v>
      </c>
    </row>
    <row r="276260" spans="1:3" x14ac:dyDescent="0.35">
      <c r="A276260" t="s">
        <v>277619</v>
      </c>
      <c r="B276260" t="str">
        <f t="shared" si="4316"/>
        <v>W113GR</v>
      </c>
      <c r="C276260" t="s">
        <v>1129</v>
      </c>
    </row>
    <row r="276261" spans="1:3" x14ac:dyDescent="0.35">
      <c r="A276261" t="s">
        <v>277620</v>
      </c>
      <c r="B276261" t="str">
        <f t="shared" si="4316"/>
        <v>W113GS</v>
      </c>
      <c r="C276261" t="s">
        <v>222</v>
      </c>
    </row>
    <row r="276262" spans="1:3" x14ac:dyDescent="0.35">
      <c r="A276262" t="s">
        <v>277621</v>
      </c>
      <c r="B276262" t="str">
        <f t="shared" si="4316"/>
        <v>W113GT</v>
      </c>
      <c r="C276262" t="s">
        <v>1129</v>
      </c>
    </row>
    <row r="276263" spans="1:3" x14ac:dyDescent="0.35">
      <c r="A276263" t="s">
        <v>277622</v>
      </c>
      <c r="B276263" t="str">
        <f t="shared" si="4316"/>
        <v>W113GU</v>
      </c>
      <c r="C276263" t="s">
        <v>1129</v>
      </c>
    </row>
    <row r="276264" spans="1:3" x14ac:dyDescent="0.35">
      <c r="A276264" t="s">
        <v>277623</v>
      </c>
      <c r="B276264" t="str">
        <f t="shared" si="4316"/>
        <v>W113GW</v>
      </c>
      <c r="C276264" t="s">
        <v>222</v>
      </c>
    </row>
    <row r="276265" spans="1:3" x14ac:dyDescent="0.35">
      <c r="A276265" t="s">
        <v>277624</v>
      </c>
      <c r="B276265" t="str">
        <f t="shared" si="4316"/>
        <v>W113GX</v>
      </c>
      <c r="C276265" t="s">
        <v>1129</v>
      </c>
    </row>
    <row r="276266" spans="1:3" x14ac:dyDescent="0.35">
      <c r="A276266" t="s">
        <v>277625</v>
      </c>
      <c r="B276266" t="str">
        <f t="shared" si="4316"/>
        <v>W113GY</v>
      </c>
      <c r="C276266" t="s">
        <v>1129</v>
      </c>
    </row>
    <row r="276267" spans="1:3" x14ac:dyDescent="0.35">
      <c r="A276267" t="s">
        <v>277626</v>
      </c>
      <c r="B276267" t="str">
        <f t="shared" si="4316"/>
        <v>W113GZ</v>
      </c>
      <c r="C276267" t="s">
        <v>1145</v>
      </c>
    </row>
    <row r="276268" spans="1:3" x14ac:dyDescent="0.35">
      <c r="A276268" t="s">
        <v>277627</v>
      </c>
      <c r="B276268" t="str">
        <f t="shared" si="4316"/>
        <v>W113HA</v>
      </c>
      <c r="C276268" t="s">
        <v>1145</v>
      </c>
    </row>
    <row r="276269" spans="1:3" x14ac:dyDescent="0.35">
      <c r="A276269" t="s">
        <v>277628</v>
      </c>
      <c r="B276269" t="str">
        <f t="shared" si="4316"/>
        <v>W113HB</v>
      </c>
      <c r="C276269" t="s">
        <v>1145</v>
      </c>
    </row>
    <row r="276270" spans="1:3" x14ac:dyDescent="0.35">
      <c r="A276270" t="s">
        <v>277629</v>
      </c>
      <c r="B276270" t="str">
        <f t="shared" si="4316"/>
        <v>W113HD</v>
      </c>
      <c r="C276270" t="s">
        <v>1145</v>
      </c>
    </row>
    <row r="276271" spans="1:3" x14ac:dyDescent="0.35">
      <c r="A276271" t="s">
        <v>277630</v>
      </c>
      <c r="B276271" t="str">
        <f t="shared" si="4316"/>
        <v>W113HF</v>
      </c>
      <c r="C276271" t="s">
        <v>1145</v>
      </c>
    </row>
    <row r="276272" spans="1:3" x14ac:dyDescent="0.35">
      <c r="A276272" t="s">
        <v>277631</v>
      </c>
      <c r="B276272" t="str">
        <f t="shared" si="4316"/>
        <v>W113HG</v>
      </c>
      <c r="C276272" t="s">
        <v>1145</v>
      </c>
    </row>
    <row r="276273" spans="1:3" x14ac:dyDescent="0.35">
      <c r="A276273" t="s">
        <v>277632</v>
      </c>
      <c r="B276273" t="str">
        <f t="shared" si="4316"/>
        <v>W113HH</v>
      </c>
      <c r="C276273" t="s">
        <v>1145</v>
      </c>
    </row>
    <row r="276274" spans="1:3" x14ac:dyDescent="0.35">
      <c r="A276274" t="s">
        <v>277633</v>
      </c>
      <c r="B276274" t="str">
        <f t="shared" si="4316"/>
        <v>W113HJ</v>
      </c>
      <c r="C276274" t="s">
        <v>1129</v>
      </c>
    </row>
    <row r="276275" spans="1:3" x14ac:dyDescent="0.35">
      <c r="A276275" t="s">
        <v>277634</v>
      </c>
      <c r="B276275" t="str">
        <f t="shared" si="4316"/>
        <v>W113HL</v>
      </c>
      <c r="C276275" t="s">
        <v>1145</v>
      </c>
    </row>
    <row r="276276" spans="1:3" x14ac:dyDescent="0.35">
      <c r="A276276" t="s">
        <v>277635</v>
      </c>
      <c r="B276276" t="str">
        <f t="shared" si="4316"/>
        <v>W113HN</v>
      </c>
      <c r="C276276" t="s">
        <v>1145</v>
      </c>
    </row>
    <row r="276277" spans="1:3" x14ac:dyDescent="0.35">
      <c r="A276277" t="s">
        <v>277636</v>
      </c>
      <c r="B276277" t="str">
        <f t="shared" si="4316"/>
        <v>W113HP</v>
      </c>
      <c r="C276277" t="s">
        <v>1145</v>
      </c>
    </row>
    <row r="276278" spans="1:3" x14ac:dyDescent="0.35">
      <c r="A276278" t="s">
        <v>277637</v>
      </c>
      <c r="B276278" t="str">
        <f t="shared" si="4316"/>
        <v>W113HQ</v>
      </c>
      <c r="C276278" t="s">
        <v>1145</v>
      </c>
    </row>
    <row r="276279" spans="1:3" x14ac:dyDescent="0.35">
      <c r="A276279" t="s">
        <v>277638</v>
      </c>
      <c r="B276279" t="str">
        <f t="shared" si="4316"/>
        <v>W113HR</v>
      </c>
      <c r="C276279" t="s">
        <v>1145</v>
      </c>
    </row>
    <row r="276280" spans="1:3" x14ac:dyDescent="0.35">
      <c r="A276280" t="s">
        <v>277639</v>
      </c>
      <c r="B276280" t="str">
        <f t="shared" si="4316"/>
        <v>W113HS</v>
      </c>
      <c r="C276280" t="s">
        <v>1145</v>
      </c>
    </row>
    <row r="276281" spans="1:3" x14ac:dyDescent="0.35">
      <c r="A276281" t="s">
        <v>277640</v>
      </c>
      <c r="B276281" t="str">
        <f t="shared" si="4316"/>
        <v>W113HT</v>
      </c>
      <c r="C276281" t="s">
        <v>1145</v>
      </c>
    </row>
    <row r="276282" spans="1:3" x14ac:dyDescent="0.35">
      <c r="A276282" t="s">
        <v>277641</v>
      </c>
      <c r="B276282" t="str">
        <f t="shared" si="4316"/>
        <v>W113HU</v>
      </c>
      <c r="C276282" t="s">
        <v>1125</v>
      </c>
    </row>
    <row r="276283" spans="1:3" x14ac:dyDescent="0.35">
      <c r="A276283" t="s">
        <v>277642</v>
      </c>
      <c r="B276283" t="str">
        <f t="shared" si="4316"/>
        <v>W113HW</v>
      </c>
      <c r="C276283" t="s">
        <v>1145</v>
      </c>
    </row>
    <row r="276284" spans="1:3" x14ac:dyDescent="0.35">
      <c r="A276284" t="s">
        <v>277643</v>
      </c>
      <c r="B276284" t="str">
        <f t="shared" si="4316"/>
        <v>W113HX</v>
      </c>
      <c r="C276284" t="s">
        <v>1145</v>
      </c>
    </row>
    <row r="276285" spans="1:3" x14ac:dyDescent="0.35">
      <c r="A276285" t="s">
        <v>277644</v>
      </c>
      <c r="B276285" t="str">
        <f t="shared" si="4316"/>
        <v>W113HY</v>
      </c>
      <c r="C276285" t="s">
        <v>1145</v>
      </c>
    </row>
    <row r="276286" spans="1:3" x14ac:dyDescent="0.35">
      <c r="A276286" t="s">
        <v>277645</v>
      </c>
      <c r="B276286" t="str">
        <f t="shared" si="4316"/>
        <v>W113HZ</v>
      </c>
      <c r="C276286" t="s">
        <v>1145</v>
      </c>
    </row>
    <row r="276287" spans="1:3" x14ac:dyDescent="0.35">
      <c r="A276287" t="s">
        <v>277646</v>
      </c>
      <c r="B276287" t="str">
        <f t="shared" si="4316"/>
        <v>W113JA</v>
      </c>
      <c r="C276287" t="s">
        <v>1125</v>
      </c>
    </row>
    <row r="276288" spans="1:3" x14ac:dyDescent="0.35">
      <c r="A276288" t="s">
        <v>277647</v>
      </c>
      <c r="B276288" t="str">
        <f t="shared" si="4316"/>
        <v>W113JB</v>
      </c>
      <c r="C276288" t="s">
        <v>1125</v>
      </c>
    </row>
    <row r="276289" spans="1:3" x14ac:dyDescent="0.35">
      <c r="A276289" t="s">
        <v>277648</v>
      </c>
      <c r="B276289" t="str">
        <f t="shared" si="4316"/>
        <v>W113JD</v>
      </c>
      <c r="C276289" t="s">
        <v>1145</v>
      </c>
    </row>
    <row r="276290" spans="1:3" x14ac:dyDescent="0.35">
      <c r="A276290" t="s">
        <v>277649</v>
      </c>
      <c r="B276290" t="str">
        <f t="shared" si="4316"/>
        <v>W113JE</v>
      </c>
      <c r="C276290" t="s">
        <v>1145</v>
      </c>
    </row>
    <row r="276291" spans="1:3" x14ac:dyDescent="0.35">
      <c r="A276291" t="s">
        <v>277650</v>
      </c>
      <c r="B276291" t="str">
        <f t="shared" ref="B276291:B276354" si="4317">SUBSTITUTE(A276291, " ", "")</f>
        <v>W113JG</v>
      </c>
      <c r="C276291" t="s">
        <v>1145</v>
      </c>
    </row>
    <row r="276292" spans="1:3" x14ac:dyDescent="0.35">
      <c r="A276292" t="s">
        <v>277651</v>
      </c>
      <c r="B276292" t="str">
        <f t="shared" si="4317"/>
        <v>W113JH</v>
      </c>
      <c r="C276292" t="s">
        <v>1125</v>
      </c>
    </row>
    <row r="276293" spans="1:3" x14ac:dyDescent="0.35">
      <c r="A276293" t="s">
        <v>277652</v>
      </c>
      <c r="B276293" t="str">
        <f t="shared" si="4317"/>
        <v>W113JJ</v>
      </c>
      <c r="C276293" t="s">
        <v>1125</v>
      </c>
    </row>
    <row r="276294" spans="1:3" x14ac:dyDescent="0.35">
      <c r="A276294" t="s">
        <v>277653</v>
      </c>
      <c r="B276294" t="str">
        <f t="shared" si="4317"/>
        <v>W113JL</v>
      </c>
      <c r="C276294" t="s">
        <v>1125</v>
      </c>
    </row>
    <row r="276295" spans="1:3" x14ac:dyDescent="0.35">
      <c r="A276295" t="s">
        <v>277654</v>
      </c>
      <c r="B276295" t="str">
        <f t="shared" si="4317"/>
        <v>W113JN</v>
      </c>
      <c r="C276295" t="s">
        <v>1145</v>
      </c>
    </row>
    <row r="276296" spans="1:3" x14ac:dyDescent="0.35">
      <c r="A276296" t="s">
        <v>277655</v>
      </c>
      <c r="B276296" t="str">
        <f t="shared" si="4317"/>
        <v>W113JP</v>
      </c>
      <c r="C276296" t="s">
        <v>1125</v>
      </c>
    </row>
    <row r="276297" spans="1:3" x14ac:dyDescent="0.35">
      <c r="A276297" t="s">
        <v>277656</v>
      </c>
      <c r="B276297" t="str">
        <f t="shared" si="4317"/>
        <v>W113JQ</v>
      </c>
      <c r="C276297" t="s">
        <v>1125</v>
      </c>
    </row>
    <row r="276298" spans="1:3" x14ac:dyDescent="0.35">
      <c r="A276298" t="s">
        <v>277657</v>
      </c>
      <c r="B276298" t="str">
        <f t="shared" si="4317"/>
        <v>W113JR</v>
      </c>
      <c r="C276298" t="s">
        <v>1125</v>
      </c>
    </row>
    <row r="276299" spans="1:3" x14ac:dyDescent="0.35">
      <c r="A276299" t="s">
        <v>277658</v>
      </c>
      <c r="B276299" t="str">
        <f t="shared" si="4317"/>
        <v>W113JS</v>
      </c>
      <c r="C276299" t="s">
        <v>1125</v>
      </c>
    </row>
    <row r="276300" spans="1:3" x14ac:dyDescent="0.35">
      <c r="A276300" t="s">
        <v>277659</v>
      </c>
      <c r="B276300" t="str">
        <f t="shared" si="4317"/>
        <v>W113JT</v>
      </c>
      <c r="C276300" t="s">
        <v>1125</v>
      </c>
    </row>
    <row r="276301" spans="1:3" x14ac:dyDescent="0.35">
      <c r="A276301" t="s">
        <v>277660</v>
      </c>
      <c r="B276301" t="str">
        <f t="shared" si="4317"/>
        <v>W113JU</v>
      </c>
      <c r="C276301" t="s">
        <v>1125</v>
      </c>
    </row>
    <row r="276302" spans="1:3" x14ac:dyDescent="0.35">
      <c r="A276302" t="s">
        <v>277661</v>
      </c>
      <c r="B276302" t="str">
        <f t="shared" si="4317"/>
        <v>W113JW</v>
      </c>
      <c r="C276302" t="s">
        <v>1145</v>
      </c>
    </row>
    <row r="276303" spans="1:3" x14ac:dyDescent="0.35">
      <c r="A276303" t="s">
        <v>277662</v>
      </c>
      <c r="B276303" t="str">
        <f t="shared" si="4317"/>
        <v>W113JX</v>
      </c>
      <c r="C276303" t="s">
        <v>1125</v>
      </c>
    </row>
    <row r="276304" spans="1:3" x14ac:dyDescent="0.35">
      <c r="A276304" t="s">
        <v>277663</v>
      </c>
      <c r="B276304" t="str">
        <f t="shared" si="4317"/>
        <v>W113JY</v>
      </c>
      <c r="C276304" t="s">
        <v>1145</v>
      </c>
    </row>
    <row r="276305" spans="1:3" x14ac:dyDescent="0.35">
      <c r="A276305" t="s">
        <v>277664</v>
      </c>
      <c r="B276305" t="str">
        <f t="shared" si="4317"/>
        <v>W113JZ</v>
      </c>
      <c r="C276305" t="s">
        <v>1125</v>
      </c>
    </row>
    <row r="276306" spans="1:3" x14ac:dyDescent="0.35">
      <c r="A276306" t="s">
        <v>277665</v>
      </c>
      <c r="B276306" t="str">
        <f t="shared" si="4317"/>
        <v>W113LA</v>
      </c>
      <c r="C276306" t="s">
        <v>1145</v>
      </c>
    </row>
    <row r="276307" spans="1:3" x14ac:dyDescent="0.35">
      <c r="A276307" t="s">
        <v>277666</v>
      </c>
      <c r="B276307" t="str">
        <f t="shared" si="4317"/>
        <v>W113LB</v>
      </c>
      <c r="C276307" t="s">
        <v>1125</v>
      </c>
    </row>
    <row r="276308" spans="1:3" x14ac:dyDescent="0.35">
      <c r="A276308" t="s">
        <v>277667</v>
      </c>
      <c r="B276308" t="str">
        <f t="shared" si="4317"/>
        <v>W113LD</v>
      </c>
      <c r="C276308" t="s">
        <v>1125</v>
      </c>
    </row>
    <row r="276309" spans="1:3" x14ac:dyDescent="0.35">
      <c r="A276309" t="s">
        <v>277668</v>
      </c>
      <c r="B276309" t="str">
        <f t="shared" si="4317"/>
        <v>W113LE</v>
      </c>
      <c r="C276309" t="s">
        <v>1125</v>
      </c>
    </row>
    <row r="276310" spans="1:3" x14ac:dyDescent="0.35">
      <c r="A276310" t="s">
        <v>277669</v>
      </c>
      <c r="B276310" t="str">
        <f t="shared" si="4317"/>
        <v>W113LF</v>
      </c>
      <c r="C276310" t="s">
        <v>1125</v>
      </c>
    </row>
    <row r="276311" spans="1:3" x14ac:dyDescent="0.35">
      <c r="A276311" t="s">
        <v>277670</v>
      </c>
      <c r="B276311" t="str">
        <f t="shared" si="4317"/>
        <v>W113LG</v>
      </c>
      <c r="C276311" t="s">
        <v>1125</v>
      </c>
    </row>
    <row r="276312" spans="1:3" x14ac:dyDescent="0.35">
      <c r="A276312" t="s">
        <v>277671</v>
      </c>
      <c r="B276312" t="str">
        <f t="shared" si="4317"/>
        <v>W113LH</v>
      </c>
      <c r="C276312" t="s">
        <v>1125</v>
      </c>
    </row>
    <row r="276313" spans="1:3" x14ac:dyDescent="0.35">
      <c r="A276313" t="s">
        <v>277672</v>
      </c>
      <c r="B276313" t="str">
        <f t="shared" si="4317"/>
        <v>W113LJ</v>
      </c>
      <c r="C276313" t="s">
        <v>1125</v>
      </c>
    </row>
    <row r="276314" spans="1:3" x14ac:dyDescent="0.35">
      <c r="A276314" t="s">
        <v>277673</v>
      </c>
      <c r="B276314" t="str">
        <f t="shared" si="4317"/>
        <v>W113LL</v>
      </c>
      <c r="C276314" t="s">
        <v>1141</v>
      </c>
    </row>
    <row r="276315" spans="1:3" x14ac:dyDescent="0.35">
      <c r="A276315" t="s">
        <v>277674</v>
      </c>
      <c r="B276315" t="str">
        <f t="shared" si="4317"/>
        <v>W113LN</v>
      </c>
      <c r="C276315" t="s">
        <v>1141</v>
      </c>
    </row>
    <row r="276316" spans="1:3" x14ac:dyDescent="0.35">
      <c r="A276316" t="s">
        <v>277675</v>
      </c>
      <c r="B276316" t="str">
        <f t="shared" si="4317"/>
        <v>W113LP</v>
      </c>
      <c r="C276316" t="s">
        <v>1141</v>
      </c>
    </row>
    <row r="276317" spans="1:3" x14ac:dyDescent="0.35">
      <c r="A276317" t="s">
        <v>277676</v>
      </c>
      <c r="B276317" t="str">
        <f t="shared" si="4317"/>
        <v>W113LQ</v>
      </c>
      <c r="C276317" t="s">
        <v>1125</v>
      </c>
    </row>
    <row r="276318" spans="1:3" x14ac:dyDescent="0.35">
      <c r="A276318" t="s">
        <v>277677</v>
      </c>
      <c r="B276318" t="str">
        <f t="shared" si="4317"/>
        <v>W113LR</v>
      </c>
      <c r="C276318" t="s">
        <v>1141</v>
      </c>
    </row>
    <row r="276319" spans="1:3" x14ac:dyDescent="0.35">
      <c r="A276319" t="s">
        <v>277678</v>
      </c>
      <c r="B276319" t="str">
        <f t="shared" si="4317"/>
        <v>W113LS</v>
      </c>
      <c r="C276319" t="s">
        <v>1141</v>
      </c>
    </row>
    <row r="276320" spans="1:3" x14ac:dyDescent="0.35">
      <c r="A276320" t="s">
        <v>277679</v>
      </c>
      <c r="B276320" t="str">
        <f t="shared" si="4317"/>
        <v>W113LT</v>
      </c>
      <c r="C276320" t="s">
        <v>1141</v>
      </c>
    </row>
    <row r="276321" spans="1:3" x14ac:dyDescent="0.35">
      <c r="A276321" t="s">
        <v>277680</v>
      </c>
      <c r="B276321" t="str">
        <f t="shared" si="4317"/>
        <v>W113LU</v>
      </c>
      <c r="C276321" t="s">
        <v>1129</v>
      </c>
    </row>
    <row r="276322" spans="1:3" x14ac:dyDescent="0.35">
      <c r="A276322" t="s">
        <v>277681</v>
      </c>
      <c r="B276322" t="str">
        <f t="shared" si="4317"/>
        <v>W113LW</v>
      </c>
      <c r="C276322" t="s">
        <v>1141</v>
      </c>
    </row>
    <row r="276323" spans="1:3" x14ac:dyDescent="0.35">
      <c r="A276323" t="s">
        <v>277682</v>
      </c>
      <c r="B276323" t="str">
        <f t="shared" si="4317"/>
        <v>W113LX</v>
      </c>
      <c r="C276323" t="s">
        <v>1145</v>
      </c>
    </row>
    <row r="276324" spans="1:3" x14ac:dyDescent="0.35">
      <c r="A276324" t="s">
        <v>277683</v>
      </c>
      <c r="B276324" t="str">
        <f t="shared" si="4317"/>
        <v>W113LY</v>
      </c>
      <c r="C276324" t="s">
        <v>1145</v>
      </c>
    </row>
    <row r="276325" spans="1:3" x14ac:dyDescent="0.35">
      <c r="A276325" t="s">
        <v>277684</v>
      </c>
      <c r="B276325" t="str">
        <f t="shared" si="4317"/>
        <v>W113LZ</v>
      </c>
      <c r="C276325" t="s">
        <v>1141</v>
      </c>
    </row>
    <row r="276326" spans="1:3" x14ac:dyDescent="0.35">
      <c r="A276326" t="s">
        <v>277685</v>
      </c>
      <c r="B276326" t="str">
        <f t="shared" si="4317"/>
        <v>W113NA</v>
      </c>
      <c r="C276326" t="s">
        <v>1145</v>
      </c>
    </row>
    <row r="276327" spans="1:3" x14ac:dyDescent="0.35">
      <c r="A276327" t="s">
        <v>277686</v>
      </c>
      <c r="B276327" t="str">
        <f t="shared" si="4317"/>
        <v>W113NB</v>
      </c>
      <c r="C276327" t="s">
        <v>1145</v>
      </c>
    </row>
    <row r="276328" spans="1:3" x14ac:dyDescent="0.35">
      <c r="A276328" t="s">
        <v>277687</v>
      </c>
      <c r="B276328" t="str">
        <f t="shared" si="4317"/>
        <v>W113ND</v>
      </c>
      <c r="C276328" t="s">
        <v>1145</v>
      </c>
    </row>
    <row r="276329" spans="1:3" x14ac:dyDescent="0.35">
      <c r="A276329" t="s">
        <v>277688</v>
      </c>
      <c r="B276329" t="str">
        <f t="shared" si="4317"/>
        <v>W113NE</v>
      </c>
      <c r="C276329" t="s">
        <v>1145</v>
      </c>
    </row>
    <row r="276330" spans="1:3" x14ac:dyDescent="0.35">
      <c r="A276330" t="s">
        <v>277689</v>
      </c>
      <c r="B276330" t="str">
        <f t="shared" si="4317"/>
        <v>W113NF</v>
      </c>
      <c r="C276330" t="s">
        <v>1145</v>
      </c>
    </row>
    <row r="276331" spans="1:3" x14ac:dyDescent="0.35">
      <c r="A276331" t="s">
        <v>277690</v>
      </c>
      <c r="B276331" t="str">
        <f t="shared" si="4317"/>
        <v>W113NG</v>
      </c>
      <c r="C276331" t="s">
        <v>1145</v>
      </c>
    </row>
    <row r="276332" spans="1:3" x14ac:dyDescent="0.35">
      <c r="A276332" t="s">
        <v>277691</v>
      </c>
      <c r="B276332" t="str">
        <f t="shared" si="4317"/>
        <v>W113NH</v>
      </c>
      <c r="C276332" t="s">
        <v>1145</v>
      </c>
    </row>
    <row r="276333" spans="1:3" x14ac:dyDescent="0.35">
      <c r="A276333" t="s">
        <v>277692</v>
      </c>
      <c r="B276333" t="str">
        <f t="shared" si="4317"/>
        <v>W113NJ</v>
      </c>
      <c r="C276333" t="s">
        <v>1145</v>
      </c>
    </row>
    <row r="276334" spans="1:3" x14ac:dyDescent="0.35">
      <c r="A276334" t="s">
        <v>277693</v>
      </c>
      <c r="B276334" t="str">
        <f t="shared" si="4317"/>
        <v>W113NL</v>
      </c>
      <c r="C276334" t="s">
        <v>1145</v>
      </c>
    </row>
    <row r="276335" spans="1:3" x14ac:dyDescent="0.35">
      <c r="A276335" t="s">
        <v>277694</v>
      </c>
      <c r="B276335" t="str">
        <f t="shared" si="4317"/>
        <v>W113NN</v>
      </c>
      <c r="C276335" t="s">
        <v>1145</v>
      </c>
    </row>
    <row r="276336" spans="1:3" x14ac:dyDescent="0.35">
      <c r="A276336" t="s">
        <v>277695</v>
      </c>
      <c r="B276336" t="str">
        <f t="shared" si="4317"/>
        <v>W113NP</v>
      </c>
      <c r="C276336" t="s">
        <v>1145</v>
      </c>
    </row>
    <row r="276337" spans="1:3" x14ac:dyDescent="0.35">
      <c r="A276337" t="s">
        <v>277696</v>
      </c>
      <c r="B276337" t="str">
        <f t="shared" si="4317"/>
        <v>W113NQ</v>
      </c>
      <c r="C276337" t="s">
        <v>1145</v>
      </c>
    </row>
    <row r="276338" spans="1:3" x14ac:dyDescent="0.35">
      <c r="A276338" t="s">
        <v>277697</v>
      </c>
      <c r="B276338" t="str">
        <f t="shared" si="4317"/>
        <v>W113NR</v>
      </c>
      <c r="C276338" t="s">
        <v>1141</v>
      </c>
    </row>
    <row r="276339" spans="1:3" x14ac:dyDescent="0.35">
      <c r="A276339" t="s">
        <v>277698</v>
      </c>
      <c r="B276339" t="str">
        <f t="shared" si="4317"/>
        <v>W113NS</v>
      </c>
      <c r="C276339" t="s">
        <v>1141</v>
      </c>
    </row>
    <row r="276340" spans="1:3" x14ac:dyDescent="0.35">
      <c r="A276340" t="s">
        <v>277699</v>
      </c>
      <c r="B276340" t="str">
        <f t="shared" si="4317"/>
        <v>W113NT</v>
      </c>
      <c r="C276340" t="s">
        <v>1141</v>
      </c>
    </row>
    <row r="276341" spans="1:3" x14ac:dyDescent="0.35">
      <c r="A276341" t="s">
        <v>277700</v>
      </c>
      <c r="B276341" t="str">
        <f t="shared" si="4317"/>
        <v>W113NU</v>
      </c>
      <c r="C276341" t="s">
        <v>1141</v>
      </c>
    </row>
    <row r="276342" spans="1:3" x14ac:dyDescent="0.35">
      <c r="A276342" t="s">
        <v>277701</v>
      </c>
      <c r="B276342" t="str">
        <f t="shared" si="4317"/>
        <v>W113NW</v>
      </c>
      <c r="C276342" t="s">
        <v>1145</v>
      </c>
    </row>
    <row r="276343" spans="1:3" x14ac:dyDescent="0.35">
      <c r="A276343" t="s">
        <v>277702</v>
      </c>
      <c r="B276343" t="str">
        <f t="shared" si="4317"/>
        <v>W113NX</v>
      </c>
      <c r="C276343" t="s">
        <v>1145</v>
      </c>
    </row>
    <row r="276344" spans="1:3" x14ac:dyDescent="0.35">
      <c r="A276344" t="s">
        <v>277703</v>
      </c>
      <c r="B276344" t="str">
        <f t="shared" si="4317"/>
        <v>W113NY</v>
      </c>
      <c r="C276344" t="s">
        <v>1145</v>
      </c>
    </row>
    <row r="276345" spans="1:3" x14ac:dyDescent="0.35">
      <c r="A276345" t="s">
        <v>277704</v>
      </c>
      <c r="B276345" t="str">
        <f t="shared" si="4317"/>
        <v>W113NZ</v>
      </c>
      <c r="C276345" t="s">
        <v>1145</v>
      </c>
    </row>
    <row r="276346" spans="1:3" x14ac:dyDescent="0.35">
      <c r="A276346" t="s">
        <v>277705</v>
      </c>
      <c r="B276346" t="str">
        <f t="shared" si="4317"/>
        <v>W113PA</v>
      </c>
      <c r="C276346" t="s">
        <v>1145</v>
      </c>
    </row>
    <row r="276347" spans="1:3" x14ac:dyDescent="0.35">
      <c r="A276347" t="s">
        <v>277706</v>
      </c>
      <c r="B276347" t="str">
        <f t="shared" si="4317"/>
        <v>W113PB</v>
      </c>
      <c r="C276347" t="s">
        <v>1125</v>
      </c>
    </row>
    <row r="276348" spans="1:3" x14ac:dyDescent="0.35">
      <c r="A276348" t="s">
        <v>277707</v>
      </c>
      <c r="B276348" t="str">
        <f t="shared" si="4317"/>
        <v>W113PD</v>
      </c>
      <c r="C276348" t="s">
        <v>1145</v>
      </c>
    </row>
    <row r="276349" spans="1:3" x14ac:dyDescent="0.35">
      <c r="A276349" t="s">
        <v>277708</v>
      </c>
      <c r="B276349" t="str">
        <f t="shared" si="4317"/>
        <v>W113PE</v>
      </c>
      <c r="C276349" t="s">
        <v>1145</v>
      </c>
    </row>
    <row r="276350" spans="1:3" x14ac:dyDescent="0.35">
      <c r="A276350" t="s">
        <v>277709</v>
      </c>
      <c r="B276350" t="str">
        <f t="shared" si="4317"/>
        <v>W113PF</v>
      </c>
      <c r="C276350" t="s">
        <v>1145</v>
      </c>
    </row>
    <row r="276351" spans="1:3" x14ac:dyDescent="0.35">
      <c r="A276351" t="s">
        <v>277710</v>
      </c>
      <c r="B276351" t="str">
        <f t="shared" si="4317"/>
        <v>W113PG</v>
      </c>
      <c r="C276351" t="s">
        <v>1145</v>
      </c>
    </row>
    <row r="276352" spans="1:3" x14ac:dyDescent="0.35">
      <c r="A276352" t="s">
        <v>277711</v>
      </c>
      <c r="B276352" t="str">
        <f t="shared" si="4317"/>
        <v>W113PH</v>
      </c>
      <c r="C276352" t="s">
        <v>1145</v>
      </c>
    </row>
    <row r="276353" spans="1:3" x14ac:dyDescent="0.35">
      <c r="A276353" t="s">
        <v>277712</v>
      </c>
      <c r="B276353" t="str">
        <f t="shared" si="4317"/>
        <v>W113PJ</v>
      </c>
      <c r="C276353" t="s">
        <v>1145</v>
      </c>
    </row>
    <row r="276354" spans="1:3" x14ac:dyDescent="0.35">
      <c r="A276354" t="s">
        <v>277713</v>
      </c>
      <c r="B276354" t="str">
        <f t="shared" si="4317"/>
        <v>W113PL</v>
      </c>
      <c r="C276354" t="s">
        <v>1145</v>
      </c>
    </row>
    <row r="276355" spans="1:3" x14ac:dyDescent="0.35">
      <c r="A276355" t="s">
        <v>277714</v>
      </c>
      <c r="B276355" t="str">
        <f t="shared" ref="B276355:B276418" si="4318">SUBSTITUTE(A276355, " ", "")</f>
        <v>W113PN</v>
      </c>
      <c r="C276355" t="s">
        <v>1145</v>
      </c>
    </row>
    <row r="276356" spans="1:3" x14ac:dyDescent="0.35">
      <c r="A276356" t="s">
        <v>277715</v>
      </c>
      <c r="B276356" t="str">
        <f t="shared" si="4318"/>
        <v>W113PP</v>
      </c>
      <c r="C276356" t="s">
        <v>1141</v>
      </c>
    </row>
    <row r="276357" spans="1:3" x14ac:dyDescent="0.35">
      <c r="A276357" t="s">
        <v>277716</v>
      </c>
      <c r="B276357" t="str">
        <f t="shared" si="4318"/>
        <v>W113PQ</v>
      </c>
      <c r="C276357" t="s">
        <v>1145</v>
      </c>
    </row>
    <row r="276358" spans="1:3" x14ac:dyDescent="0.35">
      <c r="A276358" t="s">
        <v>277717</v>
      </c>
      <c r="B276358" t="str">
        <f t="shared" si="4318"/>
        <v>W113PR</v>
      </c>
      <c r="C276358" t="s">
        <v>1141</v>
      </c>
    </row>
    <row r="276359" spans="1:3" x14ac:dyDescent="0.35">
      <c r="A276359" t="s">
        <v>277718</v>
      </c>
      <c r="B276359" t="str">
        <f t="shared" si="4318"/>
        <v>W113PS</v>
      </c>
      <c r="C276359" t="s">
        <v>1141</v>
      </c>
    </row>
    <row r="276360" spans="1:3" x14ac:dyDescent="0.35">
      <c r="A276360" t="s">
        <v>277719</v>
      </c>
      <c r="B276360" t="str">
        <f t="shared" si="4318"/>
        <v>W113PT</v>
      </c>
      <c r="C276360" t="s">
        <v>1141</v>
      </c>
    </row>
    <row r="276361" spans="1:3" x14ac:dyDescent="0.35">
      <c r="A276361" t="s">
        <v>277720</v>
      </c>
      <c r="B276361" t="str">
        <f t="shared" si="4318"/>
        <v>W113PU</v>
      </c>
      <c r="C276361" t="s">
        <v>1141</v>
      </c>
    </row>
    <row r="276362" spans="1:3" x14ac:dyDescent="0.35">
      <c r="A276362" t="s">
        <v>277721</v>
      </c>
      <c r="B276362" t="str">
        <f t="shared" si="4318"/>
        <v>W113PW</v>
      </c>
      <c r="C276362" t="s">
        <v>1145</v>
      </c>
    </row>
    <row r="276363" spans="1:3" x14ac:dyDescent="0.35">
      <c r="A276363" t="s">
        <v>277722</v>
      </c>
      <c r="B276363" t="str">
        <f t="shared" si="4318"/>
        <v>W113PX</v>
      </c>
      <c r="C276363" t="s">
        <v>1141</v>
      </c>
    </row>
    <row r="276364" spans="1:3" x14ac:dyDescent="0.35">
      <c r="A276364" t="s">
        <v>277723</v>
      </c>
      <c r="B276364" t="str">
        <f t="shared" si="4318"/>
        <v>W113PY</v>
      </c>
      <c r="C276364" t="s">
        <v>1141</v>
      </c>
    </row>
    <row r="276365" spans="1:3" x14ac:dyDescent="0.35">
      <c r="A276365" t="s">
        <v>277724</v>
      </c>
      <c r="B276365" t="str">
        <f t="shared" si="4318"/>
        <v>W113PZ</v>
      </c>
      <c r="C276365" t="s">
        <v>1141</v>
      </c>
    </row>
    <row r="276366" spans="1:3" x14ac:dyDescent="0.35">
      <c r="A276366" t="s">
        <v>277725</v>
      </c>
      <c r="B276366" t="str">
        <f t="shared" si="4318"/>
        <v>W113QA</v>
      </c>
      <c r="C276366" t="s">
        <v>1145</v>
      </c>
    </row>
    <row r="276367" spans="1:3" x14ac:dyDescent="0.35">
      <c r="A276367" t="s">
        <v>277726</v>
      </c>
      <c r="B276367" t="str">
        <f t="shared" si="4318"/>
        <v>W113QB</v>
      </c>
      <c r="C276367" t="s">
        <v>1145</v>
      </c>
    </row>
    <row r="276368" spans="1:3" x14ac:dyDescent="0.35">
      <c r="A276368" t="s">
        <v>277727</v>
      </c>
      <c r="B276368" t="str">
        <f t="shared" si="4318"/>
        <v>W113QD</v>
      </c>
      <c r="C276368" t="s">
        <v>1125</v>
      </c>
    </row>
    <row r="276369" spans="1:3" x14ac:dyDescent="0.35">
      <c r="A276369" t="s">
        <v>277728</v>
      </c>
      <c r="B276369" t="str">
        <f t="shared" si="4318"/>
        <v>W113QE</v>
      </c>
      <c r="C276369" t="s">
        <v>1145</v>
      </c>
    </row>
    <row r="276370" spans="1:3" x14ac:dyDescent="0.35">
      <c r="A276370" t="s">
        <v>277729</v>
      </c>
      <c r="B276370" t="str">
        <f t="shared" si="4318"/>
        <v>W113QF</v>
      </c>
      <c r="C276370" t="s">
        <v>1145</v>
      </c>
    </row>
    <row r="276371" spans="1:3" x14ac:dyDescent="0.35">
      <c r="A276371" t="s">
        <v>277730</v>
      </c>
      <c r="B276371" t="str">
        <f t="shared" si="4318"/>
        <v>W113QG</v>
      </c>
      <c r="C276371" t="s">
        <v>1145</v>
      </c>
    </row>
    <row r="276372" spans="1:3" x14ac:dyDescent="0.35">
      <c r="A276372" t="s">
        <v>277731</v>
      </c>
      <c r="B276372" t="str">
        <f t="shared" si="4318"/>
        <v>W113QH</v>
      </c>
      <c r="C276372" t="s">
        <v>1125</v>
      </c>
    </row>
    <row r="276373" spans="1:3" x14ac:dyDescent="0.35">
      <c r="A276373" t="s">
        <v>277732</v>
      </c>
      <c r="B276373" t="str">
        <f t="shared" si="4318"/>
        <v>W113QJ</v>
      </c>
      <c r="C276373" t="s">
        <v>1145</v>
      </c>
    </row>
    <row r="276374" spans="1:3" x14ac:dyDescent="0.35">
      <c r="A276374" t="s">
        <v>277733</v>
      </c>
      <c r="B276374" t="str">
        <f t="shared" si="4318"/>
        <v>W113QL</v>
      </c>
      <c r="C276374" t="s">
        <v>1145</v>
      </c>
    </row>
    <row r="276375" spans="1:3" x14ac:dyDescent="0.35">
      <c r="A276375" t="s">
        <v>277734</v>
      </c>
      <c r="B276375" t="str">
        <f t="shared" si="4318"/>
        <v>W113QN</v>
      </c>
      <c r="C276375" t="s">
        <v>1145</v>
      </c>
    </row>
    <row r="276376" spans="1:3" x14ac:dyDescent="0.35">
      <c r="A276376" t="s">
        <v>277735</v>
      </c>
      <c r="B276376" t="str">
        <f t="shared" si="4318"/>
        <v>W113QP</v>
      </c>
      <c r="C276376" t="s">
        <v>1145</v>
      </c>
    </row>
    <row r="276377" spans="1:3" x14ac:dyDescent="0.35">
      <c r="A276377" t="s">
        <v>277736</v>
      </c>
      <c r="B276377" t="str">
        <f t="shared" si="4318"/>
        <v>W113QQ</v>
      </c>
      <c r="C276377" t="s">
        <v>1125</v>
      </c>
    </row>
    <row r="276378" spans="1:3" x14ac:dyDescent="0.35">
      <c r="A276378" t="s">
        <v>277737</v>
      </c>
      <c r="B276378" t="str">
        <f t="shared" si="4318"/>
        <v>W113QR</v>
      </c>
      <c r="C276378" t="s">
        <v>1145</v>
      </c>
    </row>
    <row r="276379" spans="1:3" x14ac:dyDescent="0.35">
      <c r="A276379" t="s">
        <v>277738</v>
      </c>
      <c r="B276379" t="str">
        <f t="shared" si="4318"/>
        <v>W113QS</v>
      </c>
      <c r="C276379" t="s">
        <v>1145</v>
      </c>
    </row>
    <row r="276380" spans="1:3" x14ac:dyDescent="0.35">
      <c r="A276380" t="s">
        <v>277739</v>
      </c>
      <c r="B276380" t="str">
        <f t="shared" si="4318"/>
        <v>W113QT</v>
      </c>
      <c r="C276380" t="s">
        <v>1145</v>
      </c>
    </row>
    <row r="276381" spans="1:3" x14ac:dyDescent="0.35">
      <c r="A276381" t="s">
        <v>277740</v>
      </c>
      <c r="B276381" t="str">
        <f t="shared" si="4318"/>
        <v>W113QU</v>
      </c>
      <c r="C276381" t="s">
        <v>1145</v>
      </c>
    </row>
    <row r="276382" spans="1:3" x14ac:dyDescent="0.35">
      <c r="A276382" t="s">
        <v>277741</v>
      </c>
      <c r="B276382" t="str">
        <f t="shared" si="4318"/>
        <v>W113QW</v>
      </c>
      <c r="C276382" t="s">
        <v>1145</v>
      </c>
    </row>
    <row r="276383" spans="1:3" x14ac:dyDescent="0.35">
      <c r="A276383" t="s">
        <v>277742</v>
      </c>
      <c r="B276383" t="str">
        <f t="shared" si="4318"/>
        <v>W113QX</v>
      </c>
      <c r="C276383" t="s">
        <v>1125</v>
      </c>
    </row>
    <row r="276384" spans="1:3" x14ac:dyDescent="0.35">
      <c r="A276384" t="s">
        <v>277743</v>
      </c>
      <c r="B276384" t="str">
        <f t="shared" si="4318"/>
        <v>W113QY</v>
      </c>
      <c r="C276384" t="s">
        <v>1141</v>
      </c>
    </row>
    <row r="276385" spans="1:3" x14ac:dyDescent="0.35">
      <c r="A276385" t="s">
        <v>277744</v>
      </c>
      <c r="B276385" t="str">
        <f t="shared" si="4318"/>
        <v>W113QZ</v>
      </c>
      <c r="C276385" t="s">
        <v>1141</v>
      </c>
    </row>
    <row r="276386" spans="1:3" x14ac:dyDescent="0.35">
      <c r="A276386" t="s">
        <v>277745</v>
      </c>
      <c r="B276386" t="str">
        <f t="shared" si="4318"/>
        <v>W113RA</v>
      </c>
      <c r="C276386" t="s">
        <v>1141</v>
      </c>
    </row>
    <row r="276387" spans="1:3" x14ac:dyDescent="0.35">
      <c r="A276387" t="s">
        <v>277746</v>
      </c>
      <c r="B276387" t="str">
        <f t="shared" si="4318"/>
        <v>W113RB</v>
      </c>
      <c r="C276387" t="s">
        <v>1141</v>
      </c>
    </row>
    <row r="276388" spans="1:3" x14ac:dyDescent="0.35">
      <c r="A276388" t="s">
        <v>277747</v>
      </c>
      <c r="B276388" t="str">
        <f t="shared" si="4318"/>
        <v>W113RD</v>
      </c>
      <c r="C276388" t="s">
        <v>1145</v>
      </c>
    </row>
    <row r="276389" spans="1:3" x14ac:dyDescent="0.35">
      <c r="A276389" t="s">
        <v>277748</v>
      </c>
      <c r="B276389" t="str">
        <f t="shared" si="4318"/>
        <v>W113RE</v>
      </c>
      <c r="C276389" t="s">
        <v>1139</v>
      </c>
    </row>
    <row r="276390" spans="1:3" x14ac:dyDescent="0.35">
      <c r="A276390" t="s">
        <v>277749</v>
      </c>
      <c r="B276390" t="str">
        <f t="shared" si="4318"/>
        <v>W113RF</v>
      </c>
      <c r="C276390" t="s">
        <v>1141</v>
      </c>
    </row>
    <row r="276391" spans="1:3" x14ac:dyDescent="0.35">
      <c r="A276391" t="s">
        <v>277750</v>
      </c>
      <c r="B276391" t="str">
        <f t="shared" si="4318"/>
        <v>W113RG</v>
      </c>
      <c r="C276391" t="s">
        <v>1139</v>
      </c>
    </row>
    <row r="276392" spans="1:3" x14ac:dyDescent="0.35">
      <c r="A276392" t="s">
        <v>277751</v>
      </c>
      <c r="B276392" t="str">
        <f t="shared" si="4318"/>
        <v>W113RH</v>
      </c>
      <c r="C276392" t="s">
        <v>1125</v>
      </c>
    </row>
    <row r="276393" spans="1:3" x14ac:dyDescent="0.35">
      <c r="A276393" t="s">
        <v>277752</v>
      </c>
      <c r="B276393" t="str">
        <f t="shared" si="4318"/>
        <v>W113RJ</v>
      </c>
      <c r="C276393" t="s">
        <v>1125</v>
      </c>
    </row>
    <row r="276394" spans="1:3" x14ac:dyDescent="0.35">
      <c r="A276394" t="s">
        <v>277753</v>
      </c>
      <c r="B276394" t="str">
        <f t="shared" si="4318"/>
        <v>W113RL</v>
      </c>
      <c r="C276394" t="s">
        <v>1125</v>
      </c>
    </row>
    <row r="276395" spans="1:3" x14ac:dyDescent="0.35">
      <c r="A276395" t="s">
        <v>277754</v>
      </c>
      <c r="B276395" t="str">
        <f t="shared" si="4318"/>
        <v>W113RN</v>
      </c>
      <c r="C276395" t="s">
        <v>1125</v>
      </c>
    </row>
    <row r="276396" spans="1:3" x14ac:dyDescent="0.35">
      <c r="A276396" t="s">
        <v>277755</v>
      </c>
      <c r="B276396" t="str">
        <f t="shared" si="4318"/>
        <v>W113RP</v>
      </c>
      <c r="C276396" t="s">
        <v>1139</v>
      </c>
    </row>
    <row r="276397" spans="1:3" x14ac:dyDescent="0.35">
      <c r="A276397" t="s">
        <v>277756</v>
      </c>
      <c r="B276397" t="str">
        <f t="shared" si="4318"/>
        <v>W113RQ</v>
      </c>
      <c r="C276397" t="s">
        <v>1145</v>
      </c>
    </row>
    <row r="276398" spans="1:3" x14ac:dyDescent="0.35">
      <c r="A276398" t="s">
        <v>277757</v>
      </c>
      <c r="B276398" t="str">
        <f t="shared" si="4318"/>
        <v>W113RR</v>
      </c>
      <c r="C276398" t="s">
        <v>1139</v>
      </c>
    </row>
    <row r="276399" spans="1:3" x14ac:dyDescent="0.35">
      <c r="A276399" t="s">
        <v>277758</v>
      </c>
      <c r="B276399" t="str">
        <f t="shared" si="4318"/>
        <v>W113RS</v>
      </c>
      <c r="C276399" t="s">
        <v>1139</v>
      </c>
    </row>
    <row r="276400" spans="1:3" x14ac:dyDescent="0.35">
      <c r="A276400" t="s">
        <v>277759</v>
      </c>
      <c r="B276400" t="str">
        <f t="shared" si="4318"/>
        <v>W113RT</v>
      </c>
      <c r="C276400" t="s">
        <v>1129</v>
      </c>
    </row>
    <row r="276401" spans="1:3" x14ac:dyDescent="0.35">
      <c r="A276401" t="s">
        <v>277760</v>
      </c>
      <c r="B276401" t="str">
        <f t="shared" si="4318"/>
        <v>W113RU</v>
      </c>
      <c r="C276401" t="s">
        <v>1139</v>
      </c>
    </row>
    <row r="276402" spans="1:3" x14ac:dyDescent="0.35">
      <c r="A276402" t="s">
        <v>277761</v>
      </c>
      <c r="B276402" t="str">
        <f t="shared" si="4318"/>
        <v>W113RW</v>
      </c>
      <c r="C276402" t="s">
        <v>1125</v>
      </c>
    </row>
    <row r="276403" spans="1:3" x14ac:dyDescent="0.35">
      <c r="A276403" t="s">
        <v>277762</v>
      </c>
      <c r="B276403" t="str">
        <f t="shared" si="4318"/>
        <v>W113RX</v>
      </c>
      <c r="C276403" t="s">
        <v>1139</v>
      </c>
    </row>
    <row r="276404" spans="1:3" x14ac:dyDescent="0.35">
      <c r="A276404" t="s">
        <v>277763</v>
      </c>
      <c r="B276404" t="str">
        <f t="shared" si="4318"/>
        <v>W113RY</v>
      </c>
      <c r="C276404" t="s">
        <v>1139</v>
      </c>
    </row>
    <row r="276405" spans="1:3" x14ac:dyDescent="0.35">
      <c r="A276405" t="s">
        <v>277764</v>
      </c>
      <c r="B276405" t="str">
        <f t="shared" si="4318"/>
        <v>W113RZ</v>
      </c>
      <c r="C276405" t="s">
        <v>1139</v>
      </c>
    </row>
    <row r="276406" spans="1:3" x14ac:dyDescent="0.35">
      <c r="A276406" t="s">
        <v>277765</v>
      </c>
      <c r="B276406" t="str">
        <f t="shared" si="4318"/>
        <v>W113SA</v>
      </c>
      <c r="C276406" t="s">
        <v>1139</v>
      </c>
    </row>
    <row r="276407" spans="1:3" x14ac:dyDescent="0.35">
      <c r="A276407" t="s">
        <v>277766</v>
      </c>
      <c r="B276407" t="str">
        <f t="shared" si="4318"/>
        <v>W113SB</v>
      </c>
      <c r="C276407" t="s">
        <v>1139</v>
      </c>
    </row>
    <row r="276408" spans="1:3" x14ac:dyDescent="0.35">
      <c r="A276408" t="s">
        <v>277767</v>
      </c>
      <c r="B276408" t="str">
        <f t="shared" si="4318"/>
        <v>W113SE</v>
      </c>
      <c r="C276408" t="s">
        <v>1129</v>
      </c>
    </row>
    <row r="276409" spans="1:3" x14ac:dyDescent="0.35">
      <c r="A276409" t="s">
        <v>277768</v>
      </c>
      <c r="B276409" t="str">
        <f t="shared" si="4318"/>
        <v>W113SG</v>
      </c>
      <c r="C276409" t="s">
        <v>1139</v>
      </c>
    </row>
    <row r="276410" spans="1:3" x14ac:dyDescent="0.35">
      <c r="A276410" t="s">
        <v>277769</v>
      </c>
      <c r="B276410" t="str">
        <f t="shared" si="4318"/>
        <v>W113SJ</v>
      </c>
      <c r="C276410" t="s">
        <v>1139</v>
      </c>
    </row>
    <row r="276411" spans="1:3" x14ac:dyDescent="0.35">
      <c r="A276411" t="s">
        <v>277770</v>
      </c>
      <c r="B276411" t="str">
        <f t="shared" si="4318"/>
        <v>W113SL</v>
      </c>
      <c r="C276411" t="s">
        <v>1139</v>
      </c>
    </row>
    <row r="276412" spans="1:3" x14ac:dyDescent="0.35">
      <c r="A276412" t="s">
        <v>277771</v>
      </c>
      <c r="B276412" t="str">
        <f t="shared" si="4318"/>
        <v>W113SN</v>
      </c>
      <c r="C276412" t="s">
        <v>1139</v>
      </c>
    </row>
    <row r="276413" spans="1:3" x14ac:dyDescent="0.35">
      <c r="A276413" t="s">
        <v>277772</v>
      </c>
      <c r="B276413" t="str">
        <f t="shared" si="4318"/>
        <v>W113SP</v>
      </c>
      <c r="C276413" t="s">
        <v>1139</v>
      </c>
    </row>
    <row r="276414" spans="1:3" x14ac:dyDescent="0.35">
      <c r="A276414" t="s">
        <v>277773</v>
      </c>
      <c r="B276414" t="str">
        <f t="shared" si="4318"/>
        <v>W113SQ</v>
      </c>
      <c r="C276414" t="s">
        <v>1139</v>
      </c>
    </row>
    <row r="276415" spans="1:3" x14ac:dyDescent="0.35">
      <c r="A276415" t="s">
        <v>277774</v>
      </c>
      <c r="B276415" t="str">
        <f t="shared" si="4318"/>
        <v>W113SR</v>
      </c>
      <c r="C276415" t="s">
        <v>1139</v>
      </c>
    </row>
    <row r="276416" spans="1:3" x14ac:dyDescent="0.35">
      <c r="A276416" t="s">
        <v>277775</v>
      </c>
      <c r="B276416" t="str">
        <f t="shared" si="4318"/>
        <v>W113SS</v>
      </c>
      <c r="C276416" t="s">
        <v>1139</v>
      </c>
    </row>
    <row r="276417" spans="1:3" x14ac:dyDescent="0.35">
      <c r="A276417" t="s">
        <v>277776</v>
      </c>
      <c r="B276417" t="str">
        <f t="shared" si="4318"/>
        <v>W113ST</v>
      </c>
      <c r="C276417" t="s">
        <v>1139</v>
      </c>
    </row>
    <row r="276418" spans="1:3" x14ac:dyDescent="0.35">
      <c r="A276418" t="s">
        <v>277777</v>
      </c>
      <c r="B276418" t="str">
        <f t="shared" si="4318"/>
        <v>W113SU</v>
      </c>
      <c r="C276418" t="s">
        <v>1139</v>
      </c>
    </row>
    <row r="276419" spans="1:3" x14ac:dyDescent="0.35">
      <c r="A276419" t="s">
        <v>277778</v>
      </c>
      <c r="B276419" t="str">
        <f t="shared" ref="B276419:B276482" si="4319">SUBSTITUTE(A276419, " ", "")</f>
        <v>W113SW</v>
      </c>
      <c r="C276419" t="s">
        <v>1139</v>
      </c>
    </row>
    <row r="276420" spans="1:3" x14ac:dyDescent="0.35">
      <c r="A276420" t="s">
        <v>277779</v>
      </c>
      <c r="B276420" t="str">
        <f t="shared" si="4319"/>
        <v>W113SX</v>
      </c>
      <c r="C276420" t="s">
        <v>1139</v>
      </c>
    </row>
    <row r="276421" spans="1:3" x14ac:dyDescent="0.35">
      <c r="A276421" t="s">
        <v>277780</v>
      </c>
      <c r="B276421" t="str">
        <f t="shared" si="4319"/>
        <v>W113SY</v>
      </c>
      <c r="C276421" t="s">
        <v>222</v>
      </c>
    </row>
    <row r="276422" spans="1:3" x14ac:dyDescent="0.35">
      <c r="A276422" t="s">
        <v>277781</v>
      </c>
      <c r="B276422" t="str">
        <f t="shared" si="4319"/>
        <v>W113TA</v>
      </c>
      <c r="C276422" t="s">
        <v>1139</v>
      </c>
    </row>
    <row r="276423" spans="1:3" x14ac:dyDescent="0.35">
      <c r="A276423" t="s">
        <v>277782</v>
      </c>
      <c r="B276423" t="str">
        <f t="shared" si="4319"/>
        <v>W113TB</v>
      </c>
      <c r="C276423" t="s">
        <v>1139</v>
      </c>
    </row>
    <row r="276424" spans="1:3" x14ac:dyDescent="0.35">
      <c r="A276424" t="s">
        <v>277783</v>
      </c>
      <c r="B276424" t="str">
        <f t="shared" si="4319"/>
        <v>W113TD</v>
      </c>
      <c r="C276424" t="s">
        <v>1139</v>
      </c>
    </row>
    <row r="276425" spans="1:3" x14ac:dyDescent="0.35">
      <c r="A276425" t="s">
        <v>277784</v>
      </c>
      <c r="B276425" t="str">
        <f t="shared" si="4319"/>
        <v>W113TE</v>
      </c>
      <c r="C276425" t="s">
        <v>1139</v>
      </c>
    </row>
    <row r="276426" spans="1:3" x14ac:dyDescent="0.35">
      <c r="A276426" t="s">
        <v>277785</v>
      </c>
      <c r="B276426" t="str">
        <f t="shared" si="4319"/>
        <v>W113TG</v>
      </c>
      <c r="C276426" t="s">
        <v>1139</v>
      </c>
    </row>
    <row r="276427" spans="1:3" x14ac:dyDescent="0.35">
      <c r="A276427" t="s">
        <v>277786</v>
      </c>
      <c r="B276427" t="str">
        <f t="shared" si="4319"/>
        <v>W113TH</v>
      </c>
      <c r="C276427" t="s">
        <v>1139</v>
      </c>
    </row>
    <row r="276428" spans="1:3" x14ac:dyDescent="0.35">
      <c r="A276428" t="s">
        <v>277787</v>
      </c>
      <c r="B276428" t="str">
        <f t="shared" si="4319"/>
        <v>W113TJ</v>
      </c>
      <c r="C276428" t="s">
        <v>1139</v>
      </c>
    </row>
    <row r="276429" spans="1:3" x14ac:dyDescent="0.35">
      <c r="A276429" t="s">
        <v>277788</v>
      </c>
      <c r="B276429" t="str">
        <f t="shared" si="4319"/>
        <v>W113TL</v>
      </c>
      <c r="C276429" t="s">
        <v>1139</v>
      </c>
    </row>
    <row r="276430" spans="1:3" x14ac:dyDescent="0.35">
      <c r="A276430" t="s">
        <v>277789</v>
      </c>
      <c r="B276430" t="str">
        <f t="shared" si="4319"/>
        <v>W113TN</v>
      </c>
      <c r="C276430" t="s">
        <v>1139</v>
      </c>
    </row>
    <row r="276431" spans="1:3" x14ac:dyDescent="0.35">
      <c r="A276431" t="s">
        <v>277790</v>
      </c>
      <c r="B276431" t="str">
        <f t="shared" si="4319"/>
        <v>W113TP</v>
      </c>
      <c r="C276431" t="s">
        <v>1139</v>
      </c>
    </row>
    <row r="276432" spans="1:3" x14ac:dyDescent="0.35">
      <c r="A276432" t="s">
        <v>277791</v>
      </c>
      <c r="B276432" t="str">
        <f t="shared" si="4319"/>
        <v>W113TR</v>
      </c>
      <c r="C276432" t="s">
        <v>1139</v>
      </c>
    </row>
    <row r="276433" spans="1:3" x14ac:dyDescent="0.35">
      <c r="A276433" t="s">
        <v>277792</v>
      </c>
      <c r="B276433" t="str">
        <f t="shared" si="4319"/>
        <v>W113TS</v>
      </c>
      <c r="C276433" t="s">
        <v>1139</v>
      </c>
    </row>
    <row r="276434" spans="1:3" x14ac:dyDescent="0.35">
      <c r="A276434" t="s">
        <v>277793</v>
      </c>
      <c r="B276434" t="str">
        <f t="shared" si="4319"/>
        <v>W113TU</v>
      </c>
      <c r="C276434" t="s">
        <v>1145</v>
      </c>
    </row>
    <row r="276435" spans="1:3" x14ac:dyDescent="0.35">
      <c r="A276435" t="s">
        <v>277794</v>
      </c>
      <c r="B276435" t="str">
        <f t="shared" si="4319"/>
        <v>W113TW</v>
      </c>
      <c r="C276435" t="s">
        <v>1129</v>
      </c>
    </row>
    <row r="276436" spans="1:3" x14ac:dyDescent="0.35">
      <c r="A276436" t="s">
        <v>277795</v>
      </c>
      <c r="B276436" t="str">
        <f t="shared" si="4319"/>
        <v>W113TX</v>
      </c>
      <c r="C276436" t="s">
        <v>1145</v>
      </c>
    </row>
    <row r="276437" spans="1:3" x14ac:dyDescent="0.35">
      <c r="A276437" t="s">
        <v>277796</v>
      </c>
      <c r="B276437" t="str">
        <f t="shared" si="4319"/>
        <v>W113TY</v>
      </c>
      <c r="C276437" t="s">
        <v>1145</v>
      </c>
    </row>
    <row r="276438" spans="1:3" x14ac:dyDescent="0.35">
      <c r="A276438" t="s">
        <v>277797</v>
      </c>
      <c r="B276438" t="str">
        <f t="shared" si="4319"/>
        <v>W113UA</v>
      </c>
      <c r="C276438" t="s">
        <v>1139</v>
      </c>
    </row>
    <row r="276439" spans="1:3" x14ac:dyDescent="0.35">
      <c r="A276439" t="s">
        <v>277798</v>
      </c>
      <c r="B276439" t="str">
        <f t="shared" si="4319"/>
        <v>W113UG</v>
      </c>
      <c r="C276439" t="s">
        <v>1139</v>
      </c>
    </row>
    <row r="276440" spans="1:3" x14ac:dyDescent="0.35">
      <c r="A276440" t="s">
        <v>277799</v>
      </c>
      <c r="B276440" t="str">
        <f t="shared" si="4319"/>
        <v>W113UN</v>
      </c>
      <c r="C276440" t="s">
        <v>1129</v>
      </c>
    </row>
    <row r="276441" spans="1:3" x14ac:dyDescent="0.35">
      <c r="A276441" t="s">
        <v>277800</v>
      </c>
      <c r="B276441" t="str">
        <f t="shared" si="4319"/>
        <v>W113UP</v>
      </c>
      <c r="C276441" t="s">
        <v>1145</v>
      </c>
    </row>
    <row r="276442" spans="1:3" x14ac:dyDescent="0.35">
      <c r="A276442" t="s">
        <v>277801</v>
      </c>
      <c r="B276442" t="str">
        <f t="shared" si="4319"/>
        <v>W113UW</v>
      </c>
      <c r="C276442" t="s">
        <v>1129</v>
      </c>
    </row>
    <row r="276443" spans="1:3" x14ac:dyDescent="0.35">
      <c r="A276443" t="s">
        <v>277802</v>
      </c>
      <c r="B276443" t="str">
        <f t="shared" si="4319"/>
        <v>W113UX</v>
      </c>
      <c r="C276443" t="s">
        <v>1129</v>
      </c>
    </row>
    <row r="276444" spans="1:3" x14ac:dyDescent="0.35">
      <c r="A276444" t="s">
        <v>277803</v>
      </c>
      <c r="B276444" t="str">
        <f t="shared" si="4319"/>
        <v>W113UY</v>
      </c>
      <c r="C276444" t="s">
        <v>1129</v>
      </c>
    </row>
    <row r="276445" spans="1:3" x14ac:dyDescent="0.35">
      <c r="A276445" t="s">
        <v>277804</v>
      </c>
      <c r="B276445" t="str">
        <f t="shared" si="4319"/>
        <v>W113UZ</v>
      </c>
      <c r="C276445" t="s">
        <v>1129</v>
      </c>
    </row>
    <row r="276446" spans="1:3" x14ac:dyDescent="0.35">
      <c r="A276446" t="s">
        <v>277805</v>
      </c>
      <c r="B276446" t="str">
        <f t="shared" si="4319"/>
        <v>W113WA</v>
      </c>
      <c r="C276446" t="s">
        <v>1129</v>
      </c>
    </row>
    <row r="276447" spans="1:3" x14ac:dyDescent="0.35">
      <c r="A276447" t="s">
        <v>277806</v>
      </c>
      <c r="B276447" t="str">
        <f t="shared" si="4319"/>
        <v>W113WB</v>
      </c>
      <c r="C276447" t="s">
        <v>1129</v>
      </c>
    </row>
    <row r="276448" spans="1:3" x14ac:dyDescent="0.35">
      <c r="A276448" t="s">
        <v>277807</v>
      </c>
      <c r="B276448" t="str">
        <f t="shared" si="4319"/>
        <v>W113WD</v>
      </c>
      <c r="C276448" t="s">
        <v>1145</v>
      </c>
    </row>
    <row r="276449" spans="1:3" x14ac:dyDescent="0.35">
      <c r="A276449" t="s">
        <v>277808</v>
      </c>
      <c r="B276449" t="str">
        <f t="shared" si="4319"/>
        <v>W113WE</v>
      </c>
      <c r="C276449" t="s">
        <v>222</v>
      </c>
    </row>
    <row r="276450" spans="1:3" x14ac:dyDescent="0.35">
      <c r="A276450" t="s">
        <v>277809</v>
      </c>
      <c r="B276450" t="str">
        <f t="shared" si="4319"/>
        <v>W113WF</v>
      </c>
      <c r="C276450" t="s">
        <v>222</v>
      </c>
    </row>
    <row r="276451" spans="1:3" x14ac:dyDescent="0.35">
      <c r="A276451" t="s">
        <v>277810</v>
      </c>
      <c r="B276451" t="str">
        <f t="shared" si="4319"/>
        <v>W113WG</v>
      </c>
      <c r="C276451" t="s">
        <v>1129</v>
      </c>
    </row>
    <row r="276452" spans="1:3" x14ac:dyDescent="0.35">
      <c r="A276452" t="s">
        <v>277811</v>
      </c>
      <c r="B276452" t="str">
        <f t="shared" si="4319"/>
        <v>W113WH</v>
      </c>
      <c r="C276452" t="s">
        <v>1129</v>
      </c>
    </row>
    <row r="276453" spans="1:3" x14ac:dyDescent="0.35">
      <c r="A276453" t="s">
        <v>277812</v>
      </c>
      <c r="B276453" t="str">
        <f t="shared" si="4319"/>
        <v>W113WJ</v>
      </c>
      <c r="C276453" t="s">
        <v>1129</v>
      </c>
    </row>
    <row r="276454" spans="1:3" x14ac:dyDescent="0.35">
      <c r="A276454" t="s">
        <v>277813</v>
      </c>
      <c r="B276454" t="str">
        <f t="shared" si="4319"/>
        <v>W113WL</v>
      </c>
      <c r="C276454" t="s">
        <v>1145</v>
      </c>
    </row>
    <row r="276455" spans="1:3" x14ac:dyDescent="0.35">
      <c r="A276455" t="s">
        <v>277814</v>
      </c>
      <c r="B276455" t="str">
        <f t="shared" si="4319"/>
        <v>W113WN</v>
      </c>
      <c r="C276455" t="s">
        <v>1129</v>
      </c>
    </row>
    <row r="276456" spans="1:3" x14ac:dyDescent="0.35">
      <c r="A276456" t="s">
        <v>277815</v>
      </c>
      <c r="B276456" t="str">
        <f t="shared" si="4319"/>
        <v>W113WP</v>
      </c>
      <c r="C276456" t="s">
        <v>1129</v>
      </c>
    </row>
    <row r="276457" spans="1:3" x14ac:dyDescent="0.35">
      <c r="A276457" t="s">
        <v>277816</v>
      </c>
      <c r="B276457" t="str">
        <f t="shared" si="4319"/>
        <v>W113WQ</v>
      </c>
      <c r="C276457" t="s">
        <v>1129</v>
      </c>
    </row>
    <row r="276458" spans="1:3" x14ac:dyDescent="0.35">
      <c r="A276458" t="s">
        <v>277817</v>
      </c>
      <c r="B276458" t="str">
        <f t="shared" si="4319"/>
        <v>W113WR</v>
      </c>
      <c r="C276458" t="s">
        <v>1129</v>
      </c>
    </row>
    <row r="276459" spans="1:3" x14ac:dyDescent="0.35">
      <c r="A276459" t="s">
        <v>277818</v>
      </c>
      <c r="B276459" t="str">
        <f t="shared" si="4319"/>
        <v>W113WS</v>
      </c>
      <c r="C276459" t="s">
        <v>1129</v>
      </c>
    </row>
    <row r="276460" spans="1:3" x14ac:dyDescent="0.35">
      <c r="A276460" t="s">
        <v>277819</v>
      </c>
      <c r="B276460" t="str">
        <f t="shared" si="4319"/>
        <v>W113WT</v>
      </c>
      <c r="C276460" t="s">
        <v>1129</v>
      </c>
    </row>
    <row r="276461" spans="1:3" x14ac:dyDescent="0.35">
      <c r="A276461" t="s">
        <v>277820</v>
      </c>
      <c r="B276461" t="str">
        <f t="shared" si="4319"/>
        <v>W113WU</v>
      </c>
      <c r="C276461" t="s">
        <v>1129</v>
      </c>
    </row>
    <row r="276462" spans="1:3" x14ac:dyDescent="0.35">
      <c r="A276462" t="s">
        <v>277821</v>
      </c>
      <c r="B276462" t="str">
        <f t="shared" si="4319"/>
        <v>W113WW</v>
      </c>
      <c r="C276462" t="s">
        <v>222</v>
      </c>
    </row>
    <row r="276463" spans="1:3" x14ac:dyDescent="0.35">
      <c r="A276463" t="s">
        <v>277822</v>
      </c>
      <c r="B276463" t="str">
        <f t="shared" si="4319"/>
        <v>W113WX</v>
      </c>
      <c r="C276463" t="s">
        <v>1129</v>
      </c>
    </row>
    <row r="276464" spans="1:3" x14ac:dyDescent="0.35">
      <c r="A276464" t="s">
        <v>277823</v>
      </c>
      <c r="B276464" t="str">
        <f t="shared" si="4319"/>
        <v>W113WY</v>
      </c>
      <c r="C276464" t="s">
        <v>1129</v>
      </c>
    </row>
    <row r="276465" spans="1:3" x14ac:dyDescent="0.35">
      <c r="A276465" t="s">
        <v>277824</v>
      </c>
      <c r="B276465" t="str">
        <f t="shared" si="4319"/>
        <v>W113WZ</v>
      </c>
      <c r="C276465" t="s">
        <v>1129</v>
      </c>
    </row>
    <row r="276466" spans="1:3" x14ac:dyDescent="0.35">
      <c r="A276466" t="s">
        <v>277825</v>
      </c>
      <c r="B276466" t="str">
        <f t="shared" si="4319"/>
        <v>W113XA</v>
      </c>
      <c r="C276466" t="s">
        <v>1129</v>
      </c>
    </row>
    <row r="276467" spans="1:3" x14ac:dyDescent="0.35">
      <c r="A276467" t="s">
        <v>277826</v>
      </c>
      <c r="B276467" t="str">
        <f t="shared" si="4319"/>
        <v>W113XB</v>
      </c>
      <c r="C276467" t="s">
        <v>1129</v>
      </c>
    </row>
    <row r="276468" spans="1:3" x14ac:dyDescent="0.35">
      <c r="A276468" t="s">
        <v>277827</v>
      </c>
      <c r="B276468" t="str">
        <f t="shared" si="4319"/>
        <v>W113XD</v>
      </c>
      <c r="C276468" t="s">
        <v>1129</v>
      </c>
    </row>
    <row r="276469" spans="1:3" x14ac:dyDescent="0.35">
      <c r="A276469" t="s">
        <v>277828</v>
      </c>
      <c r="B276469" t="str">
        <f t="shared" si="4319"/>
        <v>W113XE</v>
      </c>
      <c r="C276469" t="s">
        <v>1129</v>
      </c>
    </row>
    <row r="276470" spans="1:3" x14ac:dyDescent="0.35">
      <c r="A276470" t="s">
        <v>277829</v>
      </c>
      <c r="B276470" t="str">
        <f t="shared" si="4319"/>
        <v>W113XF</v>
      </c>
      <c r="C276470" t="s">
        <v>1145</v>
      </c>
    </row>
    <row r="276471" spans="1:3" x14ac:dyDescent="0.35">
      <c r="A276471" t="s">
        <v>277830</v>
      </c>
      <c r="B276471" t="str">
        <f t="shared" si="4319"/>
        <v>W113XG</v>
      </c>
      <c r="C276471" t="s">
        <v>1129</v>
      </c>
    </row>
    <row r="276472" spans="1:3" x14ac:dyDescent="0.35">
      <c r="A276472" t="s">
        <v>277831</v>
      </c>
      <c r="B276472" t="str">
        <f t="shared" si="4319"/>
        <v>W113XH</v>
      </c>
      <c r="C276472" t="s">
        <v>1129</v>
      </c>
    </row>
    <row r="276473" spans="1:3" x14ac:dyDescent="0.35">
      <c r="A276473" t="s">
        <v>277832</v>
      </c>
      <c r="B276473" t="str">
        <f t="shared" si="4319"/>
        <v>W113XJ</v>
      </c>
      <c r="C276473" t="s">
        <v>1129</v>
      </c>
    </row>
    <row r="276474" spans="1:3" x14ac:dyDescent="0.35">
      <c r="A276474" t="s">
        <v>277833</v>
      </c>
      <c r="B276474" t="str">
        <f t="shared" si="4319"/>
        <v>W113XP</v>
      </c>
      <c r="C276474" t="s">
        <v>1145</v>
      </c>
    </row>
    <row r="276475" spans="1:3" x14ac:dyDescent="0.35">
      <c r="A276475" t="s">
        <v>277834</v>
      </c>
      <c r="B276475" t="str">
        <f t="shared" si="4319"/>
        <v>W113XR</v>
      </c>
      <c r="C276475" t="s">
        <v>1129</v>
      </c>
    </row>
    <row r="276476" spans="1:3" x14ac:dyDescent="0.35">
      <c r="A276476" t="s">
        <v>277835</v>
      </c>
      <c r="B276476" t="str">
        <f t="shared" si="4319"/>
        <v>W113XS</v>
      </c>
      <c r="C276476" t="s">
        <v>222</v>
      </c>
    </row>
    <row r="276477" spans="1:3" x14ac:dyDescent="0.35">
      <c r="A276477" t="s">
        <v>277836</v>
      </c>
      <c r="B276477" t="str">
        <f t="shared" si="4319"/>
        <v>W113XT</v>
      </c>
      <c r="C276477" t="s">
        <v>1129</v>
      </c>
    </row>
    <row r="276478" spans="1:3" x14ac:dyDescent="0.35">
      <c r="A276478" t="s">
        <v>277837</v>
      </c>
      <c r="B276478" t="str">
        <f t="shared" si="4319"/>
        <v>W113XU</v>
      </c>
      <c r="C276478" t="s">
        <v>1129</v>
      </c>
    </row>
    <row r="276479" spans="1:3" x14ac:dyDescent="0.35">
      <c r="A276479" t="s">
        <v>277838</v>
      </c>
      <c r="B276479" t="str">
        <f t="shared" si="4319"/>
        <v>W113XW</v>
      </c>
      <c r="C276479" t="s">
        <v>1129</v>
      </c>
    </row>
    <row r="276480" spans="1:3" x14ac:dyDescent="0.35">
      <c r="A276480" t="s">
        <v>277839</v>
      </c>
      <c r="B276480" t="str">
        <f t="shared" si="4319"/>
        <v>W113XX</v>
      </c>
      <c r="C276480" t="s">
        <v>1129</v>
      </c>
    </row>
    <row r="276481" spans="1:3" x14ac:dyDescent="0.35">
      <c r="A276481" t="s">
        <v>277840</v>
      </c>
      <c r="B276481" t="str">
        <f t="shared" si="4319"/>
        <v>W113XY</v>
      </c>
      <c r="C276481" t="s">
        <v>222</v>
      </c>
    </row>
    <row r="276482" spans="1:3" x14ac:dyDescent="0.35">
      <c r="A276482" t="s">
        <v>277841</v>
      </c>
      <c r="B276482" t="str">
        <f t="shared" si="4319"/>
        <v>W113XZ</v>
      </c>
      <c r="C276482" t="s">
        <v>1129</v>
      </c>
    </row>
    <row r="276483" spans="1:3" x14ac:dyDescent="0.35">
      <c r="A276483" t="s">
        <v>277842</v>
      </c>
      <c r="B276483" t="str">
        <f t="shared" ref="B276483:B276546" si="4320">SUBSTITUTE(A276483, " ", "")</f>
        <v>W113YA</v>
      </c>
      <c r="C276483" t="s">
        <v>1129</v>
      </c>
    </row>
    <row r="276484" spans="1:3" x14ac:dyDescent="0.35">
      <c r="A276484" t="s">
        <v>277843</v>
      </c>
      <c r="B276484" t="str">
        <f t="shared" si="4320"/>
        <v>W113YB</v>
      </c>
      <c r="C276484" t="s">
        <v>1129</v>
      </c>
    </row>
    <row r="276485" spans="1:3" x14ac:dyDescent="0.35">
      <c r="A276485" t="s">
        <v>277844</v>
      </c>
      <c r="B276485" t="str">
        <f t="shared" si="4320"/>
        <v>W113YF</v>
      </c>
      <c r="C276485" t="s">
        <v>1129</v>
      </c>
    </row>
    <row r="276486" spans="1:3" x14ac:dyDescent="0.35">
      <c r="A276486" t="s">
        <v>277845</v>
      </c>
      <c r="B276486" t="str">
        <f t="shared" si="4320"/>
        <v>W113YL</v>
      </c>
      <c r="C276486" t="s">
        <v>1129</v>
      </c>
    </row>
    <row r="276487" spans="1:3" x14ac:dyDescent="0.35">
      <c r="A276487" t="s">
        <v>277846</v>
      </c>
      <c r="B276487" t="str">
        <f t="shared" si="4320"/>
        <v>W113YN</v>
      </c>
      <c r="C276487" t="s">
        <v>1129</v>
      </c>
    </row>
    <row r="276488" spans="1:3" x14ac:dyDescent="0.35">
      <c r="A276488" t="s">
        <v>277847</v>
      </c>
      <c r="B276488" t="str">
        <f t="shared" si="4320"/>
        <v>W113YP</v>
      </c>
      <c r="C276488" t="s">
        <v>1129</v>
      </c>
    </row>
    <row r="276489" spans="1:3" x14ac:dyDescent="0.35">
      <c r="A276489" t="s">
        <v>277848</v>
      </c>
      <c r="B276489" t="str">
        <f t="shared" si="4320"/>
        <v>W113YR</v>
      </c>
      <c r="C276489" t="s">
        <v>1129</v>
      </c>
    </row>
    <row r="276490" spans="1:3" x14ac:dyDescent="0.35">
      <c r="A276490" t="s">
        <v>277849</v>
      </c>
      <c r="B276490" t="str">
        <f t="shared" si="4320"/>
        <v>W113YS</v>
      </c>
      <c r="C276490" t="s">
        <v>1129</v>
      </c>
    </row>
    <row r="276491" spans="1:3" x14ac:dyDescent="0.35">
      <c r="A276491" t="s">
        <v>277850</v>
      </c>
      <c r="B276491" t="str">
        <f t="shared" si="4320"/>
        <v>W113YT</v>
      </c>
      <c r="C276491" t="s">
        <v>1129</v>
      </c>
    </row>
    <row r="276492" spans="1:3" x14ac:dyDescent="0.35">
      <c r="A276492" t="s">
        <v>277851</v>
      </c>
      <c r="B276492" t="str">
        <f t="shared" si="4320"/>
        <v>W113YW</v>
      </c>
      <c r="C276492" t="s">
        <v>1129</v>
      </c>
    </row>
    <row r="276493" spans="1:3" x14ac:dyDescent="0.35">
      <c r="A276493" t="s">
        <v>277852</v>
      </c>
      <c r="B276493" t="str">
        <f t="shared" si="4320"/>
        <v>W113YX</v>
      </c>
      <c r="C276493" t="s">
        <v>1129</v>
      </c>
    </row>
    <row r="276494" spans="1:3" x14ac:dyDescent="0.35">
      <c r="A276494" t="s">
        <v>277853</v>
      </c>
      <c r="B276494" t="str">
        <f t="shared" si="4320"/>
        <v>W113YY</v>
      </c>
      <c r="C276494" t="s">
        <v>1145</v>
      </c>
    </row>
    <row r="276495" spans="1:3" x14ac:dyDescent="0.35">
      <c r="A276495" t="s">
        <v>277854</v>
      </c>
      <c r="B276495" t="str">
        <f t="shared" si="4320"/>
        <v>W113YZ</v>
      </c>
      <c r="C276495" t="s">
        <v>1129</v>
      </c>
    </row>
    <row r="276496" spans="1:3" x14ac:dyDescent="0.35">
      <c r="A276496" t="s">
        <v>277855</v>
      </c>
      <c r="B276496" t="str">
        <f t="shared" si="4320"/>
        <v>W113ZA</v>
      </c>
      <c r="C276496" t="s">
        <v>1145</v>
      </c>
    </row>
    <row r="276497" spans="1:3" x14ac:dyDescent="0.35">
      <c r="A276497" t="s">
        <v>277856</v>
      </c>
      <c r="B276497" t="str">
        <f t="shared" si="4320"/>
        <v>W113ZB</v>
      </c>
      <c r="C276497" t="s">
        <v>1145</v>
      </c>
    </row>
    <row r="276498" spans="1:3" x14ac:dyDescent="0.35">
      <c r="A276498" t="s">
        <v>277857</v>
      </c>
      <c r="B276498" t="str">
        <f t="shared" si="4320"/>
        <v>W113ZD</v>
      </c>
      <c r="C276498" t="s">
        <v>1145</v>
      </c>
    </row>
    <row r="276499" spans="1:3" x14ac:dyDescent="0.35">
      <c r="A276499" t="s">
        <v>277858</v>
      </c>
      <c r="B276499" t="str">
        <f t="shared" si="4320"/>
        <v>W113ZE</v>
      </c>
      <c r="C276499" t="s">
        <v>1129</v>
      </c>
    </row>
    <row r="276500" spans="1:3" x14ac:dyDescent="0.35">
      <c r="A276500" t="s">
        <v>277859</v>
      </c>
      <c r="B276500" t="str">
        <f t="shared" si="4320"/>
        <v>W113ZF</v>
      </c>
      <c r="C276500" t="s">
        <v>1129</v>
      </c>
    </row>
    <row r="276501" spans="1:3" x14ac:dyDescent="0.35">
      <c r="A276501" t="s">
        <v>277860</v>
      </c>
      <c r="B276501" t="str">
        <f t="shared" si="4320"/>
        <v>W113ZG</v>
      </c>
      <c r="C276501" t="s">
        <v>1145</v>
      </c>
    </row>
    <row r="276502" spans="1:3" x14ac:dyDescent="0.35">
      <c r="A276502" t="s">
        <v>277861</v>
      </c>
      <c r="B276502" t="str">
        <f t="shared" si="4320"/>
        <v>W113ZH</v>
      </c>
      <c r="C276502" t="s">
        <v>1129</v>
      </c>
    </row>
    <row r="276503" spans="1:3" x14ac:dyDescent="0.35">
      <c r="A276503" t="s">
        <v>277862</v>
      </c>
      <c r="B276503" t="str">
        <f t="shared" si="4320"/>
        <v>W113ZJ</v>
      </c>
      <c r="C276503" t="s">
        <v>1129</v>
      </c>
    </row>
    <row r="276504" spans="1:3" x14ac:dyDescent="0.35">
      <c r="A276504" t="s">
        <v>277863</v>
      </c>
      <c r="B276504" t="str">
        <f t="shared" si="4320"/>
        <v>W113ZL</v>
      </c>
      <c r="C276504" t="s">
        <v>1129</v>
      </c>
    </row>
    <row r="276505" spans="1:3" x14ac:dyDescent="0.35">
      <c r="A276505" t="s">
        <v>277864</v>
      </c>
      <c r="B276505" t="str">
        <f t="shared" si="4320"/>
        <v>W113ZN</v>
      </c>
      <c r="C276505" t="s">
        <v>1129</v>
      </c>
    </row>
    <row r="276506" spans="1:3" x14ac:dyDescent="0.35">
      <c r="A276506" t="s">
        <v>277865</v>
      </c>
      <c r="B276506" t="str">
        <f t="shared" si="4320"/>
        <v>W113ZP</v>
      </c>
      <c r="C276506" t="s">
        <v>1145</v>
      </c>
    </row>
    <row r="276507" spans="1:3" x14ac:dyDescent="0.35">
      <c r="A276507" t="s">
        <v>277866</v>
      </c>
      <c r="B276507" t="str">
        <f t="shared" si="4320"/>
        <v>W113ZQ</v>
      </c>
      <c r="C276507" t="s">
        <v>1129</v>
      </c>
    </row>
    <row r="276508" spans="1:3" x14ac:dyDescent="0.35">
      <c r="A276508" t="s">
        <v>277867</v>
      </c>
      <c r="B276508" t="str">
        <f t="shared" si="4320"/>
        <v>W113ZR</v>
      </c>
      <c r="C276508" t="s">
        <v>1129</v>
      </c>
    </row>
    <row r="276509" spans="1:3" x14ac:dyDescent="0.35">
      <c r="A276509" t="s">
        <v>277868</v>
      </c>
      <c r="B276509" t="str">
        <f t="shared" si="4320"/>
        <v>W113ZS</v>
      </c>
      <c r="C276509" t="s">
        <v>1129</v>
      </c>
    </row>
    <row r="276510" spans="1:3" x14ac:dyDescent="0.35">
      <c r="A276510" t="s">
        <v>277869</v>
      </c>
      <c r="B276510" t="str">
        <f t="shared" si="4320"/>
        <v>W113ZT</v>
      </c>
      <c r="C276510" t="s">
        <v>1129</v>
      </c>
    </row>
    <row r="276511" spans="1:3" x14ac:dyDescent="0.35">
      <c r="A276511" t="s">
        <v>277870</v>
      </c>
      <c r="B276511" t="str">
        <f t="shared" si="4320"/>
        <v>W113ZU</v>
      </c>
      <c r="C276511" t="s">
        <v>1145</v>
      </c>
    </row>
    <row r="276512" spans="1:3" x14ac:dyDescent="0.35">
      <c r="A276512" t="s">
        <v>277871</v>
      </c>
      <c r="B276512" t="str">
        <f t="shared" si="4320"/>
        <v>W113ZW</v>
      </c>
      <c r="C276512" t="s">
        <v>1129</v>
      </c>
    </row>
    <row r="276513" spans="1:3" x14ac:dyDescent="0.35">
      <c r="A276513" t="s">
        <v>277872</v>
      </c>
      <c r="B276513" t="str">
        <f t="shared" si="4320"/>
        <v>W113ZX</v>
      </c>
      <c r="C276513" t="s">
        <v>1129</v>
      </c>
    </row>
    <row r="276514" spans="1:3" x14ac:dyDescent="0.35">
      <c r="A276514" t="s">
        <v>277873</v>
      </c>
      <c r="B276514" t="str">
        <f t="shared" si="4320"/>
        <v>W113ZY</v>
      </c>
      <c r="C276514" t="s">
        <v>1129</v>
      </c>
    </row>
    <row r="276515" spans="1:3" x14ac:dyDescent="0.35">
      <c r="A276515" t="s">
        <v>277874</v>
      </c>
      <c r="B276515" t="str">
        <f t="shared" si="4320"/>
        <v>W113ZZ</v>
      </c>
      <c r="C276515" t="s">
        <v>1145</v>
      </c>
    </row>
    <row r="276516" spans="1:3" x14ac:dyDescent="0.35">
      <c r="A276516" t="s">
        <v>277875</v>
      </c>
      <c r="B276516" t="str">
        <f t="shared" si="4320"/>
        <v>W114AA</v>
      </c>
      <c r="C276516" t="s">
        <v>1143</v>
      </c>
    </row>
    <row r="276517" spans="1:3" x14ac:dyDescent="0.35">
      <c r="A276517" t="s">
        <v>277876</v>
      </c>
      <c r="B276517" t="str">
        <f t="shared" si="4320"/>
        <v>W114AB</v>
      </c>
      <c r="C276517" t="s">
        <v>1143</v>
      </c>
    </row>
    <row r="276518" spans="1:3" x14ac:dyDescent="0.35">
      <c r="A276518" t="s">
        <v>277877</v>
      </c>
      <c r="B276518" t="str">
        <f t="shared" si="4320"/>
        <v>W114AD</v>
      </c>
      <c r="C276518" t="s">
        <v>1143</v>
      </c>
    </row>
    <row r="276519" spans="1:3" x14ac:dyDescent="0.35">
      <c r="A276519" t="s">
        <v>277878</v>
      </c>
      <c r="B276519" t="str">
        <f t="shared" si="4320"/>
        <v>W114AE</v>
      </c>
      <c r="C276519" t="s">
        <v>1129</v>
      </c>
    </row>
    <row r="276520" spans="1:3" x14ac:dyDescent="0.35">
      <c r="A276520" t="s">
        <v>277879</v>
      </c>
      <c r="B276520" t="str">
        <f t="shared" si="4320"/>
        <v>W114AF</v>
      </c>
      <c r="C276520" t="s">
        <v>1143</v>
      </c>
    </row>
    <row r="276521" spans="1:3" x14ac:dyDescent="0.35">
      <c r="A276521" t="s">
        <v>277880</v>
      </c>
      <c r="B276521" t="str">
        <f t="shared" si="4320"/>
        <v>W114AG</v>
      </c>
      <c r="C276521" t="s">
        <v>1143</v>
      </c>
    </row>
    <row r="276522" spans="1:3" x14ac:dyDescent="0.35">
      <c r="A276522" t="s">
        <v>277881</v>
      </c>
      <c r="B276522" t="str">
        <f t="shared" si="4320"/>
        <v>W114AH</v>
      </c>
      <c r="C276522" t="s">
        <v>1143</v>
      </c>
    </row>
    <row r="276523" spans="1:3" x14ac:dyDescent="0.35">
      <c r="A276523" t="s">
        <v>277882</v>
      </c>
      <c r="B276523" t="str">
        <f t="shared" si="4320"/>
        <v>W114AJ</v>
      </c>
      <c r="C276523" t="s">
        <v>1143</v>
      </c>
    </row>
    <row r="276524" spans="1:3" x14ac:dyDescent="0.35">
      <c r="A276524" t="s">
        <v>277883</v>
      </c>
      <c r="B276524" t="str">
        <f t="shared" si="4320"/>
        <v>W114AL</v>
      </c>
      <c r="C276524" t="s">
        <v>1143</v>
      </c>
    </row>
    <row r="276525" spans="1:3" x14ac:dyDescent="0.35">
      <c r="A276525" t="s">
        <v>277884</v>
      </c>
      <c r="B276525" t="str">
        <f t="shared" si="4320"/>
        <v>W114AN</v>
      </c>
      <c r="C276525" t="s">
        <v>1143</v>
      </c>
    </row>
    <row r="276526" spans="1:3" x14ac:dyDescent="0.35">
      <c r="A276526" t="s">
        <v>277885</v>
      </c>
      <c r="B276526" t="str">
        <f t="shared" si="4320"/>
        <v>W114AP</v>
      </c>
      <c r="C276526" t="s">
        <v>1143</v>
      </c>
    </row>
    <row r="276527" spans="1:3" x14ac:dyDescent="0.35">
      <c r="A276527" t="s">
        <v>277886</v>
      </c>
      <c r="B276527" t="str">
        <f t="shared" si="4320"/>
        <v>W114AQ</v>
      </c>
      <c r="C276527" t="s">
        <v>222</v>
      </c>
    </row>
    <row r="276528" spans="1:3" x14ac:dyDescent="0.35">
      <c r="A276528" t="s">
        <v>277887</v>
      </c>
      <c r="B276528" t="str">
        <f t="shared" si="4320"/>
        <v>W114AR</v>
      </c>
      <c r="C276528" t="s">
        <v>1143</v>
      </c>
    </row>
    <row r="276529" spans="1:3" x14ac:dyDescent="0.35">
      <c r="A276529" t="s">
        <v>277888</v>
      </c>
      <c r="B276529" t="str">
        <f t="shared" si="4320"/>
        <v>W114AS</v>
      </c>
      <c r="C276529" t="s">
        <v>1143</v>
      </c>
    </row>
    <row r="276530" spans="1:3" x14ac:dyDescent="0.35">
      <c r="A276530" t="s">
        <v>277889</v>
      </c>
      <c r="B276530" t="str">
        <f t="shared" si="4320"/>
        <v>W114AT</v>
      </c>
      <c r="C276530" t="s">
        <v>1143</v>
      </c>
    </row>
    <row r="276531" spans="1:3" x14ac:dyDescent="0.35">
      <c r="A276531" t="s">
        <v>277890</v>
      </c>
      <c r="B276531" t="str">
        <f t="shared" si="4320"/>
        <v>W114AU</v>
      </c>
      <c r="C276531" t="s">
        <v>1143</v>
      </c>
    </row>
    <row r="276532" spans="1:3" x14ac:dyDescent="0.35">
      <c r="A276532" t="s">
        <v>277891</v>
      </c>
      <c r="B276532" t="str">
        <f t="shared" si="4320"/>
        <v>W114AW</v>
      </c>
      <c r="C276532" t="s">
        <v>1143</v>
      </c>
    </row>
    <row r="276533" spans="1:3" x14ac:dyDescent="0.35">
      <c r="A276533" t="s">
        <v>277892</v>
      </c>
      <c r="B276533" t="str">
        <f t="shared" si="4320"/>
        <v>W114AX</v>
      </c>
      <c r="C276533" t="s">
        <v>1143</v>
      </c>
    </row>
    <row r="276534" spans="1:3" x14ac:dyDescent="0.35">
      <c r="A276534" t="s">
        <v>277893</v>
      </c>
      <c r="B276534" t="str">
        <f t="shared" si="4320"/>
        <v>W114AY</v>
      </c>
      <c r="C276534" t="s">
        <v>1143</v>
      </c>
    </row>
    <row r="276535" spans="1:3" x14ac:dyDescent="0.35">
      <c r="A276535" t="s">
        <v>277894</v>
      </c>
      <c r="B276535" t="str">
        <f t="shared" si="4320"/>
        <v>W114AZ</v>
      </c>
      <c r="C276535" t="s">
        <v>1143</v>
      </c>
    </row>
    <row r="276536" spans="1:3" x14ac:dyDescent="0.35">
      <c r="A276536" t="s">
        <v>277895</v>
      </c>
      <c r="B276536" t="str">
        <f t="shared" si="4320"/>
        <v>W114BA</v>
      </c>
      <c r="C276536" t="s">
        <v>1143</v>
      </c>
    </row>
    <row r="276537" spans="1:3" x14ac:dyDescent="0.35">
      <c r="A276537" t="s">
        <v>277896</v>
      </c>
      <c r="B276537" t="str">
        <f t="shared" si="4320"/>
        <v>W114BB</v>
      </c>
      <c r="C276537" t="s">
        <v>1143</v>
      </c>
    </row>
    <row r="276538" spans="1:3" x14ac:dyDescent="0.35">
      <c r="A276538" t="s">
        <v>277897</v>
      </c>
      <c r="B276538" t="str">
        <f t="shared" si="4320"/>
        <v>W114BD</v>
      </c>
      <c r="C276538" t="s">
        <v>1143</v>
      </c>
    </row>
    <row r="276539" spans="1:3" x14ac:dyDescent="0.35">
      <c r="A276539" t="s">
        <v>277898</v>
      </c>
      <c r="B276539" t="str">
        <f t="shared" si="4320"/>
        <v>W114BE</v>
      </c>
      <c r="C276539" t="s">
        <v>374</v>
      </c>
    </row>
    <row r="276540" spans="1:3" x14ac:dyDescent="0.35">
      <c r="A276540" t="s">
        <v>277899</v>
      </c>
      <c r="B276540" t="str">
        <f t="shared" si="4320"/>
        <v>W114BG</v>
      </c>
      <c r="C276540" t="s">
        <v>1143</v>
      </c>
    </row>
    <row r="276541" spans="1:3" x14ac:dyDescent="0.35">
      <c r="A276541" t="s">
        <v>277900</v>
      </c>
      <c r="B276541" t="str">
        <f t="shared" si="4320"/>
        <v>W114BH</v>
      </c>
      <c r="C276541" t="s">
        <v>1143</v>
      </c>
    </row>
    <row r="276542" spans="1:3" x14ac:dyDescent="0.35">
      <c r="A276542" t="s">
        <v>277901</v>
      </c>
      <c r="B276542" t="str">
        <f t="shared" si="4320"/>
        <v>W114BJ</v>
      </c>
      <c r="C276542" t="s">
        <v>1143</v>
      </c>
    </row>
    <row r="276543" spans="1:3" x14ac:dyDescent="0.35">
      <c r="A276543" t="s">
        <v>277902</v>
      </c>
      <c r="B276543" t="str">
        <f t="shared" si="4320"/>
        <v>W114BL</v>
      </c>
      <c r="C276543" t="s">
        <v>1143</v>
      </c>
    </row>
    <row r="276544" spans="1:3" x14ac:dyDescent="0.35">
      <c r="A276544" t="s">
        <v>277903</v>
      </c>
      <c r="B276544" t="str">
        <f t="shared" si="4320"/>
        <v>W114BN</v>
      </c>
      <c r="C276544" t="s">
        <v>1143</v>
      </c>
    </row>
    <row r="276545" spans="1:3" x14ac:dyDescent="0.35">
      <c r="A276545" t="s">
        <v>277904</v>
      </c>
      <c r="B276545" t="str">
        <f t="shared" si="4320"/>
        <v>W114BP</v>
      </c>
      <c r="C276545" t="s">
        <v>1143</v>
      </c>
    </row>
    <row r="276546" spans="1:3" x14ac:dyDescent="0.35">
      <c r="A276546" t="s">
        <v>277905</v>
      </c>
      <c r="B276546" t="str">
        <f t="shared" si="4320"/>
        <v>W114BQ</v>
      </c>
      <c r="C276546" t="s">
        <v>1143</v>
      </c>
    </row>
    <row r="276547" spans="1:3" x14ac:dyDescent="0.35">
      <c r="A276547" t="s">
        <v>277906</v>
      </c>
      <c r="B276547" t="str">
        <f t="shared" ref="B276547:B276610" si="4321">SUBSTITUTE(A276547, " ", "")</f>
        <v>W114BS</v>
      </c>
      <c r="C276547" t="s">
        <v>1143</v>
      </c>
    </row>
    <row r="276548" spans="1:3" x14ac:dyDescent="0.35">
      <c r="A276548" t="s">
        <v>277907</v>
      </c>
      <c r="B276548" t="str">
        <f t="shared" si="4321"/>
        <v>W114BT</v>
      </c>
      <c r="C276548" t="s">
        <v>1143</v>
      </c>
    </row>
    <row r="276549" spans="1:3" x14ac:dyDescent="0.35">
      <c r="A276549" t="s">
        <v>277908</v>
      </c>
      <c r="B276549" t="str">
        <f t="shared" si="4321"/>
        <v>W114BU</v>
      </c>
      <c r="C276549" t="s">
        <v>1143</v>
      </c>
    </row>
    <row r="276550" spans="1:3" x14ac:dyDescent="0.35">
      <c r="A276550" t="s">
        <v>277909</v>
      </c>
      <c r="B276550" t="str">
        <f t="shared" si="4321"/>
        <v>W114BW</v>
      </c>
      <c r="C276550" t="s">
        <v>1143</v>
      </c>
    </row>
    <row r="276551" spans="1:3" x14ac:dyDescent="0.35">
      <c r="A276551" t="s">
        <v>277910</v>
      </c>
      <c r="B276551" t="str">
        <f t="shared" si="4321"/>
        <v>W114BX</v>
      </c>
      <c r="C276551" t="s">
        <v>1143</v>
      </c>
    </row>
    <row r="276552" spans="1:3" x14ac:dyDescent="0.35">
      <c r="A276552" t="s">
        <v>277911</v>
      </c>
      <c r="B276552" t="str">
        <f t="shared" si="4321"/>
        <v>W114BY</v>
      </c>
      <c r="C276552" t="s">
        <v>1143</v>
      </c>
    </row>
    <row r="276553" spans="1:3" x14ac:dyDescent="0.35">
      <c r="A276553" t="s">
        <v>277912</v>
      </c>
      <c r="B276553" t="str">
        <f t="shared" si="4321"/>
        <v>W114BZ</v>
      </c>
      <c r="C276553" t="s">
        <v>1143</v>
      </c>
    </row>
    <row r="276554" spans="1:3" x14ac:dyDescent="0.35">
      <c r="A276554" t="s">
        <v>277913</v>
      </c>
      <c r="B276554" t="str">
        <f t="shared" si="4321"/>
        <v>W114DA</v>
      </c>
      <c r="C276554" t="s">
        <v>1143</v>
      </c>
    </row>
    <row r="276555" spans="1:3" x14ac:dyDescent="0.35">
      <c r="A276555" t="s">
        <v>277914</v>
      </c>
      <c r="B276555" t="str">
        <f t="shared" si="4321"/>
        <v>W114DB</v>
      </c>
      <c r="C276555" t="s">
        <v>1143</v>
      </c>
    </row>
    <row r="276556" spans="1:3" x14ac:dyDescent="0.35">
      <c r="A276556" t="s">
        <v>277915</v>
      </c>
      <c r="B276556" t="str">
        <f t="shared" si="4321"/>
        <v>W114DD</v>
      </c>
      <c r="C276556" t="s">
        <v>1143</v>
      </c>
    </row>
    <row r="276557" spans="1:3" x14ac:dyDescent="0.35">
      <c r="A276557" t="s">
        <v>277916</v>
      </c>
      <c r="B276557" t="str">
        <f t="shared" si="4321"/>
        <v>W114DE</v>
      </c>
      <c r="C276557" t="s">
        <v>1143</v>
      </c>
    </row>
    <row r="276558" spans="1:3" x14ac:dyDescent="0.35">
      <c r="A276558" t="s">
        <v>277917</v>
      </c>
      <c r="B276558" t="str">
        <f t="shared" si="4321"/>
        <v>W114DF</v>
      </c>
      <c r="C276558" t="s">
        <v>1143</v>
      </c>
    </row>
    <row r="276559" spans="1:3" x14ac:dyDescent="0.35">
      <c r="A276559" t="s">
        <v>277918</v>
      </c>
      <c r="B276559" t="str">
        <f t="shared" si="4321"/>
        <v>W114DG</v>
      </c>
      <c r="C276559" t="s">
        <v>1143</v>
      </c>
    </row>
    <row r="276560" spans="1:3" x14ac:dyDescent="0.35">
      <c r="A276560" t="s">
        <v>277919</v>
      </c>
      <c r="B276560" t="str">
        <f t="shared" si="4321"/>
        <v>W114DH</v>
      </c>
      <c r="C276560" t="s">
        <v>1143</v>
      </c>
    </row>
    <row r="276561" spans="1:3" x14ac:dyDescent="0.35">
      <c r="A276561" t="s">
        <v>277920</v>
      </c>
      <c r="B276561" t="str">
        <f t="shared" si="4321"/>
        <v>W114DJ</v>
      </c>
      <c r="C276561" t="s">
        <v>1143</v>
      </c>
    </row>
    <row r="276562" spans="1:3" x14ac:dyDescent="0.35">
      <c r="A276562" t="s">
        <v>277921</v>
      </c>
      <c r="B276562" t="str">
        <f t="shared" si="4321"/>
        <v>W114DL</v>
      </c>
      <c r="C276562" t="s">
        <v>1143</v>
      </c>
    </row>
    <row r="276563" spans="1:3" x14ac:dyDescent="0.35">
      <c r="A276563" t="s">
        <v>277922</v>
      </c>
      <c r="B276563" t="str">
        <f t="shared" si="4321"/>
        <v>W114DN</v>
      </c>
      <c r="C276563" t="s">
        <v>1143</v>
      </c>
    </row>
    <row r="276564" spans="1:3" x14ac:dyDescent="0.35">
      <c r="A276564" t="s">
        <v>277923</v>
      </c>
      <c r="B276564" t="str">
        <f t="shared" si="4321"/>
        <v>W114DP</v>
      </c>
      <c r="C276564" t="s">
        <v>1143</v>
      </c>
    </row>
    <row r="276565" spans="1:3" x14ac:dyDescent="0.35">
      <c r="A276565" t="s">
        <v>277924</v>
      </c>
      <c r="B276565" t="str">
        <f t="shared" si="4321"/>
        <v>W114DQ</v>
      </c>
      <c r="C276565" t="s">
        <v>1143</v>
      </c>
    </row>
    <row r="276566" spans="1:3" x14ac:dyDescent="0.35">
      <c r="A276566" t="s">
        <v>277925</v>
      </c>
      <c r="B276566" t="str">
        <f t="shared" si="4321"/>
        <v>W114DR</v>
      </c>
      <c r="C276566" t="s">
        <v>1143</v>
      </c>
    </row>
    <row r="276567" spans="1:3" x14ac:dyDescent="0.35">
      <c r="A276567" t="s">
        <v>277926</v>
      </c>
      <c r="B276567" t="str">
        <f t="shared" si="4321"/>
        <v>W114DS</v>
      </c>
      <c r="C276567" t="s">
        <v>1143</v>
      </c>
    </row>
    <row r="276568" spans="1:3" x14ac:dyDescent="0.35">
      <c r="A276568" t="s">
        <v>277927</v>
      </c>
      <c r="B276568" t="str">
        <f t="shared" si="4321"/>
        <v>W114DT</v>
      </c>
      <c r="C276568" t="s">
        <v>1143</v>
      </c>
    </row>
    <row r="276569" spans="1:3" x14ac:dyDescent="0.35">
      <c r="A276569" t="s">
        <v>277928</v>
      </c>
      <c r="B276569" t="str">
        <f t="shared" si="4321"/>
        <v>W114DU</v>
      </c>
      <c r="C276569" t="s">
        <v>1143</v>
      </c>
    </row>
    <row r="276570" spans="1:3" x14ac:dyDescent="0.35">
      <c r="A276570" t="s">
        <v>277929</v>
      </c>
      <c r="B276570" t="str">
        <f t="shared" si="4321"/>
        <v>W114DW</v>
      </c>
      <c r="C276570" t="s">
        <v>1143</v>
      </c>
    </row>
    <row r="276571" spans="1:3" x14ac:dyDescent="0.35">
      <c r="A276571" t="s">
        <v>277930</v>
      </c>
      <c r="B276571" t="str">
        <f t="shared" si="4321"/>
        <v>W114DX</v>
      </c>
      <c r="C276571" t="s">
        <v>1143</v>
      </c>
    </row>
    <row r="276572" spans="1:3" x14ac:dyDescent="0.35">
      <c r="A276572" t="s">
        <v>277931</v>
      </c>
      <c r="B276572" t="str">
        <f t="shared" si="4321"/>
        <v>W114DY</v>
      </c>
      <c r="C276572" t="s">
        <v>1143</v>
      </c>
    </row>
    <row r="276573" spans="1:3" x14ac:dyDescent="0.35">
      <c r="A276573" t="s">
        <v>277932</v>
      </c>
      <c r="B276573" t="str">
        <f t="shared" si="4321"/>
        <v>W114DZ</v>
      </c>
      <c r="C276573" t="s">
        <v>1143</v>
      </c>
    </row>
    <row r="276574" spans="1:3" x14ac:dyDescent="0.35">
      <c r="A276574" t="s">
        <v>277933</v>
      </c>
      <c r="B276574" t="str">
        <f t="shared" si="4321"/>
        <v>W114EA</v>
      </c>
      <c r="C276574" t="s">
        <v>1143</v>
      </c>
    </row>
    <row r="276575" spans="1:3" x14ac:dyDescent="0.35">
      <c r="A276575" t="s">
        <v>277934</v>
      </c>
      <c r="B276575" t="str">
        <f t="shared" si="4321"/>
        <v>W114EB</v>
      </c>
      <c r="C276575" t="s">
        <v>1129</v>
      </c>
    </row>
    <row r="276576" spans="1:3" x14ac:dyDescent="0.35">
      <c r="A276576" t="s">
        <v>277935</v>
      </c>
      <c r="B276576" t="str">
        <f t="shared" si="4321"/>
        <v>W114ED</v>
      </c>
      <c r="C276576" t="s">
        <v>1143</v>
      </c>
    </row>
    <row r="276577" spans="1:3" x14ac:dyDescent="0.35">
      <c r="A276577" t="s">
        <v>277936</v>
      </c>
      <c r="B276577" t="str">
        <f t="shared" si="4321"/>
        <v>W114EE</v>
      </c>
      <c r="C276577" t="s">
        <v>1143</v>
      </c>
    </row>
    <row r="276578" spans="1:3" x14ac:dyDescent="0.35">
      <c r="A276578" t="s">
        <v>277937</v>
      </c>
      <c r="B276578" t="str">
        <f t="shared" si="4321"/>
        <v>W114EF</v>
      </c>
      <c r="C276578" t="s">
        <v>1143</v>
      </c>
    </row>
    <row r="276579" spans="1:3" x14ac:dyDescent="0.35">
      <c r="A276579" t="s">
        <v>277938</v>
      </c>
      <c r="B276579" t="str">
        <f t="shared" si="4321"/>
        <v>W114EG</v>
      </c>
      <c r="C276579" t="s">
        <v>1143</v>
      </c>
    </row>
    <row r="276580" spans="1:3" x14ac:dyDescent="0.35">
      <c r="A276580" t="s">
        <v>277939</v>
      </c>
      <c r="B276580" t="str">
        <f t="shared" si="4321"/>
        <v>W114EH</v>
      </c>
      <c r="C276580" t="s">
        <v>1143</v>
      </c>
    </row>
    <row r="276581" spans="1:3" x14ac:dyDescent="0.35">
      <c r="A276581" t="s">
        <v>277940</v>
      </c>
      <c r="B276581" t="str">
        <f t="shared" si="4321"/>
        <v>W114EJ</v>
      </c>
      <c r="C276581" t="s">
        <v>1143</v>
      </c>
    </row>
    <row r="276582" spans="1:3" x14ac:dyDescent="0.35">
      <c r="A276582" t="s">
        <v>277941</v>
      </c>
      <c r="B276582" t="str">
        <f t="shared" si="4321"/>
        <v>W114EL</v>
      </c>
      <c r="C276582" t="s">
        <v>1143</v>
      </c>
    </row>
    <row r="276583" spans="1:3" x14ac:dyDescent="0.35">
      <c r="A276583" t="s">
        <v>277942</v>
      </c>
      <c r="B276583" t="str">
        <f t="shared" si="4321"/>
        <v>W114EN</v>
      </c>
      <c r="C276583" t="s">
        <v>1143</v>
      </c>
    </row>
    <row r="276584" spans="1:3" x14ac:dyDescent="0.35">
      <c r="A276584" t="s">
        <v>277943</v>
      </c>
      <c r="B276584" t="str">
        <f t="shared" si="4321"/>
        <v>W114EP</v>
      </c>
      <c r="C276584" t="s">
        <v>1143</v>
      </c>
    </row>
    <row r="276585" spans="1:3" x14ac:dyDescent="0.35">
      <c r="A276585" t="s">
        <v>277944</v>
      </c>
      <c r="B276585" t="str">
        <f t="shared" si="4321"/>
        <v>W114EQ</v>
      </c>
      <c r="C276585" t="s">
        <v>1143</v>
      </c>
    </row>
    <row r="276586" spans="1:3" x14ac:dyDescent="0.35">
      <c r="A276586" t="s">
        <v>277945</v>
      </c>
      <c r="B276586" t="str">
        <f t="shared" si="4321"/>
        <v>W114ER</v>
      </c>
      <c r="C276586" t="s">
        <v>1143</v>
      </c>
    </row>
    <row r="276587" spans="1:3" x14ac:dyDescent="0.35">
      <c r="A276587" t="s">
        <v>277946</v>
      </c>
      <c r="B276587" t="str">
        <f t="shared" si="4321"/>
        <v>W114ES</v>
      </c>
      <c r="C276587" t="s">
        <v>1143</v>
      </c>
    </row>
    <row r="276588" spans="1:3" x14ac:dyDescent="0.35">
      <c r="A276588" t="s">
        <v>277947</v>
      </c>
      <c r="B276588" t="str">
        <f t="shared" si="4321"/>
        <v>W114ET</v>
      </c>
      <c r="C276588" t="s">
        <v>1143</v>
      </c>
    </row>
    <row r="276589" spans="1:3" x14ac:dyDescent="0.35">
      <c r="A276589" t="s">
        <v>277948</v>
      </c>
      <c r="B276589" t="str">
        <f t="shared" si="4321"/>
        <v>W114EU</v>
      </c>
      <c r="C276589" t="s">
        <v>1143</v>
      </c>
    </row>
    <row r="276590" spans="1:3" x14ac:dyDescent="0.35">
      <c r="A276590" t="s">
        <v>277949</v>
      </c>
      <c r="B276590" t="str">
        <f t="shared" si="4321"/>
        <v>W114EW</v>
      </c>
      <c r="C276590" t="s">
        <v>1143</v>
      </c>
    </row>
    <row r="276591" spans="1:3" x14ac:dyDescent="0.35">
      <c r="A276591" t="s">
        <v>277950</v>
      </c>
      <c r="B276591" t="str">
        <f t="shared" si="4321"/>
        <v>W114EY</v>
      </c>
      <c r="C276591" t="s">
        <v>1143</v>
      </c>
    </row>
    <row r="276592" spans="1:3" x14ac:dyDescent="0.35">
      <c r="A276592" t="s">
        <v>277951</v>
      </c>
      <c r="B276592" t="str">
        <f t="shared" si="4321"/>
        <v>W114EZ</v>
      </c>
      <c r="C276592" t="s">
        <v>1143</v>
      </c>
    </row>
    <row r="276593" spans="1:3" x14ac:dyDescent="0.35">
      <c r="A276593" t="s">
        <v>277952</v>
      </c>
      <c r="B276593" t="str">
        <f t="shared" si="4321"/>
        <v>W114FE</v>
      </c>
      <c r="C276593" t="s">
        <v>222</v>
      </c>
    </row>
    <row r="276594" spans="1:3" x14ac:dyDescent="0.35">
      <c r="A276594" t="s">
        <v>277953</v>
      </c>
      <c r="B276594" t="str">
        <f t="shared" si="4321"/>
        <v>W114FF</v>
      </c>
      <c r="C276594" t="s">
        <v>1129</v>
      </c>
    </row>
    <row r="276595" spans="1:3" x14ac:dyDescent="0.35">
      <c r="A276595" t="s">
        <v>277954</v>
      </c>
      <c r="B276595" t="str">
        <f t="shared" si="4321"/>
        <v>W114FG</v>
      </c>
      <c r="C276595" t="s">
        <v>1129</v>
      </c>
    </row>
    <row r="276596" spans="1:3" x14ac:dyDescent="0.35">
      <c r="A276596" t="s">
        <v>277955</v>
      </c>
      <c r="B276596" t="str">
        <f t="shared" si="4321"/>
        <v>W114FH</v>
      </c>
      <c r="C276596" t="s">
        <v>1143</v>
      </c>
    </row>
    <row r="276597" spans="1:3" x14ac:dyDescent="0.35">
      <c r="A276597" t="s">
        <v>277956</v>
      </c>
      <c r="B276597" t="str">
        <f t="shared" si="4321"/>
        <v>W114FJ</v>
      </c>
      <c r="C276597" t="s">
        <v>1129</v>
      </c>
    </row>
    <row r="276598" spans="1:3" x14ac:dyDescent="0.35">
      <c r="A276598" t="s">
        <v>277957</v>
      </c>
      <c r="B276598" t="str">
        <f t="shared" si="4321"/>
        <v>W114FL</v>
      </c>
      <c r="C276598" t="s">
        <v>1129</v>
      </c>
    </row>
    <row r="276599" spans="1:3" x14ac:dyDescent="0.35">
      <c r="A276599" t="s">
        <v>277958</v>
      </c>
      <c r="B276599" t="str">
        <f t="shared" si="4321"/>
        <v>W114FN</v>
      </c>
      <c r="C276599" t="s">
        <v>1129</v>
      </c>
    </row>
    <row r="276600" spans="1:3" x14ac:dyDescent="0.35">
      <c r="A276600" t="s">
        <v>277959</v>
      </c>
      <c r="B276600" t="str">
        <f t="shared" si="4321"/>
        <v>W114FP</v>
      </c>
      <c r="C276600" t="s">
        <v>1129</v>
      </c>
    </row>
    <row r="276601" spans="1:3" x14ac:dyDescent="0.35">
      <c r="A276601" t="s">
        <v>277960</v>
      </c>
      <c r="B276601" t="str">
        <f t="shared" si="4321"/>
        <v>W114FQ</v>
      </c>
      <c r="C276601" t="s">
        <v>1129</v>
      </c>
    </row>
    <row r="276602" spans="1:3" x14ac:dyDescent="0.35">
      <c r="A276602" t="s">
        <v>277961</v>
      </c>
      <c r="B276602" t="str">
        <f t="shared" si="4321"/>
        <v>W114FR</v>
      </c>
      <c r="C276602" t="s">
        <v>1129</v>
      </c>
    </row>
    <row r="276603" spans="1:3" x14ac:dyDescent="0.35">
      <c r="A276603" t="s">
        <v>277962</v>
      </c>
      <c r="B276603" t="str">
        <f t="shared" si="4321"/>
        <v>W114FS</v>
      </c>
      <c r="C276603" t="s">
        <v>1129</v>
      </c>
    </row>
    <row r="276604" spans="1:3" x14ac:dyDescent="0.35">
      <c r="A276604" t="s">
        <v>277963</v>
      </c>
      <c r="B276604" t="str">
        <f t="shared" si="4321"/>
        <v>W114FT</v>
      </c>
      <c r="C276604" t="s">
        <v>1129</v>
      </c>
    </row>
    <row r="276605" spans="1:3" x14ac:dyDescent="0.35">
      <c r="A276605" t="s">
        <v>277964</v>
      </c>
      <c r="B276605" t="str">
        <f t="shared" si="4321"/>
        <v>W114FW</v>
      </c>
      <c r="C276605" t="s">
        <v>1129</v>
      </c>
    </row>
    <row r="276606" spans="1:3" x14ac:dyDescent="0.35">
      <c r="A276606" t="s">
        <v>277965</v>
      </c>
      <c r="B276606" t="str">
        <f t="shared" si="4321"/>
        <v>W114FX</v>
      </c>
      <c r="C276606" t="s">
        <v>1129</v>
      </c>
    </row>
    <row r="276607" spans="1:3" x14ac:dyDescent="0.35">
      <c r="A276607" t="s">
        <v>277966</v>
      </c>
      <c r="B276607" t="str">
        <f t="shared" si="4321"/>
        <v>W114GA</v>
      </c>
      <c r="C276607" t="s">
        <v>1129</v>
      </c>
    </row>
    <row r="276608" spans="1:3" x14ac:dyDescent="0.35">
      <c r="A276608" t="s">
        <v>277967</v>
      </c>
      <c r="B276608" t="str">
        <f t="shared" si="4321"/>
        <v>W114GB</v>
      </c>
      <c r="C276608" t="s">
        <v>1143</v>
      </c>
    </row>
    <row r="276609" spans="1:3" x14ac:dyDescent="0.35">
      <c r="A276609" t="s">
        <v>277968</v>
      </c>
      <c r="B276609" t="str">
        <f t="shared" si="4321"/>
        <v>W114GD</v>
      </c>
      <c r="C276609" t="s">
        <v>1129</v>
      </c>
    </row>
    <row r="276610" spans="1:3" x14ac:dyDescent="0.35">
      <c r="A276610" t="s">
        <v>277969</v>
      </c>
      <c r="B276610" t="str">
        <f t="shared" si="4321"/>
        <v>W114GE</v>
      </c>
      <c r="C276610" t="s">
        <v>1129</v>
      </c>
    </row>
    <row r="276611" spans="1:3" x14ac:dyDescent="0.35">
      <c r="A276611" t="s">
        <v>277970</v>
      </c>
      <c r="B276611" t="str">
        <f t="shared" ref="B276611:B276674" si="4322">SUBSTITUTE(A276611, " ", "")</f>
        <v>W114GF</v>
      </c>
      <c r="C276611" t="s">
        <v>1143</v>
      </c>
    </row>
    <row r="276612" spans="1:3" x14ac:dyDescent="0.35">
      <c r="A276612" t="s">
        <v>277971</v>
      </c>
      <c r="B276612" t="str">
        <f t="shared" si="4322"/>
        <v>W114GG</v>
      </c>
      <c r="C276612" t="s">
        <v>1143</v>
      </c>
    </row>
    <row r="276613" spans="1:3" x14ac:dyDescent="0.35">
      <c r="A276613" t="s">
        <v>277972</v>
      </c>
      <c r="B276613" t="str">
        <f t="shared" si="4322"/>
        <v>W114GH</v>
      </c>
      <c r="C276613" t="s">
        <v>1143</v>
      </c>
    </row>
    <row r="276614" spans="1:3" x14ac:dyDescent="0.35">
      <c r="A276614" t="s">
        <v>277973</v>
      </c>
      <c r="B276614" t="str">
        <f t="shared" si="4322"/>
        <v>W114GJ</v>
      </c>
      <c r="C276614" t="s">
        <v>1143</v>
      </c>
    </row>
    <row r="276615" spans="1:3" x14ac:dyDescent="0.35">
      <c r="A276615" t="s">
        <v>277974</v>
      </c>
      <c r="B276615" t="str">
        <f t="shared" si="4322"/>
        <v>W114GL</v>
      </c>
      <c r="C276615" t="s">
        <v>1143</v>
      </c>
    </row>
    <row r="276616" spans="1:3" x14ac:dyDescent="0.35">
      <c r="A276616" t="s">
        <v>277975</v>
      </c>
      <c r="B276616" t="str">
        <f t="shared" si="4322"/>
        <v>W114GN</v>
      </c>
      <c r="C276616" t="s">
        <v>1129</v>
      </c>
    </row>
    <row r="276617" spans="1:3" x14ac:dyDescent="0.35">
      <c r="A276617" t="s">
        <v>277976</v>
      </c>
      <c r="B276617" t="str">
        <f t="shared" si="4322"/>
        <v>W114GP</v>
      </c>
      <c r="C276617" t="s">
        <v>1129</v>
      </c>
    </row>
    <row r="276618" spans="1:3" x14ac:dyDescent="0.35">
      <c r="A276618" t="s">
        <v>277977</v>
      </c>
      <c r="B276618" t="str">
        <f t="shared" si="4322"/>
        <v>W114GQ</v>
      </c>
      <c r="C276618" t="s">
        <v>1143</v>
      </c>
    </row>
    <row r="276619" spans="1:3" x14ac:dyDescent="0.35">
      <c r="A276619" t="s">
        <v>277978</v>
      </c>
      <c r="B276619" t="str">
        <f t="shared" si="4322"/>
        <v>W114GR</v>
      </c>
      <c r="C276619" t="s">
        <v>1143</v>
      </c>
    </row>
    <row r="276620" spans="1:3" x14ac:dyDescent="0.35">
      <c r="A276620" t="s">
        <v>277979</v>
      </c>
      <c r="B276620" t="str">
        <f t="shared" si="4322"/>
        <v>W114GS</v>
      </c>
      <c r="C276620" t="s">
        <v>1143</v>
      </c>
    </row>
    <row r="276621" spans="1:3" x14ac:dyDescent="0.35">
      <c r="A276621" t="s">
        <v>277980</v>
      </c>
      <c r="B276621" t="str">
        <f t="shared" si="4322"/>
        <v>W114GT</v>
      </c>
      <c r="C276621" t="s">
        <v>1143</v>
      </c>
    </row>
    <row r="276622" spans="1:3" x14ac:dyDescent="0.35">
      <c r="A276622" t="s">
        <v>277981</v>
      </c>
      <c r="B276622" t="str">
        <f t="shared" si="4322"/>
        <v>W114GU</v>
      </c>
      <c r="C276622" t="s">
        <v>1143</v>
      </c>
    </row>
    <row r="276623" spans="1:3" x14ac:dyDescent="0.35">
      <c r="A276623" t="s">
        <v>277982</v>
      </c>
      <c r="B276623" t="str">
        <f t="shared" si="4322"/>
        <v>W114GW</v>
      </c>
      <c r="C276623" t="s">
        <v>1129</v>
      </c>
    </row>
    <row r="276624" spans="1:3" x14ac:dyDescent="0.35">
      <c r="A276624" t="s">
        <v>277983</v>
      </c>
      <c r="B276624" t="str">
        <f t="shared" si="4322"/>
        <v>W114GX</v>
      </c>
      <c r="C276624" t="s">
        <v>222</v>
      </c>
    </row>
    <row r="276625" spans="1:3" x14ac:dyDescent="0.35">
      <c r="A276625" t="s">
        <v>277984</v>
      </c>
      <c r="B276625" t="str">
        <f t="shared" si="4322"/>
        <v>W114GY</v>
      </c>
      <c r="C276625" t="s">
        <v>1129</v>
      </c>
    </row>
    <row r="276626" spans="1:3" x14ac:dyDescent="0.35">
      <c r="A276626" t="s">
        <v>277985</v>
      </c>
      <c r="B276626" t="str">
        <f t="shared" si="4322"/>
        <v>W114GZ</v>
      </c>
      <c r="C276626" t="s">
        <v>1143</v>
      </c>
    </row>
    <row r="276627" spans="1:3" x14ac:dyDescent="0.35">
      <c r="A276627" t="s">
        <v>277986</v>
      </c>
      <c r="B276627" t="str">
        <f t="shared" si="4322"/>
        <v>W114HA</v>
      </c>
      <c r="C276627" t="s">
        <v>1143</v>
      </c>
    </row>
    <row r="276628" spans="1:3" x14ac:dyDescent="0.35">
      <c r="A276628" t="s">
        <v>277987</v>
      </c>
      <c r="B276628" t="str">
        <f t="shared" si="4322"/>
        <v>W114HB</v>
      </c>
      <c r="C276628" t="s">
        <v>1143</v>
      </c>
    </row>
    <row r="276629" spans="1:3" x14ac:dyDescent="0.35">
      <c r="A276629" t="s">
        <v>277988</v>
      </c>
      <c r="B276629" t="str">
        <f t="shared" si="4322"/>
        <v>W114HD</v>
      </c>
      <c r="C276629" t="s">
        <v>1143</v>
      </c>
    </row>
    <row r="276630" spans="1:3" x14ac:dyDescent="0.35">
      <c r="A276630" t="s">
        <v>277989</v>
      </c>
      <c r="B276630" t="str">
        <f t="shared" si="4322"/>
        <v>W114HE</v>
      </c>
      <c r="C276630" t="s">
        <v>1143</v>
      </c>
    </row>
    <row r="276631" spans="1:3" x14ac:dyDescent="0.35">
      <c r="A276631" t="s">
        <v>277990</v>
      </c>
      <c r="B276631" t="str">
        <f t="shared" si="4322"/>
        <v>W114HF</v>
      </c>
      <c r="C276631" t="s">
        <v>1143</v>
      </c>
    </row>
    <row r="276632" spans="1:3" x14ac:dyDescent="0.35">
      <c r="A276632" t="s">
        <v>277991</v>
      </c>
      <c r="B276632" t="str">
        <f t="shared" si="4322"/>
        <v>W114HG</v>
      </c>
      <c r="C276632" t="s">
        <v>1143</v>
      </c>
    </row>
    <row r="276633" spans="1:3" x14ac:dyDescent="0.35">
      <c r="A276633" t="s">
        <v>277992</v>
      </c>
      <c r="B276633" t="str">
        <f t="shared" si="4322"/>
        <v>W114HJ</v>
      </c>
      <c r="C276633" t="s">
        <v>1143</v>
      </c>
    </row>
    <row r="276634" spans="1:3" x14ac:dyDescent="0.35">
      <c r="A276634" t="s">
        <v>277993</v>
      </c>
      <c r="B276634" t="str">
        <f t="shared" si="4322"/>
        <v>W114HL</v>
      </c>
      <c r="C276634" t="s">
        <v>1143</v>
      </c>
    </row>
    <row r="276635" spans="1:3" x14ac:dyDescent="0.35">
      <c r="A276635" t="s">
        <v>277994</v>
      </c>
      <c r="B276635" t="str">
        <f t="shared" si="4322"/>
        <v>W114HN</v>
      </c>
      <c r="C276635" t="s">
        <v>1143</v>
      </c>
    </row>
    <row r="276636" spans="1:3" x14ac:dyDescent="0.35">
      <c r="A276636" t="s">
        <v>277995</v>
      </c>
      <c r="B276636" t="str">
        <f t="shared" si="4322"/>
        <v>W114HP</v>
      </c>
      <c r="C276636" t="s">
        <v>1143</v>
      </c>
    </row>
    <row r="276637" spans="1:3" x14ac:dyDescent="0.35">
      <c r="A276637" t="s">
        <v>277996</v>
      </c>
      <c r="B276637" t="str">
        <f t="shared" si="4322"/>
        <v>W114HQ</v>
      </c>
      <c r="C276637" t="s">
        <v>1143</v>
      </c>
    </row>
    <row r="276638" spans="1:3" x14ac:dyDescent="0.35">
      <c r="A276638" t="s">
        <v>277997</v>
      </c>
      <c r="B276638" t="str">
        <f t="shared" si="4322"/>
        <v>W114HR</v>
      </c>
      <c r="C276638" t="s">
        <v>1143</v>
      </c>
    </row>
    <row r="276639" spans="1:3" x14ac:dyDescent="0.35">
      <c r="A276639" t="s">
        <v>277998</v>
      </c>
      <c r="B276639" t="str">
        <f t="shared" si="4322"/>
        <v>W114HS</v>
      </c>
      <c r="C276639" t="s">
        <v>1143</v>
      </c>
    </row>
    <row r="276640" spans="1:3" x14ac:dyDescent="0.35">
      <c r="A276640" t="s">
        <v>277999</v>
      </c>
      <c r="B276640" t="str">
        <f t="shared" si="4322"/>
        <v>W114HT</v>
      </c>
      <c r="C276640" t="s">
        <v>1143</v>
      </c>
    </row>
    <row r="276641" spans="1:3" x14ac:dyDescent="0.35">
      <c r="A276641" t="s">
        <v>278000</v>
      </c>
      <c r="B276641" t="str">
        <f t="shared" si="4322"/>
        <v>W114HW</v>
      </c>
      <c r="C276641" t="s">
        <v>1143</v>
      </c>
    </row>
    <row r="276642" spans="1:3" x14ac:dyDescent="0.35">
      <c r="A276642" t="s">
        <v>278001</v>
      </c>
      <c r="B276642" t="str">
        <f t="shared" si="4322"/>
        <v>W114JA</v>
      </c>
      <c r="C276642" t="s">
        <v>1141</v>
      </c>
    </row>
    <row r="276643" spans="1:3" x14ac:dyDescent="0.35">
      <c r="A276643" t="s">
        <v>278002</v>
      </c>
      <c r="B276643" t="str">
        <f t="shared" si="4322"/>
        <v>W114JB</v>
      </c>
      <c r="C276643" t="s">
        <v>1141</v>
      </c>
    </row>
    <row r="276644" spans="1:3" x14ac:dyDescent="0.35">
      <c r="A276644" t="s">
        <v>278003</v>
      </c>
      <c r="B276644" t="str">
        <f t="shared" si="4322"/>
        <v>W114JD</v>
      </c>
      <c r="C276644" t="s">
        <v>1141</v>
      </c>
    </row>
    <row r="276645" spans="1:3" x14ac:dyDescent="0.35">
      <c r="A276645" t="s">
        <v>278004</v>
      </c>
      <c r="B276645" t="str">
        <f t="shared" si="4322"/>
        <v>W114JE</v>
      </c>
      <c r="C276645" t="s">
        <v>1141</v>
      </c>
    </row>
    <row r="276646" spans="1:3" x14ac:dyDescent="0.35">
      <c r="A276646" t="s">
        <v>278005</v>
      </c>
      <c r="B276646" t="str">
        <f t="shared" si="4322"/>
        <v>W114JF</v>
      </c>
      <c r="C276646" t="s">
        <v>1143</v>
      </c>
    </row>
    <row r="276647" spans="1:3" x14ac:dyDescent="0.35">
      <c r="A276647" t="s">
        <v>278006</v>
      </c>
      <c r="B276647" t="str">
        <f t="shared" si="4322"/>
        <v>W114JG</v>
      </c>
      <c r="C276647" t="s">
        <v>1143</v>
      </c>
    </row>
    <row r="276648" spans="1:3" x14ac:dyDescent="0.35">
      <c r="A276648" t="s">
        <v>278007</v>
      </c>
      <c r="B276648" t="str">
        <f t="shared" si="4322"/>
        <v>W114JH</v>
      </c>
      <c r="C276648" t="s">
        <v>1143</v>
      </c>
    </row>
    <row r="276649" spans="1:3" x14ac:dyDescent="0.35">
      <c r="A276649" t="s">
        <v>278008</v>
      </c>
      <c r="B276649" t="str">
        <f t="shared" si="4322"/>
        <v>W114JJ</v>
      </c>
      <c r="C276649" t="s">
        <v>1143</v>
      </c>
    </row>
    <row r="276650" spans="1:3" x14ac:dyDescent="0.35">
      <c r="A276650" t="s">
        <v>278009</v>
      </c>
      <c r="B276650" t="str">
        <f t="shared" si="4322"/>
        <v>W114JL</v>
      </c>
      <c r="C276650" t="s">
        <v>1143</v>
      </c>
    </row>
    <row r="276651" spans="1:3" x14ac:dyDescent="0.35">
      <c r="A276651" t="s">
        <v>278010</v>
      </c>
      <c r="B276651" t="str">
        <f t="shared" si="4322"/>
        <v>W114JN</v>
      </c>
      <c r="C276651" t="s">
        <v>1143</v>
      </c>
    </row>
    <row r="276652" spans="1:3" x14ac:dyDescent="0.35">
      <c r="A276652" t="s">
        <v>278011</v>
      </c>
      <c r="B276652" t="str">
        <f t="shared" si="4322"/>
        <v>W114JP</v>
      </c>
      <c r="C276652" t="s">
        <v>1141</v>
      </c>
    </row>
    <row r="276653" spans="1:3" x14ac:dyDescent="0.35">
      <c r="A276653" t="s">
        <v>278012</v>
      </c>
      <c r="B276653" t="str">
        <f t="shared" si="4322"/>
        <v>W114JQ</v>
      </c>
      <c r="C276653" t="s">
        <v>1143</v>
      </c>
    </row>
    <row r="276654" spans="1:3" x14ac:dyDescent="0.35">
      <c r="A276654" t="s">
        <v>278013</v>
      </c>
      <c r="B276654" t="str">
        <f t="shared" si="4322"/>
        <v>W114JT</v>
      </c>
      <c r="C276654" t="s">
        <v>1141</v>
      </c>
    </row>
    <row r="276655" spans="1:3" x14ac:dyDescent="0.35">
      <c r="A276655" t="s">
        <v>278014</v>
      </c>
      <c r="B276655" t="str">
        <f t="shared" si="4322"/>
        <v>W114JU</v>
      </c>
      <c r="C276655" t="s">
        <v>374</v>
      </c>
    </row>
    <row r="276656" spans="1:3" x14ac:dyDescent="0.35">
      <c r="A276656" t="s">
        <v>278015</v>
      </c>
      <c r="B276656" t="str">
        <f t="shared" si="4322"/>
        <v>W114JW</v>
      </c>
      <c r="C276656" t="s">
        <v>1129</v>
      </c>
    </row>
    <row r="276657" spans="1:3" x14ac:dyDescent="0.35">
      <c r="A276657" t="s">
        <v>278016</v>
      </c>
      <c r="B276657" t="str">
        <f t="shared" si="4322"/>
        <v>W114JX</v>
      </c>
      <c r="C276657" t="s">
        <v>374</v>
      </c>
    </row>
    <row r="276658" spans="1:3" x14ac:dyDescent="0.35">
      <c r="A276658" t="s">
        <v>278017</v>
      </c>
      <c r="B276658" t="str">
        <f t="shared" si="4322"/>
        <v>W114JY</v>
      </c>
      <c r="C276658" t="s">
        <v>374</v>
      </c>
    </row>
    <row r="276659" spans="1:3" x14ac:dyDescent="0.35">
      <c r="A276659" t="s">
        <v>278018</v>
      </c>
      <c r="B276659" t="str">
        <f t="shared" si="4322"/>
        <v>W114JZ</v>
      </c>
      <c r="C276659" t="s">
        <v>1141</v>
      </c>
    </row>
    <row r="276660" spans="1:3" x14ac:dyDescent="0.35">
      <c r="A276660" t="s">
        <v>278019</v>
      </c>
      <c r="B276660" t="str">
        <f t="shared" si="4322"/>
        <v>W114LA</v>
      </c>
      <c r="C276660" t="s">
        <v>1141</v>
      </c>
    </row>
    <row r="276661" spans="1:3" x14ac:dyDescent="0.35">
      <c r="A276661" t="s">
        <v>278020</v>
      </c>
      <c r="B276661" t="str">
        <f t="shared" si="4322"/>
        <v>W114LB</v>
      </c>
      <c r="C276661" t="s">
        <v>1143</v>
      </c>
    </row>
    <row r="276662" spans="1:3" x14ac:dyDescent="0.35">
      <c r="A276662" t="s">
        <v>278021</v>
      </c>
      <c r="B276662" t="str">
        <f t="shared" si="4322"/>
        <v>W114LD</v>
      </c>
      <c r="C276662" t="s">
        <v>1141</v>
      </c>
    </row>
    <row r="276663" spans="1:3" x14ac:dyDescent="0.35">
      <c r="A276663" t="s">
        <v>278022</v>
      </c>
      <c r="B276663" t="str">
        <f t="shared" si="4322"/>
        <v>W114LE</v>
      </c>
      <c r="C276663" t="s">
        <v>1141</v>
      </c>
    </row>
    <row r="276664" spans="1:3" x14ac:dyDescent="0.35">
      <c r="A276664" t="s">
        <v>278023</v>
      </c>
      <c r="B276664" t="str">
        <f t="shared" si="4322"/>
        <v>W114LF</v>
      </c>
      <c r="C276664" t="s">
        <v>1141</v>
      </c>
    </row>
    <row r="276665" spans="1:3" x14ac:dyDescent="0.35">
      <c r="A276665" t="s">
        <v>278024</v>
      </c>
      <c r="B276665" t="str">
        <f t="shared" si="4322"/>
        <v>W114LG</v>
      </c>
      <c r="C276665" t="s">
        <v>1141</v>
      </c>
    </row>
    <row r="276666" spans="1:3" x14ac:dyDescent="0.35">
      <c r="A276666" t="s">
        <v>278025</v>
      </c>
      <c r="B276666" t="str">
        <f t="shared" si="4322"/>
        <v>W114LH</v>
      </c>
      <c r="C276666" t="s">
        <v>1141</v>
      </c>
    </row>
    <row r="276667" spans="1:3" x14ac:dyDescent="0.35">
      <c r="A276667" t="s">
        <v>278026</v>
      </c>
      <c r="B276667" t="str">
        <f t="shared" si="4322"/>
        <v>W114LJ</v>
      </c>
      <c r="C276667" t="s">
        <v>1141</v>
      </c>
    </row>
    <row r="276668" spans="1:3" x14ac:dyDescent="0.35">
      <c r="A276668" t="s">
        <v>278027</v>
      </c>
      <c r="B276668" t="str">
        <f t="shared" si="4322"/>
        <v>W114LN</v>
      </c>
      <c r="C276668" t="s">
        <v>1141</v>
      </c>
    </row>
    <row r="276669" spans="1:3" x14ac:dyDescent="0.35">
      <c r="A276669" t="s">
        <v>278028</v>
      </c>
      <c r="B276669" t="str">
        <f t="shared" si="4322"/>
        <v>W114LP</v>
      </c>
      <c r="C276669" t="s">
        <v>1143</v>
      </c>
    </row>
    <row r="276670" spans="1:3" x14ac:dyDescent="0.35">
      <c r="A276670" t="s">
        <v>278029</v>
      </c>
      <c r="B276670" t="str">
        <f t="shared" si="4322"/>
        <v>W114LQ</v>
      </c>
      <c r="C276670" t="s">
        <v>1141</v>
      </c>
    </row>
    <row r="276671" spans="1:3" x14ac:dyDescent="0.35">
      <c r="A276671" t="s">
        <v>278030</v>
      </c>
      <c r="B276671" t="str">
        <f t="shared" si="4322"/>
        <v>W114LR</v>
      </c>
      <c r="C276671" t="s">
        <v>1143</v>
      </c>
    </row>
    <row r="276672" spans="1:3" x14ac:dyDescent="0.35">
      <c r="A276672" t="s">
        <v>278031</v>
      </c>
      <c r="B276672" t="str">
        <f t="shared" si="4322"/>
        <v>W114LS</v>
      </c>
      <c r="C276672" t="s">
        <v>1143</v>
      </c>
    </row>
    <row r="276673" spans="1:3" x14ac:dyDescent="0.35">
      <c r="A276673" t="s">
        <v>278032</v>
      </c>
      <c r="B276673" t="str">
        <f t="shared" si="4322"/>
        <v>W114LT</v>
      </c>
      <c r="C276673" t="s">
        <v>1143</v>
      </c>
    </row>
    <row r="276674" spans="1:3" x14ac:dyDescent="0.35">
      <c r="A276674" t="s">
        <v>278033</v>
      </c>
      <c r="B276674" t="str">
        <f t="shared" si="4322"/>
        <v>W114LU</v>
      </c>
      <c r="C276674" t="s">
        <v>1143</v>
      </c>
    </row>
    <row r="276675" spans="1:3" x14ac:dyDescent="0.35">
      <c r="A276675" t="s">
        <v>278034</v>
      </c>
      <c r="B276675" t="str">
        <f t="shared" ref="B276675:B276738" si="4323">SUBSTITUTE(A276675, " ", "")</f>
        <v>W114LW</v>
      </c>
      <c r="C276675" t="s">
        <v>1141</v>
      </c>
    </row>
    <row r="276676" spans="1:3" x14ac:dyDescent="0.35">
      <c r="A276676" t="s">
        <v>278035</v>
      </c>
      <c r="B276676" t="str">
        <f t="shared" si="4323"/>
        <v>W114LX</v>
      </c>
      <c r="C276676" t="s">
        <v>1143</v>
      </c>
    </row>
    <row r="276677" spans="1:3" x14ac:dyDescent="0.35">
      <c r="A276677" t="s">
        <v>278036</v>
      </c>
      <c r="B276677" t="str">
        <f t="shared" si="4323"/>
        <v>W114LY</v>
      </c>
      <c r="C276677" t="s">
        <v>1141</v>
      </c>
    </row>
    <row r="276678" spans="1:3" x14ac:dyDescent="0.35">
      <c r="A276678" t="s">
        <v>278037</v>
      </c>
      <c r="B276678" t="str">
        <f t="shared" si="4323"/>
        <v>W114LZ</v>
      </c>
      <c r="C276678" t="s">
        <v>1141</v>
      </c>
    </row>
    <row r="276679" spans="1:3" x14ac:dyDescent="0.35">
      <c r="A276679" t="s">
        <v>278038</v>
      </c>
      <c r="B276679" t="str">
        <f t="shared" si="4323"/>
        <v>W114NA</v>
      </c>
      <c r="C276679" t="s">
        <v>1141</v>
      </c>
    </row>
    <row r="276680" spans="1:3" x14ac:dyDescent="0.35">
      <c r="A276680" t="s">
        <v>278039</v>
      </c>
      <c r="B276680" t="str">
        <f t="shared" si="4323"/>
        <v>W114ND</v>
      </c>
      <c r="C276680" t="s">
        <v>1141</v>
      </c>
    </row>
    <row r="276681" spans="1:3" x14ac:dyDescent="0.35">
      <c r="A276681" t="s">
        <v>278040</v>
      </c>
      <c r="B276681" t="str">
        <f t="shared" si="4323"/>
        <v>W114NG</v>
      </c>
      <c r="C276681" t="s">
        <v>1143</v>
      </c>
    </row>
    <row r="276682" spans="1:3" x14ac:dyDescent="0.35">
      <c r="A276682" t="s">
        <v>278041</v>
      </c>
      <c r="B276682" t="str">
        <f t="shared" si="4323"/>
        <v>W114NH</v>
      </c>
      <c r="C276682" t="s">
        <v>1141</v>
      </c>
    </row>
    <row r="276683" spans="1:3" x14ac:dyDescent="0.35">
      <c r="A276683" t="s">
        <v>278042</v>
      </c>
      <c r="B276683" t="str">
        <f t="shared" si="4323"/>
        <v>W114NJ</v>
      </c>
      <c r="C276683" t="s">
        <v>1141</v>
      </c>
    </row>
    <row r="276684" spans="1:3" x14ac:dyDescent="0.35">
      <c r="A276684" t="s">
        <v>278043</v>
      </c>
      <c r="B276684" t="str">
        <f t="shared" si="4323"/>
        <v>W114NL</v>
      </c>
      <c r="C276684" t="s">
        <v>1141</v>
      </c>
    </row>
    <row r="276685" spans="1:3" x14ac:dyDescent="0.35">
      <c r="A276685" t="s">
        <v>278044</v>
      </c>
      <c r="B276685" t="str">
        <f t="shared" si="4323"/>
        <v>W114NN</v>
      </c>
      <c r="C276685" t="s">
        <v>1143</v>
      </c>
    </row>
    <row r="276686" spans="1:3" x14ac:dyDescent="0.35">
      <c r="A276686" t="s">
        <v>278045</v>
      </c>
      <c r="B276686" t="str">
        <f t="shared" si="4323"/>
        <v>W114NP</v>
      </c>
      <c r="C276686" t="s">
        <v>1141</v>
      </c>
    </row>
    <row r="276687" spans="1:3" x14ac:dyDescent="0.35">
      <c r="A276687" t="s">
        <v>278046</v>
      </c>
      <c r="B276687" t="str">
        <f t="shared" si="4323"/>
        <v>W114NQ</v>
      </c>
      <c r="C276687" t="s">
        <v>1141</v>
      </c>
    </row>
    <row r="276688" spans="1:3" x14ac:dyDescent="0.35">
      <c r="A276688" t="s">
        <v>278047</v>
      </c>
      <c r="B276688" t="str">
        <f t="shared" si="4323"/>
        <v>W114NR</v>
      </c>
      <c r="C276688" t="s">
        <v>1141</v>
      </c>
    </row>
    <row r="276689" spans="1:3" x14ac:dyDescent="0.35">
      <c r="A276689" t="s">
        <v>278048</v>
      </c>
      <c r="B276689" t="str">
        <f t="shared" si="4323"/>
        <v>W114NS</v>
      </c>
      <c r="C276689" t="s">
        <v>1141</v>
      </c>
    </row>
    <row r="276690" spans="1:3" x14ac:dyDescent="0.35">
      <c r="A276690" t="s">
        <v>278049</v>
      </c>
      <c r="B276690" t="str">
        <f t="shared" si="4323"/>
        <v>W114NT</v>
      </c>
      <c r="C276690" t="s">
        <v>1141</v>
      </c>
    </row>
    <row r="276691" spans="1:3" x14ac:dyDescent="0.35">
      <c r="A276691" t="s">
        <v>278050</v>
      </c>
      <c r="B276691" t="str">
        <f t="shared" si="4323"/>
        <v>W114NU</v>
      </c>
      <c r="C276691" t="s">
        <v>1141</v>
      </c>
    </row>
    <row r="276692" spans="1:3" x14ac:dyDescent="0.35">
      <c r="A276692" t="s">
        <v>278051</v>
      </c>
      <c r="B276692" t="str">
        <f t="shared" si="4323"/>
        <v>W114NW</v>
      </c>
      <c r="C276692" t="s">
        <v>1141</v>
      </c>
    </row>
    <row r="276693" spans="1:3" x14ac:dyDescent="0.35">
      <c r="A276693" t="s">
        <v>278052</v>
      </c>
      <c r="B276693" t="str">
        <f t="shared" si="4323"/>
        <v>W114PA</v>
      </c>
      <c r="C276693" t="s">
        <v>1141</v>
      </c>
    </row>
    <row r="276694" spans="1:3" x14ac:dyDescent="0.35">
      <c r="A276694" t="s">
        <v>278053</v>
      </c>
      <c r="B276694" t="str">
        <f t="shared" si="4323"/>
        <v>W114PB</v>
      </c>
      <c r="C276694" t="s">
        <v>1141</v>
      </c>
    </row>
    <row r="276695" spans="1:3" x14ac:dyDescent="0.35">
      <c r="A276695" t="s">
        <v>278054</v>
      </c>
      <c r="B276695" t="str">
        <f t="shared" si="4323"/>
        <v>W114PD</v>
      </c>
      <c r="C276695" t="s">
        <v>1141</v>
      </c>
    </row>
    <row r="276696" spans="1:3" x14ac:dyDescent="0.35">
      <c r="A276696" t="s">
        <v>278055</v>
      </c>
      <c r="B276696" t="str">
        <f t="shared" si="4323"/>
        <v>W114PE</v>
      </c>
      <c r="C276696" t="s">
        <v>1141</v>
      </c>
    </row>
    <row r="276697" spans="1:3" x14ac:dyDescent="0.35">
      <c r="A276697" t="s">
        <v>278056</v>
      </c>
      <c r="B276697" t="str">
        <f t="shared" si="4323"/>
        <v>W114PF</v>
      </c>
      <c r="C276697" t="s">
        <v>1141</v>
      </c>
    </row>
    <row r="276698" spans="1:3" x14ac:dyDescent="0.35">
      <c r="A276698" t="s">
        <v>278057</v>
      </c>
      <c r="B276698" t="str">
        <f t="shared" si="4323"/>
        <v>W114PG</v>
      </c>
      <c r="C276698" t="s">
        <v>1141</v>
      </c>
    </row>
    <row r="276699" spans="1:3" x14ac:dyDescent="0.35">
      <c r="A276699" t="s">
        <v>278058</v>
      </c>
      <c r="B276699" t="str">
        <f t="shared" si="4323"/>
        <v>W114PH</v>
      </c>
      <c r="C276699" t="s">
        <v>1141</v>
      </c>
    </row>
    <row r="276700" spans="1:3" x14ac:dyDescent="0.35">
      <c r="A276700" t="s">
        <v>278059</v>
      </c>
      <c r="B276700" t="str">
        <f t="shared" si="4323"/>
        <v>W114PJ</v>
      </c>
      <c r="C276700" t="s">
        <v>1143</v>
      </c>
    </row>
    <row r="276701" spans="1:3" x14ac:dyDescent="0.35">
      <c r="A276701" t="s">
        <v>278060</v>
      </c>
      <c r="B276701" t="str">
        <f t="shared" si="4323"/>
        <v>W114PL</v>
      </c>
      <c r="C276701" t="s">
        <v>1143</v>
      </c>
    </row>
    <row r="276702" spans="1:3" x14ac:dyDescent="0.35">
      <c r="A276702" t="s">
        <v>278061</v>
      </c>
      <c r="B276702" t="str">
        <f t="shared" si="4323"/>
        <v>W114PN</v>
      </c>
      <c r="C276702" t="s">
        <v>1143</v>
      </c>
    </row>
    <row r="276703" spans="1:3" x14ac:dyDescent="0.35">
      <c r="A276703" t="s">
        <v>278062</v>
      </c>
      <c r="B276703" t="str">
        <f t="shared" si="4323"/>
        <v>W114PP</v>
      </c>
      <c r="C276703" t="s">
        <v>1143</v>
      </c>
    </row>
    <row r="276704" spans="1:3" x14ac:dyDescent="0.35">
      <c r="A276704" t="s">
        <v>278063</v>
      </c>
      <c r="B276704" t="str">
        <f t="shared" si="4323"/>
        <v>W114PQ</v>
      </c>
      <c r="C276704" t="s">
        <v>1143</v>
      </c>
    </row>
    <row r="276705" spans="1:3" x14ac:dyDescent="0.35">
      <c r="A276705" t="s">
        <v>278064</v>
      </c>
      <c r="B276705" t="str">
        <f t="shared" si="4323"/>
        <v>W114PR</v>
      </c>
      <c r="C276705" t="s">
        <v>1143</v>
      </c>
    </row>
    <row r="276706" spans="1:3" x14ac:dyDescent="0.35">
      <c r="A276706" t="s">
        <v>278065</v>
      </c>
      <c r="B276706" t="str">
        <f t="shared" si="4323"/>
        <v>W114PS</v>
      </c>
      <c r="C276706" t="s">
        <v>1141</v>
      </c>
    </row>
    <row r="276707" spans="1:3" x14ac:dyDescent="0.35">
      <c r="A276707" t="s">
        <v>278066</v>
      </c>
      <c r="B276707" t="str">
        <f t="shared" si="4323"/>
        <v>W114PU</v>
      </c>
      <c r="C276707" t="s">
        <v>1141</v>
      </c>
    </row>
    <row r="276708" spans="1:3" x14ac:dyDescent="0.35">
      <c r="A276708" t="s">
        <v>278067</v>
      </c>
      <c r="B276708" t="str">
        <f t="shared" si="4323"/>
        <v>W114PW</v>
      </c>
      <c r="C276708" t="s">
        <v>1143</v>
      </c>
    </row>
    <row r="276709" spans="1:3" x14ac:dyDescent="0.35">
      <c r="A276709" t="s">
        <v>278068</v>
      </c>
      <c r="B276709" t="str">
        <f t="shared" si="4323"/>
        <v>W114PX</v>
      </c>
      <c r="C276709" t="s">
        <v>1141</v>
      </c>
    </row>
    <row r="276710" spans="1:3" x14ac:dyDescent="0.35">
      <c r="A276710" t="s">
        <v>278069</v>
      </c>
      <c r="B276710" t="str">
        <f t="shared" si="4323"/>
        <v>W114PY</v>
      </c>
      <c r="C276710" t="s">
        <v>1141</v>
      </c>
    </row>
    <row r="276711" spans="1:3" x14ac:dyDescent="0.35">
      <c r="A276711" t="s">
        <v>278070</v>
      </c>
      <c r="B276711" t="str">
        <f t="shared" si="4323"/>
        <v>W114PZ</v>
      </c>
      <c r="C276711" t="s">
        <v>1141</v>
      </c>
    </row>
    <row r="276712" spans="1:3" x14ac:dyDescent="0.35">
      <c r="A276712" t="s">
        <v>278071</v>
      </c>
      <c r="B276712" t="str">
        <f t="shared" si="4323"/>
        <v>W114QA</v>
      </c>
      <c r="C276712" t="s">
        <v>1141</v>
      </c>
    </row>
    <row r="276713" spans="1:3" x14ac:dyDescent="0.35">
      <c r="A276713" t="s">
        <v>278072</v>
      </c>
      <c r="B276713" t="str">
        <f t="shared" si="4323"/>
        <v>W114QB</v>
      </c>
      <c r="C276713" t="s">
        <v>1141</v>
      </c>
    </row>
    <row r="276714" spans="1:3" x14ac:dyDescent="0.35">
      <c r="A276714" t="s">
        <v>278073</v>
      </c>
      <c r="B276714" t="str">
        <f t="shared" si="4323"/>
        <v>W114QD</v>
      </c>
      <c r="C276714" t="s">
        <v>1141</v>
      </c>
    </row>
    <row r="276715" spans="1:3" x14ac:dyDescent="0.35">
      <c r="A276715" t="s">
        <v>278074</v>
      </c>
      <c r="B276715" t="str">
        <f t="shared" si="4323"/>
        <v>W114QE</v>
      </c>
      <c r="C276715" t="s">
        <v>1141</v>
      </c>
    </row>
    <row r="276716" spans="1:3" x14ac:dyDescent="0.35">
      <c r="A276716" t="s">
        <v>278075</v>
      </c>
      <c r="B276716" t="str">
        <f t="shared" si="4323"/>
        <v>W114QF</v>
      </c>
      <c r="C276716" t="s">
        <v>1141</v>
      </c>
    </row>
    <row r="276717" spans="1:3" x14ac:dyDescent="0.35">
      <c r="A276717" t="s">
        <v>278076</v>
      </c>
      <c r="B276717" t="str">
        <f t="shared" si="4323"/>
        <v>W114QG</v>
      </c>
      <c r="C276717" t="s">
        <v>1141</v>
      </c>
    </row>
    <row r="276718" spans="1:3" x14ac:dyDescent="0.35">
      <c r="A276718" t="s">
        <v>278077</v>
      </c>
      <c r="B276718" t="str">
        <f t="shared" si="4323"/>
        <v>W114QH</v>
      </c>
      <c r="C276718" t="s">
        <v>1141</v>
      </c>
    </row>
    <row r="276719" spans="1:3" x14ac:dyDescent="0.35">
      <c r="A276719" t="s">
        <v>278078</v>
      </c>
      <c r="B276719" t="str">
        <f t="shared" si="4323"/>
        <v>W114QJ</v>
      </c>
      <c r="C276719" t="s">
        <v>1141</v>
      </c>
    </row>
    <row r="276720" spans="1:3" x14ac:dyDescent="0.35">
      <c r="A276720" t="s">
        <v>278079</v>
      </c>
      <c r="B276720" t="str">
        <f t="shared" si="4323"/>
        <v>W114QL</v>
      </c>
      <c r="C276720" t="s">
        <v>1141</v>
      </c>
    </row>
    <row r="276721" spans="1:3" x14ac:dyDescent="0.35">
      <c r="A276721" t="s">
        <v>278080</v>
      </c>
      <c r="B276721" t="str">
        <f t="shared" si="4323"/>
        <v>W114QN</v>
      </c>
      <c r="C276721" t="s">
        <v>1141</v>
      </c>
    </row>
    <row r="276722" spans="1:3" x14ac:dyDescent="0.35">
      <c r="A276722" t="s">
        <v>278081</v>
      </c>
      <c r="B276722" t="str">
        <f t="shared" si="4323"/>
        <v>W114QP</v>
      </c>
      <c r="C276722" t="s">
        <v>1141</v>
      </c>
    </row>
    <row r="276723" spans="1:3" x14ac:dyDescent="0.35">
      <c r="A276723" t="s">
        <v>278082</v>
      </c>
      <c r="B276723" t="str">
        <f t="shared" si="4323"/>
        <v>W114QQ</v>
      </c>
      <c r="C276723" t="s">
        <v>1141</v>
      </c>
    </row>
    <row r="276724" spans="1:3" x14ac:dyDescent="0.35">
      <c r="A276724" t="s">
        <v>278083</v>
      </c>
      <c r="B276724" t="str">
        <f t="shared" si="4323"/>
        <v>W114QR</v>
      </c>
      <c r="C276724" t="s">
        <v>1141</v>
      </c>
    </row>
    <row r="276725" spans="1:3" x14ac:dyDescent="0.35">
      <c r="A276725" t="s">
        <v>278084</v>
      </c>
      <c r="B276725" t="str">
        <f t="shared" si="4323"/>
        <v>W114QS</v>
      </c>
      <c r="C276725" t="s">
        <v>1141</v>
      </c>
    </row>
    <row r="276726" spans="1:3" x14ac:dyDescent="0.35">
      <c r="A276726" t="s">
        <v>278085</v>
      </c>
      <c r="B276726" t="str">
        <f t="shared" si="4323"/>
        <v>W114QT</v>
      </c>
      <c r="C276726" t="s">
        <v>1141</v>
      </c>
    </row>
    <row r="276727" spans="1:3" x14ac:dyDescent="0.35">
      <c r="A276727" t="s">
        <v>278086</v>
      </c>
      <c r="B276727" t="str">
        <f t="shared" si="4323"/>
        <v>W114QU</v>
      </c>
      <c r="C276727" t="s">
        <v>1141</v>
      </c>
    </row>
    <row r="276728" spans="1:3" x14ac:dyDescent="0.35">
      <c r="A276728" t="s">
        <v>278087</v>
      </c>
      <c r="B276728" t="str">
        <f t="shared" si="4323"/>
        <v>W114QX</v>
      </c>
      <c r="C276728" t="s">
        <v>1141</v>
      </c>
    </row>
    <row r="276729" spans="1:3" x14ac:dyDescent="0.35">
      <c r="A276729" t="s">
        <v>278088</v>
      </c>
      <c r="B276729" t="str">
        <f t="shared" si="4323"/>
        <v>W114QY</v>
      </c>
      <c r="C276729" t="s">
        <v>1141</v>
      </c>
    </row>
    <row r="276730" spans="1:3" x14ac:dyDescent="0.35">
      <c r="A276730" t="s">
        <v>278089</v>
      </c>
      <c r="B276730" t="str">
        <f t="shared" si="4323"/>
        <v>W114QZ</v>
      </c>
      <c r="C276730" t="s">
        <v>1141</v>
      </c>
    </row>
    <row r="276731" spans="1:3" x14ac:dyDescent="0.35">
      <c r="A276731" t="s">
        <v>278090</v>
      </c>
      <c r="B276731" t="str">
        <f t="shared" si="4323"/>
        <v>W114RA</v>
      </c>
      <c r="C276731" t="s">
        <v>1141</v>
      </c>
    </row>
    <row r="276732" spans="1:3" x14ac:dyDescent="0.35">
      <c r="A276732" t="s">
        <v>278091</v>
      </c>
      <c r="B276732" t="str">
        <f t="shared" si="4323"/>
        <v>W114RB</v>
      </c>
      <c r="C276732" t="s">
        <v>1141</v>
      </c>
    </row>
    <row r="276733" spans="1:3" x14ac:dyDescent="0.35">
      <c r="A276733" t="s">
        <v>278092</v>
      </c>
      <c r="B276733" t="str">
        <f t="shared" si="4323"/>
        <v>W114RD</v>
      </c>
      <c r="C276733" t="s">
        <v>1141</v>
      </c>
    </row>
    <row r="276734" spans="1:3" x14ac:dyDescent="0.35">
      <c r="A276734" t="s">
        <v>278093</v>
      </c>
      <c r="B276734" t="str">
        <f t="shared" si="4323"/>
        <v>W114RE</v>
      </c>
      <c r="C276734" t="s">
        <v>1141</v>
      </c>
    </row>
    <row r="276735" spans="1:3" x14ac:dyDescent="0.35">
      <c r="A276735" t="s">
        <v>278094</v>
      </c>
      <c r="B276735" t="str">
        <f t="shared" si="4323"/>
        <v>W114RF</v>
      </c>
      <c r="C276735" t="s">
        <v>1141</v>
      </c>
    </row>
    <row r="276736" spans="1:3" x14ac:dyDescent="0.35">
      <c r="A276736" t="s">
        <v>278095</v>
      </c>
      <c r="B276736" t="str">
        <f t="shared" si="4323"/>
        <v>W114RH</v>
      </c>
      <c r="C276736" t="s">
        <v>1141</v>
      </c>
    </row>
    <row r="276737" spans="1:3" x14ac:dyDescent="0.35">
      <c r="A276737" t="s">
        <v>278096</v>
      </c>
      <c r="B276737" t="str">
        <f t="shared" si="4323"/>
        <v>W114RJ</v>
      </c>
      <c r="C276737" t="s">
        <v>1141</v>
      </c>
    </row>
    <row r="276738" spans="1:3" x14ac:dyDescent="0.35">
      <c r="A276738" t="s">
        <v>278097</v>
      </c>
      <c r="B276738" t="str">
        <f t="shared" si="4323"/>
        <v>W114RL</v>
      </c>
      <c r="C276738" t="s">
        <v>1141</v>
      </c>
    </row>
    <row r="276739" spans="1:3" x14ac:dyDescent="0.35">
      <c r="A276739" t="s">
        <v>278098</v>
      </c>
      <c r="B276739" t="str">
        <f t="shared" ref="B276739:B276802" si="4324">SUBSTITUTE(A276739, " ", "")</f>
        <v>W114RN</v>
      </c>
      <c r="C276739" t="s">
        <v>1141</v>
      </c>
    </row>
    <row r="276740" spans="1:3" x14ac:dyDescent="0.35">
      <c r="A276740" t="s">
        <v>278099</v>
      </c>
      <c r="B276740" t="str">
        <f t="shared" si="4324"/>
        <v>W114RP</v>
      </c>
      <c r="C276740" t="s">
        <v>1141</v>
      </c>
    </row>
    <row r="276741" spans="1:3" x14ac:dyDescent="0.35">
      <c r="A276741" t="s">
        <v>278100</v>
      </c>
      <c r="B276741" t="str">
        <f t="shared" si="4324"/>
        <v>W114RQ</v>
      </c>
      <c r="C276741" t="s">
        <v>1141</v>
      </c>
    </row>
    <row r="276742" spans="1:3" x14ac:dyDescent="0.35">
      <c r="A276742" t="s">
        <v>278101</v>
      </c>
      <c r="B276742" t="str">
        <f t="shared" si="4324"/>
        <v>W114RS</v>
      </c>
      <c r="C276742" t="s">
        <v>1141</v>
      </c>
    </row>
    <row r="276743" spans="1:3" x14ac:dyDescent="0.35">
      <c r="A276743" t="s">
        <v>278102</v>
      </c>
      <c r="B276743" t="str">
        <f t="shared" si="4324"/>
        <v>W114RT</v>
      </c>
      <c r="C276743" t="s">
        <v>1141</v>
      </c>
    </row>
    <row r="276744" spans="1:3" x14ac:dyDescent="0.35">
      <c r="A276744" t="s">
        <v>278103</v>
      </c>
      <c r="B276744" t="str">
        <f t="shared" si="4324"/>
        <v>W114RU</v>
      </c>
      <c r="C276744" t="s">
        <v>1141</v>
      </c>
    </row>
    <row r="276745" spans="1:3" x14ac:dyDescent="0.35">
      <c r="A276745" t="s">
        <v>278104</v>
      </c>
      <c r="B276745" t="str">
        <f t="shared" si="4324"/>
        <v>W114RW</v>
      </c>
      <c r="C276745" t="s">
        <v>1141</v>
      </c>
    </row>
    <row r="276746" spans="1:3" x14ac:dyDescent="0.35">
      <c r="A276746" t="s">
        <v>278105</v>
      </c>
      <c r="B276746" t="str">
        <f t="shared" si="4324"/>
        <v>W114RX</v>
      </c>
      <c r="C276746" t="s">
        <v>1141</v>
      </c>
    </row>
    <row r="276747" spans="1:3" x14ac:dyDescent="0.35">
      <c r="A276747" t="s">
        <v>278106</v>
      </c>
      <c r="B276747" t="str">
        <f t="shared" si="4324"/>
        <v>W114RY</v>
      </c>
      <c r="C276747" t="s">
        <v>1129</v>
      </c>
    </row>
    <row r="276748" spans="1:3" x14ac:dyDescent="0.35">
      <c r="A276748" t="s">
        <v>278107</v>
      </c>
      <c r="B276748" t="str">
        <f t="shared" si="4324"/>
        <v>W114RZ</v>
      </c>
      <c r="C276748" t="s">
        <v>1129</v>
      </c>
    </row>
    <row r="276749" spans="1:3" x14ac:dyDescent="0.35">
      <c r="A276749" t="s">
        <v>278108</v>
      </c>
      <c r="B276749" t="str">
        <f t="shared" si="4324"/>
        <v>W114SA</v>
      </c>
      <c r="C276749" t="s">
        <v>1141</v>
      </c>
    </row>
    <row r="276750" spans="1:3" x14ac:dyDescent="0.35">
      <c r="A276750" t="s">
        <v>278109</v>
      </c>
      <c r="B276750" t="str">
        <f t="shared" si="4324"/>
        <v>W114SB</v>
      </c>
      <c r="C276750" t="s">
        <v>1141</v>
      </c>
    </row>
    <row r="276751" spans="1:3" x14ac:dyDescent="0.35">
      <c r="A276751" t="s">
        <v>278110</v>
      </c>
      <c r="B276751" t="str">
        <f t="shared" si="4324"/>
        <v>W114SD</v>
      </c>
      <c r="C276751" t="s">
        <v>1141</v>
      </c>
    </row>
    <row r="276752" spans="1:3" x14ac:dyDescent="0.35">
      <c r="A276752" t="s">
        <v>278111</v>
      </c>
      <c r="B276752" t="str">
        <f t="shared" si="4324"/>
        <v>W114SE</v>
      </c>
      <c r="C276752" t="s">
        <v>1141</v>
      </c>
    </row>
    <row r="276753" spans="1:3" x14ac:dyDescent="0.35">
      <c r="A276753" t="s">
        <v>278112</v>
      </c>
      <c r="B276753" t="str">
        <f t="shared" si="4324"/>
        <v>W114SF</v>
      </c>
      <c r="C276753" t="s">
        <v>1141</v>
      </c>
    </row>
    <row r="276754" spans="1:3" x14ac:dyDescent="0.35">
      <c r="A276754" t="s">
        <v>278113</v>
      </c>
      <c r="B276754" t="str">
        <f t="shared" si="4324"/>
        <v>W114SG</v>
      </c>
      <c r="C276754" t="s">
        <v>1141</v>
      </c>
    </row>
    <row r="276755" spans="1:3" x14ac:dyDescent="0.35">
      <c r="A276755" t="s">
        <v>278114</v>
      </c>
      <c r="B276755" t="str">
        <f t="shared" si="4324"/>
        <v>W114SH</v>
      </c>
      <c r="C276755" t="s">
        <v>1143</v>
      </c>
    </row>
    <row r="276756" spans="1:3" x14ac:dyDescent="0.35">
      <c r="A276756" t="s">
        <v>278115</v>
      </c>
      <c r="B276756" t="str">
        <f t="shared" si="4324"/>
        <v>W114SJ</v>
      </c>
      <c r="C276756" t="s">
        <v>1143</v>
      </c>
    </row>
    <row r="276757" spans="1:3" x14ac:dyDescent="0.35">
      <c r="A276757" t="s">
        <v>278116</v>
      </c>
      <c r="B276757" t="str">
        <f t="shared" si="4324"/>
        <v>W114SL</v>
      </c>
      <c r="C276757" t="s">
        <v>1141</v>
      </c>
    </row>
    <row r="276758" spans="1:3" x14ac:dyDescent="0.35">
      <c r="A276758" t="s">
        <v>278117</v>
      </c>
      <c r="B276758" t="str">
        <f t="shared" si="4324"/>
        <v>W114SN</v>
      </c>
      <c r="C276758" t="s">
        <v>1141</v>
      </c>
    </row>
    <row r="276759" spans="1:3" x14ac:dyDescent="0.35">
      <c r="A276759" t="s">
        <v>278118</v>
      </c>
      <c r="B276759" t="str">
        <f t="shared" si="4324"/>
        <v>W114SP</v>
      </c>
      <c r="C276759" t="s">
        <v>1141</v>
      </c>
    </row>
    <row r="276760" spans="1:3" x14ac:dyDescent="0.35">
      <c r="A276760" t="s">
        <v>278119</v>
      </c>
      <c r="B276760" t="str">
        <f t="shared" si="4324"/>
        <v>W114SQ</v>
      </c>
      <c r="C276760" t="s">
        <v>1141</v>
      </c>
    </row>
    <row r="276761" spans="1:3" x14ac:dyDescent="0.35">
      <c r="A276761" t="s">
        <v>278120</v>
      </c>
      <c r="B276761" t="str">
        <f t="shared" si="4324"/>
        <v>W114SR</v>
      </c>
      <c r="C276761" t="s">
        <v>1141</v>
      </c>
    </row>
    <row r="276762" spans="1:3" x14ac:dyDescent="0.35">
      <c r="A276762" t="s">
        <v>278121</v>
      </c>
      <c r="B276762" t="str">
        <f t="shared" si="4324"/>
        <v>W114SS</v>
      </c>
      <c r="C276762" t="s">
        <v>374</v>
      </c>
    </row>
    <row r="276763" spans="1:3" x14ac:dyDescent="0.35">
      <c r="A276763" t="s">
        <v>278122</v>
      </c>
      <c r="B276763" t="str">
        <f t="shared" si="4324"/>
        <v>W114ST</v>
      </c>
      <c r="C276763" t="s">
        <v>374</v>
      </c>
    </row>
    <row r="276764" spans="1:3" x14ac:dyDescent="0.35">
      <c r="A276764" t="s">
        <v>278123</v>
      </c>
      <c r="B276764" t="str">
        <f t="shared" si="4324"/>
        <v>W114SU</v>
      </c>
      <c r="C276764" t="s">
        <v>1141</v>
      </c>
    </row>
    <row r="276765" spans="1:3" x14ac:dyDescent="0.35">
      <c r="A276765" t="s">
        <v>278124</v>
      </c>
      <c r="B276765" t="str">
        <f t="shared" si="4324"/>
        <v>W114SW</v>
      </c>
      <c r="C276765" t="s">
        <v>1139</v>
      </c>
    </row>
    <row r="276766" spans="1:3" x14ac:dyDescent="0.35">
      <c r="A276766" t="s">
        <v>278125</v>
      </c>
      <c r="B276766" t="str">
        <f t="shared" si="4324"/>
        <v>W114SX</v>
      </c>
      <c r="C276766" t="s">
        <v>374</v>
      </c>
    </row>
    <row r="276767" spans="1:3" x14ac:dyDescent="0.35">
      <c r="A276767" t="s">
        <v>278126</v>
      </c>
      <c r="B276767" t="str">
        <f t="shared" si="4324"/>
        <v>W114SY</v>
      </c>
      <c r="C276767" t="s">
        <v>1141</v>
      </c>
    </row>
    <row r="276768" spans="1:3" x14ac:dyDescent="0.35">
      <c r="A276768" t="s">
        <v>278127</v>
      </c>
      <c r="B276768" t="str">
        <f t="shared" si="4324"/>
        <v>W114TA</v>
      </c>
      <c r="C276768" t="s">
        <v>374</v>
      </c>
    </row>
    <row r="276769" spans="1:3" x14ac:dyDescent="0.35">
      <c r="A276769" t="s">
        <v>278128</v>
      </c>
      <c r="B276769" t="str">
        <f t="shared" si="4324"/>
        <v>W114TB</v>
      </c>
      <c r="C276769" t="s">
        <v>374</v>
      </c>
    </row>
    <row r="276770" spans="1:3" x14ac:dyDescent="0.35">
      <c r="A276770" t="s">
        <v>278129</v>
      </c>
      <c r="B276770" t="str">
        <f t="shared" si="4324"/>
        <v>W114TD</v>
      </c>
      <c r="C276770" t="s">
        <v>374</v>
      </c>
    </row>
    <row r="276771" spans="1:3" x14ac:dyDescent="0.35">
      <c r="A276771" t="s">
        <v>278130</v>
      </c>
      <c r="B276771" t="str">
        <f t="shared" si="4324"/>
        <v>W114TE</v>
      </c>
      <c r="C276771" t="s">
        <v>374</v>
      </c>
    </row>
    <row r="276772" spans="1:3" x14ac:dyDescent="0.35">
      <c r="A276772" t="s">
        <v>278131</v>
      </c>
      <c r="B276772" t="str">
        <f t="shared" si="4324"/>
        <v>W114TF</v>
      </c>
      <c r="C276772" t="s">
        <v>374</v>
      </c>
    </row>
    <row r="276773" spans="1:3" x14ac:dyDescent="0.35">
      <c r="A276773" t="s">
        <v>278132</v>
      </c>
      <c r="B276773" t="str">
        <f t="shared" si="4324"/>
        <v>W114TG</v>
      </c>
      <c r="C276773" t="s">
        <v>374</v>
      </c>
    </row>
    <row r="276774" spans="1:3" x14ac:dyDescent="0.35">
      <c r="A276774" t="s">
        <v>278133</v>
      </c>
      <c r="B276774" t="str">
        <f t="shared" si="4324"/>
        <v>W114TH</v>
      </c>
      <c r="C276774" t="s">
        <v>374</v>
      </c>
    </row>
    <row r="276775" spans="1:3" x14ac:dyDescent="0.35">
      <c r="A276775" t="s">
        <v>278134</v>
      </c>
      <c r="B276775" t="str">
        <f t="shared" si="4324"/>
        <v>W114TJ</v>
      </c>
      <c r="C276775" t="s">
        <v>374</v>
      </c>
    </row>
    <row r="276776" spans="1:3" x14ac:dyDescent="0.35">
      <c r="A276776" t="s">
        <v>278135</v>
      </c>
      <c r="B276776" t="str">
        <f t="shared" si="4324"/>
        <v>W114TL</v>
      </c>
      <c r="C276776" t="s">
        <v>374</v>
      </c>
    </row>
    <row r="276777" spans="1:3" x14ac:dyDescent="0.35">
      <c r="A276777" t="s">
        <v>278136</v>
      </c>
      <c r="B276777" t="str">
        <f t="shared" si="4324"/>
        <v>W114TN</v>
      </c>
      <c r="C276777" t="s">
        <v>374</v>
      </c>
    </row>
    <row r="276778" spans="1:3" x14ac:dyDescent="0.35">
      <c r="A276778" t="s">
        <v>278137</v>
      </c>
      <c r="B276778" t="str">
        <f t="shared" si="4324"/>
        <v>W114TP</v>
      </c>
      <c r="C276778" t="s">
        <v>374</v>
      </c>
    </row>
    <row r="276779" spans="1:3" x14ac:dyDescent="0.35">
      <c r="A276779" t="s">
        <v>278138</v>
      </c>
      <c r="B276779" t="str">
        <f t="shared" si="4324"/>
        <v>W114TQ</v>
      </c>
      <c r="C276779" t="s">
        <v>374</v>
      </c>
    </row>
    <row r="276780" spans="1:3" x14ac:dyDescent="0.35">
      <c r="A276780" t="s">
        <v>278139</v>
      </c>
      <c r="B276780" t="str">
        <f t="shared" si="4324"/>
        <v>W114TR</v>
      </c>
      <c r="C276780" t="s">
        <v>1141</v>
      </c>
    </row>
    <row r="276781" spans="1:3" x14ac:dyDescent="0.35">
      <c r="A276781" t="s">
        <v>278140</v>
      </c>
      <c r="B276781" t="str">
        <f t="shared" si="4324"/>
        <v>W114TS</v>
      </c>
      <c r="C276781" t="s">
        <v>1141</v>
      </c>
    </row>
    <row r="276782" spans="1:3" x14ac:dyDescent="0.35">
      <c r="A276782" t="s">
        <v>278141</v>
      </c>
      <c r="B276782" t="str">
        <f t="shared" si="4324"/>
        <v>W114TT</v>
      </c>
      <c r="C276782" t="s">
        <v>374</v>
      </c>
    </row>
    <row r="276783" spans="1:3" x14ac:dyDescent="0.35">
      <c r="A276783" t="s">
        <v>278142</v>
      </c>
      <c r="B276783" t="str">
        <f t="shared" si="4324"/>
        <v>W114TU</v>
      </c>
      <c r="C276783" t="s">
        <v>374</v>
      </c>
    </row>
    <row r="276784" spans="1:3" x14ac:dyDescent="0.35">
      <c r="A276784" t="s">
        <v>278143</v>
      </c>
      <c r="B276784" t="str">
        <f t="shared" si="4324"/>
        <v>W114TW</v>
      </c>
      <c r="C276784" t="s">
        <v>374</v>
      </c>
    </row>
    <row r="276785" spans="1:3" x14ac:dyDescent="0.35">
      <c r="A276785" t="s">
        <v>278144</v>
      </c>
      <c r="B276785" t="str">
        <f t="shared" si="4324"/>
        <v>W114TX</v>
      </c>
      <c r="C276785" t="s">
        <v>1141</v>
      </c>
    </row>
    <row r="276786" spans="1:3" x14ac:dyDescent="0.35">
      <c r="A276786" t="s">
        <v>278145</v>
      </c>
      <c r="B276786" t="str">
        <f t="shared" si="4324"/>
        <v>W114TY</v>
      </c>
      <c r="C276786" t="s">
        <v>374</v>
      </c>
    </row>
    <row r="276787" spans="1:3" x14ac:dyDescent="0.35">
      <c r="A276787" t="s">
        <v>278146</v>
      </c>
      <c r="B276787" t="str">
        <f t="shared" si="4324"/>
        <v>W114TZ</v>
      </c>
      <c r="C276787" t="s">
        <v>1141</v>
      </c>
    </row>
    <row r="276788" spans="1:3" x14ac:dyDescent="0.35">
      <c r="A276788" t="s">
        <v>278147</v>
      </c>
      <c r="B276788" t="str">
        <f t="shared" si="4324"/>
        <v>W114UA</v>
      </c>
      <c r="C276788" t="s">
        <v>1141</v>
      </c>
    </row>
    <row r="276789" spans="1:3" x14ac:dyDescent="0.35">
      <c r="A276789" t="s">
        <v>278148</v>
      </c>
      <c r="B276789" t="str">
        <f t="shared" si="4324"/>
        <v>W114UB</v>
      </c>
      <c r="C276789" t="s">
        <v>1139</v>
      </c>
    </row>
    <row r="276790" spans="1:3" x14ac:dyDescent="0.35">
      <c r="A276790" t="s">
        <v>278149</v>
      </c>
      <c r="B276790" t="str">
        <f t="shared" si="4324"/>
        <v>W114UD</v>
      </c>
      <c r="C276790" t="s">
        <v>1143</v>
      </c>
    </row>
    <row r="276791" spans="1:3" x14ac:dyDescent="0.35">
      <c r="A276791" t="s">
        <v>278150</v>
      </c>
      <c r="B276791" t="str">
        <f t="shared" si="4324"/>
        <v>W114UE</v>
      </c>
      <c r="C276791" t="s">
        <v>1141</v>
      </c>
    </row>
    <row r="276792" spans="1:3" x14ac:dyDescent="0.35">
      <c r="A276792" t="s">
        <v>278151</v>
      </c>
      <c r="B276792" t="str">
        <f t="shared" si="4324"/>
        <v>W114UF</v>
      </c>
      <c r="C276792" t="s">
        <v>1141</v>
      </c>
    </row>
    <row r="276793" spans="1:3" x14ac:dyDescent="0.35">
      <c r="A276793" t="s">
        <v>278152</v>
      </c>
      <c r="B276793" t="str">
        <f t="shared" si="4324"/>
        <v>W114UG</v>
      </c>
      <c r="C276793" t="s">
        <v>1143</v>
      </c>
    </row>
    <row r="276794" spans="1:3" x14ac:dyDescent="0.35">
      <c r="A276794" t="s">
        <v>278153</v>
      </c>
      <c r="B276794" t="str">
        <f t="shared" si="4324"/>
        <v>W114UH</v>
      </c>
      <c r="C276794" t="s">
        <v>1141</v>
      </c>
    </row>
    <row r="276795" spans="1:3" x14ac:dyDescent="0.35">
      <c r="A276795" t="s">
        <v>278154</v>
      </c>
      <c r="B276795" t="str">
        <f t="shared" si="4324"/>
        <v>W114UJ</v>
      </c>
      <c r="C276795" t="s">
        <v>1141</v>
      </c>
    </row>
    <row r="276796" spans="1:3" x14ac:dyDescent="0.35">
      <c r="A276796" t="s">
        <v>278155</v>
      </c>
      <c r="B276796" t="str">
        <f t="shared" si="4324"/>
        <v>W114UL</v>
      </c>
      <c r="C276796" t="s">
        <v>1139</v>
      </c>
    </row>
    <row r="276797" spans="1:3" x14ac:dyDescent="0.35">
      <c r="A276797" t="s">
        <v>278156</v>
      </c>
      <c r="B276797" t="str">
        <f t="shared" si="4324"/>
        <v>W114UN</v>
      </c>
      <c r="C276797" t="s">
        <v>1139</v>
      </c>
    </row>
    <row r="276798" spans="1:3" x14ac:dyDescent="0.35">
      <c r="A276798" t="s">
        <v>278157</v>
      </c>
      <c r="B276798" t="str">
        <f t="shared" si="4324"/>
        <v>W114UP</v>
      </c>
      <c r="C276798" t="s">
        <v>1139</v>
      </c>
    </row>
    <row r="276799" spans="1:3" x14ac:dyDescent="0.35">
      <c r="A276799" t="s">
        <v>278158</v>
      </c>
      <c r="B276799" t="str">
        <f t="shared" si="4324"/>
        <v>W114UQ</v>
      </c>
      <c r="C276799" t="s">
        <v>1141</v>
      </c>
    </row>
    <row r="276800" spans="1:3" x14ac:dyDescent="0.35">
      <c r="A276800" t="s">
        <v>278159</v>
      </c>
      <c r="B276800" t="str">
        <f t="shared" si="4324"/>
        <v>W114UR</v>
      </c>
      <c r="C276800" t="s">
        <v>1139</v>
      </c>
    </row>
    <row r="276801" spans="1:3" x14ac:dyDescent="0.35">
      <c r="A276801" t="s">
        <v>278160</v>
      </c>
      <c r="B276801" t="str">
        <f t="shared" si="4324"/>
        <v>W114UT</v>
      </c>
      <c r="C276801" t="s">
        <v>1139</v>
      </c>
    </row>
    <row r="276802" spans="1:3" x14ac:dyDescent="0.35">
      <c r="A276802" t="s">
        <v>278161</v>
      </c>
      <c r="B276802" t="str">
        <f t="shared" si="4324"/>
        <v>W114UU</v>
      </c>
      <c r="C276802" t="s">
        <v>1129</v>
      </c>
    </row>
    <row r="276803" spans="1:3" x14ac:dyDescent="0.35">
      <c r="A276803" t="s">
        <v>278162</v>
      </c>
      <c r="B276803" t="str">
        <f t="shared" ref="B276803:B276866" si="4325">SUBSTITUTE(A276803, " ", "")</f>
        <v>W114UW</v>
      </c>
      <c r="C276803" t="s">
        <v>1129</v>
      </c>
    </row>
    <row r="276804" spans="1:3" x14ac:dyDescent="0.35">
      <c r="A276804" t="s">
        <v>278163</v>
      </c>
      <c r="B276804" t="str">
        <f t="shared" si="4325"/>
        <v>W114UX</v>
      </c>
      <c r="C276804" t="s">
        <v>1139</v>
      </c>
    </row>
    <row r="276805" spans="1:3" x14ac:dyDescent="0.35">
      <c r="A276805" t="s">
        <v>278164</v>
      </c>
      <c r="B276805" t="str">
        <f t="shared" si="4325"/>
        <v>W114UY</v>
      </c>
      <c r="C276805" t="s">
        <v>1139</v>
      </c>
    </row>
    <row r="276806" spans="1:3" x14ac:dyDescent="0.35">
      <c r="A276806" t="s">
        <v>278165</v>
      </c>
      <c r="B276806" t="str">
        <f t="shared" si="4325"/>
        <v>W114UZ</v>
      </c>
      <c r="C276806" t="s">
        <v>222</v>
      </c>
    </row>
    <row r="276807" spans="1:3" x14ac:dyDescent="0.35">
      <c r="A276807" t="s">
        <v>278166</v>
      </c>
      <c r="B276807" t="str">
        <f t="shared" si="4325"/>
        <v>W114WA</v>
      </c>
      <c r="C276807" t="s">
        <v>1129</v>
      </c>
    </row>
    <row r="276808" spans="1:3" x14ac:dyDescent="0.35">
      <c r="A276808" t="s">
        <v>278167</v>
      </c>
      <c r="B276808" t="str">
        <f t="shared" si="4325"/>
        <v>W114WB</v>
      </c>
      <c r="C276808" t="s">
        <v>1129</v>
      </c>
    </row>
    <row r="276809" spans="1:3" x14ac:dyDescent="0.35">
      <c r="A276809" t="s">
        <v>278168</v>
      </c>
      <c r="B276809" t="str">
        <f t="shared" si="4325"/>
        <v>W114WD</v>
      </c>
      <c r="C276809" t="s">
        <v>1129</v>
      </c>
    </row>
    <row r="276810" spans="1:3" x14ac:dyDescent="0.35">
      <c r="A276810" t="s">
        <v>278169</v>
      </c>
      <c r="B276810" t="str">
        <f t="shared" si="4325"/>
        <v>W114WE</v>
      </c>
      <c r="C276810" t="s">
        <v>222</v>
      </c>
    </row>
    <row r="276811" spans="1:3" x14ac:dyDescent="0.35">
      <c r="A276811" t="s">
        <v>278170</v>
      </c>
      <c r="B276811" t="str">
        <f t="shared" si="4325"/>
        <v>W114WF</v>
      </c>
      <c r="C276811" t="s">
        <v>1129</v>
      </c>
    </row>
    <row r="276812" spans="1:3" x14ac:dyDescent="0.35">
      <c r="A276812" t="s">
        <v>278171</v>
      </c>
      <c r="B276812" t="str">
        <f t="shared" si="4325"/>
        <v>W114WG</v>
      </c>
      <c r="C276812" t="s">
        <v>1129</v>
      </c>
    </row>
    <row r="276813" spans="1:3" x14ac:dyDescent="0.35">
      <c r="A276813" t="s">
        <v>278172</v>
      </c>
      <c r="B276813" t="str">
        <f t="shared" si="4325"/>
        <v>W114WH</v>
      </c>
      <c r="C276813" t="s">
        <v>1129</v>
      </c>
    </row>
    <row r="276814" spans="1:3" x14ac:dyDescent="0.35">
      <c r="A276814" t="s">
        <v>278173</v>
      </c>
      <c r="B276814" t="str">
        <f t="shared" si="4325"/>
        <v>W114WJ</v>
      </c>
      <c r="C276814" t="s">
        <v>1129</v>
      </c>
    </row>
    <row r="276815" spans="1:3" x14ac:dyDescent="0.35">
      <c r="A276815" t="s">
        <v>278174</v>
      </c>
      <c r="B276815" t="str">
        <f t="shared" si="4325"/>
        <v>W114WL</v>
      </c>
      <c r="C276815" t="s">
        <v>1129</v>
      </c>
    </row>
    <row r="276816" spans="1:3" x14ac:dyDescent="0.35">
      <c r="A276816" t="s">
        <v>278175</v>
      </c>
      <c r="B276816" t="str">
        <f t="shared" si="4325"/>
        <v>W114WN</v>
      </c>
      <c r="C276816" t="s">
        <v>1129</v>
      </c>
    </row>
    <row r="276817" spans="1:3" x14ac:dyDescent="0.35">
      <c r="A276817" t="s">
        <v>278176</v>
      </c>
      <c r="B276817" t="str">
        <f t="shared" si="4325"/>
        <v>W114WP</v>
      </c>
      <c r="C276817" t="s">
        <v>1129</v>
      </c>
    </row>
    <row r="276818" spans="1:3" x14ac:dyDescent="0.35">
      <c r="A276818" t="s">
        <v>278177</v>
      </c>
      <c r="B276818" t="str">
        <f t="shared" si="4325"/>
        <v>W114WQ</v>
      </c>
      <c r="C276818" t="s">
        <v>1129</v>
      </c>
    </row>
    <row r="276819" spans="1:3" x14ac:dyDescent="0.35">
      <c r="A276819" t="s">
        <v>278178</v>
      </c>
      <c r="B276819" t="str">
        <f t="shared" si="4325"/>
        <v>W114WR</v>
      </c>
      <c r="C276819" t="s">
        <v>1129</v>
      </c>
    </row>
    <row r="276820" spans="1:3" x14ac:dyDescent="0.35">
      <c r="A276820" t="s">
        <v>278179</v>
      </c>
      <c r="B276820" t="str">
        <f t="shared" si="4325"/>
        <v>W114WS</v>
      </c>
      <c r="C276820" t="s">
        <v>1129</v>
      </c>
    </row>
    <row r="276821" spans="1:3" x14ac:dyDescent="0.35">
      <c r="A276821" t="s">
        <v>278180</v>
      </c>
      <c r="B276821" t="str">
        <f t="shared" si="4325"/>
        <v>W114WT</v>
      </c>
      <c r="C276821" t="s">
        <v>1129</v>
      </c>
    </row>
    <row r="276822" spans="1:3" x14ac:dyDescent="0.35">
      <c r="A276822" t="s">
        <v>278181</v>
      </c>
      <c r="B276822" t="str">
        <f t="shared" si="4325"/>
        <v>W114WU</v>
      </c>
      <c r="C276822" t="s">
        <v>1129</v>
      </c>
    </row>
    <row r="276823" spans="1:3" x14ac:dyDescent="0.35">
      <c r="A276823" t="s">
        <v>278182</v>
      </c>
      <c r="B276823" t="str">
        <f t="shared" si="4325"/>
        <v>W114WW</v>
      </c>
      <c r="C276823" t="s">
        <v>1129</v>
      </c>
    </row>
    <row r="276824" spans="1:3" x14ac:dyDescent="0.35">
      <c r="A276824" t="s">
        <v>278183</v>
      </c>
      <c r="B276824" t="str">
        <f t="shared" si="4325"/>
        <v>W114WX</v>
      </c>
      <c r="C276824" t="s">
        <v>1129</v>
      </c>
    </row>
    <row r="276825" spans="1:3" x14ac:dyDescent="0.35">
      <c r="A276825" t="s">
        <v>278184</v>
      </c>
      <c r="B276825" t="str">
        <f t="shared" si="4325"/>
        <v>W114WY</v>
      </c>
      <c r="C276825" t="s">
        <v>1129</v>
      </c>
    </row>
    <row r="276826" spans="1:3" x14ac:dyDescent="0.35">
      <c r="A276826" t="s">
        <v>278185</v>
      </c>
      <c r="B276826" t="str">
        <f t="shared" si="4325"/>
        <v>W114WZ</v>
      </c>
      <c r="C276826" t="s">
        <v>1129</v>
      </c>
    </row>
    <row r="276827" spans="1:3" x14ac:dyDescent="0.35">
      <c r="A276827" t="s">
        <v>278186</v>
      </c>
      <c r="B276827" t="str">
        <f t="shared" si="4325"/>
        <v>W114XA</v>
      </c>
      <c r="C276827" t="s">
        <v>1139</v>
      </c>
    </row>
    <row r="276828" spans="1:3" x14ac:dyDescent="0.35">
      <c r="A276828" t="s">
        <v>278187</v>
      </c>
      <c r="B276828" t="str">
        <f t="shared" si="4325"/>
        <v>W114XB</v>
      </c>
      <c r="C276828" t="s">
        <v>1139</v>
      </c>
    </row>
    <row r="276829" spans="1:3" x14ac:dyDescent="0.35">
      <c r="A276829" t="s">
        <v>278188</v>
      </c>
      <c r="B276829" t="str">
        <f t="shared" si="4325"/>
        <v>W114XE</v>
      </c>
      <c r="C276829" t="s">
        <v>1129</v>
      </c>
    </row>
    <row r="276830" spans="1:3" x14ac:dyDescent="0.35">
      <c r="A276830" t="s">
        <v>278189</v>
      </c>
      <c r="B276830" t="str">
        <f t="shared" si="4325"/>
        <v>W114XF</v>
      </c>
      <c r="C276830" t="s">
        <v>1143</v>
      </c>
    </row>
    <row r="276831" spans="1:3" x14ac:dyDescent="0.35">
      <c r="A276831" t="s">
        <v>278190</v>
      </c>
      <c r="B276831" t="str">
        <f t="shared" si="4325"/>
        <v>W114XG</v>
      </c>
      <c r="C276831" t="s">
        <v>1143</v>
      </c>
    </row>
    <row r="276832" spans="1:3" x14ac:dyDescent="0.35">
      <c r="A276832" t="s">
        <v>278191</v>
      </c>
      <c r="B276832" t="str">
        <f t="shared" si="4325"/>
        <v>W114XH</v>
      </c>
      <c r="C276832" t="s">
        <v>222</v>
      </c>
    </row>
    <row r="276833" spans="1:3" x14ac:dyDescent="0.35">
      <c r="A276833" t="s">
        <v>278192</v>
      </c>
      <c r="B276833" t="str">
        <f t="shared" si="4325"/>
        <v>W114XJ</v>
      </c>
      <c r="C276833" t="s">
        <v>1143</v>
      </c>
    </row>
    <row r="276834" spans="1:3" x14ac:dyDescent="0.35">
      <c r="A276834" t="s">
        <v>278193</v>
      </c>
      <c r="B276834" t="str">
        <f t="shared" si="4325"/>
        <v>W114XL</v>
      </c>
      <c r="C276834" t="s">
        <v>1139</v>
      </c>
    </row>
    <row r="276835" spans="1:3" x14ac:dyDescent="0.35">
      <c r="A276835" t="s">
        <v>278194</v>
      </c>
      <c r="B276835" t="str">
        <f t="shared" si="4325"/>
        <v>W114XN</v>
      </c>
      <c r="C276835" t="s">
        <v>1141</v>
      </c>
    </row>
    <row r="276836" spans="1:3" x14ac:dyDescent="0.35">
      <c r="A276836" t="s">
        <v>278195</v>
      </c>
      <c r="B276836" t="str">
        <f t="shared" si="4325"/>
        <v>W114XP</v>
      </c>
      <c r="C276836" t="s">
        <v>1141</v>
      </c>
    </row>
    <row r="276837" spans="1:3" x14ac:dyDescent="0.35">
      <c r="A276837" t="s">
        <v>278196</v>
      </c>
      <c r="B276837" t="str">
        <f t="shared" si="4325"/>
        <v>W114XQ</v>
      </c>
      <c r="C276837" t="s">
        <v>1143</v>
      </c>
    </row>
    <row r="276838" spans="1:3" x14ac:dyDescent="0.35">
      <c r="A276838" t="s">
        <v>278197</v>
      </c>
      <c r="B276838" t="str">
        <f t="shared" si="4325"/>
        <v>W114XR</v>
      </c>
      <c r="C276838" t="s">
        <v>1129</v>
      </c>
    </row>
    <row r="276839" spans="1:3" x14ac:dyDescent="0.35">
      <c r="A276839" t="s">
        <v>278198</v>
      </c>
      <c r="B276839" t="str">
        <f t="shared" si="4325"/>
        <v>W114XS</v>
      </c>
      <c r="C276839" t="s">
        <v>1129</v>
      </c>
    </row>
    <row r="276840" spans="1:3" x14ac:dyDescent="0.35">
      <c r="A276840" t="s">
        <v>278199</v>
      </c>
      <c r="B276840" t="str">
        <f t="shared" si="4325"/>
        <v>W114XT</v>
      </c>
      <c r="C276840" t="s">
        <v>1129</v>
      </c>
    </row>
    <row r="276841" spans="1:3" x14ac:dyDescent="0.35">
      <c r="A276841" t="s">
        <v>278200</v>
      </c>
      <c r="B276841" t="str">
        <f t="shared" si="4325"/>
        <v>W114XU</v>
      </c>
      <c r="C276841" t="s">
        <v>1139</v>
      </c>
    </row>
    <row r="276842" spans="1:3" x14ac:dyDescent="0.35">
      <c r="A276842" t="s">
        <v>278201</v>
      </c>
      <c r="B276842" t="str">
        <f t="shared" si="4325"/>
        <v>W114XW</v>
      </c>
      <c r="C276842" t="s">
        <v>1141</v>
      </c>
    </row>
    <row r="276843" spans="1:3" x14ac:dyDescent="0.35">
      <c r="A276843" t="s">
        <v>278202</v>
      </c>
      <c r="B276843" t="str">
        <f t="shared" si="4325"/>
        <v>W114XX</v>
      </c>
      <c r="C276843" t="s">
        <v>1139</v>
      </c>
    </row>
    <row r="276844" spans="1:3" x14ac:dyDescent="0.35">
      <c r="A276844" t="s">
        <v>278203</v>
      </c>
      <c r="B276844" t="str">
        <f t="shared" si="4325"/>
        <v>W114XY</v>
      </c>
      <c r="C276844" t="s">
        <v>1129</v>
      </c>
    </row>
    <row r="276845" spans="1:3" x14ac:dyDescent="0.35">
      <c r="A276845" t="s">
        <v>278204</v>
      </c>
      <c r="B276845" t="str">
        <f t="shared" si="4325"/>
        <v>W114XZ</v>
      </c>
      <c r="C276845" t="s">
        <v>1129</v>
      </c>
    </row>
    <row r="276846" spans="1:3" x14ac:dyDescent="0.35">
      <c r="A276846" t="s">
        <v>278205</v>
      </c>
      <c r="B276846" t="str">
        <f t="shared" si="4325"/>
        <v>W114YA</v>
      </c>
      <c r="C276846" t="s">
        <v>1129</v>
      </c>
    </row>
    <row r="276847" spans="1:3" x14ac:dyDescent="0.35">
      <c r="A276847" t="s">
        <v>278206</v>
      </c>
      <c r="B276847" t="str">
        <f t="shared" si="4325"/>
        <v>W114YB</v>
      </c>
      <c r="C276847" t="s">
        <v>222</v>
      </c>
    </row>
    <row r="276848" spans="1:3" x14ac:dyDescent="0.35">
      <c r="A276848" t="s">
        <v>278207</v>
      </c>
      <c r="B276848" t="str">
        <f t="shared" si="4325"/>
        <v>W114YD</v>
      </c>
      <c r="C276848" t="s">
        <v>1129</v>
      </c>
    </row>
    <row r="276849" spans="1:3" x14ac:dyDescent="0.35">
      <c r="A276849" t="s">
        <v>278208</v>
      </c>
      <c r="B276849" t="str">
        <f t="shared" si="4325"/>
        <v>W114YE</v>
      </c>
      <c r="C276849" t="s">
        <v>1139</v>
      </c>
    </row>
    <row r="276850" spans="1:3" x14ac:dyDescent="0.35">
      <c r="A276850" t="s">
        <v>278209</v>
      </c>
      <c r="B276850" t="str">
        <f t="shared" si="4325"/>
        <v>W114YF</v>
      </c>
      <c r="C276850" t="s">
        <v>1129</v>
      </c>
    </row>
    <row r="276851" spans="1:3" x14ac:dyDescent="0.35">
      <c r="A276851" t="s">
        <v>278210</v>
      </c>
      <c r="B276851" t="str">
        <f t="shared" si="4325"/>
        <v>W114YG</v>
      </c>
      <c r="C276851" t="s">
        <v>1129</v>
      </c>
    </row>
    <row r="276852" spans="1:3" x14ac:dyDescent="0.35">
      <c r="A276852" t="s">
        <v>278211</v>
      </c>
      <c r="B276852" t="str">
        <f t="shared" si="4325"/>
        <v>W114YH</v>
      </c>
      <c r="C276852" t="s">
        <v>1129</v>
      </c>
    </row>
    <row r="276853" spans="1:3" x14ac:dyDescent="0.35">
      <c r="A276853" t="s">
        <v>278212</v>
      </c>
      <c r="B276853" t="str">
        <f t="shared" si="4325"/>
        <v>W114YJ</v>
      </c>
      <c r="C276853" t="s">
        <v>1129</v>
      </c>
    </row>
    <row r="276854" spans="1:3" x14ac:dyDescent="0.35">
      <c r="A276854" t="s">
        <v>278213</v>
      </c>
      <c r="B276854" t="str">
        <f t="shared" si="4325"/>
        <v>W114YL</v>
      </c>
      <c r="C276854" t="s">
        <v>222</v>
      </c>
    </row>
    <row r="276855" spans="1:3" x14ac:dyDescent="0.35">
      <c r="A276855" t="s">
        <v>278214</v>
      </c>
      <c r="B276855" t="str">
        <f t="shared" si="4325"/>
        <v>W114YN</v>
      </c>
      <c r="C276855" t="s">
        <v>1129</v>
      </c>
    </row>
    <row r="276856" spans="1:3" x14ac:dyDescent="0.35">
      <c r="A276856" t="s">
        <v>278215</v>
      </c>
      <c r="B276856" t="str">
        <f t="shared" si="4325"/>
        <v>W114YP</v>
      </c>
      <c r="C276856" t="s">
        <v>1129</v>
      </c>
    </row>
    <row r="276857" spans="1:3" x14ac:dyDescent="0.35">
      <c r="A276857" t="s">
        <v>278216</v>
      </c>
      <c r="B276857" t="str">
        <f t="shared" si="4325"/>
        <v>W114YQ</v>
      </c>
      <c r="C276857" t="s">
        <v>1139</v>
      </c>
    </row>
    <row r="276858" spans="1:3" x14ac:dyDescent="0.35">
      <c r="A276858" t="s">
        <v>278217</v>
      </c>
      <c r="B276858" t="str">
        <f t="shared" si="4325"/>
        <v>W114YR</v>
      </c>
      <c r="C276858" t="s">
        <v>1129</v>
      </c>
    </row>
    <row r="276859" spans="1:3" x14ac:dyDescent="0.35">
      <c r="A276859" t="s">
        <v>278218</v>
      </c>
      <c r="B276859" t="str">
        <f t="shared" si="4325"/>
        <v>W114YS</v>
      </c>
      <c r="C276859" t="s">
        <v>1129</v>
      </c>
    </row>
    <row r="276860" spans="1:3" x14ac:dyDescent="0.35">
      <c r="A276860" t="s">
        <v>278219</v>
      </c>
      <c r="B276860" t="str">
        <f t="shared" si="4325"/>
        <v>W114YT</v>
      </c>
      <c r="C276860" t="s">
        <v>1143</v>
      </c>
    </row>
    <row r="276861" spans="1:3" x14ac:dyDescent="0.35">
      <c r="A276861" t="s">
        <v>278220</v>
      </c>
      <c r="B276861" t="str">
        <f t="shared" si="4325"/>
        <v>W114YU</v>
      </c>
      <c r="C276861" t="s">
        <v>1129</v>
      </c>
    </row>
    <row r="276862" spans="1:3" x14ac:dyDescent="0.35">
      <c r="A276862" t="s">
        <v>278221</v>
      </c>
      <c r="B276862" t="str">
        <f t="shared" si="4325"/>
        <v>W114YW</v>
      </c>
      <c r="C276862" t="s">
        <v>1129</v>
      </c>
    </row>
    <row r="276863" spans="1:3" x14ac:dyDescent="0.35">
      <c r="A276863" t="s">
        <v>278222</v>
      </c>
      <c r="B276863" t="str">
        <f t="shared" si="4325"/>
        <v>W114YX</v>
      </c>
      <c r="C276863" t="s">
        <v>1129</v>
      </c>
    </row>
    <row r="276864" spans="1:3" x14ac:dyDescent="0.35">
      <c r="A276864" t="s">
        <v>278223</v>
      </c>
      <c r="B276864" t="str">
        <f t="shared" si="4325"/>
        <v>W114YY</v>
      </c>
      <c r="C276864" t="s">
        <v>1129</v>
      </c>
    </row>
    <row r="276865" spans="1:3" x14ac:dyDescent="0.35">
      <c r="A276865" t="s">
        <v>278224</v>
      </c>
      <c r="B276865" t="str">
        <f t="shared" si="4325"/>
        <v>W114YZ</v>
      </c>
      <c r="C276865" t="s">
        <v>1139</v>
      </c>
    </row>
    <row r="276866" spans="1:3" x14ac:dyDescent="0.35">
      <c r="A276866" t="s">
        <v>278225</v>
      </c>
      <c r="B276866" t="str">
        <f t="shared" si="4325"/>
        <v>W114ZA</v>
      </c>
      <c r="C276866" t="s">
        <v>1129</v>
      </c>
    </row>
    <row r="276867" spans="1:3" x14ac:dyDescent="0.35">
      <c r="A276867" t="s">
        <v>278226</v>
      </c>
      <c r="B276867" t="str">
        <f t="shared" ref="B276867:B276930" si="4326">SUBSTITUTE(A276867, " ", "")</f>
        <v>W114ZB</v>
      </c>
      <c r="C276867" t="s">
        <v>1143</v>
      </c>
    </row>
    <row r="276868" spans="1:3" x14ac:dyDescent="0.35">
      <c r="A276868" t="s">
        <v>278227</v>
      </c>
      <c r="B276868" t="str">
        <f t="shared" si="4326"/>
        <v>W114ZD</v>
      </c>
      <c r="C276868" t="s">
        <v>1129</v>
      </c>
    </row>
    <row r="276869" spans="1:3" x14ac:dyDescent="0.35">
      <c r="A276869" t="s">
        <v>278228</v>
      </c>
      <c r="B276869" t="str">
        <f t="shared" si="4326"/>
        <v>W114ZE</v>
      </c>
      <c r="C276869" t="s">
        <v>1139</v>
      </c>
    </row>
    <row r="276870" spans="1:3" x14ac:dyDescent="0.35">
      <c r="A276870" t="s">
        <v>278229</v>
      </c>
      <c r="B276870" t="str">
        <f t="shared" si="4326"/>
        <v>W114ZF</v>
      </c>
      <c r="C276870" t="s">
        <v>1129</v>
      </c>
    </row>
    <row r="276871" spans="1:3" x14ac:dyDescent="0.35">
      <c r="A276871" t="s">
        <v>278230</v>
      </c>
      <c r="B276871" t="str">
        <f t="shared" si="4326"/>
        <v>W114ZG</v>
      </c>
      <c r="C276871" t="s">
        <v>1143</v>
      </c>
    </row>
    <row r="276872" spans="1:3" x14ac:dyDescent="0.35">
      <c r="A276872" t="s">
        <v>278231</v>
      </c>
      <c r="B276872" t="str">
        <f t="shared" si="4326"/>
        <v>W114ZH</v>
      </c>
      <c r="C276872" t="s">
        <v>1129</v>
      </c>
    </row>
    <row r="276873" spans="1:3" x14ac:dyDescent="0.35">
      <c r="A276873" t="s">
        <v>278232</v>
      </c>
      <c r="B276873" t="str">
        <f t="shared" si="4326"/>
        <v>W114ZJ</v>
      </c>
      <c r="C276873" t="s">
        <v>1129</v>
      </c>
    </row>
    <row r="276874" spans="1:3" x14ac:dyDescent="0.35">
      <c r="A276874" t="s">
        <v>278233</v>
      </c>
      <c r="B276874" t="str">
        <f t="shared" si="4326"/>
        <v>W114ZL</v>
      </c>
      <c r="C276874" t="s">
        <v>1129</v>
      </c>
    </row>
    <row r="276875" spans="1:3" x14ac:dyDescent="0.35">
      <c r="A276875" t="s">
        <v>278234</v>
      </c>
      <c r="B276875" t="str">
        <f t="shared" si="4326"/>
        <v>W114ZN</v>
      </c>
      <c r="C276875" t="s">
        <v>1129</v>
      </c>
    </row>
    <row r="276876" spans="1:3" x14ac:dyDescent="0.35">
      <c r="A276876" t="s">
        <v>278235</v>
      </c>
      <c r="B276876" t="str">
        <f t="shared" si="4326"/>
        <v>W114ZP</v>
      </c>
      <c r="C276876" t="s">
        <v>1129</v>
      </c>
    </row>
    <row r="276877" spans="1:3" x14ac:dyDescent="0.35">
      <c r="A276877" t="s">
        <v>278236</v>
      </c>
      <c r="B276877" t="str">
        <f t="shared" si="4326"/>
        <v>W114ZQ</v>
      </c>
      <c r="C276877" t="s">
        <v>1143</v>
      </c>
    </row>
    <row r="276878" spans="1:3" x14ac:dyDescent="0.35">
      <c r="A276878" t="s">
        <v>278237</v>
      </c>
      <c r="B276878" t="str">
        <f t="shared" si="4326"/>
        <v>W114ZR</v>
      </c>
      <c r="C276878" t="s">
        <v>1143</v>
      </c>
    </row>
    <row r="276879" spans="1:3" x14ac:dyDescent="0.35">
      <c r="A276879" t="s">
        <v>278238</v>
      </c>
      <c r="B276879" t="str">
        <f t="shared" si="4326"/>
        <v>W114ZS</v>
      </c>
      <c r="C276879" t="s">
        <v>1129</v>
      </c>
    </row>
    <row r="276880" spans="1:3" x14ac:dyDescent="0.35">
      <c r="A276880" t="s">
        <v>278239</v>
      </c>
      <c r="B276880" t="str">
        <f t="shared" si="4326"/>
        <v>W114ZT</v>
      </c>
      <c r="C276880" t="s">
        <v>222</v>
      </c>
    </row>
    <row r="276881" spans="1:3" x14ac:dyDescent="0.35">
      <c r="A276881" t="s">
        <v>278240</v>
      </c>
      <c r="B276881" t="str">
        <f t="shared" si="4326"/>
        <v>W114ZU</v>
      </c>
      <c r="C276881" t="s">
        <v>1143</v>
      </c>
    </row>
    <row r="276882" spans="1:3" x14ac:dyDescent="0.35">
      <c r="A276882" t="s">
        <v>278241</v>
      </c>
      <c r="B276882" t="str">
        <f t="shared" si="4326"/>
        <v>W114ZW</v>
      </c>
      <c r="C276882" t="s">
        <v>1129</v>
      </c>
    </row>
    <row r="276883" spans="1:3" x14ac:dyDescent="0.35">
      <c r="A276883" t="s">
        <v>278242</v>
      </c>
      <c r="B276883" t="str">
        <f t="shared" si="4326"/>
        <v>W114ZX</v>
      </c>
      <c r="C276883" t="s">
        <v>1129</v>
      </c>
    </row>
    <row r="276884" spans="1:3" x14ac:dyDescent="0.35">
      <c r="A276884" t="s">
        <v>278243</v>
      </c>
      <c r="B276884" t="str">
        <f t="shared" si="4326"/>
        <v>W114ZY</v>
      </c>
      <c r="C276884" t="s">
        <v>1143</v>
      </c>
    </row>
    <row r="276885" spans="1:3" x14ac:dyDescent="0.35">
      <c r="A276885" t="s">
        <v>278244</v>
      </c>
      <c r="B276885" t="str">
        <f t="shared" si="4326"/>
        <v>W114ZZ</v>
      </c>
      <c r="C276885" t="s">
        <v>1129</v>
      </c>
    </row>
    <row r="276886" spans="1:3" x14ac:dyDescent="0.35">
      <c r="A276886" t="s">
        <v>278245</v>
      </c>
      <c r="B276886" t="str">
        <f t="shared" si="4326"/>
        <v>W119AD</v>
      </c>
      <c r="C276886" t="s">
        <v>222</v>
      </c>
    </row>
    <row r="276887" spans="1:3" x14ac:dyDescent="0.35">
      <c r="A276887" t="s">
        <v>278246</v>
      </c>
      <c r="B276887" t="str">
        <f t="shared" si="4326"/>
        <v>W119AH</v>
      </c>
      <c r="C276887" t="s">
        <v>222</v>
      </c>
    </row>
    <row r="276888" spans="1:3" x14ac:dyDescent="0.35">
      <c r="A276888" t="s">
        <v>278247</v>
      </c>
      <c r="B276888" t="str">
        <f t="shared" si="4326"/>
        <v>W119AJ</v>
      </c>
      <c r="C276888" t="s">
        <v>222</v>
      </c>
    </row>
    <row r="276889" spans="1:3" x14ac:dyDescent="0.35">
      <c r="A276889" t="s">
        <v>278248</v>
      </c>
      <c r="B276889" t="str">
        <f t="shared" si="4326"/>
        <v>W119AL</v>
      </c>
      <c r="C276889" t="s">
        <v>1129</v>
      </c>
    </row>
    <row r="276890" spans="1:3" x14ac:dyDescent="0.35">
      <c r="A276890" t="s">
        <v>278249</v>
      </c>
      <c r="B276890" t="str">
        <f t="shared" si="4326"/>
        <v>W119AN</v>
      </c>
      <c r="C276890" t="s">
        <v>1129</v>
      </c>
    </row>
    <row r="276891" spans="1:3" x14ac:dyDescent="0.35">
      <c r="A276891" t="s">
        <v>278250</v>
      </c>
      <c r="B276891" t="str">
        <f t="shared" si="4326"/>
        <v>W119AP</v>
      </c>
      <c r="C276891" t="s">
        <v>1129</v>
      </c>
    </row>
    <row r="276892" spans="1:3" x14ac:dyDescent="0.35">
      <c r="A276892" t="s">
        <v>278251</v>
      </c>
      <c r="B276892" t="str">
        <f t="shared" si="4326"/>
        <v>W119AQ</v>
      </c>
      <c r="C276892" t="s">
        <v>222</v>
      </c>
    </row>
    <row r="276893" spans="1:3" x14ac:dyDescent="0.35">
      <c r="A276893" t="s">
        <v>278252</v>
      </c>
      <c r="B276893" t="str">
        <f t="shared" si="4326"/>
        <v>W119AR</v>
      </c>
      <c r="C276893" t="s">
        <v>222</v>
      </c>
    </row>
    <row r="276894" spans="1:3" x14ac:dyDescent="0.35">
      <c r="A276894" t="s">
        <v>278253</v>
      </c>
      <c r="B276894" t="str">
        <f t="shared" si="4326"/>
        <v>W119AU</v>
      </c>
      <c r="C276894" t="s">
        <v>1129</v>
      </c>
    </row>
    <row r="276895" spans="1:3" x14ac:dyDescent="0.35">
      <c r="A276895" t="s">
        <v>278254</v>
      </c>
      <c r="B276895" t="str">
        <f t="shared" si="4326"/>
        <v>W119AW</v>
      </c>
      <c r="C276895" t="s">
        <v>222</v>
      </c>
    </row>
    <row r="276896" spans="1:3" x14ac:dyDescent="0.35">
      <c r="A276896" t="s">
        <v>278255</v>
      </c>
      <c r="B276896" t="str">
        <f t="shared" si="4326"/>
        <v>W119AX</v>
      </c>
      <c r="C276896" t="s">
        <v>1129</v>
      </c>
    </row>
    <row r="276897" spans="1:3" x14ac:dyDescent="0.35">
      <c r="A276897" t="s">
        <v>278256</v>
      </c>
      <c r="B276897" t="str">
        <f t="shared" si="4326"/>
        <v>W119AZ</v>
      </c>
      <c r="C276897" t="s">
        <v>1129</v>
      </c>
    </row>
    <row r="276898" spans="1:3" x14ac:dyDescent="0.35">
      <c r="A276898" t="s">
        <v>278257</v>
      </c>
      <c r="B276898" t="str">
        <f t="shared" si="4326"/>
        <v>W119BE</v>
      </c>
      <c r="C276898" t="s">
        <v>1129</v>
      </c>
    </row>
    <row r="276899" spans="1:3" x14ac:dyDescent="0.35">
      <c r="A276899" t="s">
        <v>278258</v>
      </c>
      <c r="B276899" t="str">
        <f t="shared" si="4326"/>
        <v>W119BF</v>
      </c>
      <c r="C276899" t="s">
        <v>222</v>
      </c>
    </row>
    <row r="276900" spans="1:3" x14ac:dyDescent="0.35">
      <c r="A276900" t="s">
        <v>278259</v>
      </c>
      <c r="B276900" t="str">
        <f t="shared" si="4326"/>
        <v>W119BG</v>
      </c>
      <c r="C276900" t="s">
        <v>1129</v>
      </c>
    </row>
    <row r="276901" spans="1:3" x14ac:dyDescent="0.35">
      <c r="A276901" t="s">
        <v>278260</v>
      </c>
      <c r="B276901" t="str">
        <f t="shared" si="4326"/>
        <v>W119BH</v>
      </c>
      <c r="C276901" t="s">
        <v>1129</v>
      </c>
    </row>
    <row r="276902" spans="1:3" x14ac:dyDescent="0.35">
      <c r="A276902" t="s">
        <v>278261</v>
      </c>
      <c r="B276902" t="str">
        <f t="shared" si="4326"/>
        <v>W119BJ</v>
      </c>
      <c r="C276902" t="s">
        <v>1129</v>
      </c>
    </row>
    <row r="276903" spans="1:3" x14ac:dyDescent="0.35">
      <c r="A276903" t="s">
        <v>278262</v>
      </c>
      <c r="B276903" t="str">
        <f t="shared" si="4326"/>
        <v>W119BL</v>
      </c>
      <c r="C276903" t="s">
        <v>222</v>
      </c>
    </row>
    <row r="276904" spans="1:3" x14ac:dyDescent="0.35">
      <c r="A276904" t="s">
        <v>278263</v>
      </c>
      <c r="B276904" t="str">
        <f t="shared" si="4326"/>
        <v>W119BN</v>
      </c>
      <c r="C276904" t="s">
        <v>1129</v>
      </c>
    </row>
    <row r="276905" spans="1:3" x14ac:dyDescent="0.35">
      <c r="A276905" t="s">
        <v>278264</v>
      </c>
      <c r="B276905" t="str">
        <f t="shared" si="4326"/>
        <v>W119BP</v>
      </c>
      <c r="C276905" t="s">
        <v>222</v>
      </c>
    </row>
    <row r="276906" spans="1:3" x14ac:dyDescent="0.35">
      <c r="A276906" t="s">
        <v>278265</v>
      </c>
      <c r="B276906" t="str">
        <f t="shared" si="4326"/>
        <v>W119BR</v>
      </c>
      <c r="C276906" t="s">
        <v>1129</v>
      </c>
    </row>
    <row r="276907" spans="1:3" x14ac:dyDescent="0.35">
      <c r="A276907" t="s">
        <v>278266</v>
      </c>
      <c r="B276907" t="str">
        <f t="shared" si="4326"/>
        <v>W119BS</v>
      </c>
      <c r="C276907" t="s">
        <v>1129</v>
      </c>
    </row>
    <row r="276908" spans="1:3" x14ac:dyDescent="0.35">
      <c r="A276908" t="s">
        <v>278267</v>
      </c>
      <c r="B276908" t="str">
        <f t="shared" si="4326"/>
        <v>W119BT</v>
      </c>
      <c r="C276908" t="s">
        <v>1129</v>
      </c>
    </row>
    <row r="276909" spans="1:3" x14ac:dyDescent="0.35">
      <c r="A276909" t="s">
        <v>278268</v>
      </c>
      <c r="B276909" t="str">
        <f t="shared" si="4326"/>
        <v>W119BU</v>
      </c>
      <c r="C276909" t="s">
        <v>222</v>
      </c>
    </row>
    <row r="276910" spans="1:3" x14ac:dyDescent="0.35">
      <c r="A276910" t="s">
        <v>278269</v>
      </c>
      <c r="B276910" t="str">
        <f t="shared" si="4326"/>
        <v>W119BW</v>
      </c>
      <c r="C276910" t="s">
        <v>1129</v>
      </c>
    </row>
    <row r="276911" spans="1:3" x14ac:dyDescent="0.35">
      <c r="A276911" t="s">
        <v>278270</v>
      </c>
      <c r="B276911" t="str">
        <f t="shared" si="4326"/>
        <v>W119BX</v>
      </c>
      <c r="C276911" t="s">
        <v>1129</v>
      </c>
    </row>
    <row r="276912" spans="1:3" x14ac:dyDescent="0.35">
      <c r="A276912" t="s">
        <v>278271</v>
      </c>
      <c r="B276912" t="str">
        <f t="shared" si="4326"/>
        <v>W119BY</v>
      </c>
      <c r="C276912" t="s">
        <v>222</v>
      </c>
    </row>
    <row r="276913" spans="1:3" x14ac:dyDescent="0.35">
      <c r="A276913" t="s">
        <v>278272</v>
      </c>
      <c r="B276913" t="str">
        <f t="shared" si="4326"/>
        <v>W119BZ</v>
      </c>
      <c r="C276913" t="s">
        <v>1129</v>
      </c>
    </row>
    <row r="276914" spans="1:3" x14ac:dyDescent="0.35">
      <c r="A276914" t="s">
        <v>278273</v>
      </c>
      <c r="B276914" t="str">
        <f t="shared" si="4326"/>
        <v>W119DA</v>
      </c>
      <c r="C276914" t="s">
        <v>1129</v>
      </c>
    </row>
    <row r="276915" spans="1:3" x14ac:dyDescent="0.35">
      <c r="A276915" t="s">
        <v>278274</v>
      </c>
      <c r="B276915" t="str">
        <f t="shared" si="4326"/>
        <v>W119DB</v>
      </c>
      <c r="C276915" t="s">
        <v>1129</v>
      </c>
    </row>
    <row r="276916" spans="1:3" x14ac:dyDescent="0.35">
      <c r="A276916" t="s">
        <v>278275</v>
      </c>
      <c r="B276916" t="str">
        <f t="shared" si="4326"/>
        <v>W119DD</v>
      </c>
      <c r="C276916" t="s">
        <v>222</v>
      </c>
    </row>
    <row r="276917" spans="1:3" x14ac:dyDescent="0.35">
      <c r="A276917" t="s">
        <v>278276</v>
      </c>
      <c r="B276917" t="str">
        <f t="shared" si="4326"/>
        <v>W119DE</v>
      </c>
      <c r="C276917" t="s">
        <v>1129</v>
      </c>
    </row>
    <row r="276918" spans="1:3" x14ac:dyDescent="0.35">
      <c r="A276918" t="s">
        <v>278277</v>
      </c>
      <c r="B276918" t="str">
        <f t="shared" si="4326"/>
        <v>W119DF</v>
      </c>
      <c r="C276918" t="s">
        <v>222</v>
      </c>
    </row>
    <row r="276919" spans="1:3" x14ac:dyDescent="0.35">
      <c r="A276919" t="s">
        <v>278278</v>
      </c>
      <c r="B276919" t="str">
        <f t="shared" si="4326"/>
        <v>W119DG</v>
      </c>
      <c r="C276919" t="s">
        <v>1129</v>
      </c>
    </row>
    <row r="276920" spans="1:3" x14ac:dyDescent="0.35">
      <c r="A276920" t="s">
        <v>278279</v>
      </c>
      <c r="B276920" t="str">
        <f t="shared" si="4326"/>
        <v>W119DH</v>
      </c>
      <c r="C276920" t="s">
        <v>222</v>
      </c>
    </row>
    <row r="276921" spans="1:3" x14ac:dyDescent="0.35">
      <c r="A276921" t="s">
        <v>278280</v>
      </c>
      <c r="B276921" t="str">
        <f t="shared" si="4326"/>
        <v>W119DJ</v>
      </c>
      <c r="C276921" t="s">
        <v>222</v>
      </c>
    </row>
    <row r="276922" spans="1:3" x14ac:dyDescent="0.35">
      <c r="A276922" t="s">
        <v>278281</v>
      </c>
      <c r="B276922" t="str">
        <f t="shared" si="4326"/>
        <v>W119DL</v>
      </c>
      <c r="C276922" t="s">
        <v>222</v>
      </c>
    </row>
    <row r="276923" spans="1:3" x14ac:dyDescent="0.35">
      <c r="A276923" t="s">
        <v>278282</v>
      </c>
      <c r="B276923" t="str">
        <f t="shared" si="4326"/>
        <v>W119DN</v>
      </c>
      <c r="C276923" t="s">
        <v>222</v>
      </c>
    </row>
    <row r="276924" spans="1:3" x14ac:dyDescent="0.35">
      <c r="A276924" t="s">
        <v>278283</v>
      </c>
      <c r="B276924" t="str">
        <f t="shared" si="4326"/>
        <v>W119DP</v>
      </c>
      <c r="C276924" t="s">
        <v>222</v>
      </c>
    </row>
    <row r="276925" spans="1:3" x14ac:dyDescent="0.35">
      <c r="A276925" t="s">
        <v>278284</v>
      </c>
      <c r="B276925" t="str">
        <f t="shared" si="4326"/>
        <v>W119DQ</v>
      </c>
      <c r="C276925" t="s">
        <v>222</v>
      </c>
    </row>
    <row r="276926" spans="1:3" x14ac:dyDescent="0.35">
      <c r="A276926" t="s">
        <v>278285</v>
      </c>
      <c r="B276926" t="str">
        <f t="shared" si="4326"/>
        <v>W119DR</v>
      </c>
      <c r="C276926" t="s">
        <v>222</v>
      </c>
    </row>
    <row r="276927" spans="1:3" x14ac:dyDescent="0.35">
      <c r="A276927" t="s">
        <v>278286</v>
      </c>
      <c r="B276927" t="str">
        <f t="shared" si="4326"/>
        <v>W119DS</v>
      </c>
      <c r="C276927" t="s">
        <v>222</v>
      </c>
    </row>
    <row r="276928" spans="1:3" x14ac:dyDescent="0.35">
      <c r="A276928" t="s">
        <v>278287</v>
      </c>
      <c r="B276928" t="str">
        <f t="shared" si="4326"/>
        <v>W119DT</v>
      </c>
      <c r="C276928" t="s">
        <v>222</v>
      </c>
    </row>
    <row r="276929" spans="1:3" x14ac:dyDescent="0.35">
      <c r="A276929" t="s">
        <v>278288</v>
      </c>
      <c r="B276929" t="str">
        <f t="shared" si="4326"/>
        <v>W119DU</v>
      </c>
      <c r="C276929" t="s">
        <v>222</v>
      </c>
    </row>
    <row r="276930" spans="1:3" x14ac:dyDescent="0.35">
      <c r="A276930" t="s">
        <v>278289</v>
      </c>
      <c r="B276930" t="str">
        <f t="shared" si="4326"/>
        <v>W119DW</v>
      </c>
      <c r="C276930" t="s">
        <v>222</v>
      </c>
    </row>
    <row r="276931" spans="1:3" x14ac:dyDescent="0.35">
      <c r="A276931" t="s">
        <v>278290</v>
      </c>
      <c r="B276931" t="str">
        <f t="shared" ref="B276931:B276994" si="4327">SUBSTITUTE(A276931, " ", "")</f>
        <v>W119DX</v>
      </c>
      <c r="C276931" t="s">
        <v>222</v>
      </c>
    </row>
    <row r="276932" spans="1:3" x14ac:dyDescent="0.35">
      <c r="A276932" t="s">
        <v>278291</v>
      </c>
      <c r="B276932" t="str">
        <f t="shared" si="4327"/>
        <v>W119DY</v>
      </c>
      <c r="C276932" t="s">
        <v>222</v>
      </c>
    </row>
    <row r="276933" spans="1:3" x14ac:dyDescent="0.35">
      <c r="A276933" t="s">
        <v>278292</v>
      </c>
      <c r="B276933" t="str">
        <f t="shared" si="4327"/>
        <v>W119DZ</v>
      </c>
      <c r="C276933" t="s">
        <v>222</v>
      </c>
    </row>
    <row r="276934" spans="1:3" x14ac:dyDescent="0.35">
      <c r="A276934" t="s">
        <v>278293</v>
      </c>
      <c r="B276934" t="str">
        <f t="shared" si="4327"/>
        <v>W119EA</v>
      </c>
      <c r="C276934" t="s">
        <v>222</v>
      </c>
    </row>
    <row r="276935" spans="1:3" x14ac:dyDescent="0.35">
      <c r="A276935" t="s">
        <v>278294</v>
      </c>
      <c r="B276935" t="str">
        <f t="shared" si="4327"/>
        <v>W119EB</v>
      </c>
      <c r="C276935" t="s">
        <v>222</v>
      </c>
    </row>
    <row r="276936" spans="1:3" x14ac:dyDescent="0.35">
      <c r="A276936" t="s">
        <v>278295</v>
      </c>
      <c r="B276936" t="str">
        <f t="shared" si="4327"/>
        <v>W119ED</v>
      </c>
      <c r="C276936" t="s">
        <v>222</v>
      </c>
    </row>
    <row r="276937" spans="1:3" x14ac:dyDescent="0.35">
      <c r="A276937" t="s">
        <v>278296</v>
      </c>
      <c r="B276937" t="str">
        <f t="shared" si="4327"/>
        <v>W119EE</v>
      </c>
      <c r="C276937" t="s">
        <v>222</v>
      </c>
    </row>
    <row r="276938" spans="1:3" x14ac:dyDescent="0.35">
      <c r="A276938" t="s">
        <v>278297</v>
      </c>
      <c r="B276938" t="str">
        <f t="shared" si="4327"/>
        <v>W119EF</v>
      </c>
      <c r="C276938" t="s">
        <v>222</v>
      </c>
    </row>
    <row r="276939" spans="1:3" x14ac:dyDescent="0.35">
      <c r="A276939" t="s">
        <v>278298</v>
      </c>
      <c r="B276939" t="str">
        <f t="shared" si="4327"/>
        <v>W119EG</v>
      </c>
      <c r="C276939" t="s">
        <v>222</v>
      </c>
    </row>
    <row r="276940" spans="1:3" x14ac:dyDescent="0.35">
      <c r="A276940" t="s">
        <v>278299</v>
      </c>
      <c r="B276940" t="str">
        <f t="shared" si="4327"/>
        <v>W119EH</v>
      </c>
      <c r="C276940" t="s">
        <v>222</v>
      </c>
    </row>
    <row r="276941" spans="1:3" x14ac:dyDescent="0.35">
      <c r="A276941" t="s">
        <v>278300</v>
      </c>
      <c r="B276941" t="str">
        <f t="shared" si="4327"/>
        <v>W119EJ</v>
      </c>
      <c r="C276941" t="s">
        <v>222</v>
      </c>
    </row>
    <row r="276942" spans="1:3" x14ac:dyDescent="0.35">
      <c r="A276942" t="s">
        <v>278301</v>
      </c>
      <c r="B276942" t="str">
        <f t="shared" si="4327"/>
        <v>W119EL</v>
      </c>
      <c r="C276942" t="s">
        <v>222</v>
      </c>
    </row>
    <row r="276943" spans="1:3" x14ac:dyDescent="0.35">
      <c r="A276943" t="s">
        <v>278302</v>
      </c>
      <c r="B276943" t="str">
        <f t="shared" si="4327"/>
        <v>W119EN</v>
      </c>
      <c r="C276943" t="s">
        <v>222</v>
      </c>
    </row>
    <row r="276944" spans="1:3" x14ac:dyDescent="0.35">
      <c r="A276944" t="s">
        <v>278303</v>
      </c>
      <c r="B276944" t="str">
        <f t="shared" si="4327"/>
        <v>W119EP</v>
      </c>
      <c r="C276944" t="s">
        <v>222</v>
      </c>
    </row>
    <row r="276945" spans="1:3" x14ac:dyDescent="0.35">
      <c r="A276945" t="s">
        <v>278304</v>
      </c>
      <c r="B276945" t="str">
        <f t="shared" si="4327"/>
        <v>W119EQ</v>
      </c>
      <c r="C276945" t="s">
        <v>222</v>
      </c>
    </row>
    <row r="276946" spans="1:3" x14ac:dyDescent="0.35">
      <c r="A276946" t="s">
        <v>278305</v>
      </c>
      <c r="B276946" t="str">
        <f t="shared" si="4327"/>
        <v>W119ER</v>
      </c>
      <c r="C276946" t="s">
        <v>222</v>
      </c>
    </row>
    <row r="276947" spans="1:3" x14ac:dyDescent="0.35">
      <c r="A276947" t="s">
        <v>278306</v>
      </c>
      <c r="B276947" t="str">
        <f t="shared" si="4327"/>
        <v>W119ES</v>
      </c>
      <c r="C276947" t="s">
        <v>222</v>
      </c>
    </row>
    <row r="276948" spans="1:3" x14ac:dyDescent="0.35">
      <c r="A276948" t="s">
        <v>278307</v>
      </c>
      <c r="B276948" t="str">
        <f t="shared" si="4327"/>
        <v>W119ET</v>
      </c>
      <c r="C276948" t="s">
        <v>222</v>
      </c>
    </row>
    <row r="276949" spans="1:3" x14ac:dyDescent="0.35">
      <c r="A276949" t="s">
        <v>278308</v>
      </c>
      <c r="B276949" t="str">
        <f t="shared" si="4327"/>
        <v>W119EU</v>
      </c>
      <c r="C276949" t="s">
        <v>222</v>
      </c>
    </row>
    <row r="276950" spans="1:3" x14ac:dyDescent="0.35">
      <c r="A276950" t="s">
        <v>278309</v>
      </c>
      <c r="B276950" t="str">
        <f t="shared" si="4327"/>
        <v>W119EW</v>
      </c>
      <c r="C276950" t="s">
        <v>222</v>
      </c>
    </row>
    <row r="276951" spans="1:3" x14ac:dyDescent="0.35">
      <c r="A276951" t="s">
        <v>278310</v>
      </c>
      <c r="B276951" t="str">
        <f t="shared" si="4327"/>
        <v>W119EX</v>
      </c>
      <c r="C276951" t="s">
        <v>222</v>
      </c>
    </row>
    <row r="276952" spans="1:3" x14ac:dyDescent="0.35">
      <c r="A276952" t="s">
        <v>278311</v>
      </c>
      <c r="B276952" t="str">
        <f t="shared" si="4327"/>
        <v>W119EY</v>
      </c>
      <c r="C276952" t="s">
        <v>222</v>
      </c>
    </row>
    <row r="276953" spans="1:3" x14ac:dyDescent="0.35">
      <c r="A276953" t="s">
        <v>278312</v>
      </c>
      <c r="B276953" t="str">
        <f t="shared" si="4327"/>
        <v>W119EZ</v>
      </c>
      <c r="C276953" t="s">
        <v>222</v>
      </c>
    </row>
    <row r="276954" spans="1:3" x14ac:dyDescent="0.35">
      <c r="A276954" t="s">
        <v>278313</v>
      </c>
      <c r="B276954" t="str">
        <f t="shared" si="4327"/>
        <v>W119FA</v>
      </c>
      <c r="C276954" t="s">
        <v>222</v>
      </c>
    </row>
    <row r="276955" spans="1:3" x14ac:dyDescent="0.35">
      <c r="A276955" t="s">
        <v>278314</v>
      </c>
      <c r="B276955" t="str">
        <f t="shared" si="4327"/>
        <v>W119FB</v>
      </c>
      <c r="C276955" t="s">
        <v>222</v>
      </c>
    </row>
    <row r="276956" spans="1:3" x14ac:dyDescent="0.35">
      <c r="A276956" t="s">
        <v>278315</v>
      </c>
      <c r="B276956" t="str">
        <f t="shared" si="4327"/>
        <v>W119FD</v>
      </c>
      <c r="C276956" t="s">
        <v>222</v>
      </c>
    </row>
    <row r="276957" spans="1:3" x14ac:dyDescent="0.35">
      <c r="A276957" t="s">
        <v>278316</v>
      </c>
      <c r="B276957" t="str">
        <f t="shared" si="4327"/>
        <v>W119FE</v>
      </c>
      <c r="C276957" t="s">
        <v>222</v>
      </c>
    </row>
    <row r="276958" spans="1:3" x14ac:dyDescent="0.35">
      <c r="A276958" t="s">
        <v>278317</v>
      </c>
      <c r="B276958" t="str">
        <f t="shared" si="4327"/>
        <v>W119FF</v>
      </c>
      <c r="C276958" t="s">
        <v>222</v>
      </c>
    </row>
    <row r="276959" spans="1:3" x14ac:dyDescent="0.35">
      <c r="A276959" t="s">
        <v>278318</v>
      </c>
      <c r="B276959" t="str">
        <f t="shared" si="4327"/>
        <v>W119FG</v>
      </c>
      <c r="C276959" t="s">
        <v>222</v>
      </c>
    </row>
    <row r="276960" spans="1:3" x14ac:dyDescent="0.35">
      <c r="A276960" t="s">
        <v>278319</v>
      </c>
      <c r="B276960" t="str">
        <f t="shared" si="4327"/>
        <v>W119FH</v>
      </c>
      <c r="C276960" t="s">
        <v>222</v>
      </c>
    </row>
    <row r="276961" spans="1:3" x14ac:dyDescent="0.35">
      <c r="A276961" t="s">
        <v>278320</v>
      </c>
      <c r="B276961" t="str">
        <f t="shared" si="4327"/>
        <v>W119FJ</v>
      </c>
      <c r="C276961" t="s">
        <v>222</v>
      </c>
    </row>
    <row r="276962" spans="1:3" x14ac:dyDescent="0.35">
      <c r="A276962" t="s">
        <v>278321</v>
      </c>
      <c r="B276962" t="str">
        <f t="shared" si="4327"/>
        <v>W119FL</v>
      </c>
      <c r="C276962" t="s">
        <v>222</v>
      </c>
    </row>
    <row r="276963" spans="1:3" x14ac:dyDescent="0.35">
      <c r="A276963" t="s">
        <v>278322</v>
      </c>
      <c r="B276963" t="str">
        <f t="shared" si="4327"/>
        <v>W119FN</v>
      </c>
      <c r="C276963" t="s">
        <v>222</v>
      </c>
    </row>
    <row r="276964" spans="1:3" x14ac:dyDescent="0.35">
      <c r="A276964" t="s">
        <v>278323</v>
      </c>
      <c r="B276964" t="str">
        <f t="shared" si="4327"/>
        <v>W119FP</v>
      </c>
      <c r="C276964" t="s">
        <v>222</v>
      </c>
    </row>
    <row r="276965" spans="1:3" x14ac:dyDescent="0.35">
      <c r="A276965" t="s">
        <v>278324</v>
      </c>
      <c r="B276965" t="str">
        <f t="shared" si="4327"/>
        <v>W119FQ</v>
      </c>
      <c r="C276965" t="s">
        <v>222</v>
      </c>
    </row>
    <row r="276966" spans="1:3" x14ac:dyDescent="0.35">
      <c r="A276966" t="s">
        <v>278325</v>
      </c>
      <c r="B276966" t="str">
        <f t="shared" si="4327"/>
        <v>W119FR</v>
      </c>
      <c r="C276966" t="s">
        <v>222</v>
      </c>
    </row>
    <row r="276967" spans="1:3" x14ac:dyDescent="0.35">
      <c r="A276967" t="s">
        <v>278326</v>
      </c>
      <c r="B276967" t="str">
        <f t="shared" si="4327"/>
        <v>W119FS</v>
      </c>
      <c r="C276967" t="s">
        <v>222</v>
      </c>
    </row>
    <row r="276968" spans="1:3" x14ac:dyDescent="0.35">
      <c r="A276968" t="s">
        <v>278327</v>
      </c>
      <c r="B276968" t="str">
        <f t="shared" si="4327"/>
        <v>W119FT</v>
      </c>
      <c r="C276968" t="s">
        <v>222</v>
      </c>
    </row>
    <row r="276969" spans="1:3" x14ac:dyDescent="0.35">
      <c r="A276969" t="s">
        <v>278328</v>
      </c>
      <c r="B276969" t="str">
        <f t="shared" si="4327"/>
        <v>W119FU</v>
      </c>
      <c r="C276969" t="s">
        <v>222</v>
      </c>
    </row>
    <row r="276970" spans="1:3" x14ac:dyDescent="0.35">
      <c r="A276970" t="s">
        <v>278329</v>
      </c>
      <c r="B276970" t="str">
        <f t="shared" si="4327"/>
        <v>W119FW</v>
      </c>
      <c r="C276970" t="s">
        <v>222</v>
      </c>
    </row>
    <row r="276971" spans="1:3" x14ac:dyDescent="0.35">
      <c r="A276971" t="s">
        <v>278330</v>
      </c>
      <c r="B276971" t="str">
        <f t="shared" si="4327"/>
        <v>W119FX</v>
      </c>
      <c r="C276971" t="s">
        <v>222</v>
      </c>
    </row>
    <row r="276972" spans="1:3" x14ac:dyDescent="0.35">
      <c r="A276972" t="s">
        <v>278331</v>
      </c>
      <c r="B276972" t="str">
        <f t="shared" si="4327"/>
        <v>W119FY</v>
      </c>
      <c r="C276972" t="s">
        <v>222</v>
      </c>
    </row>
    <row r="276973" spans="1:3" x14ac:dyDescent="0.35">
      <c r="A276973" t="s">
        <v>278332</v>
      </c>
      <c r="B276973" t="str">
        <f t="shared" si="4327"/>
        <v>W119FZ</v>
      </c>
      <c r="C276973" t="s">
        <v>222</v>
      </c>
    </row>
    <row r="276974" spans="1:3" x14ac:dyDescent="0.35">
      <c r="A276974" t="s">
        <v>278333</v>
      </c>
      <c r="B276974" t="str">
        <f t="shared" si="4327"/>
        <v>W119GA</v>
      </c>
      <c r="C276974" t="s">
        <v>222</v>
      </c>
    </row>
    <row r="276975" spans="1:3" x14ac:dyDescent="0.35">
      <c r="A276975" t="s">
        <v>278334</v>
      </c>
      <c r="B276975" t="str">
        <f t="shared" si="4327"/>
        <v>W119GB</v>
      </c>
      <c r="C276975" t="s">
        <v>222</v>
      </c>
    </row>
    <row r="276976" spans="1:3" x14ac:dyDescent="0.35">
      <c r="A276976" t="s">
        <v>278335</v>
      </c>
      <c r="B276976" t="str">
        <f t="shared" si="4327"/>
        <v>W119GD</v>
      </c>
      <c r="C276976" t="s">
        <v>222</v>
      </c>
    </row>
    <row r="276977" spans="1:3" x14ac:dyDescent="0.35">
      <c r="A276977" t="s">
        <v>278336</v>
      </c>
      <c r="B276977" t="str">
        <f t="shared" si="4327"/>
        <v>W119GE</v>
      </c>
      <c r="C276977" t="s">
        <v>222</v>
      </c>
    </row>
    <row r="276978" spans="1:3" x14ac:dyDescent="0.35">
      <c r="A276978" t="s">
        <v>278337</v>
      </c>
      <c r="B276978" t="str">
        <f t="shared" si="4327"/>
        <v>W119GF</v>
      </c>
      <c r="C276978" t="s">
        <v>222</v>
      </c>
    </row>
    <row r="276979" spans="1:3" x14ac:dyDescent="0.35">
      <c r="A276979" t="s">
        <v>278338</v>
      </c>
      <c r="B276979" t="str">
        <f t="shared" si="4327"/>
        <v>W119GG</v>
      </c>
      <c r="C276979" t="s">
        <v>222</v>
      </c>
    </row>
    <row r="276980" spans="1:3" x14ac:dyDescent="0.35">
      <c r="A276980" t="s">
        <v>278339</v>
      </c>
      <c r="B276980" t="str">
        <f t="shared" si="4327"/>
        <v>W119GH</v>
      </c>
      <c r="C276980" t="s">
        <v>222</v>
      </c>
    </row>
    <row r="276981" spans="1:3" x14ac:dyDescent="0.35">
      <c r="A276981" t="s">
        <v>278340</v>
      </c>
      <c r="B276981" t="str">
        <f t="shared" si="4327"/>
        <v>W119GJ</v>
      </c>
      <c r="C276981" t="s">
        <v>222</v>
      </c>
    </row>
    <row r="276982" spans="1:3" x14ac:dyDescent="0.35">
      <c r="A276982" t="s">
        <v>278341</v>
      </c>
      <c r="B276982" t="str">
        <f t="shared" si="4327"/>
        <v>W119GL</v>
      </c>
      <c r="C276982" t="s">
        <v>222</v>
      </c>
    </row>
    <row r="276983" spans="1:3" x14ac:dyDescent="0.35">
      <c r="A276983" t="s">
        <v>278342</v>
      </c>
      <c r="B276983" t="str">
        <f t="shared" si="4327"/>
        <v>W119GN</v>
      </c>
      <c r="C276983" t="s">
        <v>222</v>
      </c>
    </row>
    <row r="276984" spans="1:3" x14ac:dyDescent="0.35">
      <c r="A276984" t="s">
        <v>278343</v>
      </c>
      <c r="B276984" t="str">
        <f t="shared" si="4327"/>
        <v>W119GP</v>
      </c>
      <c r="C276984" t="s">
        <v>222</v>
      </c>
    </row>
    <row r="276985" spans="1:3" x14ac:dyDescent="0.35">
      <c r="A276985" t="s">
        <v>278344</v>
      </c>
      <c r="B276985" t="str">
        <f t="shared" si="4327"/>
        <v>W119GQ</v>
      </c>
      <c r="C276985" t="s">
        <v>222</v>
      </c>
    </row>
    <row r="276986" spans="1:3" x14ac:dyDescent="0.35">
      <c r="A276986" t="s">
        <v>278345</v>
      </c>
      <c r="B276986" t="str">
        <f t="shared" si="4327"/>
        <v>W119GR</v>
      </c>
      <c r="C276986" t="s">
        <v>222</v>
      </c>
    </row>
    <row r="276987" spans="1:3" x14ac:dyDescent="0.35">
      <c r="A276987" t="s">
        <v>278346</v>
      </c>
      <c r="B276987" t="str">
        <f t="shared" si="4327"/>
        <v>W119GS</v>
      </c>
      <c r="C276987" t="s">
        <v>222</v>
      </c>
    </row>
    <row r="276988" spans="1:3" x14ac:dyDescent="0.35">
      <c r="A276988" t="s">
        <v>278347</v>
      </c>
      <c r="B276988" t="str">
        <f t="shared" si="4327"/>
        <v>W119GT</v>
      </c>
      <c r="C276988" t="s">
        <v>222</v>
      </c>
    </row>
    <row r="276989" spans="1:3" x14ac:dyDescent="0.35">
      <c r="A276989" t="s">
        <v>278348</v>
      </c>
      <c r="B276989" t="str">
        <f t="shared" si="4327"/>
        <v>W119GU</v>
      </c>
      <c r="C276989" t="s">
        <v>222</v>
      </c>
    </row>
    <row r="276990" spans="1:3" x14ac:dyDescent="0.35">
      <c r="A276990" t="s">
        <v>278349</v>
      </c>
      <c r="B276990" t="str">
        <f t="shared" si="4327"/>
        <v>W119GW</v>
      </c>
      <c r="C276990" t="s">
        <v>222</v>
      </c>
    </row>
    <row r="276991" spans="1:3" x14ac:dyDescent="0.35">
      <c r="A276991" t="s">
        <v>278350</v>
      </c>
      <c r="B276991" t="str">
        <f t="shared" si="4327"/>
        <v>W119GX</v>
      </c>
      <c r="C276991" t="s">
        <v>222</v>
      </c>
    </row>
    <row r="276992" spans="1:3" x14ac:dyDescent="0.35">
      <c r="A276992" t="s">
        <v>278351</v>
      </c>
      <c r="B276992" t="str">
        <f t="shared" si="4327"/>
        <v>W119GY</v>
      </c>
      <c r="C276992" t="s">
        <v>222</v>
      </c>
    </row>
    <row r="276993" spans="1:3" x14ac:dyDescent="0.35">
      <c r="A276993" t="s">
        <v>278352</v>
      </c>
      <c r="B276993" t="str">
        <f t="shared" si="4327"/>
        <v>W119GZ</v>
      </c>
      <c r="C276993" t="s">
        <v>222</v>
      </c>
    </row>
    <row r="276994" spans="1:3" x14ac:dyDescent="0.35">
      <c r="A276994" t="s">
        <v>278353</v>
      </c>
      <c r="B276994" t="str">
        <f t="shared" si="4327"/>
        <v>W119HA</v>
      </c>
      <c r="C276994" t="s">
        <v>222</v>
      </c>
    </row>
    <row r="276995" spans="1:3" x14ac:dyDescent="0.35">
      <c r="A276995" t="s">
        <v>278354</v>
      </c>
      <c r="B276995" t="str">
        <f t="shared" ref="B276995:B277058" si="4328">SUBSTITUTE(A276995, " ", "")</f>
        <v>W119HB</v>
      </c>
      <c r="C276995" t="s">
        <v>222</v>
      </c>
    </row>
    <row r="276996" spans="1:3" x14ac:dyDescent="0.35">
      <c r="A276996" t="s">
        <v>278355</v>
      </c>
      <c r="B276996" t="str">
        <f t="shared" si="4328"/>
        <v>W119HD</v>
      </c>
      <c r="C276996" t="s">
        <v>222</v>
      </c>
    </row>
    <row r="276997" spans="1:3" x14ac:dyDescent="0.35">
      <c r="A276997" t="s">
        <v>278356</v>
      </c>
      <c r="B276997" t="str">
        <f t="shared" si="4328"/>
        <v>W119HE</v>
      </c>
      <c r="C276997" t="s">
        <v>222</v>
      </c>
    </row>
    <row r="276998" spans="1:3" x14ac:dyDescent="0.35">
      <c r="A276998" t="s">
        <v>278357</v>
      </c>
      <c r="B276998" t="str">
        <f t="shared" si="4328"/>
        <v>W119HF</v>
      </c>
      <c r="C276998" t="s">
        <v>222</v>
      </c>
    </row>
    <row r="276999" spans="1:3" x14ac:dyDescent="0.35">
      <c r="A276999" t="s">
        <v>278358</v>
      </c>
      <c r="B276999" t="str">
        <f t="shared" si="4328"/>
        <v>W119HG</v>
      </c>
      <c r="C276999" t="s">
        <v>222</v>
      </c>
    </row>
    <row r="277000" spans="1:3" x14ac:dyDescent="0.35">
      <c r="A277000" t="s">
        <v>278359</v>
      </c>
      <c r="B277000" t="str">
        <f t="shared" si="4328"/>
        <v>W119HH</v>
      </c>
      <c r="C277000" t="s">
        <v>222</v>
      </c>
    </row>
    <row r="277001" spans="1:3" x14ac:dyDescent="0.35">
      <c r="A277001" t="s">
        <v>278360</v>
      </c>
      <c r="B277001" t="str">
        <f t="shared" si="4328"/>
        <v>W119HJ</v>
      </c>
      <c r="C277001" t="s">
        <v>222</v>
      </c>
    </row>
    <row r="277002" spans="1:3" x14ac:dyDescent="0.35">
      <c r="A277002" t="s">
        <v>278361</v>
      </c>
      <c r="B277002" t="str">
        <f t="shared" si="4328"/>
        <v>W119HL</v>
      </c>
      <c r="C277002" t="s">
        <v>222</v>
      </c>
    </row>
    <row r="277003" spans="1:3" x14ac:dyDescent="0.35">
      <c r="A277003" t="s">
        <v>278362</v>
      </c>
      <c r="B277003" t="str">
        <f t="shared" si="4328"/>
        <v>W119HN</v>
      </c>
      <c r="C277003" t="s">
        <v>222</v>
      </c>
    </row>
    <row r="277004" spans="1:3" x14ac:dyDescent="0.35">
      <c r="A277004" t="s">
        <v>278363</v>
      </c>
      <c r="B277004" t="str">
        <f t="shared" si="4328"/>
        <v>W119HP</v>
      </c>
      <c r="C277004" t="s">
        <v>222</v>
      </c>
    </row>
    <row r="277005" spans="1:3" x14ac:dyDescent="0.35">
      <c r="A277005" t="s">
        <v>278364</v>
      </c>
      <c r="B277005" t="str">
        <f t="shared" si="4328"/>
        <v>W119HQ</v>
      </c>
      <c r="C277005" t="s">
        <v>222</v>
      </c>
    </row>
    <row r="277006" spans="1:3" x14ac:dyDescent="0.35">
      <c r="A277006" t="s">
        <v>278365</v>
      </c>
      <c r="B277006" t="str">
        <f t="shared" si="4328"/>
        <v>W119HR</v>
      </c>
      <c r="C277006" t="s">
        <v>222</v>
      </c>
    </row>
    <row r="277007" spans="1:3" x14ac:dyDescent="0.35">
      <c r="A277007" t="s">
        <v>278366</v>
      </c>
      <c r="B277007" t="str">
        <f t="shared" si="4328"/>
        <v>W119HS</v>
      </c>
      <c r="C277007" t="s">
        <v>222</v>
      </c>
    </row>
    <row r="277008" spans="1:3" x14ac:dyDescent="0.35">
      <c r="A277008" t="s">
        <v>278367</v>
      </c>
      <c r="B277008" t="str">
        <f t="shared" si="4328"/>
        <v>W120AA</v>
      </c>
      <c r="C277008" t="s">
        <v>354</v>
      </c>
    </row>
    <row r="277009" spans="1:3" x14ac:dyDescent="0.35">
      <c r="A277009" t="s">
        <v>278368</v>
      </c>
      <c r="B277009" t="str">
        <f t="shared" si="4328"/>
        <v>W120AB</v>
      </c>
      <c r="C277009" t="s">
        <v>354</v>
      </c>
    </row>
    <row r="277010" spans="1:3" x14ac:dyDescent="0.35">
      <c r="A277010" t="s">
        <v>278369</v>
      </c>
      <c r="B277010" t="str">
        <f t="shared" si="4328"/>
        <v>W120AD</v>
      </c>
      <c r="C277010" t="s">
        <v>354</v>
      </c>
    </row>
    <row r="277011" spans="1:3" x14ac:dyDescent="0.35">
      <c r="A277011" t="s">
        <v>278370</v>
      </c>
      <c r="B277011" t="str">
        <f t="shared" si="4328"/>
        <v>W120AE</v>
      </c>
      <c r="C277011" t="s">
        <v>354</v>
      </c>
    </row>
    <row r="277012" spans="1:3" x14ac:dyDescent="0.35">
      <c r="A277012" t="s">
        <v>278371</v>
      </c>
      <c r="B277012" t="str">
        <f t="shared" si="4328"/>
        <v>W120AF</v>
      </c>
      <c r="C277012" t="s">
        <v>354</v>
      </c>
    </row>
    <row r="277013" spans="1:3" x14ac:dyDescent="0.35">
      <c r="A277013" t="s">
        <v>278372</v>
      </c>
      <c r="B277013" t="str">
        <f t="shared" si="4328"/>
        <v>W120AG</v>
      </c>
      <c r="C277013" t="s">
        <v>354</v>
      </c>
    </row>
    <row r="277014" spans="1:3" x14ac:dyDescent="0.35">
      <c r="A277014" t="s">
        <v>278373</v>
      </c>
      <c r="B277014" t="str">
        <f t="shared" si="4328"/>
        <v>W120AH</v>
      </c>
      <c r="C277014" t="s">
        <v>354</v>
      </c>
    </row>
    <row r="277015" spans="1:3" x14ac:dyDescent="0.35">
      <c r="A277015" t="s">
        <v>278374</v>
      </c>
      <c r="B277015" t="str">
        <f t="shared" si="4328"/>
        <v>W120AJ</v>
      </c>
      <c r="C277015" t="s">
        <v>354</v>
      </c>
    </row>
    <row r="277016" spans="1:3" x14ac:dyDescent="0.35">
      <c r="A277016" t="s">
        <v>278375</v>
      </c>
      <c r="B277016" t="str">
        <f t="shared" si="4328"/>
        <v>W120AL</v>
      </c>
      <c r="C277016" t="s">
        <v>354</v>
      </c>
    </row>
    <row r="277017" spans="1:3" x14ac:dyDescent="0.35">
      <c r="A277017" t="s">
        <v>278376</v>
      </c>
      <c r="B277017" t="str">
        <f t="shared" si="4328"/>
        <v>W120AN</v>
      </c>
      <c r="C277017" t="s">
        <v>354</v>
      </c>
    </row>
    <row r="277018" spans="1:3" x14ac:dyDescent="0.35">
      <c r="A277018" t="s">
        <v>278377</v>
      </c>
      <c r="B277018" t="str">
        <f t="shared" si="4328"/>
        <v>W120AP</v>
      </c>
      <c r="C277018" t="s">
        <v>354</v>
      </c>
    </row>
    <row r="277019" spans="1:3" x14ac:dyDescent="0.35">
      <c r="A277019" t="s">
        <v>278378</v>
      </c>
      <c r="B277019" t="str">
        <f t="shared" si="4328"/>
        <v>W120AQ</v>
      </c>
      <c r="C277019" t="s">
        <v>354</v>
      </c>
    </row>
    <row r="277020" spans="1:3" x14ac:dyDescent="0.35">
      <c r="A277020" t="s">
        <v>278379</v>
      </c>
      <c r="B277020" t="str">
        <f t="shared" si="4328"/>
        <v>W120AR</v>
      </c>
      <c r="C277020" t="s">
        <v>354</v>
      </c>
    </row>
    <row r="277021" spans="1:3" x14ac:dyDescent="0.35">
      <c r="A277021" t="s">
        <v>278380</v>
      </c>
      <c r="B277021" t="str">
        <f t="shared" si="4328"/>
        <v>W120AS</v>
      </c>
      <c r="C277021" t="s">
        <v>354</v>
      </c>
    </row>
    <row r="277022" spans="1:3" x14ac:dyDescent="0.35">
      <c r="A277022" t="s">
        <v>278381</v>
      </c>
      <c r="B277022" t="str">
        <f t="shared" si="4328"/>
        <v>W120AT</v>
      </c>
      <c r="C277022" t="s">
        <v>354</v>
      </c>
    </row>
    <row r="277023" spans="1:3" x14ac:dyDescent="0.35">
      <c r="A277023" t="s">
        <v>278382</v>
      </c>
      <c r="B277023" t="str">
        <f t="shared" si="4328"/>
        <v>W120AU</v>
      </c>
      <c r="C277023" t="s">
        <v>354</v>
      </c>
    </row>
    <row r="277024" spans="1:3" x14ac:dyDescent="0.35">
      <c r="A277024" t="s">
        <v>278383</v>
      </c>
      <c r="B277024" t="str">
        <f t="shared" si="4328"/>
        <v>W120AW</v>
      </c>
      <c r="C277024" t="s">
        <v>354</v>
      </c>
    </row>
    <row r="277025" spans="1:3" x14ac:dyDescent="0.35">
      <c r="A277025" t="s">
        <v>278384</v>
      </c>
      <c r="B277025" t="str">
        <f t="shared" si="4328"/>
        <v>W120AX</v>
      </c>
      <c r="C277025" t="s">
        <v>354</v>
      </c>
    </row>
    <row r="277026" spans="1:3" x14ac:dyDescent="0.35">
      <c r="A277026" t="s">
        <v>278385</v>
      </c>
      <c r="B277026" t="str">
        <f t="shared" si="4328"/>
        <v>W120AY</v>
      </c>
      <c r="C277026" t="s">
        <v>354</v>
      </c>
    </row>
    <row r="277027" spans="1:3" x14ac:dyDescent="0.35">
      <c r="A277027" t="s">
        <v>278386</v>
      </c>
      <c r="B277027" t="str">
        <f t="shared" si="4328"/>
        <v>W120AZ</v>
      </c>
      <c r="C277027" t="s">
        <v>354</v>
      </c>
    </row>
    <row r="277028" spans="1:3" x14ac:dyDescent="0.35">
      <c r="A277028" t="s">
        <v>278387</v>
      </c>
      <c r="B277028" t="str">
        <f t="shared" si="4328"/>
        <v>W120BA</v>
      </c>
      <c r="C277028" t="s">
        <v>354</v>
      </c>
    </row>
    <row r="277029" spans="1:3" x14ac:dyDescent="0.35">
      <c r="A277029" t="s">
        <v>278388</v>
      </c>
      <c r="B277029" t="str">
        <f t="shared" si="4328"/>
        <v>W120BB</v>
      </c>
      <c r="C277029" t="s">
        <v>354</v>
      </c>
    </row>
    <row r="277030" spans="1:3" x14ac:dyDescent="0.35">
      <c r="A277030" t="s">
        <v>278389</v>
      </c>
      <c r="B277030" t="str">
        <f t="shared" si="4328"/>
        <v>W120BD</v>
      </c>
      <c r="C277030" t="s">
        <v>354</v>
      </c>
    </row>
    <row r="277031" spans="1:3" x14ac:dyDescent="0.35">
      <c r="A277031" t="s">
        <v>278390</v>
      </c>
      <c r="B277031" t="str">
        <f t="shared" si="4328"/>
        <v>W120BE</v>
      </c>
      <c r="C277031" t="s">
        <v>354</v>
      </c>
    </row>
    <row r="277032" spans="1:3" x14ac:dyDescent="0.35">
      <c r="A277032" t="s">
        <v>278391</v>
      </c>
      <c r="B277032" t="str">
        <f t="shared" si="4328"/>
        <v>W120BF</v>
      </c>
      <c r="C277032" t="s">
        <v>354</v>
      </c>
    </row>
    <row r="277033" spans="1:3" x14ac:dyDescent="0.35">
      <c r="A277033" t="s">
        <v>278392</v>
      </c>
      <c r="B277033" t="str">
        <f t="shared" si="4328"/>
        <v>W120BG</v>
      </c>
      <c r="C277033" t="s">
        <v>354</v>
      </c>
    </row>
    <row r="277034" spans="1:3" x14ac:dyDescent="0.35">
      <c r="A277034" t="s">
        <v>278393</v>
      </c>
      <c r="B277034" t="str">
        <f t="shared" si="4328"/>
        <v>W120BH</v>
      </c>
      <c r="C277034" t="s">
        <v>354</v>
      </c>
    </row>
    <row r="277035" spans="1:3" x14ac:dyDescent="0.35">
      <c r="A277035" t="s">
        <v>278394</v>
      </c>
      <c r="B277035" t="str">
        <f t="shared" si="4328"/>
        <v>W120BJ</v>
      </c>
      <c r="C277035" t="s">
        <v>354</v>
      </c>
    </row>
    <row r="277036" spans="1:3" x14ac:dyDescent="0.35">
      <c r="A277036" t="s">
        <v>278395</v>
      </c>
      <c r="B277036" t="str">
        <f t="shared" si="4328"/>
        <v>W120BL</v>
      </c>
      <c r="C277036" t="s">
        <v>354</v>
      </c>
    </row>
    <row r="277037" spans="1:3" x14ac:dyDescent="0.35">
      <c r="A277037" t="s">
        <v>278396</v>
      </c>
      <c r="B277037" t="str">
        <f t="shared" si="4328"/>
        <v>W120BN</v>
      </c>
      <c r="C277037" t="s">
        <v>354</v>
      </c>
    </row>
    <row r="277038" spans="1:3" x14ac:dyDescent="0.35">
      <c r="A277038" t="s">
        <v>278397</v>
      </c>
      <c r="B277038" t="str">
        <f t="shared" si="4328"/>
        <v>W120BP</v>
      </c>
      <c r="C277038" t="s">
        <v>354</v>
      </c>
    </row>
    <row r="277039" spans="1:3" x14ac:dyDescent="0.35">
      <c r="A277039" t="s">
        <v>278398</v>
      </c>
      <c r="B277039" t="str">
        <f t="shared" si="4328"/>
        <v>W120BQ</v>
      </c>
      <c r="C277039" t="s">
        <v>354</v>
      </c>
    </row>
    <row r="277040" spans="1:3" x14ac:dyDescent="0.35">
      <c r="A277040" t="s">
        <v>278399</v>
      </c>
      <c r="B277040" t="str">
        <f t="shared" si="4328"/>
        <v>W120BS</v>
      </c>
      <c r="C277040" t="s">
        <v>354</v>
      </c>
    </row>
    <row r="277041" spans="1:3" x14ac:dyDescent="0.35">
      <c r="A277041" t="s">
        <v>278400</v>
      </c>
      <c r="B277041" t="str">
        <f t="shared" si="4328"/>
        <v>W120BT</v>
      </c>
      <c r="C277041" t="s">
        <v>354</v>
      </c>
    </row>
    <row r="277042" spans="1:3" x14ac:dyDescent="0.35">
      <c r="A277042" t="s">
        <v>278401</v>
      </c>
      <c r="B277042" t="str">
        <f t="shared" si="4328"/>
        <v>W120BU</v>
      </c>
      <c r="C277042" t="s">
        <v>354</v>
      </c>
    </row>
    <row r="277043" spans="1:3" x14ac:dyDescent="0.35">
      <c r="A277043" t="s">
        <v>278402</v>
      </c>
      <c r="B277043" t="str">
        <f t="shared" si="4328"/>
        <v>W120BW</v>
      </c>
      <c r="C277043" t="s">
        <v>354</v>
      </c>
    </row>
    <row r="277044" spans="1:3" x14ac:dyDescent="0.35">
      <c r="A277044" t="s">
        <v>278403</v>
      </c>
      <c r="B277044" t="str">
        <f t="shared" si="4328"/>
        <v>W120BX</v>
      </c>
      <c r="C277044" t="s">
        <v>354</v>
      </c>
    </row>
    <row r="277045" spans="1:3" x14ac:dyDescent="0.35">
      <c r="A277045" t="s">
        <v>278404</v>
      </c>
      <c r="B277045" t="str">
        <f t="shared" si="4328"/>
        <v>W120BY</v>
      </c>
      <c r="C277045" t="s">
        <v>354</v>
      </c>
    </row>
    <row r="277046" spans="1:3" x14ac:dyDescent="0.35">
      <c r="A277046" t="s">
        <v>278405</v>
      </c>
      <c r="B277046" t="str">
        <f t="shared" si="4328"/>
        <v>W120BZ</v>
      </c>
      <c r="C277046" t="s">
        <v>354</v>
      </c>
    </row>
    <row r="277047" spans="1:3" x14ac:dyDescent="0.35">
      <c r="A277047" t="s">
        <v>278406</v>
      </c>
      <c r="B277047" t="str">
        <f t="shared" si="4328"/>
        <v>W120DA</v>
      </c>
      <c r="C277047" t="s">
        <v>374</v>
      </c>
    </row>
    <row r="277048" spans="1:3" x14ac:dyDescent="0.35">
      <c r="A277048" t="s">
        <v>278407</v>
      </c>
      <c r="B277048" t="str">
        <f t="shared" si="4328"/>
        <v>W120DB</v>
      </c>
      <c r="C277048" t="s">
        <v>354</v>
      </c>
    </row>
    <row r="277049" spans="1:3" x14ac:dyDescent="0.35">
      <c r="A277049" t="s">
        <v>278408</v>
      </c>
      <c r="B277049" t="str">
        <f t="shared" si="4328"/>
        <v>W120DD</v>
      </c>
      <c r="C277049" t="s">
        <v>377</v>
      </c>
    </row>
    <row r="277050" spans="1:3" x14ac:dyDescent="0.35">
      <c r="A277050" t="s">
        <v>278409</v>
      </c>
      <c r="B277050" t="str">
        <f t="shared" si="4328"/>
        <v>W120DE</v>
      </c>
      <c r="C277050" t="s">
        <v>354</v>
      </c>
    </row>
    <row r="277051" spans="1:3" x14ac:dyDescent="0.35">
      <c r="A277051" t="s">
        <v>278410</v>
      </c>
      <c r="B277051" t="str">
        <f t="shared" si="4328"/>
        <v>W120DF</v>
      </c>
      <c r="C277051" t="s">
        <v>354</v>
      </c>
    </row>
    <row r="277052" spans="1:3" x14ac:dyDescent="0.35">
      <c r="A277052" t="s">
        <v>278411</v>
      </c>
      <c r="B277052" t="str">
        <f t="shared" si="4328"/>
        <v>W120DG</v>
      </c>
      <c r="C277052" t="s">
        <v>354</v>
      </c>
    </row>
    <row r="277053" spans="1:3" x14ac:dyDescent="0.35">
      <c r="A277053" t="s">
        <v>278412</v>
      </c>
      <c r="B277053" t="str">
        <f t="shared" si="4328"/>
        <v>W120DH</v>
      </c>
      <c r="C277053" t="s">
        <v>354</v>
      </c>
    </row>
    <row r="277054" spans="1:3" x14ac:dyDescent="0.35">
      <c r="A277054" t="s">
        <v>278413</v>
      </c>
      <c r="B277054" t="str">
        <f t="shared" si="4328"/>
        <v>W120DJ</v>
      </c>
      <c r="C277054" t="s">
        <v>354</v>
      </c>
    </row>
    <row r="277055" spans="1:3" x14ac:dyDescent="0.35">
      <c r="A277055" t="s">
        <v>278414</v>
      </c>
      <c r="B277055" t="str">
        <f t="shared" si="4328"/>
        <v>W120DL</v>
      </c>
      <c r="C277055" t="s">
        <v>354</v>
      </c>
    </row>
    <row r="277056" spans="1:3" x14ac:dyDescent="0.35">
      <c r="A277056" t="s">
        <v>278415</v>
      </c>
      <c r="B277056" t="str">
        <f t="shared" si="4328"/>
        <v>W120DN</v>
      </c>
      <c r="C277056" t="s">
        <v>354</v>
      </c>
    </row>
    <row r="277057" spans="1:3" x14ac:dyDescent="0.35">
      <c r="A277057" t="s">
        <v>278416</v>
      </c>
      <c r="B277057" t="str">
        <f t="shared" si="4328"/>
        <v>W120DP</v>
      </c>
      <c r="C277057" t="s">
        <v>354</v>
      </c>
    </row>
    <row r="277058" spans="1:3" x14ac:dyDescent="0.35">
      <c r="A277058" t="s">
        <v>278417</v>
      </c>
      <c r="B277058" t="str">
        <f t="shared" si="4328"/>
        <v>W120DQ</v>
      </c>
      <c r="C277058" t="s">
        <v>354</v>
      </c>
    </row>
    <row r="277059" spans="1:3" x14ac:dyDescent="0.35">
      <c r="A277059" t="s">
        <v>278418</v>
      </c>
      <c r="B277059" t="str">
        <f t="shared" ref="B277059:B277122" si="4329">SUBSTITUTE(A277059, " ", "")</f>
        <v>W120DR</v>
      </c>
      <c r="C277059" t="s">
        <v>354</v>
      </c>
    </row>
    <row r="277060" spans="1:3" x14ac:dyDescent="0.35">
      <c r="A277060" t="s">
        <v>278419</v>
      </c>
      <c r="B277060" t="str">
        <f t="shared" si="4329"/>
        <v>W120DS</v>
      </c>
      <c r="C277060" t="s">
        <v>354</v>
      </c>
    </row>
    <row r="277061" spans="1:3" x14ac:dyDescent="0.35">
      <c r="A277061" t="s">
        <v>278420</v>
      </c>
      <c r="B277061" t="str">
        <f t="shared" si="4329"/>
        <v>W120DT</v>
      </c>
      <c r="C277061" t="s">
        <v>354</v>
      </c>
    </row>
    <row r="277062" spans="1:3" x14ac:dyDescent="0.35">
      <c r="A277062" t="s">
        <v>278421</v>
      </c>
      <c r="B277062" t="str">
        <f t="shared" si="4329"/>
        <v>W120DU</v>
      </c>
      <c r="C277062" t="s">
        <v>354</v>
      </c>
    </row>
    <row r="277063" spans="1:3" x14ac:dyDescent="0.35">
      <c r="A277063" t="s">
        <v>278422</v>
      </c>
      <c r="B277063" t="str">
        <f t="shared" si="4329"/>
        <v>W120DW</v>
      </c>
      <c r="C277063" t="s">
        <v>354</v>
      </c>
    </row>
    <row r="277064" spans="1:3" x14ac:dyDescent="0.35">
      <c r="A277064" t="s">
        <v>278423</v>
      </c>
      <c r="B277064" t="str">
        <f t="shared" si="4329"/>
        <v>W120DX</v>
      </c>
      <c r="C277064" t="s">
        <v>354</v>
      </c>
    </row>
    <row r="277065" spans="1:3" x14ac:dyDescent="0.35">
      <c r="A277065" t="s">
        <v>278424</v>
      </c>
      <c r="B277065" t="str">
        <f t="shared" si="4329"/>
        <v>W120DY</v>
      </c>
      <c r="C277065" t="s">
        <v>354</v>
      </c>
    </row>
    <row r="277066" spans="1:3" x14ac:dyDescent="0.35">
      <c r="A277066" t="s">
        <v>278425</v>
      </c>
      <c r="B277066" t="str">
        <f t="shared" si="4329"/>
        <v>W120DZ</v>
      </c>
      <c r="C277066" t="s">
        <v>354</v>
      </c>
    </row>
    <row r="277067" spans="1:3" x14ac:dyDescent="0.35">
      <c r="A277067" t="s">
        <v>278426</v>
      </c>
      <c r="B277067" t="str">
        <f t="shared" si="4329"/>
        <v>W120EA</v>
      </c>
      <c r="C277067" t="s">
        <v>354</v>
      </c>
    </row>
    <row r="277068" spans="1:3" x14ac:dyDescent="0.35">
      <c r="A277068" t="s">
        <v>278427</v>
      </c>
      <c r="B277068" t="str">
        <f t="shared" si="4329"/>
        <v>W120EB</v>
      </c>
      <c r="C277068" t="s">
        <v>354</v>
      </c>
    </row>
    <row r="277069" spans="1:3" x14ac:dyDescent="0.35">
      <c r="A277069" t="s">
        <v>278428</v>
      </c>
      <c r="B277069" t="str">
        <f t="shared" si="4329"/>
        <v>W120ED</v>
      </c>
      <c r="C277069" t="s">
        <v>354</v>
      </c>
    </row>
    <row r="277070" spans="1:3" x14ac:dyDescent="0.35">
      <c r="A277070" t="s">
        <v>278429</v>
      </c>
      <c r="B277070" t="str">
        <f t="shared" si="4329"/>
        <v>W120EE</v>
      </c>
      <c r="C277070" t="s">
        <v>354</v>
      </c>
    </row>
    <row r="277071" spans="1:3" x14ac:dyDescent="0.35">
      <c r="A277071" t="s">
        <v>278430</v>
      </c>
      <c r="B277071" t="str">
        <f t="shared" si="4329"/>
        <v>W120EF</v>
      </c>
      <c r="C277071" t="s">
        <v>354</v>
      </c>
    </row>
    <row r="277072" spans="1:3" x14ac:dyDescent="0.35">
      <c r="A277072" t="s">
        <v>278431</v>
      </c>
      <c r="B277072" t="str">
        <f t="shared" si="4329"/>
        <v>W120EG</v>
      </c>
      <c r="C277072" t="s">
        <v>354</v>
      </c>
    </row>
    <row r="277073" spans="1:3" x14ac:dyDescent="0.35">
      <c r="A277073" t="s">
        <v>278432</v>
      </c>
      <c r="B277073" t="str">
        <f t="shared" si="4329"/>
        <v>W120EH</v>
      </c>
      <c r="C277073" t="s">
        <v>354</v>
      </c>
    </row>
    <row r="277074" spans="1:3" x14ac:dyDescent="0.35">
      <c r="A277074" t="s">
        <v>278433</v>
      </c>
      <c r="B277074" t="str">
        <f t="shared" si="4329"/>
        <v>W120EJ</v>
      </c>
      <c r="C277074" t="s">
        <v>354</v>
      </c>
    </row>
    <row r="277075" spans="1:3" x14ac:dyDescent="0.35">
      <c r="A277075" t="s">
        <v>278434</v>
      </c>
      <c r="B277075" t="str">
        <f t="shared" si="4329"/>
        <v>W120EL</v>
      </c>
      <c r="C277075" t="s">
        <v>354</v>
      </c>
    </row>
    <row r="277076" spans="1:3" x14ac:dyDescent="0.35">
      <c r="A277076" t="s">
        <v>278435</v>
      </c>
      <c r="B277076" t="str">
        <f t="shared" si="4329"/>
        <v>W120EN</v>
      </c>
      <c r="C277076" t="s">
        <v>354</v>
      </c>
    </row>
    <row r="277077" spans="1:3" x14ac:dyDescent="0.35">
      <c r="A277077" t="s">
        <v>278436</v>
      </c>
      <c r="B277077" t="str">
        <f t="shared" si="4329"/>
        <v>W120EP</v>
      </c>
      <c r="C277077" t="s">
        <v>354</v>
      </c>
    </row>
    <row r="277078" spans="1:3" x14ac:dyDescent="0.35">
      <c r="A277078" t="s">
        <v>278437</v>
      </c>
      <c r="B277078" t="str">
        <f t="shared" si="4329"/>
        <v>W120EQ</v>
      </c>
      <c r="C277078" t="s">
        <v>354</v>
      </c>
    </row>
    <row r="277079" spans="1:3" x14ac:dyDescent="0.35">
      <c r="A277079" t="s">
        <v>278438</v>
      </c>
      <c r="B277079" t="str">
        <f t="shared" si="4329"/>
        <v>W120ER</v>
      </c>
      <c r="C277079" t="s">
        <v>354</v>
      </c>
    </row>
    <row r="277080" spans="1:3" x14ac:dyDescent="0.35">
      <c r="A277080" t="s">
        <v>278439</v>
      </c>
      <c r="B277080" t="str">
        <f t="shared" si="4329"/>
        <v>W120ES</v>
      </c>
      <c r="C277080" t="s">
        <v>354</v>
      </c>
    </row>
    <row r="277081" spans="1:3" x14ac:dyDescent="0.35">
      <c r="A277081" t="s">
        <v>278440</v>
      </c>
      <c r="B277081" t="str">
        <f t="shared" si="4329"/>
        <v>W120ET</v>
      </c>
      <c r="C277081" t="s">
        <v>354</v>
      </c>
    </row>
    <row r="277082" spans="1:3" x14ac:dyDescent="0.35">
      <c r="A277082" t="s">
        <v>278441</v>
      </c>
      <c r="B277082" t="str">
        <f t="shared" si="4329"/>
        <v>W120EU</v>
      </c>
      <c r="C277082" t="s">
        <v>354</v>
      </c>
    </row>
    <row r="277083" spans="1:3" x14ac:dyDescent="0.35">
      <c r="A277083" t="s">
        <v>278442</v>
      </c>
      <c r="B277083" t="str">
        <f t="shared" si="4329"/>
        <v>W120EW</v>
      </c>
      <c r="C277083" t="s">
        <v>354</v>
      </c>
    </row>
    <row r="277084" spans="1:3" x14ac:dyDescent="0.35">
      <c r="A277084" t="s">
        <v>278443</v>
      </c>
      <c r="B277084" t="str">
        <f t="shared" si="4329"/>
        <v>W120EX</v>
      </c>
      <c r="C277084" t="s">
        <v>354</v>
      </c>
    </row>
    <row r="277085" spans="1:3" x14ac:dyDescent="0.35">
      <c r="A277085" t="s">
        <v>278444</v>
      </c>
      <c r="B277085" t="str">
        <f t="shared" si="4329"/>
        <v>W120EY</v>
      </c>
      <c r="C277085" t="s">
        <v>354</v>
      </c>
    </row>
    <row r="277086" spans="1:3" x14ac:dyDescent="0.35">
      <c r="A277086" t="s">
        <v>278445</v>
      </c>
      <c r="B277086" t="str">
        <f t="shared" si="4329"/>
        <v>W120EZ</v>
      </c>
      <c r="C277086" t="s">
        <v>354</v>
      </c>
    </row>
    <row r="277087" spans="1:3" x14ac:dyDescent="0.35">
      <c r="A277087" t="s">
        <v>278446</v>
      </c>
      <c r="B277087" t="str">
        <f t="shared" si="4329"/>
        <v>W120FA</v>
      </c>
      <c r="C277087" t="s">
        <v>374</v>
      </c>
    </row>
    <row r="277088" spans="1:3" x14ac:dyDescent="0.35">
      <c r="A277088" t="s">
        <v>278447</v>
      </c>
      <c r="B277088" t="str">
        <f t="shared" si="4329"/>
        <v>W120FB</v>
      </c>
      <c r="C277088" t="s">
        <v>377</v>
      </c>
    </row>
    <row r="277089" spans="1:3" x14ac:dyDescent="0.35">
      <c r="A277089" t="s">
        <v>278448</v>
      </c>
      <c r="B277089" t="str">
        <f t="shared" si="4329"/>
        <v>W120FD</v>
      </c>
      <c r="C277089" t="s">
        <v>354</v>
      </c>
    </row>
    <row r="277090" spans="1:3" x14ac:dyDescent="0.35">
      <c r="A277090" t="s">
        <v>278449</v>
      </c>
      <c r="B277090" t="str">
        <f t="shared" si="4329"/>
        <v>W120FG</v>
      </c>
      <c r="C277090" t="s">
        <v>354</v>
      </c>
    </row>
    <row r="277091" spans="1:3" x14ac:dyDescent="0.35">
      <c r="A277091" t="s">
        <v>278450</v>
      </c>
      <c r="B277091" t="str">
        <f t="shared" si="4329"/>
        <v>W120GX</v>
      </c>
      <c r="C277091" t="s">
        <v>374</v>
      </c>
    </row>
    <row r="277092" spans="1:3" x14ac:dyDescent="0.35">
      <c r="A277092" t="s">
        <v>278451</v>
      </c>
      <c r="B277092" t="str">
        <f t="shared" si="4329"/>
        <v>W120GY</v>
      </c>
      <c r="C277092" t="s">
        <v>222</v>
      </c>
    </row>
    <row r="277093" spans="1:3" x14ac:dyDescent="0.35">
      <c r="A277093" t="s">
        <v>278452</v>
      </c>
      <c r="B277093" t="str">
        <f t="shared" si="4329"/>
        <v>W120GZ</v>
      </c>
      <c r="C277093" t="s">
        <v>374</v>
      </c>
    </row>
    <row r="277094" spans="1:3" x14ac:dyDescent="0.35">
      <c r="A277094" t="s">
        <v>278453</v>
      </c>
      <c r="B277094" t="str">
        <f t="shared" si="4329"/>
        <v>W120HA</v>
      </c>
      <c r="C277094" t="s">
        <v>354</v>
      </c>
    </row>
    <row r="277095" spans="1:3" x14ac:dyDescent="0.35">
      <c r="A277095" t="s">
        <v>278454</v>
      </c>
      <c r="B277095" t="str">
        <f t="shared" si="4329"/>
        <v>W120HB</v>
      </c>
      <c r="C277095" t="s">
        <v>354</v>
      </c>
    </row>
    <row r="277096" spans="1:3" x14ac:dyDescent="0.35">
      <c r="A277096" t="s">
        <v>278455</v>
      </c>
      <c r="B277096" t="str">
        <f t="shared" si="4329"/>
        <v>W120HD</v>
      </c>
      <c r="C277096" t="s">
        <v>354</v>
      </c>
    </row>
    <row r="277097" spans="1:3" x14ac:dyDescent="0.35">
      <c r="A277097" t="s">
        <v>278456</v>
      </c>
      <c r="B277097" t="str">
        <f t="shared" si="4329"/>
        <v>W120HE</v>
      </c>
      <c r="C277097" t="s">
        <v>354</v>
      </c>
    </row>
    <row r="277098" spans="1:3" x14ac:dyDescent="0.35">
      <c r="A277098" t="s">
        <v>278457</v>
      </c>
      <c r="B277098" t="str">
        <f t="shared" si="4329"/>
        <v>W120HF</v>
      </c>
      <c r="C277098" t="s">
        <v>354</v>
      </c>
    </row>
    <row r="277099" spans="1:3" x14ac:dyDescent="0.35">
      <c r="A277099" t="s">
        <v>278458</v>
      </c>
      <c r="B277099" t="str">
        <f t="shared" si="4329"/>
        <v>W120HG</v>
      </c>
      <c r="C277099" t="s">
        <v>354</v>
      </c>
    </row>
    <row r="277100" spans="1:3" x14ac:dyDescent="0.35">
      <c r="A277100" t="s">
        <v>278459</v>
      </c>
      <c r="B277100" t="str">
        <f t="shared" si="4329"/>
        <v>W120HH</v>
      </c>
      <c r="C277100" t="s">
        <v>354</v>
      </c>
    </row>
    <row r="277101" spans="1:3" x14ac:dyDescent="0.35">
      <c r="A277101" t="s">
        <v>278460</v>
      </c>
      <c r="B277101" t="str">
        <f t="shared" si="4329"/>
        <v>W120HJ</v>
      </c>
      <c r="C277101" t="s">
        <v>354</v>
      </c>
    </row>
    <row r="277102" spans="1:3" x14ac:dyDescent="0.35">
      <c r="A277102" t="s">
        <v>278461</v>
      </c>
      <c r="B277102" t="str">
        <f t="shared" si="4329"/>
        <v>W120HL</v>
      </c>
      <c r="C277102" t="s">
        <v>354</v>
      </c>
    </row>
    <row r="277103" spans="1:3" x14ac:dyDescent="0.35">
      <c r="A277103" t="s">
        <v>278462</v>
      </c>
      <c r="B277103" t="str">
        <f t="shared" si="4329"/>
        <v>W120HN</v>
      </c>
      <c r="C277103" t="s">
        <v>354</v>
      </c>
    </row>
    <row r="277104" spans="1:3" x14ac:dyDescent="0.35">
      <c r="A277104" t="s">
        <v>278463</v>
      </c>
      <c r="B277104" t="str">
        <f t="shared" si="4329"/>
        <v>W120HP</v>
      </c>
      <c r="C277104" t="s">
        <v>354</v>
      </c>
    </row>
    <row r="277105" spans="1:3" x14ac:dyDescent="0.35">
      <c r="A277105" t="s">
        <v>278464</v>
      </c>
      <c r="B277105" t="str">
        <f t="shared" si="4329"/>
        <v>W120HQ</v>
      </c>
      <c r="C277105" t="s">
        <v>354</v>
      </c>
    </row>
    <row r="277106" spans="1:3" x14ac:dyDescent="0.35">
      <c r="A277106" t="s">
        <v>278465</v>
      </c>
      <c r="B277106" t="str">
        <f t="shared" si="4329"/>
        <v>W120HR</v>
      </c>
      <c r="C277106" t="s">
        <v>354</v>
      </c>
    </row>
    <row r="277107" spans="1:3" x14ac:dyDescent="0.35">
      <c r="A277107" t="s">
        <v>278466</v>
      </c>
      <c r="B277107" t="str">
        <f t="shared" si="4329"/>
        <v>W120HS</v>
      </c>
      <c r="C277107" t="s">
        <v>354</v>
      </c>
    </row>
    <row r="277108" spans="1:3" x14ac:dyDescent="0.35">
      <c r="A277108" t="s">
        <v>278467</v>
      </c>
      <c r="B277108" t="str">
        <f t="shared" si="4329"/>
        <v>W120HT</v>
      </c>
      <c r="C277108" t="s">
        <v>354</v>
      </c>
    </row>
    <row r="277109" spans="1:3" x14ac:dyDescent="0.35">
      <c r="A277109" t="s">
        <v>278468</v>
      </c>
      <c r="B277109" t="str">
        <f t="shared" si="4329"/>
        <v>W120HU</v>
      </c>
      <c r="C277109" t="s">
        <v>354</v>
      </c>
    </row>
    <row r="277110" spans="1:3" x14ac:dyDescent="0.35">
      <c r="A277110" t="s">
        <v>278469</v>
      </c>
      <c r="B277110" t="str">
        <f t="shared" si="4329"/>
        <v>W120HW</v>
      </c>
      <c r="C277110" t="s">
        <v>354</v>
      </c>
    </row>
    <row r="277111" spans="1:3" x14ac:dyDescent="0.35">
      <c r="A277111" t="s">
        <v>278470</v>
      </c>
      <c r="B277111" t="str">
        <f t="shared" si="4329"/>
        <v>W120HX</v>
      </c>
      <c r="C277111" t="s">
        <v>354</v>
      </c>
    </row>
    <row r="277112" spans="1:3" x14ac:dyDescent="0.35">
      <c r="A277112" t="s">
        <v>278471</v>
      </c>
      <c r="B277112" t="str">
        <f t="shared" si="4329"/>
        <v>W120JA</v>
      </c>
      <c r="C277112" t="s">
        <v>377</v>
      </c>
    </row>
    <row r="277113" spans="1:3" x14ac:dyDescent="0.35">
      <c r="A277113" t="s">
        <v>278472</v>
      </c>
      <c r="B277113" t="str">
        <f t="shared" si="4329"/>
        <v>W120JB</v>
      </c>
      <c r="C277113" t="s">
        <v>377</v>
      </c>
    </row>
    <row r="277114" spans="1:3" x14ac:dyDescent="0.35">
      <c r="A277114" t="s">
        <v>278473</v>
      </c>
      <c r="B277114" t="str">
        <f t="shared" si="4329"/>
        <v>W120JD</v>
      </c>
      <c r="C277114" t="s">
        <v>377</v>
      </c>
    </row>
    <row r="277115" spans="1:3" x14ac:dyDescent="0.35">
      <c r="A277115" t="s">
        <v>278474</v>
      </c>
      <c r="B277115" t="str">
        <f t="shared" si="4329"/>
        <v>W120JE</v>
      </c>
      <c r="C277115" t="s">
        <v>377</v>
      </c>
    </row>
    <row r="277116" spans="1:3" x14ac:dyDescent="0.35">
      <c r="A277116" t="s">
        <v>278475</v>
      </c>
      <c r="B277116" t="str">
        <f t="shared" si="4329"/>
        <v>W120JF</v>
      </c>
      <c r="C277116" t="s">
        <v>377</v>
      </c>
    </row>
    <row r="277117" spans="1:3" x14ac:dyDescent="0.35">
      <c r="A277117" t="s">
        <v>278476</v>
      </c>
      <c r="B277117" t="str">
        <f t="shared" si="4329"/>
        <v>W120JG</v>
      </c>
      <c r="C277117" t="s">
        <v>377</v>
      </c>
    </row>
    <row r="277118" spans="1:3" x14ac:dyDescent="0.35">
      <c r="A277118" t="s">
        <v>278477</v>
      </c>
      <c r="B277118" t="str">
        <f t="shared" si="4329"/>
        <v>W120JH</v>
      </c>
      <c r="C277118" t="s">
        <v>377</v>
      </c>
    </row>
    <row r="277119" spans="1:3" x14ac:dyDescent="0.35">
      <c r="A277119" t="s">
        <v>278478</v>
      </c>
      <c r="B277119" t="str">
        <f t="shared" si="4329"/>
        <v>W120JJ</v>
      </c>
      <c r="C277119" t="s">
        <v>377</v>
      </c>
    </row>
    <row r="277120" spans="1:3" x14ac:dyDescent="0.35">
      <c r="A277120" t="s">
        <v>278479</v>
      </c>
      <c r="B277120" t="str">
        <f t="shared" si="4329"/>
        <v>W120JL</v>
      </c>
      <c r="C277120" t="s">
        <v>377</v>
      </c>
    </row>
    <row r="277121" spans="1:3" x14ac:dyDescent="0.35">
      <c r="A277121" t="s">
        <v>278480</v>
      </c>
      <c r="B277121" t="str">
        <f t="shared" si="4329"/>
        <v>W120JN</v>
      </c>
      <c r="C277121" t="s">
        <v>377</v>
      </c>
    </row>
    <row r="277122" spans="1:3" x14ac:dyDescent="0.35">
      <c r="A277122" t="s">
        <v>278481</v>
      </c>
      <c r="B277122" t="str">
        <f t="shared" si="4329"/>
        <v>W120JP</v>
      </c>
      <c r="C277122" t="s">
        <v>377</v>
      </c>
    </row>
    <row r="277123" spans="1:3" x14ac:dyDescent="0.35">
      <c r="A277123" t="s">
        <v>278482</v>
      </c>
      <c r="B277123" t="str">
        <f t="shared" ref="B277123:B277186" si="4330">SUBSTITUTE(A277123, " ", "")</f>
        <v>W120JQ</v>
      </c>
      <c r="C277123" t="s">
        <v>377</v>
      </c>
    </row>
    <row r="277124" spans="1:3" x14ac:dyDescent="0.35">
      <c r="A277124" t="s">
        <v>278483</v>
      </c>
      <c r="B277124" t="str">
        <f t="shared" si="4330"/>
        <v>W120JR</v>
      </c>
      <c r="C277124" t="s">
        <v>377</v>
      </c>
    </row>
    <row r="277125" spans="1:3" x14ac:dyDescent="0.35">
      <c r="A277125" t="s">
        <v>278484</v>
      </c>
      <c r="B277125" t="str">
        <f t="shared" si="4330"/>
        <v>W120JS</v>
      </c>
      <c r="C277125" t="s">
        <v>377</v>
      </c>
    </row>
    <row r="277126" spans="1:3" x14ac:dyDescent="0.35">
      <c r="A277126" t="s">
        <v>278485</v>
      </c>
      <c r="B277126" t="str">
        <f t="shared" si="4330"/>
        <v>W120JT</v>
      </c>
      <c r="C277126" t="s">
        <v>377</v>
      </c>
    </row>
    <row r="277127" spans="1:3" x14ac:dyDescent="0.35">
      <c r="A277127" t="s">
        <v>278486</v>
      </c>
      <c r="B277127" t="str">
        <f t="shared" si="4330"/>
        <v>W120JU</v>
      </c>
      <c r="C277127" t="s">
        <v>377</v>
      </c>
    </row>
    <row r="277128" spans="1:3" x14ac:dyDescent="0.35">
      <c r="A277128" t="s">
        <v>278487</v>
      </c>
      <c r="B277128" t="str">
        <f t="shared" si="4330"/>
        <v>W120JW</v>
      </c>
      <c r="C277128" t="s">
        <v>377</v>
      </c>
    </row>
    <row r="277129" spans="1:3" x14ac:dyDescent="0.35">
      <c r="A277129" t="s">
        <v>278488</v>
      </c>
      <c r="B277129" t="str">
        <f t="shared" si="4330"/>
        <v>W120JX</v>
      </c>
      <c r="C277129" t="s">
        <v>377</v>
      </c>
    </row>
    <row r="277130" spans="1:3" x14ac:dyDescent="0.35">
      <c r="A277130" t="s">
        <v>278489</v>
      </c>
      <c r="B277130" t="str">
        <f t="shared" si="4330"/>
        <v>W120JY</v>
      </c>
      <c r="C277130" t="s">
        <v>377</v>
      </c>
    </row>
    <row r="277131" spans="1:3" x14ac:dyDescent="0.35">
      <c r="A277131" t="s">
        <v>278490</v>
      </c>
      <c r="B277131" t="str">
        <f t="shared" si="4330"/>
        <v>W120JZ</v>
      </c>
      <c r="C277131" t="s">
        <v>374</v>
      </c>
    </row>
    <row r="277132" spans="1:3" x14ac:dyDescent="0.35">
      <c r="A277132" t="s">
        <v>278491</v>
      </c>
      <c r="B277132" t="str">
        <f t="shared" si="4330"/>
        <v>W120LA</v>
      </c>
      <c r="C277132" t="s">
        <v>377</v>
      </c>
    </row>
    <row r="277133" spans="1:3" x14ac:dyDescent="0.35">
      <c r="A277133" t="s">
        <v>278492</v>
      </c>
      <c r="B277133" t="str">
        <f t="shared" si="4330"/>
        <v>W120LB</v>
      </c>
      <c r="C277133" t="s">
        <v>377</v>
      </c>
    </row>
    <row r="277134" spans="1:3" x14ac:dyDescent="0.35">
      <c r="A277134" t="s">
        <v>278493</v>
      </c>
      <c r="B277134" t="str">
        <f t="shared" si="4330"/>
        <v>W120LD</v>
      </c>
      <c r="C277134" t="s">
        <v>377</v>
      </c>
    </row>
    <row r="277135" spans="1:3" x14ac:dyDescent="0.35">
      <c r="A277135" t="s">
        <v>278494</v>
      </c>
      <c r="B277135" t="str">
        <f t="shared" si="4330"/>
        <v>W120LF</v>
      </c>
      <c r="C277135" t="s">
        <v>377</v>
      </c>
    </row>
    <row r="277136" spans="1:3" x14ac:dyDescent="0.35">
      <c r="A277136" t="s">
        <v>278495</v>
      </c>
      <c r="B277136" t="str">
        <f t="shared" si="4330"/>
        <v>W120LG</v>
      </c>
      <c r="C277136" t="s">
        <v>377</v>
      </c>
    </row>
    <row r="277137" spans="1:3" x14ac:dyDescent="0.35">
      <c r="A277137" t="s">
        <v>278496</v>
      </c>
      <c r="B277137" t="str">
        <f t="shared" si="4330"/>
        <v>W120LH</v>
      </c>
      <c r="C277137" t="s">
        <v>377</v>
      </c>
    </row>
    <row r="277138" spans="1:3" x14ac:dyDescent="0.35">
      <c r="A277138" t="s">
        <v>278497</v>
      </c>
      <c r="B277138" t="str">
        <f t="shared" si="4330"/>
        <v>W120LJ</v>
      </c>
      <c r="C277138" t="s">
        <v>377</v>
      </c>
    </row>
    <row r="277139" spans="1:3" x14ac:dyDescent="0.35">
      <c r="A277139" t="s">
        <v>278498</v>
      </c>
      <c r="B277139" t="str">
        <f t="shared" si="4330"/>
        <v>W120LL</v>
      </c>
      <c r="C277139" t="s">
        <v>377</v>
      </c>
    </row>
    <row r="277140" spans="1:3" x14ac:dyDescent="0.35">
      <c r="A277140" t="s">
        <v>278499</v>
      </c>
      <c r="B277140" t="str">
        <f t="shared" si="4330"/>
        <v>W120LN</v>
      </c>
      <c r="C277140" t="s">
        <v>377</v>
      </c>
    </row>
    <row r="277141" spans="1:3" x14ac:dyDescent="0.35">
      <c r="A277141" t="s">
        <v>278500</v>
      </c>
      <c r="B277141" t="str">
        <f t="shared" si="4330"/>
        <v>W120LP</v>
      </c>
      <c r="C277141" t="s">
        <v>377</v>
      </c>
    </row>
    <row r="277142" spans="1:3" x14ac:dyDescent="0.35">
      <c r="A277142" t="s">
        <v>278501</v>
      </c>
      <c r="B277142" t="str">
        <f t="shared" si="4330"/>
        <v>W120LQ</v>
      </c>
      <c r="C277142" t="s">
        <v>377</v>
      </c>
    </row>
    <row r="277143" spans="1:3" x14ac:dyDescent="0.35">
      <c r="A277143" t="s">
        <v>278502</v>
      </c>
      <c r="B277143" t="str">
        <f t="shared" si="4330"/>
        <v>W120LR</v>
      </c>
      <c r="C277143" t="s">
        <v>377</v>
      </c>
    </row>
    <row r="277144" spans="1:3" x14ac:dyDescent="0.35">
      <c r="A277144" t="s">
        <v>278503</v>
      </c>
      <c r="B277144" t="str">
        <f t="shared" si="4330"/>
        <v>W120LS</v>
      </c>
      <c r="C277144" t="s">
        <v>377</v>
      </c>
    </row>
    <row r="277145" spans="1:3" x14ac:dyDescent="0.35">
      <c r="A277145" t="s">
        <v>278504</v>
      </c>
      <c r="B277145" t="str">
        <f t="shared" si="4330"/>
        <v>W120LT</v>
      </c>
      <c r="C277145" t="s">
        <v>377</v>
      </c>
    </row>
    <row r="277146" spans="1:3" x14ac:dyDescent="0.35">
      <c r="A277146" t="s">
        <v>278505</v>
      </c>
      <c r="B277146" t="str">
        <f t="shared" si="4330"/>
        <v>W120LU</v>
      </c>
      <c r="C277146" t="s">
        <v>377</v>
      </c>
    </row>
    <row r="277147" spans="1:3" x14ac:dyDescent="0.35">
      <c r="A277147" t="s">
        <v>278506</v>
      </c>
      <c r="B277147" t="str">
        <f t="shared" si="4330"/>
        <v>W120LW</v>
      </c>
      <c r="C277147" t="s">
        <v>377</v>
      </c>
    </row>
    <row r="277148" spans="1:3" x14ac:dyDescent="0.35">
      <c r="A277148" t="s">
        <v>278507</v>
      </c>
      <c r="B277148" t="str">
        <f t="shared" si="4330"/>
        <v>W120LX</v>
      </c>
      <c r="C277148" t="s">
        <v>377</v>
      </c>
    </row>
    <row r="277149" spans="1:3" x14ac:dyDescent="0.35">
      <c r="A277149" t="s">
        <v>278508</v>
      </c>
      <c r="B277149" t="str">
        <f t="shared" si="4330"/>
        <v>W120LY</v>
      </c>
      <c r="C277149" t="s">
        <v>377</v>
      </c>
    </row>
    <row r="277150" spans="1:3" x14ac:dyDescent="0.35">
      <c r="A277150" t="s">
        <v>278509</v>
      </c>
      <c r="B277150" t="str">
        <f t="shared" si="4330"/>
        <v>W120LZ</v>
      </c>
      <c r="C277150" t="s">
        <v>377</v>
      </c>
    </row>
    <row r="277151" spans="1:3" x14ac:dyDescent="0.35">
      <c r="A277151" t="s">
        <v>278510</v>
      </c>
      <c r="B277151" t="str">
        <f t="shared" si="4330"/>
        <v>W120NA</v>
      </c>
      <c r="C277151" t="s">
        <v>377</v>
      </c>
    </row>
    <row r="277152" spans="1:3" x14ac:dyDescent="0.35">
      <c r="A277152" t="s">
        <v>278511</v>
      </c>
      <c r="B277152" t="str">
        <f t="shared" si="4330"/>
        <v>W120NB</v>
      </c>
      <c r="C277152" t="s">
        <v>377</v>
      </c>
    </row>
    <row r="277153" spans="1:3" x14ac:dyDescent="0.35">
      <c r="A277153" t="s">
        <v>278512</v>
      </c>
      <c r="B277153" t="str">
        <f t="shared" si="4330"/>
        <v>W120ND</v>
      </c>
      <c r="C277153" t="s">
        <v>377</v>
      </c>
    </row>
    <row r="277154" spans="1:3" x14ac:dyDescent="0.35">
      <c r="A277154" t="s">
        <v>278513</v>
      </c>
      <c r="B277154" t="str">
        <f t="shared" si="4330"/>
        <v>W120NE</v>
      </c>
      <c r="C277154" t="s">
        <v>377</v>
      </c>
    </row>
    <row r="277155" spans="1:3" x14ac:dyDescent="0.35">
      <c r="A277155" t="s">
        <v>278514</v>
      </c>
      <c r="B277155" t="str">
        <f t="shared" si="4330"/>
        <v>W120NF</v>
      </c>
      <c r="C277155" t="s">
        <v>377</v>
      </c>
    </row>
    <row r="277156" spans="1:3" x14ac:dyDescent="0.35">
      <c r="A277156" t="s">
        <v>278515</v>
      </c>
      <c r="B277156" t="str">
        <f t="shared" si="4330"/>
        <v>W120NG</v>
      </c>
      <c r="C277156" t="s">
        <v>377</v>
      </c>
    </row>
    <row r="277157" spans="1:3" x14ac:dyDescent="0.35">
      <c r="A277157" t="s">
        <v>278516</v>
      </c>
      <c r="B277157" t="str">
        <f t="shared" si="4330"/>
        <v>W120NH</v>
      </c>
      <c r="C277157" t="s">
        <v>377</v>
      </c>
    </row>
    <row r="277158" spans="1:3" x14ac:dyDescent="0.35">
      <c r="A277158" t="s">
        <v>278517</v>
      </c>
      <c r="B277158" t="str">
        <f t="shared" si="4330"/>
        <v>W120NJ</v>
      </c>
      <c r="C277158" t="s">
        <v>377</v>
      </c>
    </row>
    <row r="277159" spans="1:3" x14ac:dyDescent="0.35">
      <c r="A277159" t="s">
        <v>278518</v>
      </c>
      <c r="B277159" t="str">
        <f t="shared" si="4330"/>
        <v>W120NL</v>
      </c>
      <c r="C277159" t="s">
        <v>377</v>
      </c>
    </row>
    <row r="277160" spans="1:3" x14ac:dyDescent="0.35">
      <c r="A277160" t="s">
        <v>278519</v>
      </c>
      <c r="B277160" t="str">
        <f t="shared" si="4330"/>
        <v>W120NN</v>
      </c>
      <c r="C277160" t="s">
        <v>354</v>
      </c>
    </row>
    <row r="277161" spans="1:3" x14ac:dyDescent="0.35">
      <c r="A277161" t="s">
        <v>278520</v>
      </c>
      <c r="B277161" t="str">
        <f t="shared" si="4330"/>
        <v>W120NP</v>
      </c>
      <c r="C277161" t="s">
        <v>377</v>
      </c>
    </row>
    <row r="277162" spans="1:3" x14ac:dyDescent="0.35">
      <c r="A277162" t="s">
        <v>278521</v>
      </c>
      <c r="B277162" t="str">
        <f t="shared" si="4330"/>
        <v>W120NQ</v>
      </c>
      <c r="C277162" t="s">
        <v>377</v>
      </c>
    </row>
    <row r="277163" spans="1:3" x14ac:dyDescent="0.35">
      <c r="A277163" t="s">
        <v>278522</v>
      </c>
      <c r="B277163" t="str">
        <f t="shared" si="4330"/>
        <v>W120NR</v>
      </c>
      <c r="C277163" t="s">
        <v>377</v>
      </c>
    </row>
    <row r="277164" spans="1:3" x14ac:dyDescent="0.35">
      <c r="A277164" t="s">
        <v>278523</v>
      </c>
      <c r="B277164" t="str">
        <f t="shared" si="4330"/>
        <v>W120NS</v>
      </c>
      <c r="C277164" t="s">
        <v>377</v>
      </c>
    </row>
    <row r="277165" spans="1:3" x14ac:dyDescent="0.35">
      <c r="A277165" t="s">
        <v>278524</v>
      </c>
      <c r="B277165" t="str">
        <f t="shared" si="4330"/>
        <v>W120NT</v>
      </c>
      <c r="C277165" t="s">
        <v>377</v>
      </c>
    </row>
    <row r="277166" spans="1:3" x14ac:dyDescent="0.35">
      <c r="A277166" t="s">
        <v>278525</v>
      </c>
      <c r="B277166" t="str">
        <f t="shared" si="4330"/>
        <v>W120NU</v>
      </c>
      <c r="C277166" t="s">
        <v>350</v>
      </c>
    </row>
    <row r="277167" spans="1:3" x14ac:dyDescent="0.35">
      <c r="A277167" t="s">
        <v>278526</v>
      </c>
      <c r="B277167" t="str">
        <f t="shared" si="4330"/>
        <v>W120NW</v>
      </c>
      <c r="C277167" t="s">
        <v>377</v>
      </c>
    </row>
    <row r="277168" spans="1:3" x14ac:dyDescent="0.35">
      <c r="A277168" t="s">
        <v>278527</v>
      </c>
      <c r="B277168" t="str">
        <f t="shared" si="4330"/>
        <v>W120NX</v>
      </c>
      <c r="C277168" t="s">
        <v>377</v>
      </c>
    </row>
    <row r="277169" spans="1:3" x14ac:dyDescent="0.35">
      <c r="A277169" t="s">
        <v>278528</v>
      </c>
      <c r="B277169" t="str">
        <f t="shared" si="4330"/>
        <v>W120NY</v>
      </c>
      <c r="C277169" t="s">
        <v>377</v>
      </c>
    </row>
    <row r="277170" spans="1:3" x14ac:dyDescent="0.35">
      <c r="A277170" t="s">
        <v>278529</v>
      </c>
      <c r="B277170" t="str">
        <f t="shared" si="4330"/>
        <v>W120NZ</v>
      </c>
      <c r="C277170" t="s">
        <v>377</v>
      </c>
    </row>
    <row r="277171" spans="1:3" x14ac:dyDescent="0.35">
      <c r="A277171" t="s">
        <v>278530</v>
      </c>
      <c r="B277171" t="str">
        <f t="shared" si="4330"/>
        <v>W120PA</v>
      </c>
      <c r="C277171" t="s">
        <v>377</v>
      </c>
    </row>
    <row r="277172" spans="1:3" x14ac:dyDescent="0.35">
      <c r="A277172" t="s">
        <v>278531</v>
      </c>
      <c r="B277172" t="str">
        <f t="shared" si="4330"/>
        <v>W120PB</v>
      </c>
      <c r="C277172" t="s">
        <v>377</v>
      </c>
    </row>
    <row r="277173" spans="1:3" x14ac:dyDescent="0.35">
      <c r="A277173" t="s">
        <v>278532</v>
      </c>
      <c r="B277173" t="str">
        <f t="shared" si="4330"/>
        <v>W120PE</v>
      </c>
      <c r="C277173" t="s">
        <v>377</v>
      </c>
    </row>
    <row r="277174" spans="1:3" x14ac:dyDescent="0.35">
      <c r="A277174" t="s">
        <v>278533</v>
      </c>
      <c r="B277174" t="str">
        <f t="shared" si="4330"/>
        <v>W120PF</v>
      </c>
      <c r="C277174" t="s">
        <v>377</v>
      </c>
    </row>
    <row r="277175" spans="1:3" x14ac:dyDescent="0.35">
      <c r="A277175" t="s">
        <v>278534</v>
      </c>
      <c r="B277175" t="str">
        <f t="shared" si="4330"/>
        <v>W120PG</v>
      </c>
      <c r="C277175" t="s">
        <v>377</v>
      </c>
    </row>
    <row r="277176" spans="1:3" x14ac:dyDescent="0.35">
      <c r="A277176" t="s">
        <v>278535</v>
      </c>
      <c r="B277176" t="str">
        <f t="shared" si="4330"/>
        <v>W120PH</v>
      </c>
      <c r="C277176" t="s">
        <v>377</v>
      </c>
    </row>
    <row r="277177" spans="1:3" x14ac:dyDescent="0.35">
      <c r="A277177" t="s">
        <v>278536</v>
      </c>
      <c r="B277177" t="str">
        <f t="shared" si="4330"/>
        <v>W120PJ</v>
      </c>
      <c r="C277177" t="s">
        <v>377</v>
      </c>
    </row>
    <row r="277178" spans="1:3" x14ac:dyDescent="0.35">
      <c r="A277178" t="s">
        <v>278537</v>
      </c>
      <c r="B277178" t="str">
        <f t="shared" si="4330"/>
        <v>W120PN</v>
      </c>
      <c r="C277178" t="s">
        <v>374</v>
      </c>
    </row>
    <row r="277179" spans="1:3" x14ac:dyDescent="0.35">
      <c r="A277179" t="s">
        <v>278538</v>
      </c>
      <c r="B277179" t="str">
        <f t="shared" si="4330"/>
        <v>W120PP</v>
      </c>
      <c r="C277179" t="s">
        <v>377</v>
      </c>
    </row>
    <row r="277180" spans="1:3" x14ac:dyDescent="0.35">
      <c r="A277180" t="s">
        <v>278539</v>
      </c>
      <c r="B277180" t="str">
        <f t="shared" si="4330"/>
        <v>W120PQ</v>
      </c>
      <c r="C277180" t="s">
        <v>377</v>
      </c>
    </row>
    <row r="277181" spans="1:3" x14ac:dyDescent="0.35">
      <c r="A277181" t="s">
        <v>278540</v>
      </c>
      <c r="B277181" t="str">
        <f t="shared" si="4330"/>
        <v>W120PR</v>
      </c>
      <c r="C277181" t="s">
        <v>377</v>
      </c>
    </row>
    <row r="277182" spans="1:3" x14ac:dyDescent="0.35">
      <c r="A277182" t="s">
        <v>278541</v>
      </c>
      <c r="B277182" t="str">
        <f t="shared" si="4330"/>
        <v>W120PS</v>
      </c>
      <c r="C277182" t="s">
        <v>377</v>
      </c>
    </row>
    <row r="277183" spans="1:3" x14ac:dyDescent="0.35">
      <c r="A277183" t="s">
        <v>278542</v>
      </c>
      <c r="B277183" t="str">
        <f t="shared" si="4330"/>
        <v>W120PT</v>
      </c>
      <c r="C277183" t="s">
        <v>354</v>
      </c>
    </row>
    <row r="277184" spans="1:3" x14ac:dyDescent="0.35">
      <c r="A277184" t="s">
        <v>278543</v>
      </c>
      <c r="B277184" t="str">
        <f t="shared" si="4330"/>
        <v>W120PU</v>
      </c>
      <c r="C277184" t="s">
        <v>354</v>
      </c>
    </row>
    <row r="277185" spans="1:3" x14ac:dyDescent="0.35">
      <c r="A277185" t="s">
        <v>278544</v>
      </c>
      <c r="B277185" t="str">
        <f t="shared" si="4330"/>
        <v>W120PX</v>
      </c>
      <c r="C277185" t="s">
        <v>377</v>
      </c>
    </row>
    <row r="277186" spans="1:3" x14ac:dyDescent="0.35">
      <c r="A277186" t="s">
        <v>278545</v>
      </c>
      <c r="B277186" t="str">
        <f t="shared" si="4330"/>
        <v>W120PY</v>
      </c>
      <c r="C277186" t="s">
        <v>377</v>
      </c>
    </row>
    <row r="277187" spans="1:3" x14ac:dyDescent="0.35">
      <c r="A277187" t="s">
        <v>278546</v>
      </c>
      <c r="B277187" t="str">
        <f t="shared" ref="B277187:B277250" si="4331">SUBSTITUTE(A277187, " ", "")</f>
        <v>W120QA</v>
      </c>
      <c r="C277187" t="s">
        <v>354</v>
      </c>
    </row>
    <row r="277188" spans="1:3" x14ac:dyDescent="0.35">
      <c r="A277188" t="s">
        <v>278547</v>
      </c>
      <c r="B277188" t="str">
        <f t="shared" si="4331"/>
        <v>W120QB</v>
      </c>
      <c r="C277188" t="s">
        <v>377</v>
      </c>
    </row>
    <row r="277189" spans="1:3" x14ac:dyDescent="0.35">
      <c r="A277189" t="s">
        <v>278548</v>
      </c>
      <c r="B277189" t="str">
        <f t="shared" si="4331"/>
        <v>W120QD</v>
      </c>
      <c r="C277189" t="s">
        <v>377</v>
      </c>
    </row>
    <row r="277190" spans="1:3" x14ac:dyDescent="0.35">
      <c r="A277190" t="s">
        <v>278549</v>
      </c>
      <c r="B277190" t="str">
        <f t="shared" si="4331"/>
        <v>W120QE</v>
      </c>
      <c r="C277190" t="s">
        <v>377</v>
      </c>
    </row>
    <row r="277191" spans="1:3" x14ac:dyDescent="0.35">
      <c r="A277191" t="s">
        <v>278550</v>
      </c>
      <c r="B277191" t="str">
        <f t="shared" si="4331"/>
        <v>W120QF</v>
      </c>
      <c r="C277191" t="s">
        <v>377</v>
      </c>
    </row>
    <row r="277192" spans="1:3" x14ac:dyDescent="0.35">
      <c r="A277192" t="s">
        <v>278551</v>
      </c>
      <c r="B277192" t="str">
        <f t="shared" si="4331"/>
        <v>W120QG</v>
      </c>
      <c r="C277192" t="s">
        <v>377</v>
      </c>
    </row>
    <row r="277193" spans="1:3" x14ac:dyDescent="0.35">
      <c r="A277193" t="s">
        <v>278552</v>
      </c>
      <c r="B277193" t="str">
        <f t="shared" si="4331"/>
        <v>W120QH</v>
      </c>
      <c r="C277193" t="s">
        <v>377</v>
      </c>
    </row>
    <row r="277194" spans="1:3" x14ac:dyDescent="0.35">
      <c r="A277194" t="s">
        <v>278553</v>
      </c>
      <c r="B277194" t="str">
        <f t="shared" si="4331"/>
        <v>W120QJ</v>
      </c>
      <c r="C277194" t="s">
        <v>377</v>
      </c>
    </row>
    <row r="277195" spans="1:3" x14ac:dyDescent="0.35">
      <c r="A277195" t="s">
        <v>278554</v>
      </c>
      <c r="B277195" t="str">
        <f t="shared" si="4331"/>
        <v>W120QL</v>
      </c>
      <c r="C277195" t="s">
        <v>377</v>
      </c>
    </row>
    <row r="277196" spans="1:3" x14ac:dyDescent="0.35">
      <c r="A277196" t="s">
        <v>278555</v>
      </c>
      <c r="B277196" t="str">
        <f t="shared" si="4331"/>
        <v>W120QP</v>
      </c>
      <c r="C277196" t="s">
        <v>377</v>
      </c>
    </row>
    <row r="277197" spans="1:3" x14ac:dyDescent="0.35">
      <c r="A277197" t="s">
        <v>278556</v>
      </c>
      <c r="B277197" t="str">
        <f t="shared" si="4331"/>
        <v>W120QQ</v>
      </c>
      <c r="C277197" t="s">
        <v>377</v>
      </c>
    </row>
    <row r="277198" spans="1:3" x14ac:dyDescent="0.35">
      <c r="A277198" t="s">
        <v>278557</v>
      </c>
      <c r="B277198" t="str">
        <f t="shared" si="4331"/>
        <v>W120QR</v>
      </c>
      <c r="C277198" t="s">
        <v>377</v>
      </c>
    </row>
    <row r="277199" spans="1:3" x14ac:dyDescent="0.35">
      <c r="A277199" t="s">
        <v>278558</v>
      </c>
      <c r="B277199" t="str">
        <f t="shared" si="4331"/>
        <v>W120QS</v>
      </c>
      <c r="C277199" t="s">
        <v>377</v>
      </c>
    </row>
    <row r="277200" spans="1:3" x14ac:dyDescent="0.35">
      <c r="A277200" t="s">
        <v>278559</v>
      </c>
      <c r="B277200" t="str">
        <f t="shared" si="4331"/>
        <v>W120QT</v>
      </c>
      <c r="C277200" t="s">
        <v>377</v>
      </c>
    </row>
    <row r="277201" spans="1:3" x14ac:dyDescent="0.35">
      <c r="A277201" t="s">
        <v>278560</v>
      </c>
      <c r="B277201" t="str">
        <f t="shared" si="4331"/>
        <v>W120QU</v>
      </c>
      <c r="C277201" t="s">
        <v>354</v>
      </c>
    </row>
    <row r="277202" spans="1:3" x14ac:dyDescent="0.35">
      <c r="A277202" t="s">
        <v>278561</v>
      </c>
      <c r="B277202" t="str">
        <f t="shared" si="4331"/>
        <v>W120QX</v>
      </c>
      <c r="C277202" t="s">
        <v>354</v>
      </c>
    </row>
    <row r="277203" spans="1:3" x14ac:dyDescent="0.35">
      <c r="A277203" t="s">
        <v>278562</v>
      </c>
      <c r="B277203" t="str">
        <f t="shared" si="4331"/>
        <v>W120RA</v>
      </c>
      <c r="C277203" t="s">
        <v>354</v>
      </c>
    </row>
    <row r="277204" spans="1:3" x14ac:dyDescent="0.35">
      <c r="A277204" t="s">
        <v>278563</v>
      </c>
      <c r="B277204" t="str">
        <f t="shared" si="4331"/>
        <v>W120RB</v>
      </c>
      <c r="C277204" t="s">
        <v>354</v>
      </c>
    </row>
    <row r="277205" spans="1:3" x14ac:dyDescent="0.35">
      <c r="A277205" t="s">
        <v>278564</v>
      </c>
      <c r="B277205" t="str">
        <f t="shared" si="4331"/>
        <v>W120RD</v>
      </c>
      <c r="C277205" t="s">
        <v>354</v>
      </c>
    </row>
    <row r="277206" spans="1:3" x14ac:dyDescent="0.35">
      <c r="A277206" t="s">
        <v>278565</v>
      </c>
      <c r="B277206" t="str">
        <f t="shared" si="4331"/>
        <v>W120RE</v>
      </c>
      <c r="C277206" t="s">
        <v>354</v>
      </c>
    </row>
    <row r="277207" spans="1:3" x14ac:dyDescent="0.35">
      <c r="A277207" t="s">
        <v>278566</v>
      </c>
      <c r="B277207" t="str">
        <f t="shared" si="4331"/>
        <v>W120RF</v>
      </c>
      <c r="C277207" t="s">
        <v>354</v>
      </c>
    </row>
    <row r="277208" spans="1:3" x14ac:dyDescent="0.35">
      <c r="A277208" t="s">
        <v>278567</v>
      </c>
      <c r="B277208" t="str">
        <f t="shared" si="4331"/>
        <v>W120RG</v>
      </c>
      <c r="C277208" t="s">
        <v>354</v>
      </c>
    </row>
    <row r="277209" spans="1:3" x14ac:dyDescent="0.35">
      <c r="A277209" t="s">
        <v>278568</v>
      </c>
      <c r="B277209" t="str">
        <f t="shared" si="4331"/>
        <v>W120RH</v>
      </c>
      <c r="C277209" t="s">
        <v>377</v>
      </c>
    </row>
    <row r="277210" spans="1:3" x14ac:dyDescent="0.35">
      <c r="A277210" t="s">
        <v>278569</v>
      </c>
      <c r="B277210" t="str">
        <f t="shared" si="4331"/>
        <v>W120RJ</v>
      </c>
      <c r="C277210" t="s">
        <v>377</v>
      </c>
    </row>
    <row r="277211" spans="1:3" x14ac:dyDescent="0.35">
      <c r="A277211" t="s">
        <v>278570</v>
      </c>
      <c r="B277211" t="str">
        <f t="shared" si="4331"/>
        <v>W120RL</v>
      </c>
      <c r="C277211" t="s">
        <v>377</v>
      </c>
    </row>
    <row r="277212" spans="1:3" x14ac:dyDescent="0.35">
      <c r="A277212" t="s">
        <v>278571</v>
      </c>
      <c r="B277212" t="str">
        <f t="shared" si="4331"/>
        <v>W120RN</v>
      </c>
      <c r="C277212" t="s">
        <v>377</v>
      </c>
    </row>
    <row r="277213" spans="1:3" x14ac:dyDescent="0.35">
      <c r="A277213" t="s">
        <v>278572</v>
      </c>
      <c r="B277213" t="str">
        <f t="shared" si="4331"/>
        <v>W120RP</v>
      </c>
      <c r="C277213" t="s">
        <v>377</v>
      </c>
    </row>
    <row r="277214" spans="1:3" x14ac:dyDescent="0.35">
      <c r="A277214" t="s">
        <v>278573</v>
      </c>
      <c r="B277214" t="str">
        <f t="shared" si="4331"/>
        <v>W120RQ</v>
      </c>
      <c r="C277214" t="s">
        <v>377</v>
      </c>
    </row>
    <row r="277215" spans="1:3" x14ac:dyDescent="0.35">
      <c r="A277215" t="s">
        <v>278574</v>
      </c>
      <c r="B277215" t="str">
        <f t="shared" si="4331"/>
        <v>W120RR</v>
      </c>
      <c r="C277215" t="s">
        <v>377</v>
      </c>
    </row>
    <row r="277216" spans="1:3" x14ac:dyDescent="0.35">
      <c r="A277216" t="s">
        <v>278575</v>
      </c>
      <c r="B277216" t="str">
        <f t="shared" si="4331"/>
        <v>W120RS</v>
      </c>
      <c r="C277216" t="s">
        <v>377</v>
      </c>
    </row>
    <row r="277217" spans="1:3" x14ac:dyDescent="0.35">
      <c r="A277217" t="s">
        <v>278576</v>
      </c>
      <c r="B277217" t="str">
        <f t="shared" si="4331"/>
        <v>W120RT</v>
      </c>
      <c r="C277217" t="s">
        <v>377</v>
      </c>
    </row>
    <row r="277218" spans="1:3" x14ac:dyDescent="0.35">
      <c r="A277218" t="s">
        <v>278577</v>
      </c>
      <c r="B277218" t="str">
        <f t="shared" si="4331"/>
        <v>W120RU</v>
      </c>
      <c r="C277218" t="s">
        <v>377</v>
      </c>
    </row>
    <row r="277219" spans="1:3" x14ac:dyDescent="0.35">
      <c r="A277219" t="s">
        <v>278578</v>
      </c>
      <c r="B277219" t="str">
        <f t="shared" si="4331"/>
        <v>W120RW</v>
      </c>
      <c r="C277219" t="s">
        <v>377</v>
      </c>
    </row>
    <row r="277220" spans="1:3" x14ac:dyDescent="0.35">
      <c r="A277220" t="s">
        <v>278579</v>
      </c>
      <c r="B277220" t="str">
        <f t="shared" si="4331"/>
        <v>W120RX</v>
      </c>
      <c r="C277220" t="s">
        <v>377</v>
      </c>
    </row>
    <row r="277221" spans="1:3" x14ac:dyDescent="0.35">
      <c r="A277221" t="s">
        <v>278580</v>
      </c>
      <c r="B277221" t="str">
        <f t="shared" si="4331"/>
        <v>W120RY</v>
      </c>
      <c r="C277221" t="s">
        <v>377</v>
      </c>
    </row>
    <row r="277222" spans="1:3" x14ac:dyDescent="0.35">
      <c r="A277222" t="s">
        <v>278581</v>
      </c>
      <c r="B277222" t="str">
        <f t="shared" si="4331"/>
        <v>W120RZ</v>
      </c>
      <c r="C277222" t="s">
        <v>354</v>
      </c>
    </row>
    <row r="277223" spans="1:3" x14ac:dyDescent="0.35">
      <c r="A277223" t="s">
        <v>278582</v>
      </c>
      <c r="B277223" t="str">
        <f t="shared" si="4331"/>
        <v>W120SA</v>
      </c>
      <c r="C277223" t="s">
        <v>377</v>
      </c>
    </row>
    <row r="277224" spans="1:3" x14ac:dyDescent="0.35">
      <c r="A277224" t="s">
        <v>278583</v>
      </c>
      <c r="B277224" t="str">
        <f t="shared" si="4331"/>
        <v>W120SB</v>
      </c>
      <c r="C277224" t="s">
        <v>354</v>
      </c>
    </row>
    <row r="277225" spans="1:3" x14ac:dyDescent="0.35">
      <c r="A277225" t="s">
        <v>278584</v>
      </c>
      <c r="B277225" t="str">
        <f t="shared" si="4331"/>
        <v>W120SD</v>
      </c>
      <c r="C277225" t="s">
        <v>354</v>
      </c>
    </row>
    <row r="277226" spans="1:3" x14ac:dyDescent="0.35">
      <c r="A277226" t="s">
        <v>278585</v>
      </c>
      <c r="B277226" t="str">
        <f t="shared" si="4331"/>
        <v>W120SE</v>
      </c>
      <c r="C277226" t="s">
        <v>354</v>
      </c>
    </row>
    <row r="277227" spans="1:3" x14ac:dyDescent="0.35">
      <c r="A277227" t="s">
        <v>278586</v>
      </c>
      <c r="B277227" t="str">
        <f t="shared" si="4331"/>
        <v>W120SF</v>
      </c>
      <c r="C277227" t="s">
        <v>354</v>
      </c>
    </row>
    <row r="277228" spans="1:3" x14ac:dyDescent="0.35">
      <c r="A277228" t="s">
        <v>278587</v>
      </c>
      <c r="B277228" t="str">
        <f t="shared" si="4331"/>
        <v>W120SG</v>
      </c>
      <c r="C277228" t="s">
        <v>377</v>
      </c>
    </row>
    <row r="277229" spans="1:3" x14ac:dyDescent="0.35">
      <c r="A277229" t="s">
        <v>278588</v>
      </c>
      <c r="B277229" t="str">
        <f t="shared" si="4331"/>
        <v>W120SH</v>
      </c>
      <c r="C277229" t="s">
        <v>377</v>
      </c>
    </row>
    <row r="277230" spans="1:3" x14ac:dyDescent="0.35">
      <c r="A277230" t="s">
        <v>278589</v>
      </c>
      <c r="B277230" t="str">
        <f t="shared" si="4331"/>
        <v>W120SJ</v>
      </c>
      <c r="C277230" t="s">
        <v>354</v>
      </c>
    </row>
    <row r="277231" spans="1:3" x14ac:dyDescent="0.35">
      <c r="A277231" t="s">
        <v>278590</v>
      </c>
      <c r="B277231" t="str">
        <f t="shared" si="4331"/>
        <v>W120SL</v>
      </c>
      <c r="C277231" t="s">
        <v>377</v>
      </c>
    </row>
    <row r="277232" spans="1:3" x14ac:dyDescent="0.35">
      <c r="A277232" t="s">
        <v>278591</v>
      </c>
      <c r="B277232" t="str">
        <f t="shared" si="4331"/>
        <v>W120SN</v>
      </c>
      <c r="C277232" t="s">
        <v>377</v>
      </c>
    </row>
    <row r="277233" spans="1:3" x14ac:dyDescent="0.35">
      <c r="A277233" t="s">
        <v>278592</v>
      </c>
      <c r="B277233" t="str">
        <f t="shared" si="4331"/>
        <v>W120SP</v>
      </c>
      <c r="C277233" t="s">
        <v>377</v>
      </c>
    </row>
    <row r="277234" spans="1:3" x14ac:dyDescent="0.35">
      <c r="A277234" t="s">
        <v>278593</v>
      </c>
      <c r="B277234" t="str">
        <f t="shared" si="4331"/>
        <v>W120SQ</v>
      </c>
      <c r="C277234" t="s">
        <v>354</v>
      </c>
    </row>
    <row r="277235" spans="1:3" x14ac:dyDescent="0.35">
      <c r="A277235" t="s">
        <v>278594</v>
      </c>
      <c r="B277235" t="str">
        <f t="shared" si="4331"/>
        <v>W120SR</v>
      </c>
      <c r="C277235" t="s">
        <v>377</v>
      </c>
    </row>
    <row r="277236" spans="1:3" x14ac:dyDescent="0.35">
      <c r="A277236" t="s">
        <v>278595</v>
      </c>
      <c r="B277236" t="str">
        <f t="shared" si="4331"/>
        <v>W120SS</v>
      </c>
      <c r="C277236" t="s">
        <v>377</v>
      </c>
    </row>
    <row r="277237" spans="1:3" x14ac:dyDescent="0.35">
      <c r="A277237" t="s">
        <v>278596</v>
      </c>
      <c r="B277237" t="str">
        <f t="shared" si="4331"/>
        <v>W120ST</v>
      </c>
      <c r="C277237" t="s">
        <v>377</v>
      </c>
    </row>
    <row r="277238" spans="1:3" x14ac:dyDescent="0.35">
      <c r="A277238" t="s">
        <v>278597</v>
      </c>
      <c r="B277238" t="str">
        <f t="shared" si="4331"/>
        <v>W120SU</v>
      </c>
      <c r="C277238" t="s">
        <v>377</v>
      </c>
    </row>
    <row r="277239" spans="1:3" x14ac:dyDescent="0.35">
      <c r="A277239" t="s">
        <v>278598</v>
      </c>
      <c r="B277239" t="str">
        <f t="shared" si="4331"/>
        <v>W120SW</v>
      </c>
      <c r="C277239" t="s">
        <v>377</v>
      </c>
    </row>
    <row r="277240" spans="1:3" x14ac:dyDescent="0.35">
      <c r="A277240" t="s">
        <v>278599</v>
      </c>
      <c r="B277240" t="str">
        <f t="shared" si="4331"/>
        <v>W120SX</v>
      </c>
      <c r="C277240" t="s">
        <v>377</v>
      </c>
    </row>
    <row r="277241" spans="1:3" x14ac:dyDescent="0.35">
      <c r="A277241" t="s">
        <v>278600</v>
      </c>
      <c r="B277241" t="str">
        <f t="shared" si="4331"/>
        <v>W120SY</v>
      </c>
      <c r="C277241" t="s">
        <v>377</v>
      </c>
    </row>
    <row r="277242" spans="1:3" x14ac:dyDescent="0.35">
      <c r="A277242" t="s">
        <v>278601</v>
      </c>
      <c r="B277242" t="str">
        <f t="shared" si="4331"/>
        <v>W120SZ</v>
      </c>
      <c r="C277242" t="s">
        <v>377</v>
      </c>
    </row>
    <row r="277243" spans="1:3" x14ac:dyDescent="0.35">
      <c r="A277243" t="s">
        <v>278602</v>
      </c>
      <c r="B277243" t="str">
        <f t="shared" si="4331"/>
        <v>W120TA</v>
      </c>
      <c r="C277243" t="s">
        <v>377</v>
      </c>
    </row>
    <row r="277244" spans="1:3" x14ac:dyDescent="0.35">
      <c r="A277244" t="s">
        <v>278603</v>
      </c>
      <c r="B277244" t="str">
        <f t="shared" si="4331"/>
        <v>W120TB</v>
      </c>
      <c r="C277244" t="s">
        <v>377</v>
      </c>
    </row>
    <row r="277245" spans="1:3" x14ac:dyDescent="0.35">
      <c r="A277245" t="s">
        <v>278604</v>
      </c>
      <c r="B277245" t="str">
        <f t="shared" si="4331"/>
        <v>W120TD</v>
      </c>
      <c r="C277245" t="s">
        <v>377</v>
      </c>
    </row>
    <row r="277246" spans="1:3" x14ac:dyDescent="0.35">
      <c r="A277246" t="s">
        <v>278605</v>
      </c>
      <c r="B277246" t="str">
        <f t="shared" si="4331"/>
        <v>W120TE</v>
      </c>
      <c r="C277246" t="s">
        <v>377</v>
      </c>
    </row>
    <row r="277247" spans="1:3" x14ac:dyDescent="0.35">
      <c r="A277247" t="s">
        <v>278606</v>
      </c>
      <c r="B277247" t="str">
        <f t="shared" si="4331"/>
        <v>W120TF</v>
      </c>
      <c r="C277247" t="s">
        <v>377</v>
      </c>
    </row>
    <row r="277248" spans="1:3" x14ac:dyDescent="0.35">
      <c r="A277248" t="s">
        <v>278607</v>
      </c>
      <c r="B277248" t="str">
        <f t="shared" si="4331"/>
        <v>W120TG</v>
      </c>
      <c r="C277248" t="s">
        <v>377</v>
      </c>
    </row>
    <row r="277249" spans="1:3" x14ac:dyDescent="0.35">
      <c r="A277249" t="s">
        <v>278608</v>
      </c>
      <c r="B277249" t="str">
        <f t="shared" si="4331"/>
        <v>W120TH</v>
      </c>
      <c r="C277249" t="s">
        <v>377</v>
      </c>
    </row>
    <row r="277250" spans="1:3" x14ac:dyDescent="0.35">
      <c r="A277250" t="s">
        <v>278609</v>
      </c>
      <c r="B277250" t="str">
        <f t="shared" si="4331"/>
        <v>W120TJ</v>
      </c>
      <c r="C277250" t="s">
        <v>377</v>
      </c>
    </row>
    <row r="277251" spans="1:3" x14ac:dyDescent="0.35">
      <c r="A277251" t="s">
        <v>278610</v>
      </c>
      <c r="B277251" t="str">
        <f t="shared" ref="B277251:B277314" si="4332">SUBSTITUTE(A277251, " ", "")</f>
        <v>W120TL</v>
      </c>
      <c r="C277251" t="s">
        <v>377</v>
      </c>
    </row>
    <row r="277252" spans="1:3" x14ac:dyDescent="0.35">
      <c r="A277252" t="s">
        <v>278611</v>
      </c>
      <c r="B277252" t="str">
        <f t="shared" si="4332"/>
        <v>W120TN</v>
      </c>
      <c r="C277252" t="s">
        <v>354</v>
      </c>
    </row>
    <row r="277253" spans="1:3" x14ac:dyDescent="0.35">
      <c r="A277253" t="s">
        <v>278612</v>
      </c>
      <c r="B277253" t="str">
        <f t="shared" si="4332"/>
        <v>W120TP</v>
      </c>
      <c r="C277253" t="s">
        <v>354</v>
      </c>
    </row>
    <row r="277254" spans="1:3" x14ac:dyDescent="0.35">
      <c r="A277254" t="s">
        <v>278613</v>
      </c>
      <c r="B277254" t="str">
        <f t="shared" si="4332"/>
        <v>W120TQ</v>
      </c>
      <c r="C277254" t="s">
        <v>377</v>
      </c>
    </row>
    <row r="277255" spans="1:3" x14ac:dyDescent="0.35">
      <c r="A277255" t="s">
        <v>278614</v>
      </c>
      <c r="B277255" t="str">
        <f t="shared" si="4332"/>
        <v>W120TR</v>
      </c>
      <c r="C277255" t="s">
        <v>354</v>
      </c>
    </row>
    <row r="277256" spans="1:3" x14ac:dyDescent="0.35">
      <c r="A277256" t="s">
        <v>278615</v>
      </c>
      <c r="B277256" t="str">
        <f t="shared" si="4332"/>
        <v>W120TS</v>
      </c>
      <c r="C277256" t="s">
        <v>354</v>
      </c>
    </row>
    <row r="277257" spans="1:3" x14ac:dyDescent="0.35">
      <c r="A277257" t="s">
        <v>278616</v>
      </c>
      <c r="B277257" t="str">
        <f t="shared" si="4332"/>
        <v>W120TT</v>
      </c>
      <c r="C277257" t="s">
        <v>354</v>
      </c>
    </row>
    <row r="277258" spans="1:3" x14ac:dyDescent="0.35">
      <c r="A277258" t="s">
        <v>278617</v>
      </c>
      <c r="B277258" t="str">
        <f t="shared" si="4332"/>
        <v>W120TU</v>
      </c>
      <c r="C277258" t="s">
        <v>354</v>
      </c>
    </row>
    <row r="277259" spans="1:3" x14ac:dyDescent="0.35">
      <c r="A277259" t="s">
        <v>278618</v>
      </c>
      <c r="B277259" t="str">
        <f t="shared" si="4332"/>
        <v>W120TX</v>
      </c>
      <c r="C277259" t="s">
        <v>354</v>
      </c>
    </row>
    <row r="277260" spans="1:3" x14ac:dyDescent="0.35">
      <c r="A277260" t="s">
        <v>278619</v>
      </c>
      <c r="B277260" t="str">
        <f t="shared" si="4332"/>
        <v>W120TY</v>
      </c>
      <c r="C277260" t="s">
        <v>354</v>
      </c>
    </row>
    <row r="277261" spans="1:3" x14ac:dyDescent="0.35">
      <c r="A277261" t="s">
        <v>278620</v>
      </c>
      <c r="B277261" t="str">
        <f t="shared" si="4332"/>
        <v>W120TZ</v>
      </c>
      <c r="C277261" t="s">
        <v>354</v>
      </c>
    </row>
    <row r="277262" spans="1:3" x14ac:dyDescent="0.35">
      <c r="A277262" t="s">
        <v>278621</v>
      </c>
      <c r="B277262" t="str">
        <f t="shared" si="4332"/>
        <v>W120UA</v>
      </c>
      <c r="C277262" t="s">
        <v>354</v>
      </c>
    </row>
    <row r="277263" spans="1:3" x14ac:dyDescent="0.35">
      <c r="A277263" t="s">
        <v>278622</v>
      </c>
      <c r="B277263" t="str">
        <f t="shared" si="4332"/>
        <v>W120UB</v>
      </c>
      <c r="C277263" t="s">
        <v>354</v>
      </c>
    </row>
    <row r="277264" spans="1:3" x14ac:dyDescent="0.35">
      <c r="A277264" t="s">
        <v>278623</v>
      </c>
      <c r="B277264" t="str">
        <f t="shared" si="4332"/>
        <v>W120UD</v>
      </c>
      <c r="C277264" t="s">
        <v>354</v>
      </c>
    </row>
    <row r="277265" spans="1:3" x14ac:dyDescent="0.35">
      <c r="A277265" t="s">
        <v>278624</v>
      </c>
      <c r="B277265" t="str">
        <f t="shared" si="4332"/>
        <v>W120UE</v>
      </c>
      <c r="C277265" t="s">
        <v>354</v>
      </c>
    </row>
    <row r="277266" spans="1:3" x14ac:dyDescent="0.35">
      <c r="A277266" t="s">
        <v>278625</v>
      </c>
      <c r="B277266" t="str">
        <f t="shared" si="4332"/>
        <v>W120UF</v>
      </c>
      <c r="C277266" t="s">
        <v>377</v>
      </c>
    </row>
    <row r="277267" spans="1:3" x14ac:dyDescent="0.35">
      <c r="A277267" t="s">
        <v>278626</v>
      </c>
      <c r="B277267" t="str">
        <f t="shared" si="4332"/>
        <v>W120UG</v>
      </c>
      <c r="C277267" t="s">
        <v>354</v>
      </c>
    </row>
    <row r="277268" spans="1:3" x14ac:dyDescent="0.35">
      <c r="A277268" t="s">
        <v>278627</v>
      </c>
      <c r="B277268" t="str">
        <f t="shared" si="4332"/>
        <v>W120UH</v>
      </c>
      <c r="C277268" t="s">
        <v>354</v>
      </c>
    </row>
    <row r="277269" spans="1:3" x14ac:dyDescent="0.35">
      <c r="A277269" t="s">
        <v>278628</v>
      </c>
      <c r="B277269" t="str">
        <f t="shared" si="4332"/>
        <v>W120UJ</v>
      </c>
      <c r="C277269" t="s">
        <v>354</v>
      </c>
    </row>
    <row r="277270" spans="1:3" x14ac:dyDescent="0.35">
      <c r="A277270" t="s">
        <v>278629</v>
      </c>
      <c r="B277270" t="str">
        <f t="shared" si="4332"/>
        <v>W120UL</v>
      </c>
      <c r="C277270" t="s">
        <v>354</v>
      </c>
    </row>
    <row r="277271" spans="1:3" x14ac:dyDescent="0.35">
      <c r="A277271" t="s">
        <v>278630</v>
      </c>
      <c r="B277271" t="str">
        <f t="shared" si="4332"/>
        <v>W120UN</v>
      </c>
      <c r="C277271" t="s">
        <v>354</v>
      </c>
    </row>
    <row r="277272" spans="1:3" x14ac:dyDescent="0.35">
      <c r="A277272" t="s">
        <v>278631</v>
      </c>
      <c r="B277272" t="str">
        <f t="shared" si="4332"/>
        <v>W120UP</v>
      </c>
      <c r="C277272" t="s">
        <v>354</v>
      </c>
    </row>
    <row r="277273" spans="1:3" x14ac:dyDescent="0.35">
      <c r="A277273" t="s">
        <v>278632</v>
      </c>
      <c r="B277273" t="str">
        <f t="shared" si="4332"/>
        <v>W120UQ</v>
      </c>
      <c r="C277273" t="s">
        <v>354</v>
      </c>
    </row>
    <row r="277274" spans="1:3" x14ac:dyDescent="0.35">
      <c r="A277274" t="s">
        <v>278633</v>
      </c>
      <c r="B277274" t="str">
        <f t="shared" si="4332"/>
        <v>W120UR</v>
      </c>
      <c r="C277274" t="s">
        <v>354</v>
      </c>
    </row>
    <row r="277275" spans="1:3" x14ac:dyDescent="0.35">
      <c r="A277275" t="s">
        <v>278634</v>
      </c>
      <c r="B277275" t="str">
        <f t="shared" si="4332"/>
        <v>W120US</v>
      </c>
      <c r="C277275" t="s">
        <v>222</v>
      </c>
    </row>
    <row r="277276" spans="1:3" x14ac:dyDescent="0.35">
      <c r="A277276" t="s">
        <v>278635</v>
      </c>
      <c r="B277276" t="str">
        <f t="shared" si="4332"/>
        <v>W120UT</v>
      </c>
      <c r="C277276" t="s">
        <v>374</v>
      </c>
    </row>
    <row r="277277" spans="1:3" x14ac:dyDescent="0.35">
      <c r="A277277" t="s">
        <v>278636</v>
      </c>
      <c r="B277277" t="str">
        <f t="shared" si="4332"/>
        <v>W120UU</v>
      </c>
      <c r="C277277" t="s">
        <v>222</v>
      </c>
    </row>
    <row r="277278" spans="1:3" x14ac:dyDescent="0.35">
      <c r="A277278" t="s">
        <v>278637</v>
      </c>
      <c r="B277278" t="str">
        <f t="shared" si="4332"/>
        <v>W120UW</v>
      </c>
      <c r="C277278" t="s">
        <v>354</v>
      </c>
    </row>
    <row r="277279" spans="1:3" x14ac:dyDescent="0.35">
      <c r="A277279" t="s">
        <v>278638</v>
      </c>
      <c r="B277279" t="str">
        <f t="shared" si="4332"/>
        <v>W120UX</v>
      </c>
      <c r="C277279" t="s">
        <v>374</v>
      </c>
    </row>
    <row r="277280" spans="1:3" x14ac:dyDescent="0.35">
      <c r="A277280" t="s">
        <v>278639</v>
      </c>
      <c r="B277280" t="str">
        <f t="shared" si="4332"/>
        <v>W120UY</v>
      </c>
      <c r="C277280" t="s">
        <v>374</v>
      </c>
    </row>
    <row r="277281" spans="1:3" x14ac:dyDescent="0.35">
      <c r="A277281" t="s">
        <v>278640</v>
      </c>
      <c r="B277281" t="str">
        <f t="shared" si="4332"/>
        <v>W120UZ</v>
      </c>
      <c r="C277281" t="s">
        <v>222</v>
      </c>
    </row>
    <row r="277282" spans="1:3" x14ac:dyDescent="0.35">
      <c r="A277282" t="s">
        <v>278641</v>
      </c>
      <c r="B277282" t="str">
        <f t="shared" si="4332"/>
        <v>W120WA</v>
      </c>
      <c r="C277282" t="s">
        <v>222</v>
      </c>
    </row>
    <row r="277283" spans="1:3" x14ac:dyDescent="0.35">
      <c r="A277283" t="s">
        <v>278642</v>
      </c>
      <c r="B277283" t="str">
        <f t="shared" si="4332"/>
        <v>W120WB</v>
      </c>
      <c r="C277283" t="s">
        <v>222</v>
      </c>
    </row>
    <row r="277284" spans="1:3" x14ac:dyDescent="0.35">
      <c r="A277284" t="s">
        <v>278643</v>
      </c>
      <c r="B277284" t="str">
        <f t="shared" si="4332"/>
        <v>W120WD</v>
      </c>
      <c r="C277284" t="s">
        <v>374</v>
      </c>
    </row>
    <row r="277285" spans="1:3" x14ac:dyDescent="0.35">
      <c r="A277285" t="s">
        <v>278644</v>
      </c>
      <c r="B277285" t="str">
        <f t="shared" si="4332"/>
        <v>W120WE</v>
      </c>
      <c r="C277285" t="s">
        <v>374</v>
      </c>
    </row>
    <row r="277286" spans="1:3" x14ac:dyDescent="0.35">
      <c r="A277286" t="s">
        <v>278645</v>
      </c>
      <c r="B277286" t="str">
        <f t="shared" si="4332"/>
        <v>W120WF</v>
      </c>
      <c r="C277286" t="s">
        <v>374</v>
      </c>
    </row>
    <row r="277287" spans="1:3" x14ac:dyDescent="0.35">
      <c r="A277287" t="s">
        <v>278646</v>
      </c>
      <c r="B277287" t="str">
        <f t="shared" si="4332"/>
        <v>W120WG</v>
      </c>
      <c r="C277287" t="s">
        <v>374</v>
      </c>
    </row>
    <row r="277288" spans="1:3" x14ac:dyDescent="0.35">
      <c r="A277288" t="s">
        <v>278647</v>
      </c>
      <c r="B277288" t="str">
        <f t="shared" si="4332"/>
        <v>W120WH</v>
      </c>
      <c r="C277288" t="s">
        <v>374</v>
      </c>
    </row>
    <row r="277289" spans="1:3" x14ac:dyDescent="0.35">
      <c r="A277289" t="s">
        <v>278648</v>
      </c>
      <c r="B277289" t="str">
        <f t="shared" si="4332"/>
        <v>W120WJ</v>
      </c>
      <c r="C277289" t="s">
        <v>374</v>
      </c>
    </row>
    <row r="277290" spans="1:3" x14ac:dyDescent="0.35">
      <c r="A277290" t="s">
        <v>278649</v>
      </c>
      <c r="B277290" t="str">
        <f t="shared" si="4332"/>
        <v>W120WL</v>
      </c>
      <c r="C277290" t="s">
        <v>374</v>
      </c>
    </row>
    <row r="277291" spans="1:3" x14ac:dyDescent="0.35">
      <c r="A277291" t="s">
        <v>278650</v>
      </c>
      <c r="B277291" t="str">
        <f t="shared" si="4332"/>
        <v>W120WN</v>
      </c>
      <c r="C277291" t="s">
        <v>222</v>
      </c>
    </row>
    <row r="277292" spans="1:3" x14ac:dyDescent="0.35">
      <c r="A277292" t="s">
        <v>278651</v>
      </c>
      <c r="B277292" t="str">
        <f t="shared" si="4332"/>
        <v>W120WP</v>
      </c>
      <c r="C277292" t="s">
        <v>374</v>
      </c>
    </row>
    <row r="277293" spans="1:3" x14ac:dyDescent="0.35">
      <c r="A277293" t="s">
        <v>278652</v>
      </c>
      <c r="B277293" t="str">
        <f t="shared" si="4332"/>
        <v>W120WQ</v>
      </c>
      <c r="C277293" t="s">
        <v>374</v>
      </c>
    </row>
    <row r="277294" spans="1:3" x14ac:dyDescent="0.35">
      <c r="A277294" t="s">
        <v>278653</v>
      </c>
      <c r="B277294" t="str">
        <f t="shared" si="4332"/>
        <v>W120WR</v>
      </c>
      <c r="C277294" t="s">
        <v>374</v>
      </c>
    </row>
    <row r="277295" spans="1:3" x14ac:dyDescent="0.35">
      <c r="A277295" t="s">
        <v>278654</v>
      </c>
      <c r="B277295" t="str">
        <f t="shared" si="4332"/>
        <v>W120WS</v>
      </c>
      <c r="C277295" t="s">
        <v>374</v>
      </c>
    </row>
    <row r="277296" spans="1:3" x14ac:dyDescent="0.35">
      <c r="A277296" t="s">
        <v>278655</v>
      </c>
      <c r="B277296" t="str">
        <f t="shared" si="4332"/>
        <v>W120WT</v>
      </c>
      <c r="C277296" t="s">
        <v>374</v>
      </c>
    </row>
    <row r="277297" spans="1:3" x14ac:dyDescent="0.35">
      <c r="A277297" t="s">
        <v>278656</v>
      </c>
      <c r="B277297" t="str">
        <f t="shared" si="4332"/>
        <v>W120WU</v>
      </c>
      <c r="C277297" t="s">
        <v>374</v>
      </c>
    </row>
    <row r="277298" spans="1:3" x14ac:dyDescent="0.35">
      <c r="A277298" t="s">
        <v>278657</v>
      </c>
      <c r="B277298" t="str">
        <f t="shared" si="4332"/>
        <v>W120WW</v>
      </c>
      <c r="C277298" t="s">
        <v>374</v>
      </c>
    </row>
    <row r="277299" spans="1:3" x14ac:dyDescent="0.35">
      <c r="A277299" t="s">
        <v>278658</v>
      </c>
      <c r="B277299" t="str">
        <f t="shared" si="4332"/>
        <v>W120WX</v>
      </c>
      <c r="C277299" t="s">
        <v>377</v>
      </c>
    </row>
    <row r="277300" spans="1:3" x14ac:dyDescent="0.35">
      <c r="A277300" t="s">
        <v>278659</v>
      </c>
      <c r="B277300" t="str">
        <f t="shared" si="4332"/>
        <v>W120WY</v>
      </c>
      <c r="C277300" t="s">
        <v>374</v>
      </c>
    </row>
    <row r="277301" spans="1:3" x14ac:dyDescent="0.35">
      <c r="A277301" t="s">
        <v>278660</v>
      </c>
      <c r="B277301" t="str">
        <f t="shared" si="4332"/>
        <v>W120WZ</v>
      </c>
      <c r="C277301" t="s">
        <v>374</v>
      </c>
    </row>
    <row r="277302" spans="1:3" x14ac:dyDescent="0.35">
      <c r="A277302" t="s">
        <v>278661</v>
      </c>
      <c r="B277302" t="str">
        <f t="shared" si="4332"/>
        <v>W120XA</v>
      </c>
      <c r="C277302" t="s">
        <v>374</v>
      </c>
    </row>
    <row r="277303" spans="1:3" x14ac:dyDescent="0.35">
      <c r="A277303" t="s">
        <v>278662</v>
      </c>
      <c r="B277303" t="str">
        <f t="shared" si="4332"/>
        <v>W120XB</v>
      </c>
      <c r="C277303" t="s">
        <v>374</v>
      </c>
    </row>
    <row r="277304" spans="1:3" x14ac:dyDescent="0.35">
      <c r="A277304" t="s">
        <v>278663</v>
      </c>
      <c r="B277304" t="str">
        <f t="shared" si="4332"/>
        <v>W120XD</v>
      </c>
      <c r="C277304" t="s">
        <v>374</v>
      </c>
    </row>
    <row r="277305" spans="1:3" x14ac:dyDescent="0.35">
      <c r="A277305" t="s">
        <v>278664</v>
      </c>
      <c r="B277305" t="str">
        <f t="shared" si="4332"/>
        <v>W120XE</v>
      </c>
      <c r="C277305" t="s">
        <v>374</v>
      </c>
    </row>
    <row r="277306" spans="1:3" x14ac:dyDescent="0.35">
      <c r="A277306" t="s">
        <v>278665</v>
      </c>
      <c r="B277306" t="str">
        <f t="shared" si="4332"/>
        <v>W120XF</v>
      </c>
      <c r="C277306" t="s">
        <v>374</v>
      </c>
    </row>
    <row r="277307" spans="1:3" x14ac:dyDescent="0.35">
      <c r="A277307" t="s">
        <v>278666</v>
      </c>
      <c r="B277307" t="str">
        <f t="shared" si="4332"/>
        <v>W120XG</v>
      </c>
      <c r="C277307" t="s">
        <v>374</v>
      </c>
    </row>
    <row r="277308" spans="1:3" x14ac:dyDescent="0.35">
      <c r="A277308" t="s">
        <v>278667</v>
      </c>
      <c r="B277308" t="str">
        <f t="shared" si="4332"/>
        <v>W120XH</v>
      </c>
      <c r="C277308" t="s">
        <v>374</v>
      </c>
    </row>
    <row r="277309" spans="1:3" x14ac:dyDescent="0.35">
      <c r="A277309" t="s">
        <v>278668</v>
      </c>
      <c r="B277309" t="str">
        <f t="shared" si="4332"/>
        <v>W120XJ</v>
      </c>
      <c r="C277309" t="s">
        <v>374</v>
      </c>
    </row>
    <row r="277310" spans="1:3" x14ac:dyDescent="0.35">
      <c r="A277310" t="s">
        <v>278669</v>
      </c>
      <c r="B277310" t="str">
        <f t="shared" si="4332"/>
        <v>W120XL</v>
      </c>
      <c r="C277310" t="s">
        <v>377</v>
      </c>
    </row>
    <row r="277311" spans="1:3" x14ac:dyDescent="0.35">
      <c r="A277311" t="s">
        <v>278670</v>
      </c>
      <c r="B277311" t="str">
        <f t="shared" si="4332"/>
        <v>W120XN</v>
      </c>
      <c r="C277311" t="s">
        <v>374</v>
      </c>
    </row>
    <row r="277312" spans="1:3" x14ac:dyDescent="0.35">
      <c r="A277312" t="s">
        <v>278671</v>
      </c>
      <c r="B277312" t="str">
        <f t="shared" si="4332"/>
        <v>W120XP</v>
      </c>
      <c r="C277312" t="s">
        <v>374</v>
      </c>
    </row>
    <row r="277313" spans="1:3" x14ac:dyDescent="0.35">
      <c r="A277313" t="s">
        <v>278672</v>
      </c>
      <c r="B277313" t="str">
        <f t="shared" si="4332"/>
        <v>W120XQ</v>
      </c>
      <c r="C277313" t="s">
        <v>354</v>
      </c>
    </row>
    <row r="277314" spans="1:3" x14ac:dyDescent="0.35">
      <c r="A277314" t="s">
        <v>278673</v>
      </c>
      <c r="B277314" t="str">
        <f t="shared" si="4332"/>
        <v>W120XR</v>
      </c>
      <c r="C277314" t="s">
        <v>374</v>
      </c>
    </row>
    <row r="277315" spans="1:3" x14ac:dyDescent="0.35">
      <c r="A277315" t="s">
        <v>278674</v>
      </c>
      <c r="B277315" t="str">
        <f t="shared" ref="B277315:B277378" si="4333">SUBSTITUTE(A277315, " ", "")</f>
        <v>W120XS</v>
      </c>
      <c r="C277315" t="s">
        <v>374</v>
      </c>
    </row>
    <row r="277316" spans="1:3" x14ac:dyDescent="0.35">
      <c r="A277316" t="s">
        <v>278675</v>
      </c>
      <c r="B277316" t="str">
        <f t="shared" si="4333"/>
        <v>W120XT</v>
      </c>
      <c r="C277316" t="s">
        <v>222</v>
      </c>
    </row>
    <row r="277317" spans="1:3" x14ac:dyDescent="0.35">
      <c r="A277317" t="s">
        <v>278676</v>
      </c>
      <c r="B277317" t="str">
        <f t="shared" si="4333"/>
        <v>W120XU</v>
      </c>
      <c r="C277317" t="s">
        <v>374</v>
      </c>
    </row>
    <row r="277318" spans="1:3" x14ac:dyDescent="0.35">
      <c r="A277318" t="s">
        <v>278677</v>
      </c>
      <c r="B277318" t="str">
        <f t="shared" si="4333"/>
        <v>W120XW</v>
      </c>
      <c r="C277318" t="s">
        <v>374</v>
      </c>
    </row>
    <row r="277319" spans="1:3" x14ac:dyDescent="0.35">
      <c r="A277319" t="s">
        <v>278678</v>
      </c>
      <c r="B277319" t="str">
        <f t="shared" si="4333"/>
        <v>W120XX</v>
      </c>
      <c r="C277319" t="s">
        <v>374</v>
      </c>
    </row>
    <row r="277320" spans="1:3" x14ac:dyDescent="0.35">
      <c r="A277320" t="s">
        <v>278679</v>
      </c>
      <c r="B277320" t="str">
        <f t="shared" si="4333"/>
        <v>W120XY</v>
      </c>
      <c r="C277320" t="s">
        <v>374</v>
      </c>
    </row>
    <row r="277321" spans="1:3" x14ac:dyDescent="0.35">
      <c r="A277321" t="s">
        <v>278680</v>
      </c>
      <c r="B277321" t="str">
        <f t="shared" si="4333"/>
        <v>W120XZ</v>
      </c>
      <c r="C277321" t="s">
        <v>374</v>
      </c>
    </row>
    <row r="277322" spans="1:3" x14ac:dyDescent="0.35">
      <c r="A277322" t="s">
        <v>278681</v>
      </c>
      <c r="B277322" t="str">
        <f t="shared" si="4333"/>
        <v>W120YA</v>
      </c>
      <c r="C277322" t="s">
        <v>374</v>
      </c>
    </row>
    <row r="277323" spans="1:3" x14ac:dyDescent="0.35">
      <c r="A277323" t="s">
        <v>278682</v>
      </c>
      <c r="B277323" t="str">
        <f t="shared" si="4333"/>
        <v>W120YB</v>
      </c>
      <c r="C277323" t="s">
        <v>1064</v>
      </c>
    </row>
    <row r="277324" spans="1:3" x14ac:dyDescent="0.35">
      <c r="A277324" t="s">
        <v>278683</v>
      </c>
      <c r="B277324" t="str">
        <f t="shared" si="4333"/>
        <v>W120YD</v>
      </c>
      <c r="C277324" t="s">
        <v>374</v>
      </c>
    </row>
    <row r="277325" spans="1:3" x14ac:dyDescent="0.35">
      <c r="A277325" t="s">
        <v>278684</v>
      </c>
      <c r="B277325" t="str">
        <f t="shared" si="4333"/>
        <v>W120YE</v>
      </c>
      <c r="C277325" t="s">
        <v>374</v>
      </c>
    </row>
    <row r="277326" spans="1:3" x14ac:dyDescent="0.35">
      <c r="A277326" t="s">
        <v>278685</v>
      </c>
      <c r="B277326" t="str">
        <f t="shared" si="4333"/>
        <v>W120YF</v>
      </c>
      <c r="C277326" t="s">
        <v>374</v>
      </c>
    </row>
    <row r="277327" spans="1:3" x14ac:dyDescent="0.35">
      <c r="A277327" t="s">
        <v>278686</v>
      </c>
      <c r="B277327" t="str">
        <f t="shared" si="4333"/>
        <v>W120YP</v>
      </c>
      <c r="C277327" t="s">
        <v>374</v>
      </c>
    </row>
    <row r="277328" spans="1:3" x14ac:dyDescent="0.35">
      <c r="A277328" t="s">
        <v>278687</v>
      </c>
      <c r="B277328" t="str">
        <f t="shared" si="4333"/>
        <v>W120YQ</v>
      </c>
      <c r="C277328" t="s">
        <v>374</v>
      </c>
    </row>
    <row r="277329" spans="1:3" x14ac:dyDescent="0.35">
      <c r="A277329" t="s">
        <v>278688</v>
      </c>
      <c r="B277329" t="str">
        <f t="shared" si="4333"/>
        <v>W120YX</v>
      </c>
      <c r="C277329" t="s">
        <v>354</v>
      </c>
    </row>
    <row r="277330" spans="1:3" x14ac:dyDescent="0.35">
      <c r="A277330" t="s">
        <v>278689</v>
      </c>
      <c r="B277330" t="str">
        <f t="shared" si="4333"/>
        <v>W120YZ</v>
      </c>
      <c r="C277330" t="s">
        <v>374</v>
      </c>
    </row>
    <row r="277331" spans="1:3" x14ac:dyDescent="0.35">
      <c r="A277331" t="s">
        <v>278690</v>
      </c>
      <c r="B277331" t="str">
        <f t="shared" si="4333"/>
        <v>W120ZA</v>
      </c>
      <c r="C277331" t="s">
        <v>222</v>
      </c>
    </row>
    <row r="277332" spans="1:3" x14ac:dyDescent="0.35">
      <c r="A277332" t="s">
        <v>278691</v>
      </c>
      <c r="B277332" t="str">
        <f t="shared" si="4333"/>
        <v>W120ZB</v>
      </c>
      <c r="C277332" t="s">
        <v>377</v>
      </c>
    </row>
    <row r="277333" spans="1:3" x14ac:dyDescent="0.35">
      <c r="A277333" t="s">
        <v>278692</v>
      </c>
      <c r="B277333" t="str">
        <f t="shared" si="4333"/>
        <v>W120ZD</v>
      </c>
      <c r="C277333" t="s">
        <v>377</v>
      </c>
    </row>
    <row r="277334" spans="1:3" x14ac:dyDescent="0.35">
      <c r="A277334" t="s">
        <v>278693</v>
      </c>
      <c r="B277334" t="str">
        <f t="shared" si="4333"/>
        <v>W120ZE</v>
      </c>
      <c r="C277334" t="s">
        <v>374</v>
      </c>
    </row>
    <row r="277335" spans="1:3" x14ac:dyDescent="0.35">
      <c r="A277335" t="s">
        <v>278694</v>
      </c>
      <c r="B277335" t="str">
        <f t="shared" si="4333"/>
        <v>W120ZF</v>
      </c>
      <c r="C277335" t="s">
        <v>374</v>
      </c>
    </row>
    <row r="277336" spans="1:3" x14ac:dyDescent="0.35">
      <c r="A277336" t="s">
        <v>278695</v>
      </c>
      <c r="B277336" t="str">
        <f t="shared" si="4333"/>
        <v>W120ZG</v>
      </c>
      <c r="C277336" t="s">
        <v>354</v>
      </c>
    </row>
    <row r="277337" spans="1:3" x14ac:dyDescent="0.35">
      <c r="A277337" t="s">
        <v>278696</v>
      </c>
      <c r="B277337" t="str">
        <f t="shared" si="4333"/>
        <v>W120ZH</v>
      </c>
      <c r="C277337" t="s">
        <v>354</v>
      </c>
    </row>
    <row r="277338" spans="1:3" x14ac:dyDescent="0.35">
      <c r="A277338" t="s">
        <v>278697</v>
      </c>
      <c r="B277338" t="str">
        <f t="shared" si="4333"/>
        <v>W120ZJ</v>
      </c>
      <c r="C277338" t="s">
        <v>354</v>
      </c>
    </row>
    <row r="277339" spans="1:3" x14ac:dyDescent="0.35">
      <c r="A277339" t="s">
        <v>278698</v>
      </c>
      <c r="B277339" t="str">
        <f t="shared" si="4333"/>
        <v>W120ZL</v>
      </c>
      <c r="C277339" t="s">
        <v>377</v>
      </c>
    </row>
    <row r="277340" spans="1:3" x14ac:dyDescent="0.35">
      <c r="A277340" t="s">
        <v>278699</v>
      </c>
      <c r="B277340" t="str">
        <f t="shared" si="4333"/>
        <v>W120ZN</v>
      </c>
      <c r="C277340" t="s">
        <v>374</v>
      </c>
    </row>
    <row r="277341" spans="1:3" x14ac:dyDescent="0.35">
      <c r="A277341" t="s">
        <v>278700</v>
      </c>
      <c r="B277341" t="str">
        <f t="shared" si="4333"/>
        <v>W120ZP</v>
      </c>
      <c r="C277341" t="s">
        <v>377</v>
      </c>
    </row>
    <row r="277342" spans="1:3" x14ac:dyDescent="0.35">
      <c r="A277342" t="s">
        <v>278701</v>
      </c>
      <c r="B277342" t="str">
        <f t="shared" si="4333"/>
        <v>W120ZQ</v>
      </c>
      <c r="C277342" t="s">
        <v>374</v>
      </c>
    </row>
    <row r="277343" spans="1:3" x14ac:dyDescent="0.35">
      <c r="A277343" t="s">
        <v>278702</v>
      </c>
      <c r="B277343" t="str">
        <f t="shared" si="4333"/>
        <v>W120ZR</v>
      </c>
      <c r="C277343" t="s">
        <v>374</v>
      </c>
    </row>
    <row r="277344" spans="1:3" x14ac:dyDescent="0.35">
      <c r="A277344" t="s">
        <v>278703</v>
      </c>
      <c r="B277344" t="str">
        <f t="shared" si="4333"/>
        <v>W120ZS</v>
      </c>
      <c r="C277344" t="s">
        <v>377</v>
      </c>
    </row>
    <row r="277345" spans="1:3" x14ac:dyDescent="0.35">
      <c r="A277345" t="s">
        <v>278704</v>
      </c>
      <c r="B277345" t="str">
        <f t="shared" si="4333"/>
        <v>W120ZT</v>
      </c>
      <c r="C277345" t="s">
        <v>374</v>
      </c>
    </row>
    <row r="277346" spans="1:3" x14ac:dyDescent="0.35">
      <c r="A277346" t="s">
        <v>278705</v>
      </c>
      <c r="B277346" t="str">
        <f t="shared" si="4333"/>
        <v>W120ZU</v>
      </c>
      <c r="C277346" t="s">
        <v>377</v>
      </c>
    </row>
    <row r="277347" spans="1:3" x14ac:dyDescent="0.35">
      <c r="A277347" t="s">
        <v>278706</v>
      </c>
      <c r="B277347" t="str">
        <f t="shared" si="4333"/>
        <v>W120ZW</v>
      </c>
      <c r="C277347" t="s">
        <v>374</v>
      </c>
    </row>
    <row r="277348" spans="1:3" x14ac:dyDescent="0.35">
      <c r="A277348" t="s">
        <v>278707</v>
      </c>
      <c r="B277348" t="str">
        <f t="shared" si="4333"/>
        <v>W120ZX</v>
      </c>
      <c r="C277348" t="s">
        <v>377</v>
      </c>
    </row>
    <row r="277349" spans="1:3" x14ac:dyDescent="0.35">
      <c r="A277349" t="s">
        <v>278708</v>
      </c>
      <c r="B277349" t="str">
        <f t="shared" si="4333"/>
        <v>W120ZY</v>
      </c>
      <c r="C277349" t="s">
        <v>377</v>
      </c>
    </row>
    <row r="277350" spans="1:3" x14ac:dyDescent="0.35">
      <c r="A277350" t="s">
        <v>278709</v>
      </c>
      <c r="B277350" t="str">
        <f t="shared" si="4333"/>
        <v>W120ZZ</v>
      </c>
      <c r="C277350" t="s">
        <v>377</v>
      </c>
    </row>
    <row r="277351" spans="1:3" x14ac:dyDescent="0.35">
      <c r="A277351" t="s">
        <v>278710</v>
      </c>
      <c r="B277351" t="str">
        <f t="shared" si="4333"/>
        <v>W122AA</v>
      </c>
      <c r="C277351" t="s">
        <v>374</v>
      </c>
    </row>
    <row r="277352" spans="1:3" x14ac:dyDescent="0.35">
      <c r="A277352" t="s">
        <v>278711</v>
      </c>
      <c r="B277352" t="str">
        <f t="shared" si="4333"/>
        <v>W122AB</v>
      </c>
      <c r="C277352" t="s">
        <v>222</v>
      </c>
    </row>
    <row r="277353" spans="1:3" x14ac:dyDescent="0.35">
      <c r="A277353" t="s">
        <v>278712</v>
      </c>
      <c r="B277353" t="str">
        <f t="shared" si="4333"/>
        <v>W122AD</v>
      </c>
      <c r="C277353" t="s">
        <v>222</v>
      </c>
    </row>
    <row r="277354" spans="1:3" x14ac:dyDescent="0.35">
      <c r="A277354" t="s">
        <v>278713</v>
      </c>
      <c r="B277354" t="str">
        <f t="shared" si="4333"/>
        <v>W122AH</v>
      </c>
      <c r="C277354" t="s">
        <v>374</v>
      </c>
    </row>
    <row r="277355" spans="1:3" x14ac:dyDescent="0.35">
      <c r="A277355" t="s">
        <v>278714</v>
      </c>
      <c r="B277355" t="str">
        <f t="shared" si="4333"/>
        <v>W122AJ</v>
      </c>
      <c r="C277355" t="s">
        <v>222</v>
      </c>
    </row>
    <row r="277356" spans="1:3" x14ac:dyDescent="0.35">
      <c r="A277356" t="s">
        <v>278715</v>
      </c>
      <c r="B277356" t="str">
        <f t="shared" si="4333"/>
        <v>W122AP</v>
      </c>
      <c r="C277356" t="s">
        <v>222</v>
      </c>
    </row>
    <row r="277357" spans="1:3" x14ac:dyDescent="0.35">
      <c r="A277357" t="s">
        <v>278716</v>
      </c>
      <c r="B277357" t="str">
        <f t="shared" si="4333"/>
        <v>W122AS</v>
      </c>
      <c r="C277357" t="s">
        <v>374</v>
      </c>
    </row>
    <row r="277358" spans="1:3" x14ac:dyDescent="0.35">
      <c r="A277358" t="s">
        <v>278717</v>
      </c>
      <c r="B277358" t="str">
        <f t="shared" si="4333"/>
        <v>W122AY</v>
      </c>
      <c r="C277358" t="s">
        <v>374</v>
      </c>
    </row>
    <row r="277359" spans="1:3" x14ac:dyDescent="0.35">
      <c r="A277359" t="s">
        <v>278718</v>
      </c>
      <c r="B277359" t="str">
        <f t="shared" si="4333"/>
        <v>W122BB</v>
      </c>
      <c r="C277359" t="s">
        <v>222</v>
      </c>
    </row>
    <row r="277360" spans="1:3" x14ac:dyDescent="0.35">
      <c r="A277360" t="s">
        <v>278719</v>
      </c>
      <c r="B277360" t="str">
        <f t="shared" si="4333"/>
        <v>W122BD</v>
      </c>
      <c r="C277360" t="s">
        <v>222</v>
      </c>
    </row>
    <row r="277361" spans="1:3" x14ac:dyDescent="0.35">
      <c r="A277361" t="s">
        <v>278720</v>
      </c>
      <c r="B277361" t="str">
        <f t="shared" si="4333"/>
        <v>W122BE</v>
      </c>
      <c r="C277361" t="s">
        <v>222</v>
      </c>
    </row>
    <row r="277362" spans="1:3" x14ac:dyDescent="0.35">
      <c r="A277362" t="s">
        <v>278721</v>
      </c>
      <c r="B277362" t="str">
        <f t="shared" si="4333"/>
        <v>W122BF</v>
      </c>
      <c r="C277362" t="s">
        <v>374</v>
      </c>
    </row>
    <row r="277363" spans="1:3" x14ac:dyDescent="0.35">
      <c r="A277363" t="s">
        <v>278722</v>
      </c>
      <c r="B277363" t="str">
        <f t="shared" si="4333"/>
        <v>W122BP</v>
      </c>
      <c r="C277363" t="s">
        <v>222</v>
      </c>
    </row>
    <row r="277364" spans="1:3" x14ac:dyDescent="0.35">
      <c r="A277364" t="s">
        <v>278723</v>
      </c>
      <c r="B277364" t="str">
        <f t="shared" si="4333"/>
        <v>W122BQ</v>
      </c>
      <c r="C277364" t="s">
        <v>222</v>
      </c>
    </row>
    <row r="277365" spans="1:3" x14ac:dyDescent="0.35">
      <c r="A277365" t="s">
        <v>278724</v>
      </c>
      <c r="B277365" t="str">
        <f t="shared" si="4333"/>
        <v>W122BS</v>
      </c>
      <c r="C277365" t="s">
        <v>374</v>
      </c>
    </row>
    <row r="277366" spans="1:3" x14ac:dyDescent="0.35">
      <c r="A277366" t="s">
        <v>278725</v>
      </c>
      <c r="B277366" t="str">
        <f t="shared" si="4333"/>
        <v>W122BT</v>
      </c>
      <c r="C277366" t="s">
        <v>374</v>
      </c>
    </row>
    <row r="277367" spans="1:3" x14ac:dyDescent="0.35">
      <c r="A277367" t="s">
        <v>278726</v>
      </c>
      <c r="B277367" t="str">
        <f t="shared" si="4333"/>
        <v>W122BU</v>
      </c>
      <c r="C277367" t="s">
        <v>374</v>
      </c>
    </row>
    <row r="277368" spans="1:3" x14ac:dyDescent="0.35">
      <c r="A277368" t="s">
        <v>278727</v>
      </c>
      <c r="B277368" t="str">
        <f t="shared" si="4333"/>
        <v>W122BW</v>
      </c>
      <c r="C277368" t="s">
        <v>374</v>
      </c>
    </row>
    <row r="277369" spans="1:3" x14ac:dyDescent="0.35">
      <c r="A277369" t="s">
        <v>278728</v>
      </c>
      <c r="B277369" t="str">
        <f t="shared" si="4333"/>
        <v>W122BX</v>
      </c>
      <c r="C277369" t="s">
        <v>374</v>
      </c>
    </row>
    <row r="277370" spans="1:3" x14ac:dyDescent="0.35">
      <c r="A277370" t="s">
        <v>278729</v>
      </c>
      <c r="B277370" t="str">
        <f t="shared" si="4333"/>
        <v>W122BY</v>
      </c>
      <c r="C277370" t="s">
        <v>374</v>
      </c>
    </row>
    <row r="277371" spans="1:3" x14ac:dyDescent="0.35">
      <c r="A277371" t="s">
        <v>278730</v>
      </c>
      <c r="B277371" t="str">
        <f t="shared" si="4333"/>
        <v>W122DA</v>
      </c>
      <c r="C277371" t="s">
        <v>222</v>
      </c>
    </row>
    <row r="277372" spans="1:3" x14ac:dyDescent="0.35">
      <c r="A277372" t="s">
        <v>278731</v>
      </c>
      <c r="B277372" t="str">
        <f t="shared" si="4333"/>
        <v>W122DB</v>
      </c>
      <c r="C277372" t="s">
        <v>374</v>
      </c>
    </row>
    <row r="277373" spans="1:3" x14ac:dyDescent="0.35">
      <c r="A277373" t="s">
        <v>278732</v>
      </c>
      <c r="B277373" t="str">
        <f t="shared" si="4333"/>
        <v>W122DD</v>
      </c>
      <c r="C277373" t="s">
        <v>374</v>
      </c>
    </row>
    <row r="277374" spans="1:3" x14ac:dyDescent="0.35">
      <c r="A277374" t="s">
        <v>278733</v>
      </c>
      <c r="B277374" t="str">
        <f t="shared" si="4333"/>
        <v>W122DE</v>
      </c>
      <c r="C277374" t="s">
        <v>374</v>
      </c>
    </row>
    <row r="277375" spans="1:3" x14ac:dyDescent="0.35">
      <c r="A277375" t="s">
        <v>278734</v>
      </c>
      <c r="B277375" t="str">
        <f t="shared" si="4333"/>
        <v>W122DF</v>
      </c>
      <c r="C277375" t="s">
        <v>374</v>
      </c>
    </row>
    <row r="277376" spans="1:3" x14ac:dyDescent="0.35">
      <c r="A277376" t="s">
        <v>278735</v>
      </c>
      <c r="B277376" t="str">
        <f t="shared" si="4333"/>
        <v>W122DG</v>
      </c>
      <c r="C277376" t="s">
        <v>374</v>
      </c>
    </row>
    <row r="277377" spans="1:3" x14ac:dyDescent="0.35">
      <c r="A277377" t="s">
        <v>278736</v>
      </c>
      <c r="B277377" t="str">
        <f t="shared" si="4333"/>
        <v>W122DH</v>
      </c>
      <c r="C277377" t="s">
        <v>374</v>
      </c>
    </row>
    <row r="277378" spans="1:3" x14ac:dyDescent="0.35">
      <c r="A277378" t="s">
        <v>278737</v>
      </c>
      <c r="B277378" t="str">
        <f t="shared" si="4333"/>
        <v>W122DJ</v>
      </c>
      <c r="C277378" t="s">
        <v>374</v>
      </c>
    </row>
    <row r="277379" spans="1:3" x14ac:dyDescent="0.35">
      <c r="A277379" t="s">
        <v>278738</v>
      </c>
      <c r="B277379" t="str">
        <f t="shared" ref="B277379:B277442" si="4334">SUBSTITUTE(A277379, " ", "")</f>
        <v>W122DL</v>
      </c>
      <c r="C277379" t="s">
        <v>374</v>
      </c>
    </row>
    <row r="277380" spans="1:3" x14ac:dyDescent="0.35">
      <c r="A277380" t="s">
        <v>278739</v>
      </c>
      <c r="B277380" t="str">
        <f t="shared" si="4334"/>
        <v>W122DN</v>
      </c>
      <c r="C277380" t="s">
        <v>374</v>
      </c>
    </row>
    <row r="277381" spans="1:3" x14ac:dyDescent="0.35">
      <c r="A277381" t="s">
        <v>278740</v>
      </c>
      <c r="B277381" t="str">
        <f t="shared" si="4334"/>
        <v>W122DP</v>
      </c>
      <c r="C277381" t="s">
        <v>374</v>
      </c>
    </row>
    <row r="277382" spans="1:3" x14ac:dyDescent="0.35">
      <c r="A277382" t="s">
        <v>278741</v>
      </c>
      <c r="B277382" t="str">
        <f t="shared" si="4334"/>
        <v>W122DQ</v>
      </c>
      <c r="C277382" t="s">
        <v>222</v>
      </c>
    </row>
    <row r="277383" spans="1:3" x14ac:dyDescent="0.35">
      <c r="A277383" t="s">
        <v>278742</v>
      </c>
      <c r="B277383" t="str">
        <f t="shared" si="4334"/>
        <v>W122DR</v>
      </c>
      <c r="C277383" t="s">
        <v>222</v>
      </c>
    </row>
    <row r="277384" spans="1:3" x14ac:dyDescent="0.35">
      <c r="A277384" t="s">
        <v>278743</v>
      </c>
      <c r="B277384" t="str">
        <f t="shared" si="4334"/>
        <v>W122DS</v>
      </c>
      <c r="C277384" t="s">
        <v>222</v>
      </c>
    </row>
    <row r="277385" spans="1:3" x14ac:dyDescent="0.35">
      <c r="A277385" t="s">
        <v>278744</v>
      </c>
      <c r="B277385" t="str">
        <f t="shared" si="4334"/>
        <v>W122DT</v>
      </c>
      <c r="C277385" t="s">
        <v>374</v>
      </c>
    </row>
    <row r="277386" spans="1:3" x14ac:dyDescent="0.35">
      <c r="A277386" t="s">
        <v>278745</v>
      </c>
      <c r="B277386" t="str">
        <f t="shared" si="4334"/>
        <v>W122DU</v>
      </c>
      <c r="C277386" t="s">
        <v>222</v>
      </c>
    </row>
    <row r="277387" spans="1:3" x14ac:dyDescent="0.35">
      <c r="A277387" t="s">
        <v>278746</v>
      </c>
      <c r="B277387" t="str">
        <f t="shared" si="4334"/>
        <v>W122DW</v>
      </c>
      <c r="C277387" t="s">
        <v>374</v>
      </c>
    </row>
    <row r="277388" spans="1:3" x14ac:dyDescent="0.35">
      <c r="A277388" t="s">
        <v>278747</v>
      </c>
      <c r="B277388" t="str">
        <f t="shared" si="4334"/>
        <v>W122DX</v>
      </c>
      <c r="C277388" t="s">
        <v>222</v>
      </c>
    </row>
    <row r="277389" spans="1:3" x14ac:dyDescent="0.35">
      <c r="A277389" t="s">
        <v>278748</v>
      </c>
      <c r="B277389" t="str">
        <f t="shared" si="4334"/>
        <v>W122DY</v>
      </c>
      <c r="C277389" t="s">
        <v>374</v>
      </c>
    </row>
    <row r="277390" spans="1:3" x14ac:dyDescent="0.35">
      <c r="A277390" t="s">
        <v>278749</v>
      </c>
      <c r="B277390" t="str">
        <f t="shared" si="4334"/>
        <v>W122DZ</v>
      </c>
      <c r="C277390" t="s">
        <v>222</v>
      </c>
    </row>
    <row r="277391" spans="1:3" x14ac:dyDescent="0.35">
      <c r="A277391" t="s">
        <v>278750</v>
      </c>
      <c r="B277391" t="str">
        <f t="shared" si="4334"/>
        <v>W122EA</v>
      </c>
      <c r="C277391" t="s">
        <v>374</v>
      </c>
    </row>
    <row r="277392" spans="1:3" x14ac:dyDescent="0.35">
      <c r="A277392" t="s">
        <v>278751</v>
      </c>
      <c r="B277392" t="str">
        <f t="shared" si="4334"/>
        <v>W122EB</v>
      </c>
      <c r="C277392" t="s">
        <v>374</v>
      </c>
    </row>
    <row r="277393" spans="1:3" x14ac:dyDescent="0.35">
      <c r="A277393" t="s">
        <v>278752</v>
      </c>
      <c r="B277393" t="str">
        <f t="shared" si="4334"/>
        <v>W122ED</v>
      </c>
      <c r="C277393" t="s">
        <v>222</v>
      </c>
    </row>
    <row r="277394" spans="1:3" x14ac:dyDescent="0.35">
      <c r="A277394" t="s">
        <v>278753</v>
      </c>
      <c r="B277394" t="str">
        <f t="shared" si="4334"/>
        <v>W122EE</v>
      </c>
      <c r="C277394" t="s">
        <v>222</v>
      </c>
    </row>
    <row r="277395" spans="1:3" x14ac:dyDescent="0.35">
      <c r="A277395" t="s">
        <v>278754</v>
      </c>
      <c r="B277395" t="str">
        <f t="shared" si="4334"/>
        <v>W122EF</v>
      </c>
      <c r="C277395" t="s">
        <v>222</v>
      </c>
    </row>
    <row r="277396" spans="1:3" x14ac:dyDescent="0.35">
      <c r="A277396" t="s">
        <v>278755</v>
      </c>
      <c r="B277396" t="str">
        <f t="shared" si="4334"/>
        <v>W122EG</v>
      </c>
      <c r="C277396" t="s">
        <v>222</v>
      </c>
    </row>
    <row r="277397" spans="1:3" x14ac:dyDescent="0.35">
      <c r="A277397" t="s">
        <v>278756</v>
      </c>
      <c r="B277397" t="str">
        <f t="shared" si="4334"/>
        <v>W122EH</v>
      </c>
      <c r="C277397" t="s">
        <v>222</v>
      </c>
    </row>
    <row r="277398" spans="1:3" x14ac:dyDescent="0.35">
      <c r="A277398" t="s">
        <v>278757</v>
      </c>
      <c r="B277398" t="str">
        <f t="shared" si="4334"/>
        <v>W122EJ</v>
      </c>
      <c r="C277398" t="s">
        <v>222</v>
      </c>
    </row>
    <row r="277399" spans="1:3" x14ac:dyDescent="0.35">
      <c r="A277399" t="s">
        <v>278758</v>
      </c>
      <c r="B277399" t="str">
        <f t="shared" si="4334"/>
        <v>W122EL</v>
      </c>
      <c r="C277399" t="s">
        <v>222</v>
      </c>
    </row>
    <row r="277400" spans="1:3" x14ac:dyDescent="0.35">
      <c r="A277400" t="s">
        <v>278759</v>
      </c>
      <c r="B277400" t="str">
        <f t="shared" si="4334"/>
        <v>W122EN</v>
      </c>
      <c r="C277400" t="s">
        <v>222</v>
      </c>
    </row>
    <row r="277401" spans="1:3" x14ac:dyDescent="0.35">
      <c r="A277401" t="s">
        <v>278760</v>
      </c>
      <c r="B277401" t="str">
        <f t="shared" si="4334"/>
        <v>W122EP</v>
      </c>
      <c r="C277401" t="s">
        <v>222</v>
      </c>
    </row>
    <row r="277402" spans="1:3" x14ac:dyDescent="0.35">
      <c r="A277402" t="s">
        <v>278761</v>
      </c>
      <c r="B277402" t="str">
        <f t="shared" si="4334"/>
        <v>W122EQ</v>
      </c>
      <c r="C277402" t="s">
        <v>222</v>
      </c>
    </row>
    <row r="277403" spans="1:3" x14ac:dyDescent="0.35">
      <c r="A277403" t="s">
        <v>278762</v>
      </c>
      <c r="B277403" t="str">
        <f t="shared" si="4334"/>
        <v>W122ER</v>
      </c>
      <c r="C277403" t="s">
        <v>222</v>
      </c>
    </row>
    <row r="277404" spans="1:3" x14ac:dyDescent="0.35">
      <c r="A277404" t="s">
        <v>278763</v>
      </c>
      <c r="B277404" t="str">
        <f t="shared" si="4334"/>
        <v>W122ES</v>
      </c>
      <c r="C277404" t="s">
        <v>222</v>
      </c>
    </row>
    <row r="277405" spans="1:3" x14ac:dyDescent="0.35">
      <c r="A277405" t="s">
        <v>278764</v>
      </c>
      <c r="B277405" t="str">
        <f t="shared" si="4334"/>
        <v>W122ET</v>
      </c>
      <c r="C277405" t="s">
        <v>222</v>
      </c>
    </row>
    <row r="277406" spans="1:3" x14ac:dyDescent="0.35">
      <c r="A277406" t="s">
        <v>278765</v>
      </c>
      <c r="B277406" t="str">
        <f t="shared" si="4334"/>
        <v>W122EU</v>
      </c>
      <c r="C277406" t="s">
        <v>222</v>
      </c>
    </row>
    <row r="277407" spans="1:3" x14ac:dyDescent="0.35">
      <c r="A277407" t="s">
        <v>278766</v>
      </c>
      <c r="B277407" t="str">
        <f t="shared" si="4334"/>
        <v>W122EW</v>
      </c>
      <c r="C277407" t="s">
        <v>222</v>
      </c>
    </row>
    <row r="277408" spans="1:3" x14ac:dyDescent="0.35">
      <c r="A277408" t="s">
        <v>278767</v>
      </c>
      <c r="B277408" t="str">
        <f t="shared" si="4334"/>
        <v>W122EX</v>
      </c>
      <c r="C277408" t="s">
        <v>222</v>
      </c>
    </row>
    <row r="277409" spans="1:3" x14ac:dyDescent="0.35">
      <c r="A277409" t="s">
        <v>278768</v>
      </c>
      <c r="B277409" t="str">
        <f t="shared" si="4334"/>
        <v>W122EY</v>
      </c>
      <c r="C277409" t="s">
        <v>222</v>
      </c>
    </row>
    <row r="277410" spans="1:3" x14ac:dyDescent="0.35">
      <c r="A277410" t="s">
        <v>278769</v>
      </c>
      <c r="B277410" t="str">
        <f t="shared" si="4334"/>
        <v>W122EZ</v>
      </c>
      <c r="C277410" t="s">
        <v>222</v>
      </c>
    </row>
    <row r="277411" spans="1:3" x14ac:dyDescent="0.35">
      <c r="A277411" t="s">
        <v>278770</v>
      </c>
      <c r="B277411" t="str">
        <f t="shared" si="4334"/>
        <v>W122FA</v>
      </c>
      <c r="C277411" t="s">
        <v>222</v>
      </c>
    </row>
    <row r="277412" spans="1:3" x14ac:dyDescent="0.35">
      <c r="A277412" t="s">
        <v>278771</v>
      </c>
      <c r="B277412" t="str">
        <f t="shared" si="4334"/>
        <v>W122FB</v>
      </c>
      <c r="C277412" t="s">
        <v>222</v>
      </c>
    </row>
    <row r="277413" spans="1:3" x14ac:dyDescent="0.35">
      <c r="A277413" t="s">
        <v>278772</v>
      </c>
      <c r="B277413" t="str">
        <f t="shared" si="4334"/>
        <v>W122FD</v>
      </c>
      <c r="C277413" t="s">
        <v>222</v>
      </c>
    </row>
    <row r="277414" spans="1:3" x14ac:dyDescent="0.35">
      <c r="A277414" t="s">
        <v>278773</v>
      </c>
      <c r="B277414" t="str">
        <f t="shared" si="4334"/>
        <v>W122FE</v>
      </c>
      <c r="C277414" t="s">
        <v>222</v>
      </c>
    </row>
    <row r="277415" spans="1:3" x14ac:dyDescent="0.35">
      <c r="A277415" t="s">
        <v>278774</v>
      </c>
      <c r="B277415" t="str">
        <f t="shared" si="4334"/>
        <v>W122FF</v>
      </c>
      <c r="C277415" t="s">
        <v>222</v>
      </c>
    </row>
    <row r="277416" spans="1:3" x14ac:dyDescent="0.35">
      <c r="A277416" t="s">
        <v>278775</v>
      </c>
      <c r="B277416" t="str">
        <f t="shared" si="4334"/>
        <v>W122FG</v>
      </c>
      <c r="C277416" t="s">
        <v>222</v>
      </c>
    </row>
    <row r="277417" spans="1:3" x14ac:dyDescent="0.35">
      <c r="A277417" t="s">
        <v>278776</v>
      </c>
      <c r="B277417" t="str">
        <f t="shared" si="4334"/>
        <v>W122FH</v>
      </c>
      <c r="C277417" t="s">
        <v>222</v>
      </c>
    </row>
    <row r="277418" spans="1:3" x14ac:dyDescent="0.35">
      <c r="A277418" t="s">
        <v>278777</v>
      </c>
      <c r="B277418" t="str">
        <f t="shared" si="4334"/>
        <v>W122FJ</v>
      </c>
      <c r="C277418" t="s">
        <v>222</v>
      </c>
    </row>
    <row r="277419" spans="1:3" x14ac:dyDescent="0.35">
      <c r="A277419" t="s">
        <v>278778</v>
      </c>
      <c r="B277419" t="str">
        <f t="shared" si="4334"/>
        <v>W122FL</v>
      </c>
      <c r="C277419" t="s">
        <v>222</v>
      </c>
    </row>
    <row r="277420" spans="1:3" x14ac:dyDescent="0.35">
      <c r="A277420" t="s">
        <v>278779</v>
      </c>
      <c r="B277420" t="str">
        <f t="shared" si="4334"/>
        <v>W122FN</v>
      </c>
      <c r="C277420" t="s">
        <v>222</v>
      </c>
    </row>
    <row r="277421" spans="1:3" x14ac:dyDescent="0.35">
      <c r="A277421" t="s">
        <v>278780</v>
      </c>
      <c r="B277421" t="str">
        <f t="shared" si="4334"/>
        <v>W122FP</v>
      </c>
      <c r="C277421" t="s">
        <v>222</v>
      </c>
    </row>
    <row r="277422" spans="1:3" x14ac:dyDescent="0.35">
      <c r="A277422" t="s">
        <v>278781</v>
      </c>
      <c r="B277422" t="str">
        <f t="shared" si="4334"/>
        <v>W122FQ</v>
      </c>
      <c r="C277422" t="s">
        <v>222</v>
      </c>
    </row>
    <row r="277423" spans="1:3" x14ac:dyDescent="0.35">
      <c r="A277423" t="s">
        <v>278782</v>
      </c>
      <c r="B277423" t="str">
        <f t="shared" si="4334"/>
        <v>W122FR</v>
      </c>
      <c r="C277423" t="s">
        <v>222</v>
      </c>
    </row>
    <row r="277424" spans="1:3" x14ac:dyDescent="0.35">
      <c r="A277424" t="s">
        <v>278783</v>
      </c>
      <c r="B277424" t="str">
        <f t="shared" si="4334"/>
        <v>W122FS</v>
      </c>
      <c r="C277424" t="s">
        <v>222</v>
      </c>
    </row>
    <row r="277425" spans="1:3" x14ac:dyDescent="0.35">
      <c r="A277425" t="s">
        <v>278784</v>
      </c>
      <c r="B277425" t="str">
        <f t="shared" si="4334"/>
        <v>W122FT</v>
      </c>
      <c r="C277425" t="s">
        <v>222</v>
      </c>
    </row>
    <row r="277426" spans="1:3" x14ac:dyDescent="0.35">
      <c r="A277426" t="s">
        <v>278785</v>
      </c>
      <c r="B277426" t="str">
        <f t="shared" si="4334"/>
        <v>W122FU</v>
      </c>
      <c r="C277426" t="s">
        <v>222</v>
      </c>
    </row>
    <row r="277427" spans="1:3" x14ac:dyDescent="0.35">
      <c r="A277427" t="s">
        <v>278786</v>
      </c>
      <c r="B277427" t="str">
        <f t="shared" si="4334"/>
        <v>W122FW</v>
      </c>
      <c r="C277427" t="s">
        <v>222</v>
      </c>
    </row>
    <row r="277428" spans="1:3" x14ac:dyDescent="0.35">
      <c r="A277428" t="s">
        <v>278787</v>
      </c>
      <c r="B277428" t="str">
        <f t="shared" si="4334"/>
        <v>W122FX</v>
      </c>
      <c r="C277428" t="s">
        <v>222</v>
      </c>
    </row>
    <row r="277429" spans="1:3" x14ac:dyDescent="0.35">
      <c r="A277429" t="s">
        <v>278788</v>
      </c>
      <c r="B277429" t="str">
        <f t="shared" si="4334"/>
        <v>W122FY</v>
      </c>
      <c r="C277429" t="s">
        <v>222</v>
      </c>
    </row>
    <row r="277430" spans="1:3" x14ac:dyDescent="0.35">
      <c r="A277430" t="s">
        <v>278789</v>
      </c>
      <c r="B277430" t="str">
        <f t="shared" si="4334"/>
        <v>W122FZ</v>
      </c>
      <c r="C277430" t="s">
        <v>222</v>
      </c>
    </row>
    <row r="277431" spans="1:3" x14ac:dyDescent="0.35">
      <c r="A277431" t="s">
        <v>278790</v>
      </c>
      <c r="B277431" t="str">
        <f t="shared" si="4334"/>
        <v>W122GA</v>
      </c>
      <c r="C277431" t="s">
        <v>222</v>
      </c>
    </row>
    <row r="277432" spans="1:3" x14ac:dyDescent="0.35">
      <c r="A277432" t="s">
        <v>278791</v>
      </c>
      <c r="B277432" t="str">
        <f t="shared" si="4334"/>
        <v>W122GB</v>
      </c>
      <c r="C277432" t="s">
        <v>222</v>
      </c>
    </row>
    <row r="277433" spans="1:3" x14ac:dyDescent="0.35">
      <c r="A277433" t="s">
        <v>278792</v>
      </c>
      <c r="B277433" t="str">
        <f t="shared" si="4334"/>
        <v>W122GD</v>
      </c>
      <c r="C277433" t="s">
        <v>222</v>
      </c>
    </row>
    <row r="277434" spans="1:3" x14ac:dyDescent="0.35">
      <c r="A277434" t="s">
        <v>278793</v>
      </c>
      <c r="B277434" t="str">
        <f t="shared" si="4334"/>
        <v>W122GE</v>
      </c>
      <c r="C277434" t="s">
        <v>222</v>
      </c>
    </row>
    <row r="277435" spans="1:3" x14ac:dyDescent="0.35">
      <c r="A277435" t="s">
        <v>278794</v>
      </c>
      <c r="B277435" t="str">
        <f t="shared" si="4334"/>
        <v>W122GF</v>
      </c>
      <c r="C277435" t="s">
        <v>222</v>
      </c>
    </row>
    <row r="277436" spans="1:3" x14ac:dyDescent="0.35">
      <c r="A277436" t="s">
        <v>278795</v>
      </c>
      <c r="B277436" t="str">
        <f t="shared" si="4334"/>
        <v>W122GG</v>
      </c>
      <c r="C277436" t="s">
        <v>222</v>
      </c>
    </row>
    <row r="277437" spans="1:3" x14ac:dyDescent="0.35">
      <c r="A277437" t="s">
        <v>278796</v>
      </c>
      <c r="B277437" t="str">
        <f t="shared" si="4334"/>
        <v>W122GH</v>
      </c>
      <c r="C277437" t="s">
        <v>222</v>
      </c>
    </row>
    <row r="277438" spans="1:3" x14ac:dyDescent="0.35">
      <c r="A277438" t="s">
        <v>278797</v>
      </c>
      <c r="B277438" t="str">
        <f t="shared" si="4334"/>
        <v>W122GJ</v>
      </c>
      <c r="C277438" t="s">
        <v>222</v>
      </c>
    </row>
    <row r="277439" spans="1:3" x14ac:dyDescent="0.35">
      <c r="A277439" t="s">
        <v>278798</v>
      </c>
      <c r="B277439" t="str">
        <f t="shared" si="4334"/>
        <v>W122GL</v>
      </c>
      <c r="C277439" t="s">
        <v>222</v>
      </c>
    </row>
    <row r="277440" spans="1:3" x14ac:dyDescent="0.35">
      <c r="A277440" t="s">
        <v>278799</v>
      </c>
      <c r="B277440" t="str">
        <f t="shared" si="4334"/>
        <v>W122GN</v>
      </c>
      <c r="C277440" t="s">
        <v>222</v>
      </c>
    </row>
    <row r="277441" spans="1:3" x14ac:dyDescent="0.35">
      <c r="A277441" t="s">
        <v>278800</v>
      </c>
      <c r="B277441" t="str">
        <f t="shared" si="4334"/>
        <v>W122GP</v>
      </c>
      <c r="C277441" t="s">
        <v>222</v>
      </c>
    </row>
    <row r="277442" spans="1:3" x14ac:dyDescent="0.35">
      <c r="A277442" t="s">
        <v>278801</v>
      </c>
      <c r="B277442" t="str">
        <f t="shared" si="4334"/>
        <v>W122GQ</v>
      </c>
      <c r="C277442" t="s">
        <v>222</v>
      </c>
    </row>
    <row r="277443" spans="1:3" x14ac:dyDescent="0.35">
      <c r="A277443" t="s">
        <v>278802</v>
      </c>
      <c r="B277443" t="str">
        <f t="shared" ref="B277443:B277506" si="4335">SUBSTITUTE(A277443, " ", "")</f>
        <v>W122GR</v>
      </c>
      <c r="C277443" t="s">
        <v>222</v>
      </c>
    </row>
    <row r="277444" spans="1:3" x14ac:dyDescent="0.35">
      <c r="A277444" t="s">
        <v>278803</v>
      </c>
      <c r="B277444" t="str">
        <f t="shared" si="4335"/>
        <v>W122GS</v>
      </c>
      <c r="C277444" t="s">
        <v>222</v>
      </c>
    </row>
    <row r="277445" spans="1:3" x14ac:dyDescent="0.35">
      <c r="A277445" t="s">
        <v>278804</v>
      </c>
      <c r="B277445" t="str">
        <f t="shared" si="4335"/>
        <v>W122GT</v>
      </c>
      <c r="C277445" t="s">
        <v>222</v>
      </c>
    </row>
    <row r="277446" spans="1:3" x14ac:dyDescent="0.35">
      <c r="A277446" t="s">
        <v>278805</v>
      </c>
      <c r="B277446" t="str">
        <f t="shared" si="4335"/>
        <v>W122GU</v>
      </c>
      <c r="C277446" t="s">
        <v>222</v>
      </c>
    </row>
    <row r="277447" spans="1:3" x14ac:dyDescent="0.35">
      <c r="A277447" t="s">
        <v>278806</v>
      </c>
      <c r="B277447" t="str">
        <f t="shared" si="4335"/>
        <v>W122GW</v>
      </c>
      <c r="C277447" t="s">
        <v>222</v>
      </c>
    </row>
    <row r="277448" spans="1:3" x14ac:dyDescent="0.35">
      <c r="A277448" t="s">
        <v>278807</v>
      </c>
      <c r="B277448" t="str">
        <f t="shared" si="4335"/>
        <v>W122GX</v>
      </c>
      <c r="C277448" t="s">
        <v>222</v>
      </c>
    </row>
    <row r="277449" spans="1:3" x14ac:dyDescent="0.35">
      <c r="A277449" t="s">
        <v>278808</v>
      </c>
      <c r="B277449" t="str">
        <f t="shared" si="4335"/>
        <v>W122GY</v>
      </c>
      <c r="C277449" t="s">
        <v>222</v>
      </c>
    </row>
    <row r="277450" spans="1:3" x14ac:dyDescent="0.35">
      <c r="A277450" t="s">
        <v>278809</v>
      </c>
      <c r="B277450" t="str">
        <f t="shared" si="4335"/>
        <v>W122GZ</v>
      </c>
      <c r="C277450" t="s">
        <v>222</v>
      </c>
    </row>
    <row r="277451" spans="1:3" x14ac:dyDescent="0.35">
      <c r="A277451" t="s">
        <v>278810</v>
      </c>
      <c r="B277451" t="str">
        <f t="shared" si="4335"/>
        <v>W122HA</v>
      </c>
      <c r="C277451" t="s">
        <v>222</v>
      </c>
    </row>
    <row r="277452" spans="1:3" x14ac:dyDescent="0.35">
      <c r="A277452" t="s">
        <v>278811</v>
      </c>
      <c r="B277452" t="str">
        <f t="shared" si="4335"/>
        <v>W126AA</v>
      </c>
      <c r="C277452" t="s">
        <v>222</v>
      </c>
    </row>
    <row r="277453" spans="1:3" x14ac:dyDescent="0.35">
      <c r="A277453" t="s">
        <v>278812</v>
      </c>
      <c r="B277453" t="str">
        <f t="shared" si="4335"/>
        <v>W126AB</v>
      </c>
      <c r="C277453" t="s">
        <v>374</v>
      </c>
    </row>
    <row r="277454" spans="1:3" x14ac:dyDescent="0.35">
      <c r="A277454" t="s">
        <v>278813</v>
      </c>
      <c r="B277454" t="str">
        <f t="shared" si="4335"/>
        <v>W126AD</v>
      </c>
      <c r="C277454" t="s">
        <v>374</v>
      </c>
    </row>
    <row r="277455" spans="1:3" x14ac:dyDescent="0.35">
      <c r="A277455" t="s">
        <v>278814</v>
      </c>
      <c r="B277455" t="str">
        <f t="shared" si="4335"/>
        <v>W126AE</v>
      </c>
      <c r="C277455" t="s">
        <v>374</v>
      </c>
    </row>
    <row r="277456" spans="1:3" x14ac:dyDescent="0.35">
      <c r="A277456" t="s">
        <v>278815</v>
      </c>
      <c r="B277456" t="str">
        <f t="shared" si="4335"/>
        <v>W126AF</v>
      </c>
      <c r="C277456" t="s">
        <v>222</v>
      </c>
    </row>
    <row r="277457" spans="1:3" x14ac:dyDescent="0.35">
      <c r="A277457" t="s">
        <v>278816</v>
      </c>
      <c r="B277457" t="str">
        <f t="shared" si="4335"/>
        <v>W126AG</v>
      </c>
      <c r="C277457" t="s">
        <v>374</v>
      </c>
    </row>
    <row r="277458" spans="1:3" x14ac:dyDescent="0.35">
      <c r="A277458" t="s">
        <v>278817</v>
      </c>
      <c r="B277458" t="str">
        <f t="shared" si="4335"/>
        <v>W126AH</v>
      </c>
      <c r="C277458" t="s">
        <v>374</v>
      </c>
    </row>
    <row r="277459" spans="1:3" x14ac:dyDescent="0.35">
      <c r="A277459" t="s">
        <v>278818</v>
      </c>
      <c r="B277459" t="str">
        <f t="shared" si="4335"/>
        <v>W126AJ</v>
      </c>
      <c r="C277459" t="s">
        <v>374</v>
      </c>
    </row>
    <row r="277460" spans="1:3" x14ac:dyDescent="0.35">
      <c r="A277460" t="s">
        <v>278819</v>
      </c>
      <c r="B277460" t="str">
        <f t="shared" si="4335"/>
        <v>W126AL</v>
      </c>
      <c r="C277460" t="s">
        <v>374</v>
      </c>
    </row>
    <row r="277461" spans="1:3" x14ac:dyDescent="0.35">
      <c r="A277461" t="s">
        <v>278820</v>
      </c>
      <c r="B277461" t="str">
        <f t="shared" si="4335"/>
        <v>W126AN</v>
      </c>
      <c r="C277461" t="s">
        <v>374</v>
      </c>
    </row>
    <row r="277462" spans="1:3" x14ac:dyDescent="0.35">
      <c r="A277462" t="s">
        <v>278821</v>
      </c>
      <c r="B277462" t="str">
        <f t="shared" si="4335"/>
        <v>W126AP</v>
      </c>
      <c r="C277462" t="s">
        <v>374</v>
      </c>
    </row>
    <row r="277463" spans="1:3" x14ac:dyDescent="0.35">
      <c r="A277463" t="s">
        <v>278822</v>
      </c>
      <c r="B277463" t="str">
        <f t="shared" si="4335"/>
        <v>W126AQ</v>
      </c>
      <c r="C277463" t="s">
        <v>374</v>
      </c>
    </row>
    <row r="277464" spans="1:3" x14ac:dyDescent="0.35">
      <c r="A277464" t="s">
        <v>278823</v>
      </c>
      <c r="B277464" t="str">
        <f t="shared" si="4335"/>
        <v>W126AR</v>
      </c>
      <c r="C277464" t="s">
        <v>374</v>
      </c>
    </row>
    <row r="277465" spans="1:3" x14ac:dyDescent="0.35">
      <c r="A277465" t="s">
        <v>278824</v>
      </c>
      <c r="B277465" t="str">
        <f t="shared" si="4335"/>
        <v>W126AS</v>
      </c>
      <c r="C277465" t="s">
        <v>374</v>
      </c>
    </row>
    <row r="277466" spans="1:3" x14ac:dyDescent="0.35">
      <c r="A277466" t="s">
        <v>278825</v>
      </c>
      <c r="B277466" t="str">
        <f t="shared" si="4335"/>
        <v>W126AT</v>
      </c>
      <c r="C277466" t="s">
        <v>374</v>
      </c>
    </row>
    <row r="277467" spans="1:3" x14ac:dyDescent="0.35">
      <c r="A277467" t="s">
        <v>278826</v>
      </c>
      <c r="B277467" t="str">
        <f t="shared" si="4335"/>
        <v>W126AU</v>
      </c>
      <c r="C277467" t="s">
        <v>374</v>
      </c>
    </row>
    <row r="277468" spans="1:3" x14ac:dyDescent="0.35">
      <c r="A277468" t="s">
        <v>278827</v>
      </c>
      <c r="B277468" t="str">
        <f t="shared" si="4335"/>
        <v>W126AW</v>
      </c>
      <c r="C277468" t="s">
        <v>374</v>
      </c>
    </row>
    <row r="277469" spans="1:3" x14ac:dyDescent="0.35">
      <c r="A277469" t="s">
        <v>278828</v>
      </c>
      <c r="B277469" t="str">
        <f t="shared" si="4335"/>
        <v>W126AX</v>
      </c>
      <c r="C277469" t="s">
        <v>374</v>
      </c>
    </row>
    <row r="277470" spans="1:3" x14ac:dyDescent="0.35">
      <c r="A277470" t="s">
        <v>278829</v>
      </c>
      <c r="B277470" t="str">
        <f t="shared" si="4335"/>
        <v>W126AY</v>
      </c>
      <c r="C277470" t="s">
        <v>222</v>
      </c>
    </row>
    <row r="277471" spans="1:3" x14ac:dyDescent="0.35">
      <c r="A277471" t="s">
        <v>278830</v>
      </c>
      <c r="B277471" t="str">
        <f t="shared" si="4335"/>
        <v>W126AZ</v>
      </c>
      <c r="C277471" t="s">
        <v>374</v>
      </c>
    </row>
    <row r="277472" spans="1:3" x14ac:dyDescent="0.35">
      <c r="A277472" t="s">
        <v>278831</v>
      </c>
      <c r="B277472" t="str">
        <f t="shared" si="4335"/>
        <v>W126BA</v>
      </c>
      <c r="C277472" t="s">
        <v>374</v>
      </c>
    </row>
    <row r="277473" spans="1:3" x14ac:dyDescent="0.35">
      <c r="A277473" t="s">
        <v>278832</v>
      </c>
      <c r="B277473" t="str">
        <f t="shared" si="4335"/>
        <v>W126BB</v>
      </c>
      <c r="C277473" t="s">
        <v>222</v>
      </c>
    </row>
    <row r="277474" spans="1:3" x14ac:dyDescent="0.35">
      <c r="A277474" t="s">
        <v>278833</v>
      </c>
      <c r="B277474" t="str">
        <f t="shared" si="4335"/>
        <v>W126BD</v>
      </c>
      <c r="C277474" t="s">
        <v>374</v>
      </c>
    </row>
    <row r="277475" spans="1:3" x14ac:dyDescent="0.35">
      <c r="A277475" t="s">
        <v>278834</v>
      </c>
      <c r="B277475" t="str">
        <f t="shared" si="4335"/>
        <v>W126BE</v>
      </c>
      <c r="C277475" t="s">
        <v>222</v>
      </c>
    </row>
    <row r="277476" spans="1:3" x14ac:dyDescent="0.35">
      <c r="A277476" t="s">
        <v>278835</v>
      </c>
      <c r="B277476" t="str">
        <f t="shared" si="4335"/>
        <v>W126BF</v>
      </c>
      <c r="C277476" t="s">
        <v>374</v>
      </c>
    </row>
    <row r="277477" spans="1:3" x14ac:dyDescent="0.35">
      <c r="A277477" t="s">
        <v>278836</v>
      </c>
      <c r="B277477" t="str">
        <f t="shared" si="4335"/>
        <v>W126BG</v>
      </c>
      <c r="C277477" t="s">
        <v>374</v>
      </c>
    </row>
    <row r="277478" spans="1:3" x14ac:dyDescent="0.35">
      <c r="A277478" t="s">
        <v>278837</v>
      </c>
      <c r="B277478" t="str">
        <f t="shared" si="4335"/>
        <v>W126BN</v>
      </c>
      <c r="C277478" t="s">
        <v>222</v>
      </c>
    </row>
    <row r="277479" spans="1:3" x14ac:dyDescent="0.35">
      <c r="A277479" t="s">
        <v>278838</v>
      </c>
      <c r="B277479" t="str">
        <f t="shared" si="4335"/>
        <v>W126BP</v>
      </c>
      <c r="C277479" t="s">
        <v>222</v>
      </c>
    </row>
    <row r="277480" spans="1:3" x14ac:dyDescent="0.35">
      <c r="A277480" t="s">
        <v>278839</v>
      </c>
      <c r="B277480" t="str">
        <f t="shared" si="4335"/>
        <v>W126BQ</v>
      </c>
      <c r="C277480" t="s">
        <v>374</v>
      </c>
    </row>
    <row r="277481" spans="1:3" x14ac:dyDescent="0.35">
      <c r="A277481" t="s">
        <v>278840</v>
      </c>
      <c r="B277481" t="str">
        <f t="shared" si="4335"/>
        <v>W126BS</v>
      </c>
      <c r="C277481" t="s">
        <v>374</v>
      </c>
    </row>
    <row r="277482" spans="1:3" x14ac:dyDescent="0.35">
      <c r="A277482" t="s">
        <v>278841</v>
      </c>
      <c r="B277482" t="str">
        <f t="shared" si="4335"/>
        <v>W126BX</v>
      </c>
      <c r="C277482" t="s">
        <v>374</v>
      </c>
    </row>
    <row r="277483" spans="1:3" x14ac:dyDescent="0.35">
      <c r="A277483" t="s">
        <v>278842</v>
      </c>
      <c r="B277483" t="str">
        <f t="shared" si="4335"/>
        <v>W126BZ</v>
      </c>
      <c r="C277483" t="s">
        <v>222</v>
      </c>
    </row>
    <row r="277484" spans="1:3" x14ac:dyDescent="0.35">
      <c r="A277484" t="s">
        <v>278843</v>
      </c>
      <c r="B277484" t="str">
        <f t="shared" si="4335"/>
        <v>W126DA</v>
      </c>
      <c r="C277484" t="s">
        <v>374</v>
      </c>
    </row>
    <row r="277485" spans="1:3" x14ac:dyDescent="0.35">
      <c r="A277485" t="s">
        <v>278844</v>
      </c>
      <c r="B277485" t="str">
        <f t="shared" si="4335"/>
        <v>W126DB</v>
      </c>
      <c r="C277485" t="s">
        <v>222</v>
      </c>
    </row>
    <row r="277486" spans="1:3" x14ac:dyDescent="0.35">
      <c r="A277486" t="s">
        <v>278845</v>
      </c>
      <c r="B277486" t="str">
        <f t="shared" si="4335"/>
        <v>W126DD</v>
      </c>
      <c r="C277486" t="s">
        <v>222</v>
      </c>
    </row>
    <row r="277487" spans="1:3" x14ac:dyDescent="0.35">
      <c r="A277487" t="s">
        <v>278846</v>
      </c>
      <c r="B277487" t="str">
        <f t="shared" si="4335"/>
        <v>W126DE</v>
      </c>
      <c r="C277487" t="s">
        <v>374</v>
      </c>
    </row>
    <row r="277488" spans="1:3" x14ac:dyDescent="0.35">
      <c r="A277488" t="s">
        <v>278847</v>
      </c>
      <c r="B277488" t="str">
        <f t="shared" si="4335"/>
        <v>W126DF</v>
      </c>
      <c r="C277488" t="s">
        <v>222</v>
      </c>
    </row>
    <row r="277489" spans="1:3" x14ac:dyDescent="0.35">
      <c r="A277489" t="s">
        <v>278848</v>
      </c>
      <c r="B277489" t="str">
        <f t="shared" si="4335"/>
        <v>W126DG</v>
      </c>
      <c r="C277489" t="s">
        <v>374</v>
      </c>
    </row>
    <row r="277490" spans="1:3" x14ac:dyDescent="0.35">
      <c r="A277490" t="s">
        <v>278849</v>
      </c>
      <c r="B277490" t="str">
        <f t="shared" si="4335"/>
        <v>W126DH</v>
      </c>
      <c r="C277490" t="s">
        <v>374</v>
      </c>
    </row>
    <row r="277491" spans="1:3" x14ac:dyDescent="0.35">
      <c r="A277491" t="s">
        <v>278850</v>
      </c>
      <c r="B277491" t="str">
        <f t="shared" si="4335"/>
        <v>W126DJ</v>
      </c>
      <c r="C277491" t="s">
        <v>374</v>
      </c>
    </row>
    <row r="277492" spans="1:3" x14ac:dyDescent="0.35">
      <c r="A277492" t="s">
        <v>278851</v>
      </c>
      <c r="B277492" t="str">
        <f t="shared" si="4335"/>
        <v>W126DL</v>
      </c>
      <c r="C277492" t="s">
        <v>374</v>
      </c>
    </row>
    <row r="277493" spans="1:3" x14ac:dyDescent="0.35">
      <c r="A277493" t="s">
        <v>278852</v>
      </c>
      <c r="B277493" t="str">
        <f t="shared" si="4335"/>
        <v>W126DN</v>
      </c>
      <c r="C277493" t="s">
        <v>374</v>
      </c>
    </row>
    <row r="277494" spans="1:3" x14ac:dyDescent="0.35">
      <c r="A277494" t="s">
        <v>278853</v>
      </c>
      <c r="B277494" t="str">
        <f t="shared" si="4335"/>
        <v>W126DP</v>
      </c>
      <c r="C277494" t="s">
        <v>374</v>
      </c>
    </row>
    <row r="277495" spans="1:3" x14ac:dyDescent="0.35">
      <c r="A277495" t="s">
        <v>278854</v>
      </c>
      <c r="B277495" t="str">
        <f t="shared" si="4335"/>
        <v>W126DQ</v>
      </c>
      <c r="C277495" t="s">
        <v>374</v>
      </c>
    </row>
    <row r="277496" spans="1:3" x14ac:dyDescent="0.35">
      <c r="A277496" t="s">
        <v>278855</v>
      </c>
      <c r="B277496" t="str">
        <f t="shared" si="4335"/>
        <v>W126DR</v>
      </c>
      <c r="C277496" t="s">
        <v>374</v>
      </c>
    </row>
    <row r="277497" spans="1:3" x14ac:dyDescent="0.35">
      <c r="A277497" t="s">
        <v>278856</v>
      </c>
      <c r="B277497" t="str">
        <f t="shared" si="4335"/>
        <v>W126DS</v>
      </c>
      <c r="C277497" t="s">
        <v>374</v>
      </c>
    </row>
    <row r="277498" spans="1:3" x14ac:dyDescent="0.35">
      <c r="A277498" t="s">
        <v>278857</v>
      </c>
      <c r="B277498" t="str">
        <f t="shared" si="4335"/>
        <v>W126DT</v>
      </c>
      <c r="C277498" t="s">
        <v>374</v>
      </c>
    </row>
    <row r="277499" spans="1:3" x14ac:dyDescent="0.35">
      <c r="A277499" t="s">
        <v>278858</v>
      </c>
      <c r="B277499" t="str">
        <f t="shared" si="4335"/>
        <v>W126DU</v>
      </c>
      <c r="C277499" t="s">
        <v>374</v>
      </c>
    </row>
    <row r="277500" spans="1:3" x14ac:dyDescent="0.35">
      <c r="A277500" t="s">
        <v>278859</v>
      </c>
      <c r="B277500" t="str">
        <f t="shared" si="4335"/>
        <v>W126DW</v>
      </c>
      <c r="C277500" t="s">
        <v>374</v>
      </c>
    </row>
    <row r="277501" spans="1:3" x14ac:dyDescent="0.35">
      <c r="A277501" t="s">
        <v>278860</v>
      </c>
      <c r="B277501" t="str">
        <f t="shared" si="4335"/>
        <v>W126DX</v>
      </c>
      <c r="C277501" t="s">
        <v>374</v>
      </c>
    </row>
    <row r="277502" spans="1:3" x14ac:dyDescent="0.35">
      <c r="A277502" t="s">
        <v>278861</v>
      </c>
      <c r="B277502" t="str">
        <f t="shared" si="4335"/>
        <v>W126DY</v>
      </c>
      <c r="C277502" t="s">
        <v>374</v>
      </c>
    </row>
    <row r="277503" spans="1:3" x14ac:dyDescent="0.35">
      <c r="A277503" t="s">
        <v>278862</v>
      </c>
      <c r="B277503" t="str">
        <f t="shared" si="4335"/>
        <v>W126DZ</v>
      </c>
      <c r="C277503" t="s">
        <v>374</v>
      </c>
    </row>
    <row r="277504" spans="1:3" x14ac:dyDescent="0.35">
      <c r="A277504" t="s">
        <v>278863</v>
      </c>
      <c r="B277504" t="str">
        <f t="shared" si="4335"/>
        <v>W126EA</v>
      </c>
      <c r="C277504" t="s">
        <v>374</v>
      </c>
    </row>
    <row r="277505" spans="1:3" x14ac:dyDescent="0.35">
      <c r="A277505" t="s">
        <v>278864</v>
      </c>
      <c r="B277505" t="str">
        <f t="shared" si="4335"/>
        <v>W126EB</v>
      </c>
      <c r="C277505" t="s">
        <v>222</v>
      </c>
    </row>
    <row r="277506" spans="1:3" x14ac:dyDescent="0.35">
      <c r="A277506" t="s">
        <v>278865</v>
      </c>
      <c r="B277506" t="str">
        <f t="shared" si="4335"/>
        <v>W126ED</v>
      </c>
      <c r="C277506" t="s">
        <v>374</v>
      </c>
    </row>
    <row r="277507" spans="1:3" x14ac:dyDescent="0.35">
      <c r="A277507" t="s">
        <v>278866</v>
      </c>
      <c r="B277507" t="str">
        <f t="shared" ref="B277507:B277570" si="4336">SUBSTITUTE(A277507, " ", "")</f>
        <v>W126EE</v>
      </c>
      <c r="C277507" t="s">
        <v>374</v>
      </c>
    </row>
    <row r="277508" spans="1:3" x14ac:dyDescent="0.35">
      <c r="A277508" t="s">
        <v>278867</v>
      </c>
      <c r="B277508" t="str">
        <f t="shared" si="4336"/>
        <v>W126EF</v>
      </c>
      <c r="C277508" t="s">
        <v>374</v>
      </c>
    </row>
    <row r="277509" spans="1:3" x14ac:dyDescent="0.35">
      <c r="A277509" t="s">
        <v>278868</v>
      </c>
      <c r="B277509" t="str">
        <f t="shared" si="4336"/>
        <v>W126EG</v>
      </c>
      <c r="C277509" t="s">
        <v>374</v>
      </c>
    </row>
    <row r="277510" spans="1:3" x14ac:dyDescent="0.35">
      <c r="A277510" t="s">
        <v>278869</v>
      </c>
      <c r="B277510" t="str">
        <f t="shared" si="4336"/>
        <v>W126EH</v>
      </c>
      <c r="C277510" t="s">
        <v>374</v>
      </c>
    </row>
    <row r="277511" spans="1:3" x14ac:dyDescent="0.35">
      <c r="A277511" t="s">
        <v>278870</v>
      </c>
      <c r="B277511" t="str">
        <f t="shared" si="4336"/>
        <v>W126EJ</v>
      </c>
      <c r="C277511" t="s">
        <v>374</v>
      </c>
    </row>
    <row r="277512" spans="1:3" x14ac:dyDescent="0.35">
      <c r="A277512" t="s">
        <v>278871</v>
      </c>
      <c r="B277512" t="str">
        <f t="shared" si="4336"/>
        <v>W126EL</v>
      </c>
      <c r="C277512" t="s">
        <v>374</v>
      </c>
    </row>
    <row r="277513" spans="1:3" x14ac:dyDescent="0.35">
      <c r="A277513" t="s">
        <v>278872</v>
      </c>
      <c r="B277513" t="str">
        <f t="shared" si="4336"/>
        <v>W126EN</v>
      </c>
      <c r="C277513" t="s">
        <v>374</v>
      </c>
    </row>
    <row r="277514" spans="1:3" x14ac:dyDescent="0.35">
      <c r="A277514" t="s">
        <v>278873</v>
      </c>
      <c r="B277514" t="str">
        <f t="shared" si="4336"/>
        <v>W126EP</v>
      </c>
      <c r="C277514" t="s">
        <v>374</v>
      </c>
    </row>
    <row r="277515" spans="1:3" x14ac:dyDescent="0.35">
      <c r="A277515" t="s">
        <v>278874</v>
      </c>
      <c r="B277515" t="str">
        <f t="shared" si="4336"/>
        <v>W126EQ</v>
      </c>
      <c r="C277515" t="s">
        <v>374</v>
      </c>
    </row>
    <row r="277516" spans="1:3" x14ac:dyDescent="0.35">
      <c r="A277516" t="s">
        <v>278875</v>
      </c>
      <c r="B277516" t="str">
        <f t="shared" si="4336"/>
        <v>W126ER</v>
      </c>
      <c r="C277516" t="s">
        <v>374</v>
      </c>
    </row>
    <row r="277517" spans="1:3" x14ac:dyDescent="0.35">
      <c r="A277517" t="s">
        <v>278876</v>
      </c>
      <c r="B277517" t="str">
        <f t="shared" si="4336"/>
        <v>W126ES</v>
      </c>
      <c r="C277517" t="s">
        <v>374</v>
      </c>
    </row>
    <row r="277518" spans="1:3" x14ac:dyDescent="0.35">
      <c r="A277518" t="s">
        <v>278877</v>
      </c>
      <c r="B277518" t="str">
        <f t="shared" si="4336"/>
        <v>W126ET</v>
      </c>
      <c r="C277518" t="s">
        <v>374</v>
      </c>
    </row>
    <row r="277519" spans="1:3" x14ac:dyDescent="0.35">
      <c r="A277519" t="s">
        <v>278878</v>
      </c>
      <c r="B277519" t="str">
        <f t="shared" si="4336"/>
        <v>W126EU</v>
      </c>
      <c r="C277519" t="s">
        <v>222</v>
      </c>
    </row>
    <row r="277520" spans="1:3" x14ac:dyDescent="0.35">
      <c r="A277520" t="s">
        <v>278879</v>
      </c>
      <c r="B277520" t="str">
        <f t="shared" si="4336"/>
        <v>W126EW</v>
      </c>
      <c r="C277520" t="s">
        <v>374</v>
      </c>
    </row>
    <row r="277521" spans="1:3" x14ac:dyDescent="0.35">
      <c r="A277521" t="s">
        <v>278880</v>
      </c>
      <c r="B277521" t="str">
        <f t="shared" si="4336"/>
        <v>W126EX</v>
      </c>
      <c r="C277521" t="s">
        <v>374</v>
      </c>
    </row>
    <row r="277522" spans="1:3" x14ac:dyDescent="0.35">
      <c r="A277522" t="s">
        <v>278881</v>
      </c>
      <c r="B277522" t="str">
        <f t="shared" si="4336"/>
        <v>W126EY</v>
      </c>
      <c r="C277522" t="s">
        <v>222</v>
      </c>
    </row>
    <row r="277523" spans="1:3" x14ac:dyDescent="0.35">
      <c r="A277523" t="s">
        <v>278882</v>
      </c>
      <c r="B277523" t="str">
        <f t="shared" si="4336"/>
        <v>W126EZ</v>
      </c>
      <c r="C277523" t="s">
        <v>374</v>
      </c>
    </row>
    <row r="277524" spans="1:3" x14ac:dyDescent="0.35">
      <c r="A277524" t="s">
        <v>278883</v>
      </c>
      <c r="B277524" t="str">
        <f t="shared" si="4336"/>
        <v>W126FL</v>
      </c>
      <c r="C277524" t="s">
        <v>374</v>
      </c>
    </row>
    <row r="277525" spans="1:3" x14ac:dyDescent="0.35">
      <c r="A277525" t="s">
        <v>278884</v>
      </c>
      <c r="B277525" t="str">
        <f t="shared" si="4336"/>
        <v>W126FS</v>
      </c>
      <c r="C277525" t="s">
        <v>374</v>
      </c>
    </row>
    <row r="277526" spans="1:3" x14ac:dyDescent="0.35">
      <c r="A277526" t="s">
        <v>278885</v>
      </c>
      <c r="B277526" t="str">
        <f t="shared" si="4336"/>
        <v>W126FW</v>
      </c>
      <c r="C277526" t="s">
        <v>374</v>
      </c>
    </row>
    <row r="277527" spans="1:3" x14ac:dyDescent="0.35">
      <c r="A277527" t="s">
        <v>278886</v>
      </c>
      <c r="B277527" t="str">
        <f t="shared" si="4336"/>
        <v>W126FZ</v>
      </c>
      <c r="C277527" t="s">
        <v>374</v>
      </c>
    </row>
    <row r="277528" spans="1:3" x14ac:dyDescent="0.35">
      <c r="A277528" t="s">
        <v>278887</v>
      </c>
      <c r="B277528" t="str">
        <f t="shared" si="4336"/>
        <v>W126GA</v>
      </c>
      <c r="C277528" t="s">
        <v>374</v>
      </c>
    </row>
    <row r="277529" spans="1:3" x14ac:dyDescent="0.35">
      <c r="A277529" t="s">
        <v>278888</v>
      </c>
      <c r="B277529" t="str">
        <f t="shared" si="4336"/>
        <v>W126GB</v>
      </c>
      <c r="C277529" t="s">
        <v>374</v>
      </c>
    </row>
    <row r="277530" spans="1:3" x14ac:dyDescent="0.35">
      <c r="A277530" t="s">
        <v>278889</v>
      </c>
      <c r="B277530" t="str">
        <f t="shared" si="4336"/>
        <v>W126GD</v>
      </c>
      <c r="C277530" t="s">
        <v>374</v>
      </c>
    </row>
    <row r="277531" spans="1:3" x14ac:dyDescent="0.35">
      <c r="A277531" t="s">
        <v>278890</v>
      </c>
      <c r="B277531" t="str">
        <f t="shared" si="4336"/>
        <v>W126GF</v>
      </c>
      <c r="C277531" t="s">
        <v>374</v>
      </c>
    </row>
    <row r="277532" spans="1:3" x14ac:dyDescent="0.35">
      <c r="A277532" t="s">
        <v>278891</v>
      </c>
      <c r="B277532" t="str">
        <f t="shared" si="4336"/>
        <v>W126GL</v>
      </c>
      <c r="C277532" t="s">
        <v>222</v>
      </c>
    </row>
    <row r="277533" spans="1:3" x14ac:dyDescent="0.35">
      <c r="A277533" t="s">
        <v>278892</v>
      </c>
      <c r="B277533" t="str">
        <f t="shared" si="4336"/>
        <v>W126GP</v>
      </c>
      <c r="C277533" t="s">
        <v>374</v>
      </c>
    </row>
    <row r="277534" spans="1:3" x14ac:dyDescent="0.35">
      <c r="A277534" t="s">
        <v>278893</v>
      </c>
      <c r="B277534" t="str">
        <f t="shared" si="4336"/>
        <v>W126GQ</v>
      </c>
      <c r="C277534" t="s">
        <v>222</v>
      </c>
    </row>
    <row r="277535" spans="1:3" x14ac:dyDescent="0.35">
      <c r="A277535" t="s">
        <v>278894</v>
      </c>
      <c r="B277535" t="str">
        <f t="shared" si="4336"/>
        <v>W126GS</v>
      </c>
      <c r="C277535" t="s">
        <v>374</v>
      </c>
    </row>
    <row r="277536" spans="1:3" x14ac:dyDescent="0.35">
      <c r="A277536" t="s">
        <v>278895</v>
      </c>
      <c r="B277536" t="str">
        <f t="shared" si="4336"/>
        <v>W126GW</v>
      </c>
      <c r="C277536" t="s">
        <v>374</v>
      </c>
    </row>
    <row r="277537" spans="1:3" x14ac:dyDescent="0.35">
      <c r="A277537" t="s">
        <v>278896</v>
      </c>
      <c r="B277537" t="str">
        <f t="shared" si="4336"/>
        <v>W126GY</v>
      </c>
      <c r="C277537" t="s">
        <v>374</v>
      </c>
    </row>
    <row r="277538" spans="1:3" x14ac:dyDescent="0.35">
      <c r="A277538" t="s">
        <v>278897</v>
      </c>
      <c r="B277538" t="str">
        <f t="shared" si="4336"/>
        <v>W126HA</v>
      </c>
      <c r="C277538" t="s">
        <v>374</v>
      </c>
    </row>
    <row r="277539" spans="1:3" x14ac:dyDescent="0.35">
      <c r="A277539" t="s">
        <v>278898</v>
      </c>
      <c r="B277539" t="str">
        <f t="shared" si="4336"/>
        <v>W126HD</v>
      </c>
      <c r="C277539" t="s">
        <v>374</v>
      </c>
    </row>
    <row r="277540" spans="1:3" x14ac:dyDescent="0.35">
      <c r="A277540" t="s">
        <v>278899</v>
      </c>
      <c r="B277540" t="str">
        <f t="shared" si="4336"/>
        <v>W126HF</v>
      </c>
      <c r="C277540" t="s">
        <v>374</v>
      </c>
    </row>
    <row r="277541" spans="1:3" x14ac:dyDescent="0.35">
      <c r="A277541" t="s">
        <v>278900</v>
      </c>
      <c r="B277541" t="str">
        <f t="shared" si="4336"/>
        <v>W126HN</v>
      </c>
      <c r="C277541" t="s">
        <v>374</v>
      </c>
    </row>
    <row r="277542" spans="1:3" x14ac:dyDescent="0.35">
      <c r="A277542" t="s">
        <v>278901</v>
      </c>
      <c r="B277542" t="str">
        <f t="shared" si="4336"/>
        <v>W126HP</v>
      </c>
      <c r="C277542" t="s">
        <v>374</v>
      </c>
    </row>
    <row r="277543" spans="1:3" x14ac:dyDescent="0.35">
      <c r="A277543" t="s">
        <v>278902</v>
      </c>
      <c r="B277543" t="str">
        <f t="shared" si="4336"/>
        <v>W126JH</v>
      </c>
      <c r="C277543" t="s">
        <v>374</v>
      </c>
    </row>
    <row r="277544" spans="1:3" x14ac:dyDescent="0.35">
      <c r="A277544" t="s">
        <v>278903</v>
      </c>
      <c r="B277544" t="str">
        <f t="shared" si="4336"/>
        <v>W126JJ</v>
      </c>
      <c r="C277544" t="s">
        <v>222</v>
      </c>
    </row>
    <row r="277545" spans="1:3" x14ac:dyDescent="0.35">
      <c r="A277545" t="s">
        <v>278904</v>
      </c>
      <c r="B277545" t="str">
        <f t="shared" si="4336"/>
        <v>W126JR</v>
      </c>
      <c r="C277545" t="s">
        <v>222</v>
      </c>
    </row>
    <row r="277546" spans="1:3" x14ac:dyDescent="0.35">
      <c r="A277546" t="s">
        <v>278905</v>
      </c>
      <c r="B277546" t="str">
        <f t="shared" si="4336"/>
        <v>W126LA</v>
      </c>
      <c r="C277546" t="s">
        <v>374</v>
      </c>
    </row>
    <row r="277547" spans="1:3" x14ac:dyDescent="0.35">
      <c r="A277547" t="s">
        <v>278906</v>
      </c>
      <c r="B277547" t="str">
        <f t="shared" si="4336"/>
        <v>W126LG</v>
      </c>
      <c r="C277547" t="s">
        <v>374</v>
      </c>
    </row>
    <row r="277548" spans="1:3" x14ac:dyDescent="0.35">
      <c r="A277548" t="s">
        <v>278907</v>
      </c>
      <c r="B277548" t="str">
        <f t="shared" si="4336"/>
        <v>W126LL</v>
      </c>
      <c r="C277548" t="s">
        <v>374</v>
      </c>
    </row>
    <row r="277549" spans="1:3" x14ac:dyDescent="0.35">
      <c r="A277549" t="s">
        <v>278908</v>
      </c>
      <c r="B277549" t="str">
        <f t="shared" si="4336"/>
        <v>W126NB</v>
      </c>
      <c r="C277549" t="s">
        <v>374</v>
      </c>
    </row>
    <row r="277550" spans="1:3" x14ac:dyDescent="0.35">
      <c r="A277550" t="s">
        <v>278909</v>
      </c>
      <c r="B277550" t="str">
        <f t="shared" si="4336"/>
        <v>W126NL</v>
      </c>
      <c r="C277550" t="s">
        <v>374</v>
      </c>
    </row>
    <row r="277551" spans="1:3" x14ac:dyDescent="0.35">
      <c r="A277551" t="s">
        <v>278910</v>
      </c>
      <c r="B277551" t="str">
        <f t="shared" si="4336"/>
        <v>W126NR</v>
      </c>
      <c r="C277551" t="s">
        <v>374</v>
      </c>
    </row>
    <row r="277552" spans="1:3" x14ac:dyDescent="0.35">
      <c r="A277552" t="s">
        <v>278911</v>
      </c>
      <c r="B277552" t="str">
        <f t="shared" si="4336"/>
        <v>W126NW</v>
      </c>
      <c r="C277552" t="s">
        <v>374</v>
      </c>
    </row>
    <row r="277553" spans="1:3" x14ac:dyDescent="0.35">
      <c r="A277553" t="s">
        <v>278912</v>
      </c>
      <c r="B277553" t="str">
        <f t="shared" si="4336"/>
        <v>W126PA</v>
      </c>
      <c r="C277553" t="s">
        <v>222</v>
      </c>
    </row>
    <row r="277554" spans="1:3" x14ac:dyDescent="0.35">
      <c r="A277554" t="s">
        <v>278913</v>
      </c>
      <c r="B277554" t="str">
        <f t="shared" si="4336"/>
        <v>W126PB</v>
      </c>
      <c r="C277554" t="s">
        <v>374</v>
      </c>
    </row>
    <row r="277555" spans="1:3" x14ac:dyDescent="0.35">
      <c r="A277555" t="s">
        <v>278914</v>
      </c>
      <c r="B277555" t="str">
        <f t="shared" si="4336"/>
        <v>W126PD</v>
      </c>
      <c r="C277555" t="s">
        <v>374</v>
      </c>
    </row>
    <row r="277556" spans="1:3" x14ac:dyDescent="0.35">
      <c r="A277556" t="s">
        <v>278915</v>
      </c>
      <c r="B277556" t="str">
        <f t="shared" si="4336"/>
        <v>W126PH</v>
      </c>
      <c r="C277556" t="s">
        <v>374</v>
      </c>
    </row>
    <row r="277557" spans="1:3" x14ac:dyDescent="0.35">
      <c r="A277557" t="s">
        <v>278916</v>
      </c>
      <c r="B277557" t="str">
        <f t="shared" si="4336"/>
        <v>W126PP</v>
      </c>
      <c r="C277557" t="s">
        <v>374</v>
      </c>
    </row>
    <row r="277558" spans="1:3" x14ac:dyDescent="0.35">
      <c r="A277558" t="s">
        <v>278917</v>
      </c>
      <c r="B277558" t="str">
        <f t="shared" si="4336"/>
        <v>W126PY</v>
      </c>
      <c r="C277558" t="s">
        <v>374</v>
      </c>
    </row>
    <row r="277559" spans="1:3" x14ac:dyDescent="0.35">
      <c r="A277559" t="s">
        <v>278918</v>
      </c>
      <c r="B277559" t="str">
        <f t="shared" si="4336"/>
        <v>W126QQ</v>
      </c>
      <c r="C277559" t="s">
        <v>374</v>
      </c>
    </row>
    <row r="277560" spans="1:3" x14ac:dyDescent="0.35">
      <c r="A277560" t="s">
        <v>278919</v>
      </c>
      <c r="B277560" t="str">
        <f t="shared" si="4336"/>
        <v>W126RA</v>
      </c>
      <c r="C277560" t="s">
        <v>374</v>
      </c>
    </row>
    <row r="277561" spans="1:3" x14ac:dyDescent="0.35">
      <c r="A277561" t="s">
        <v>278920</v>
      </c>
      <c r="B277561" t="str">
        <f t="shared" si="4336"/>
        <v>W126RH</v>
      </c>
      <c r="C277561" t="s">
        <v>374</v>
      </c>
    </row>
    <row r="277562" spans="1:3" x14ac:dyDescent="0.35">
      <c r="A277562" t="s">
        <v>278921</v>
      </c>
      <c r="B277562" t="str">
        <f t="shared" si="4336"/>
        <v>W126RS</v>
      </c>
      <c r="C277562" t="s">
        <v>374</v>
      </c>
    </row>
    <row r="277563" spans="1:3" x14ac:dyDescent="0.35">
      <c r="A277563" t="s">
        <v>278922</v>
      </c>
      <c r="B277563" t="str">
        <f t="shared" si="4336"/>
        <v>W126SE</v>
      </c>
      <c r="C277563" t="s">
        <v>222</v>
      </c>
    </row>
    <row r="277564" spans="1:3" x14ac:dyDescent="0.35">
      <c r="A277564" t="s">
        <v>278923</v>
      </c>
      <c r="B277564" t="str">
        <f t="shared" si="4336"/>
        <v>W126SH</v>
      </c>
      <c r="C277564" t="s">
        <v>222</v>
      </c>
    </row>
    <row r="277565" spans="1:3" x14ac:dyDescent="0.35">
      <c r="A277565" t="s">
        <v>278924</v>
      </c>
      <c r="B277565" t="str">
        <f t="shared" si="4336"/>
        <v>W126SN</v>
      </c>
      <c r="C277565" t="s">
        <v>374</v>
      </c>
    </row>
    <row r="277566" spans="1:3" x14ac:dyDescent="0.35">
      <c r="A277566" t="s">
        <v>278925</v>
      </c>
      <c r="B277566" t="str">
        <f t="shared" si="4336"/>
        <v>W126SP</v>
      </c>
      <c r="C277566" t="s">
        <v>222</v>
      </c>
    </row>
    <row r="277567" spans="1:3" x14ac:dyDescent="0.35">
      <c r="A277567" t="s">
        <v>278926</v>
      </c>
      <c r="B277567" t="str">
        <f t="shared" si="4336"/>
        <v>W126SS</v>
      </c>
      <c r="C277567" t="s">
        <v>374</v>
      </c>
    </row>
    <row r="277568" spans="1:3" x14ac:dyDescent="0.35">
      <c r="A277568" t="s">
        <v>278927</v>
      </c>
      <c r="B277568" t="str">
        <f t="shared" si="4336"/>
        <v>W126SZ</v>
      </c>
      <c r="C277568" t="s">
        <v>374</v>
      </c>
    </row>
    <row r="277569" spans="1:3" x14ac:dyDescent="0.35">
      <c r="A277569" t="s">
        <v>278928</v>
      </c>
      <c r="B277569" t="str">
        <f t="shared" si="4336"/>
        <v>W126TP</v>
      </c>
      <c r="C277569" t="s">
        <v>374</v>
      </c>
    </row>
    <row r="277570" spans="1:3" x14ac:dyDescent="0.35">
      <c r="A277570" t="s">
        <v>278929</v>
      </c>
      <c r="B277570" t="str">
        <f t="shared" si="4336"/>
        <v>W126TQ</v>
      </c>
      <c r="C277570" t="s">
        <v>374</v>
      </c>
    </row>
    <row r="277571" spans="1:3" x14ac:dyDescent="0.35">
      <c r="A277571" t="s">
        <v>278930</v>
      </c>
      <c r="B277571" t="str">
        <f t="shared" ref="B277571:B277634" si="4337">SUBSTITUTE(A277571, " ", "")</f>
        <v>W126TS</v>
      </c>
      <c r="C277571" t="s">
        <v>222</v>
      </c>
    </row>
    <row r="277572" spans="1:3" x14ac:dyDescent="0.35">
      <c r="A277572" t="s">
        <v>278931</v>
      </c>
      <c r="B277572" t="str">
        <f t="shared" si="4337"/>
        <v>W126TT</v>
      </c>
      <c r="C277572" t="s">
        <v>374</v>
      </c>
    </row>
    <row r="277573" spans="1:3" x14ac:dyDescent="0.35">
      <c r="A277573" t="s">
        <v>278932</v>
      </c>
      <c r="B277573" t="str">
        <f t="shared" si="4337"/>
        <v>W126TW</v>
      </c>
      <c r="C277573" t="s">
        <v>374</v>
      </c>
    </row>
    <row r="277574" spans="1:3" x14ac:dyDescent="0.35">
      <c r="A277574" t="s">
        <v>278933</v>
      </c>
      <c r="B277574" t="str">
        <f t="shared" si="4337"/>
        <v>W126UU</v>
      </c>
      <c r="C277574" t="s">
        <v>374</v>
      </c>
    </row>
    <row r="277575" spans="1:3" x14ac:dyDescent="0.35">
      <c r="A277575" t="s">
        <v>278934</v>
      </c>
      <c r="B277575" t="str">
        <f t="shared" si="4337"/>
        <v>W126WA</v>
      </c>
      <c r="C277575" t="s">
        <v>222</v>
      </c>
    </row>
    <row r="277576" spans="1:3" x14ac:dyDescent="0.35">
      <c r="A277576" t="s">
        <v>278935</v>
      </c>
      <c r="B277576" t="str">
        <f t="shared" si="4337"/>
        <v>W126WB</v>
      </c>
      <c r="C277576" t="s">
        <v>374</v>
      </c>
    </row>
    <row r="277577" spans="1:3" x14ac:dyDescent="0.35">
      <c r="A277577" t="s">
        <v>278936</v>
      </c>
      <c r="B277577" t="str">
        <f t="shared" si="4337"/>
        <v>W126WD</v>
      </c>
      <c r="C277577" t="s">
        <v>222</v>
      </c>
    </row>
    <row r="277578" spans="1:3" x14ac:dyDescent="0.35">
      <c r="A277578" t="s">
        <v>278937</v>
      </c>
      <c r="B277578" t="str">
        <f t="shared" si="4337"/>
        <v>W126WE</v>
      </c>
      <c r="C277578" t="s">
        <v>222</v>
      </c>
    </row>
    <row r="277579" spans="1:3" x14ac:dyDescent="0.35">
      <c r="A277579" t="s">
        <v>278938</v>
      </c>
      <c r="B277579" t="str">
        <f t="shared" si="4337"/>
        <v>W126WF</v>
      </c>
      <c r="C277579" t="s">
        <v>222</v>
      </c>
    </row>
    <row r="277580" spans="1:3" x14ac:dyDescent="0.35">
      <c r="A277580" t="s">
        <v>278939</v>
      </c>
      <c r="B277580" t="str">
        <f t="shared" si="4337"/>
        <v>W126WG</v>
      </c>
      <c r="C277580" t="s">
        <v>374</v>
      </c>
    </row>
    <row r="277581" spans="1:3" x14ac:dyDescent="0.35">
      <c r="A277581" t="s">
        <v>278940</v>
      </c>
      <c r="B277581" t="str">
        <f t="shared" si="4337"/>
        <v>W126WH</v>
      </c>
      <c r="C277581" t="s">
        <v>374</v>
      </c>
    </row>
    <row r="277582" spans="1:3" x14ac:dyDescent="0.35">
      <c r="A277582" t="s">
        <v>278941</v>
      </c>
      <c r="B277582" t="str">
        <f t="shared" si="4337"/>
        <v>W126WJ</v>
      </c>
      <c r="C277582" t="s">
        <v>374</v>
      </c>
    </row>
    <row r="277583" spans="1:3" x14ac:dyDescent="0.35">
      <c r="A277583" t="s">
        <v>278942</v>
      </c>
      <c r="B277583" t="str">
        <f t="shared" si="4337"/>
        <v>W126WL</v>
      </c>
      <c r="C277583" t="s">
        <v>222</v>
      </c>
    </row>
    <row r="277584" spans="1:3" x14ac:dyDescent="0.35">
      <c r="A277584" t="s">
        <v>278943</v>
      </c>
      <c r="B277584" t="str">
        <f t="shared" si="4337"/>
        <v>W126WN</v>
      </c>
      <c r="C277584" t="s">
        <v>374</v>
      </c>
    </row>
    <row r="277585" spans="1:3" x14ac:dyDescent="0.35">
      <c r="A277585" t="s">
        <v>278944</v>
      </c>
      <c r="B277585" t="str">
        <f t="shared" si="4337"/>
        <v>W126WP</v>
      </c>
      <c r="C277585" t="s">
        <v>374</v>
      </c>
    </row>
    <row r="277586" spans="1:3" x14ac:dyDescent="0.35">
      <c r="A277586" t="s">
        <v>278945</v>
      </c>
      <c r="B277586" t="str">
        <f t="shared" si="4337"/>
        <v>W126WQ</v>
      </c>
      <c r="C277586" t="s">
        <v>374</v>
      </c>
    </row>
    <row r="277587" spans="1:3" x14ac:dyDescent="0.35">
      <c r="A277587" t="s">
        <v>278946</v>
      </c>
      <c r="B277587" t="str">
        <f t="shared" si="4337"/>
        <v>W126WR</v>
      </c>
      <c r="C277587" t="s">
        <v>222</v>
      </c>
    </row>
    <row r="277588" spans="1:3" x14ac:dyDescent="0.35">
      <c r="A277588" t="s">
        <v>278947</v>
      </c>
      <c r="B277588" t="str">
        <f t="shared" si="4337"/>
        <v>W126WS</v>
      </c>
      <c r="C277588" t="s">
        <v>374</v>
      </c>
    </row>
    <row r="277589" spans="1:3" x14ac:dyDescent="0.35">
      <c r="A277589" t="s">
        <v>278948</v>
      </c>
      <c r="B277589" t="str">
        <f t="shared" si="4337"/>
        <v>W126WT</v>
      </c>
      <c r="C277589" t="s">
        <v>374</v>
      </c>
    </row>
    <row r="277590" spans="1:3" x14ac:dyDescent="0.35">
      <c r="A277590" t="s">
        <v>278949</v>
      </c>
      <c r="B277590" t="str">
        <f t="shared" si="4337"/>
        <v>W126WW</v>
      </c>
      <c r="C277590" t="s">
        <v>374</v>
      </c>
    </row>
    <row r="277591" spans="1:3" x14ac:dyDescent="0.35">
      <c r="A277591" t="s">
        <v>278950</v>
      </c>
      <c r="B277591" t="str">
        <f t="shared" si="4337"/>
        <v>W126WX</v>
      </c>
      <c r="C277591" t="s">
        <v>222</v>
      </c>
    </row>
    <row r="277592" spans="1:3" x14ac:dyDescent="0.35">
      <c r="A277592" t="s">
        <v>278951</v>
      </c>
      <c r="B277592" t="str">
        <f t="shared" si="4337"/>
        <v>W126WZ</v>
      </c>
      <c r="C277592" t="s">
        <v>374</v>
      </c>
    </row>
    <row r="277593" spans="1:3" x14ac:dyDescent="0.35">
      <c r="A277593" t="s">
        <v>278952</v>
      </c>
      <c r="B277593" t="str">
        <f t="shared" si="4337"/>
        <v>W126XA</v>
      </c>
      <c r="C277593" t="s">
        <v>374</v>
      </c>
    </row>
    <row r="277594" spans="1:3" x14ac:dyDescent="0.35">
      <c r="A277594" t="s">
        <v>278953</v>
      </c>
      <c r="B277594" t="str">
        <f t="shared" si="4337"/>
        <v>W126XB</v>
      </c>
      <c r="C277594" t="s">
        <v>374</v>
      </c>
    </row>
    <row r="277595" spans="1:3" x14ac:dyDescent="0.35">
      <c r="A277595" t="s">
        <v>278954</v>
      </c>
      <c r="B277595" t="str">
        <f t="shared" si="4337"/>
        <v>W126XD</v>
      </c>
      <c r="C277595" t="s">
        <v>374</v>
      </c>
    </row>
    <row r="277596" spans="1:3" x14ac:dyDescent="0.35">
      <c r="A277596" t="s">
        <v>278955</v>
      </c>
      <c r="B277596" t="str">
        <f t="shared" si="4337"/>
        <v>W126XF</v>
      </c>
      <c r="C277596" t="s">
        <v>374</v>
      </c>
    </row>
    <row r="277597" spans="1:3" x14ac:dyDescent="0.35">
      <c r="A277597" t="s">
        <v>278956</v>
      </c>
      <c r="B277597" t="str">
        <f t="shared" si="4337"/>
        <v>W126XP</v>
      </c>
      <c r="C277597" t="s">
        <v>374</v>
      </c>
    </row>
    <row r="277598" spans="1:3" x14ac:dyDescent="0.35">
      <c r="A277598" t="s">
        <v>278957</v>
      </c>
      <c r="B277598" t="str">
        <f t="shared" si="4337"/>
        <v>W126XT</v>
      </c>
      <c r="C277598" t="s">
        <v>374</v>
      </c>
    </row>
    <row r="277599" spans="1:3" x14ac:dyDescent="0.35">
      <c r="A277599" t="s">
        <v>278958</v>
      </c>
      <c r="B277599" t="str">
        <f t="shared" si="4337"/>
        <v>W126XX</v>
      </c>
      <c r="C277599" t="s">
        <v>222</v>
      </c>
    </row>
    <row r="277600" spans="1:3" x14ac:dyDescent="0.35">
      <c r="A277600" t="s">
        <v>278959</v>
      </c>
      <c r="B277600" t="str">
        <f t="shared" si="4337"/>
        <v>W126XZ</v>
      </c>
      <c r="C277600" t="s">
        <v>374</v>
      </c>
    </row>
    <row r="277601" spans="1:3" x14ac:dyDescent="0.35">
      <c r="A277601" t="s">
        <v>278960</v>
      </c>
      <c r="B277601" t="str">
        <f t="shared" si="4337"/>
        <v>W126YA</v>
      </c>
      <c r="C277601" t="s">
        <v>222</v>
      </c>
    </row>
    <row r="277602" spans="1:3" x14ac:dyDescent="0.35">
      <c r="A277602" t="s">
        <v>278961</v>
      </c>
      <c r="B277602" t="str">
        <f t="shared" si="4337"/>
        <v>W126YB</v>
      </c>
      <c r="C277602" t="s">
        <v>374</v>
      </c>
    </row>
    <row r="277603" spans="1:3" x14ac:dyDescent="0.35">
      <c r="A277603" t="s">
        <v>278962</v>
      </c>
      <c r="B277603" t="str">
        <f t="shared" si="4337"/>
        <v>W126YD</v>
      </c>
      <c r="C277603" t="s">
        <v>222</v>
      </c>
    </row>
    <row r="277604" spans="1:3" x14ac:dyDescent="0.35">
      <c r="A277604" t="s">
        <v>278963</v>
      </c>
      <c r="B277604" t="str">
        <f t="shared" si="4337"/>
        <v>W126YE</v>
      </c>
      <c r="C277604" t="s">
        <v>222</v>
      </c>
    </row>
    <row r="277605" spans="1:3" x14ac:dyDescent="0.35">
      <c r="A277605" t="s">
        <v>278964</v>
      </c>
      <c r="B277605" t="str">
        <f t="shared" si="4337"/>
        <v>W126YF</v>
      </c>
      <c r="C277605" t="s">
        <v>222</v>
      </c>
    </row>
    <row r="277606" spans="1:3" x14ac:dyDescent="0.35">
      <c r="A277606" t="s">
        <v>278965</v>
      </c>
      <c r="B277606" t="str">
        <f t="shared" si="4337"/>
        <v>W126YG</v>
      </c>
      <c r="C277606" t="s">
        <v>222</v>
      </c>
    </row>
    <row r="277607" spans="1:3" x14ac:dyDescent="0.35">
      <c r="A277607" t="s">
        <v>278966</v>
      </c>
      <c r="B277607" t="str">
        <f t="shared" si="4337"/>
        <v>W126YP</v>
      </c>
      <c r="C277607" t="s">
        <v>374</v>
      </c>
    </row>
    <row r="277608" spans="1:3" x14ac:dyDescent="0.35">
      <c r="A277608" t="s">
        <v>278967</v>
      </c>
      <c r="B277608" t="str">
        <f t="shared" si="4337"/>
        <v>W126YQ</v>
      </c>
      <c r="C277608" t="s">
        <v>222</v>
      </c>
    </row>
    <row r="277609" spans="1:3" x14ac:dyDescent="0.35">
      <c r="A277609" t="s">
        <v>278968</v>
      </c>
      <c r="B277609" t="str">
        <f t="shared" si="4337"/>
        <v>W126YT</v>
      </c>
      <c r="C277609" t="s">
        <v>374</v>
      </c>
    </row>
    <row r="277610" spans="1:3" x14ac:dyDescent="0.35">
      <c r="A277610" t="s">
        <v>278969</v>
      </c>
      <c r="B277610" t="str">
        <f t="shared" si="4337"/>
        <v>W126YW</v>
      </c>
      <c r="C277610" t="s">
        <v>374</v>
      </c>
    </row>
    <row r="277611" spans="1:3" x14ac:dyDescent="0.35">
      <c r="A277611" t="s">
        <v>278970</v>
      </c>
      <c r="B277611" t="str">
        <f t="shared" si="4337"/>
        <v>W126ZB</v>
      </c>
      <c r="C277611" t="s">
        <v>374</v>
      </c>
    </row>
    <row r="277612" spans="1:3" x14ac:dyDescent="0.35">
      <c r="A277612" t="s">
        <v>278971</v>
      </c>
      <c r="B277612" t="str">
        <f t="shared" si="4337"/>
        <v>W126ZF</v>
      </c>
      <c r="C277612" t="s">
        <v>374</v>
      </c>
    </row>
    <row r="277613" spans="1:3" x14ac:dyDescent="0.35">
      <c r="A277613" t="s">
        <v>278972</v>
      </c>
      <c r="B277613" t="str">
        <f t="shared" si="4337"/>
        <v>W126ZP</v>
      </c>
      <c r="C277613" t="s">
        <v>374</v>
      </c>
    </row>
    <row r="277614" spans="1:3" x14ac:dyDescent="0.35">
      <c r="A277614" t="s">
        <v>278973</v>
      </c>
      <c r="B277614" t="str">
        <f t="shared" si="4337"/>
        <v>W126ZW</v>
      </c>
      <c r="C277614" t="s">
        <v>374</v>
      </c>
    </row>
    <row r="277615" spans="1:3" x14ac:dyDescent="0.35">
      <c r="A277615" t="s">
        <v>278974</v>
      </c>
      <c r="B277615" t="str">
        <f t="shared" si="4337"/>
        <v>W126ZZ</v>
      </c>
      <c r="C277615" t="s">
        <v>374</v>
      </c>
    </row>
    <row r="277616" spans="1:3" x14ac:dyDescent="0.35">
      <c r="A277616" t="s">
        <v>278975</v>
      </c>
      <c r="B277616" t="str">
        <f t="shared" si="4337"/>
        <v>W127AA</v>
      </c>
      <c r="C277616" t="s">
        <v>354</v>
      </c>
    </row>
    <row r="277617" spans="1:3" x14ac:dyDescent="0.35">
      <c r="A277617" t="s">
        <v>278976</v>
      </c>
      <c r="B277617" t="str">
        <f t="shared" si="4337"/>
        <v>W127AB</v>
      </c>
      <c r="C277617" t="s">
        <v>354</v>
      </c>
    </row>
    <row r="277618" spans="1:3" x14ac:dyDescent="0.35">
      <c r="A277618" t="s">
        <v>278977</v>
      </c>
      <c r="B277618" t="str">
        <f t="shared" si="4337"/>
        <v>W127AD</v>
      </c>
      <c r="C277618" t="s">
        <v>354</v>
      </c>
    </row>
    <row r="277619" spans="1:3" x14ac:dyDescent="0.35">
      <c r="A277619" t="s">
        <v>278978</v>
      </c>
      <c r="B277619" t="str">
        <f t="shared" si="4337"/>
        <v>W127AE</v>
      </c>
      <c r="C277619" t="s">
        <v>354</v>
      </c>
    </row>
    <row r="277620" spans="1:3" x14ac:dyDescent="0.35">
      <c r="A277620" t="s">
        <v>278979</v>
      </c>
      <c r="B277620" t="str">
        <f t="shared" si="4337"/>
        <v>W127AF</v>
      </c>
      <c r="C277620" t="s">
        <v>377</v>
      </c>
    </row>
    <row r="277621" spans="1:3" x14ac:dyDescent="0.35">
      <c r="A277621" t="s">
        <v>278980</v>
      </c>
      <c r="B277621" t="str">
        <f t="shared" si="4337"/>
        <v>W127AG</v>
      </c>
      <c r="C277621" t="s">
        <v>377</v>
      </c>
    </row>
    <row r="277622" spans="1:3" x14ac:dyDescent="0.35">
      <c r="A277622" t="s">
        <v>278981</v>
      </c>
      <c r="B277622" t="str">
        <f t="shared" si="4337"/>
        <v>W127AH</v>
      </c>
      <c r="C277622" t="s">
        <v>354</v>
      </c>
    </row>
    <row r="277623" spans="1:3" x14ac:dyDescent="0.35">
      <c r="A277623" t="s">
        <v>278982</v>
      </c>
      <c r="B277623" t="str">
        <f t="shared" si="4337"/>
        <v>W127AJ</v>
      </c>
      <c r="C277623" t="s">
        <v>354</v>
      </c>
    </row>
    <row r="277624" spans="1:3" x14ac:dyDescent="0.35">
      <c r="A277624" t="s">
        <v>278983</v>
      </c>
      <c r="B277624" t="str">
        <f t="shared" si="4337"/>
        <v>W127AL</v>
      </c>
      <c r="C277624" t="s">
        <v>354</v>
      </c>
    </row>
    <row r="277625" spans="1:3" x14ac:dyDescent="0.35">
      <c r="A277625" t="s">
        <v>278984</v>
      </c>
      <c r="B277625" t="str">
        <f t="shared" si="4337"/>
        <v>W127AN</v>
      </c>
      <c r="C277625" t="s">
        <v>354</v>
      </c>
    </row>
    <row r="277626" spans="1:3" x14ac:dyDescent="0.35">
      <c r="A277626" t="s">
        <v>278985</v>
      </c>
      <c r="B277626" t="str">
        <f t="shared" si="4337"/>
        <v>W127AP</v>
      </c>
      <c r="C277626" t="s">
        <v>354</v>
      </c>
    </row>
    <row r="277627" spans="1:3" x14ac:dyDescent="0.35">
      <c r="A277627" t="s">
        <v>278986</v>
      </c>
      <c r="B277627" t="str">
        <f t="shared" si="4337"/>
        <v>W127AQ</v>
      </c>
      <c r="C277627" t="s">
        <v>377</v>
      </c>
    </row>
    <row r="277628" spans="1:3" x14ac:dyDescent="0.35">
      <c r="A277628" t="s">
        <v>278987</v>
      </c>
      <c r="B277628" t="str">
        <f t="shared" si="4337"/>
        <v>W127AR</v>
      </c>
      <c r="C277628" t="s">
        <v>377</v>
      </c>
    </row>
    <row r="277629" spans="1:3" x14ac:dyDescent="0.35">
      <c r="A277629" t="s">
        <v>278988</v>
      </c>
      <c r="B277629" t="str">
        <f t="shared" si="4337"/>
        <v>W127AS</v>
      </c>
      <c r="C277629" t="s">
        <v>374</v>
      </c>
    </row>
    <row r="277630" spans="1:3" x14ac:dyDescent="0.35">
      <c r="A277630" t="s">
        <v>278989</v>
      </c>
      <c r="B277630" t="str">
        <f t="shared" si="4337"/>
        <v>W127AT</v>
      </c>
      <c r="C277630" t="s">
        <v>374</v>
      </c>
    </row>
    <row r="277631" spans="1:3" x14ac:dyDescent="0.35">
      <c r="A277631" t="s">
        <v>278990</v>
      </c>
      <c r="B277631" t="str">
        <f t="shared" si="4337"/>
        <v>W127AU</v>
      </c>
      <c r="C277631" t="s">
        <v>377</v>
      </c>
    </row>
    <row r="277632" spans="1:3" x14ac:dyDescent="0.35">
      <c r="A277632" t="s">
        <v>278991</v>
      </c>
      <c r="B277632" t="str">
        <f t="shared" si="4337"/>
        <v>W127AW</v>
      </c>
      <c r="C277632" t="s">
        <v>354</v>
      </c>
    </row>
    <row r="277633" spans="1:3" x14ac:dyDescent="0.35">
      <c r="A277633" t="s">
        <v>278992</v>
      </c>
      <c r="B277633" t="str">
        <f t="shared" si="4337"/>
        <v>W127AX</v>
      </c>
      <c r="C277633" t="s">
        <v>374</v>
      </c>
    </row>
    <row r="277634" spans="1:3" x14ac:dyDescent="0.35">
      <c r="A277634" t="s">
        <v>278993</v>
      </c>
      <c r="B277634" t="str">
        <f t="shared" si="4337"/>
        <v>W127AY</v>
      </c>
      <c r="C277634" t="s">
        <v>374</v>
      </c>
    </row>
    <row r="277635" spans="1:3" x14ac:dyDescent="0.35">
      <c r="A277635" t="s">
        <v>278994</v>
      </c>
      <c r="B277635" t="str">
        <f t="shared" ref="B277635:B277698" si="4338">SUBSTITUTE(A277635, " ", "")</f>
        <v>W127AZ</v>
      </c>
      <c r="C277635" t="s">
        <v>374</v>
      </c>
    </row>
    <row r="277636" spans="1:3" x14ac:dyDescent="0.35">
      <c r="A277636" t="s">
        <v>278995</v>
      </c>
      <c r="B277636" t="str">
        <f t="shared" si="4338"/>
        <v>W127BA</v>
      </c>
      <c r="C277636" t="s">
        <v>374</v>
      </c>
    </row>
    <row r="277637" spans="1:3" x14ac:dyDescent="0.35">
      <c r="A277637" t="s">
        <v>278996</v>
      </c>
      <c r="B277637" t="str">
        <f t="shared" si="4338"/>
        <v>W127BB</v>
      </c>
      <c r="C277637" t="s">
        <v>374</v>
      </c>
    </row>
    <row r="277638" spans="1:3" x14ac:dyDescent="0.35">
      <c r="A277638" t="s">
        <v>278997</v>
      </c>
      <c r="B277638" t="str">
        <f t="shared" si="4338"/>
        <v>W127BD</v>
      </c>
      <c r="C277638" t="s">
        <v>374</v>
      </c>
    </row>
    <row r="277639" spans="1:3" x14ac:dyDescent="0.35">
      <c r="A277639" t="s">
        <v>278998</v>
      </c>
      <c r="B277639" t="str">
        <f t="shared" si="4338"/>
        <v>W127BE</v>
      </c>
      <c r="C277639" t="s">
        <v>374</v>
      </c>
    </row>
    <row r="277640" spans="1:3" x14ac:dyDescent="0.35">
      <c r="A277640" t="s">
        <v>278999</v>
      </c>
      <c r="B277640" t="str">
        <f t="shared" si="4338"/>
        <v>W127BF</v>
      </c>
      <c r="C277640" t="s">
        <v>374</v>
      </c>
    </row>
    <row r="277641" spans="1:3" x14ac:dyDescent="0.35">
      <c r="A277641" t="s">
        <v>279000</v>
      </c>
      <c r="B277641" t="str">
        <f t="shared" si="4338"/>
        <v>W127BG</v>
      </c>
      <c r="C277641" t="s">
        <v>374</v>
      </c>
    </row>
    <row r="277642" spans="1:3" x14ac:dyDescent="0.35">
      <c r="A277642" t="s">
        <v>279001</v>
      </c>
      <c r="B277642" t="str">
        <f t="shared" si="4338"/>
        <v>W127BH</v>
      </c>
      <c r="C277642" t="s">
        <v>374</v>
      </c>
    </row>
    <row r="277643" spans="1:3" x14ac:dyDescent="0.35">
      <c r="A277643" t="s">
        <v>279002</v>
      </c>
      <c r="B277643" t="str">
        <f t="shared" si="4338"/>
        <v>W127BJ</v>
      </c>
      <c r="C277643" t="s">
        <v>374</v>
      </c>
    </row>
    <row r="277644" spans="1:3" x14ac:dyDescent="0.35">
      <c r="A277644" t="s">
        <v>279003</v>
      </c>
      <c r="B277644" t="str">
        <f t="shared" si="4338"/>
        <v>W127BL</v>
      </c>
      <c r="C277644" t="s">
        <v>374</v>
      </c>
    </row>
    <row r="277645" spans="1:3" x14ac:dyDescent="0.35">
      <c r="A277645" t="s">
        <v>279004</v>
      </c>
      <c r="B277645" t="str">
        <f t="shared" si="4338"/>
        <v>W127BN</v>
      </c>
      <c r="C277645" t="s">
        <v>374</v>
      </c>
    </row>
    <row r="277646" spans="1:3" x14ac:dyDescent="0.35">
      <c r="A277646" t="s">
        <v>279005</v>
      </c>
      <c r="B277646" t="str">
        <f t="shared" si="4338"/>
        <v>W127BP</v>
      </c>
      <c r="C277646" t="s">
        <v>377</v>
      </c>
    </row>
    <row r="277647" spans="1:3" x14ac:dyDescent="0.35">
      <c r="A277647" t="s">
        <v>279006</v>
      </c>
      <c r="B277647" t="str">
        <f t="shared" si="4338"/>
        <v>W127BQ</v>
      </c>
      <c r="C277647" t="s">
        <v>377</v>
      </c>
    </row>
    <row r="277648" spans="1:3" x14ac:dyDescent="0.35">
      <c r="A277648" t="s">
        <v>279007</v>
      </c>
      <c r="B277648" t="str">
        <f t="shared" si="4338"/>
        <v>W127BS</v>
      </c>
      <c r="C277648" t="s">
        <v>374</v>
      </c>
    </row>
    <row r="277649" spans="1:3" x14ac:dyDescent="0.35">
      <c r="A277649" t="s">
        <v>279008</v>
      </c>
      <c r="B277649" t="str">
        <f t="shared" si="4338"/>
        <v>W127BT</v>
      </c>
      <c r="C277649" t="s">
        <v>374</v>
      </c>
    </row>
    <row r="277650" spans="1:3" x14ac:dyDescent="0.35">
      <c r="A277650" t="s">
        <v>279009</v>
      </c>
      <c r="B277650" t="str">
        <f t="shared" si="4338"/>
        <v>W127BU</v>
      </c>
      <c r="C277650" t="s">
        <v>377</v>
      </c>
    </row>
    <row r="277651" spans="1:3" x14ac:dyDescent="0.35">
      <c r="A277651" t="s">
        <v>279010</v>
      </c>
      <c r="B277651" t="str">
        <f t="shared" si="4338"/>
        <v>W127BW</v>
      </c>
      <c r="C277651" t="s">
        <v>374</v>
      </c>
    </row>
    <row r="277652" spans="1:3" x14ac:dyDescent="0.35">
      <c r="A277652" t="s">
        <v>279011</v>
      </c>
      <c r="B277652" t="str">
        <f t="shared" si="4338"/>
        <v>W127BX</v>
      </c>
      <c r="C277652" t="s">
        <v>377</v>
      </c>
    </row>
    <row r="277653" spans="1:3" x14ac:dyDescent="0.35">
      <c r="A277653" t="s">
        <v>279012</v>
      </c>
      <c r="B277653" t="str">
        <f t="shared" si="4338"/>
        <v>W127BY</v>
      </c>
      <c r="C277653" t="s">
        <v>377</v>
      </c>
    </row>
    <row r="277654" spans="1:3" x14ac:dyDescent="0.35">
      <c r="A277654" t="s">
        <v>279013</v>
      </c>
      <c r="B277654" t="str">
        <f t="shared" si="4338"/>
        <v>W127BZ</v>
      </c>
      <c r="C277654" t="s">
        <v>377</v>
      </c>
    </row>
    <row r="277655" spans="1:3" x14ac:dyDescent="0.35">
      <c r="A277655" t="s">
        <v>279014</v>
      </c>
      <c r="B277655" t="str">
        <f t="shared" si="4338"/>
        <v>W127DA</v>
      </c>
      <c r="C277655" t="s">
        <v>377</v>
      </c>
    </row>
    <row r="277656" spans="1:3" x14ac:dyDescent="0.35">
      <c r="A277656" t="s">
        <v>279015</v>
      </c>
      <c r="B277656" t="str">
        <f t="shared" si="4338"/>
        <v>W127DB</v>
      </c>
      <c r="C277656" t="s">
        <v>377</v>
      </c>
    </row>
    <row r="277657" spans="1:3" x14ac:dyDescent="0.35">
      <c r="A277657" t="s">
        <v>279016</v>
      </c>
      <c r="B277657" t="str">
        <f t="shared" si="4338"/>
        <v>W127DD</v>
      </c>
      <c r="C277657" t="s">
        <v>377</v>
      </c>
    </row>
    <row r="277658" spans="1:3" x14ac:dyDescent="0.35">
      <c r="A277658" t="s">
        <v>279017</v>
      </c>
      <c r="B277658" t="str">
        <f t="shared" si="4338"/>
        <v>W127DE</v>
      </c>
      <c r="C277658" t="s">
        <v>377</v>
      </c>
    </row>
    <row r="277659" spans="1:3" x14ac:dyDescent="0.35">
      <c r="A277659" t="s">
        <v>279018</v>
      </c>
      <c r="B277659" t="str">
        <f t="shared" si="4338"/>
        <v>W127DF</v>
      </c>
      <c r="C277659" t="s">
        <v>377</v>
      </c>
    </row>
    <row r="277660" spans="1:3" x14ac:dyDescent="0.35">
      <c r="A277660" t="s">
        <v>279019</v>
      </c>
      <c r="B277660" t="str">
        <f t="shared" si="4338"/>
        <v>W127DG</v>
      </c>
      <c r="C277660" t="s">
        <v>377</v>
      </c>
    </row>
    <row r="277661" spans="1:3" x14ac:dyDescent="0.35">
      <c r="A277661" t="s">
        <v>279020</v>
      </c>
      <c r="B277661" t="str">
        <f t="shared" si="4338"/>
        <v>W127DH</v>
      </c>
      <c r="C277661" t="s">
        <v>377</v>
      </c>
    </row>
    <row r="277662" spans="1:3" x14ac:dyDescent="0.35">
      <c r="A277662" t="s">
        <v>279021</v>
      </c>
      <c r="B277662" t="str">
        <f t="shared" si="4338"/>
        <v>W127DJ</v>
      </c>
      <c r="C277662" t="s">
        <v>377</v>
      </c>
    </row>
    <row r="277663" spans="1:3" x14ac:dyDescent="0.35">
      <c r="A277663" t="s">
        <v>279022</v>
      </c>
      <c r="B277663" t="str">
        <f t="shared" si="4338"/>
        <v>W127DL</v>
      </c>
      <c r="C277663" t="s">
        <v>354</v>
      </c>
    </row>
    <row r="277664" spans="1:3" x14ac:dyDescent="0.35">
      <c r="A277664" t="s">
        <v>279023</v>
      </c>
      <c r="B277664" t="str">
        <f t="shared" si="4338"/>
        <v>W127DN</v>
      </c>
      <c r="C277664" t="s">
        <v>377</v>
      </c>
    </row>
    <row r="277665" spans="1:3" x14ac:dyDescent="0.35">
      <c r="A277665" t="s">
        <v>279024</v>
      </c>
      <c r="B277665" t="str">
        <f t="shared" si="4338"/>
        <v>W127DP</v>
      </c>
      <c r="C277665" t="s">
        <v>374</v>
      </c>
    </row>
    <row r="277666" spans="1:3" x14ac:dyDescent="0.35">
      <c r="A277666" t="s">
        <v>279025</v>
      </c>
      <c r="B277666" t="str">
        <f t="shared" si="4338"/>
        <v>W127DQ</v>
      </c>
      <c r="C277666" t="s">
        <v>377</v>
      </c>
    </row>
    <row r="277667" spans="1:3" x14ac:dyDescent="0.35">
      <c r="A277667" t="s">
        <v>279026</v>
      </c>
      <c r="B277667" t="str">
        <f t="shared" si="4338"/>
        <v>W127DR</v>
      </c>
      <c r="C277667" t="s">
        <v>374</v>
      </c>
    </row>
    <row r="277668" spans="1:3" x14ac:dyDescent="0.35">
      <c r="A277668" t="s">
        <v>279027</v>
      </c>
      <c r="B277668" t="str">
        <f t="shared" si="4338"/>
        <v>W127DS</v>
      </c>
      <c r="C277668" t="s">
        <v>354</v>
      </c>
    </row>
    <row r="277669" spans="1:3" x14ac:dyDescent="0.35">
      <c r="A277669" t="s">
        <v>279028</v>
      </c>
      <c r="B277669" t="str">
        <f t="shared" si="4338"/>
        <v>W127DT</v>
      </c>
      <c r="C277669" t="s">
        <v>374</v>
      </c>
    </row>
    <row r="277670" spans="1:3" x14ac:dyDescent="0.35">
      <c r="A277670" t="s">
        <v>279029</v>
      </c>
      <c r="B277670" t="str">
        <f t="shared" si="4338"/>
        <v>W127DU</v>
      </c>
      <c r="C277670" t="s">
        <v>377</v>
      </c>
    </row>
    <row r="277671" spans="1:3" x14ac:dyDescent="0.35">
      <c r="A277671" t="s">
        <v>279030</v>
      </c>
      <c r="B277671" t="str">
        <f t="shared" si="4338"/>
        <v>W127DW</v>
      </c>
      <c r="C277671" t="s">
        <v>374</v>
      </c>
    </row>
    <row r="277672" spans="1:3" x14ac:dyDescent="0.35">
      <c r="A277672" t="s">
        <v>279031</v>
      </c>
      <c r="B277672" t="str">
        <f t="shared" si="4338"/>
        <v>W127DX</v>
      </c>
      <c r="C277672" t="s">
        <v>374</v>
      </c>
    </row>
    <row r="277673" spans="1:3" x14ac:dyDescent="0.35">
      <c r="A277673" t="s">
        <v>279032</v>
      </c>
      <c r="B277673" t="str">
        <f t="shared" si="4338"/>
        <v>W127DY</v>
      </c>
      <c r="C277673" t="s">
        <v>377</v>
      </c>
    </row>
    <row r="277674" spans="1:3" x14ac:dyDescent="0.35">
      <c r="A277674" t="s">
        <v>279033</v>
      </c>
      <c r="B277674" t="str">
        <f t="shared" si="4338"/>
        <v>W127DZ</v>
      </c>
      <c r="C277674" t="s">
        <v>354</v>
      </c>
    </row>
    <row r="277675" spans="1:3" x14ac:dyDescent="0.35">
      <c r="A277675" t="s">
        <v>279034</v>
      </c>
      <c r="B277675" t="str">
        <f t="shared" si="4338"/>
        <v>W127EA</v>
      </c>
      <c r="C277675" t="s">
        <v>354</v>
      </c>
    </row>
    <row r="277676" spans="1:3" x14ac:dyDescent="0.35">
      <c r="A277676" t="s">
        <v>279035</v>
      </c>
      <c r="B277676" t="str">
        <f t="shared" si="4338"/>
        <v>W127EB</v>
      </c>
      <c r="C277676" t="s">
        <v>354</v>
      </c>
    </row>
    <row r="277677" spans="1:3" x14ac:dyDescent="0.35">
      <c r="A277677" t="s">
        <v>279036</v>
      </c>
      <c r="B277677" t="str">
        <f t="shared" si="4338"/>
        <v>W127ED</v>
      </c>
      <c r="C277677" t="s">
        <v>354</v>
      </c>
    </row>
    <row r="277678" spans="1:3" x14ac:dyDescent="0.35">
      <c r="A277678" t="s">
        <v>279037</v>
      </c>
      <c r="B277678" t="str">
        <f t="shared" si="4338"/>
        <v>W127EE</v>
      </c>
      <c r="C277678" t="s">
        <v>354</v>
      </c>
    </row>
    <row r="277679" spans="1:3" x14ac:dyDescent="0.35">
      <c r="A277679" t="s">
        <v>279038</v>
      </c>
      <c r="B277679" t="str">
        <f t="shared" si="4338"/>
        <v>W127EF</v>
      </c>
      <c r="C277679" t="s">
        <v>354</v>
      </c>
    </row>
    <row r="277680" spans="1:3" x14ac:dyDescent="0.35">
      <c r="A277680" t="s">
        <v>279039</v>
      </c>
      <c r="B277680" t="str">
        <f t="shared" si="4338"/>
        <v>W127EG</v>
      </c>
      <c r="C277680" t="s">
        <v>354</v>
      </c>
    </row>
    <row r="277681" spans="1:3" x14ac:dyDescent="0.35">
      <c r="A277681" t="s">
        <v>279040</v>
      </c>
      <c r="B277681" t="str">
        <f t="shared" si="4338"/>
        <v>W127EH</v>
      </c>
      <c r="C277681" t="s">
        <v>374</v>
      </c>
    </row>
    <row r="277682" spans="1:3" x14ac:dyDescent="0.35">
      <c r="A277682" t="s">
        <v>279041</v>
      </c>
      <c r="B277682" t="str">
        <f t="shared" si="4338"/>
        <v>W127EJ</v>
      </c>
      <c r="C277682" t="s">
        <v>374</v>
      </c>
    </row>
    <row r="277683" spans="1:3" x14ac:dyDescent="0.35">
      <c r="A277683" t="s">
        <v>279042</v>
      </c>
      <c r="B277683" t="str">
        <f t="shared" si="4338"/>
        <v>W127EL</v>
      </c>
      <c r="C277683" t="s">
        <v>374</v>
      </c>
    </row>
    <row r="277684" spans="1:3" x14ac:dyDescent="0.35">
      <c r="A277684" t="s">
        <v>279043</v>
      </c>
      <c r="B277684" t="str">
        <f t="shared" si="4338"/>
        <v>W127EN</v>
      </c>
      <c r="C277684" t="s">
        <v>374</v>
      </c>
    </row>
    <row r="277685" spans="1:3" x14ac:dyDescent="0.35">
      <c r="A277685" t="s">
        <v>279044</v>
      </c>
      <c r="B277685" t="str">
        <f t="shared" si="4338"/>
        <v>W127EP</v>
      </c>
      <c r="C277685" t="s">
        <v>374</v>
      </c>
    </row>
    <row r="277686" spans="1:3" x14ac:dyDescent="0.35">
      <c r="A277686" t="s">
        <v>279045</v>
      </c>
      <c r="B277686" t="str">
        <f t="shared" si="4338"/>
        <v>W127EQ</v>
      </c>
      <c r="C277686" t="s">
        <v>354</v>
      </c>
    </row>
    <row r="277687" spans="1:3" x14ac:dyDescent="0.35">
      <c r="A277687" t="s">
        <v>279046</v>
      </c>
      <c r="B277687" t="str">
        <f t="shared" si="4338"/>
        <v>W127ER</v>
      </c>
      <c r="C277687" t="s">
        <v>374</v>
      </c>
    </row>
    <row r="277688" spans="1:3" x14ac:dyDescent="0.35">
      <c r="A277688" t="s">
        <v>279047</v>
      </c>
      <c r="B277688" t="str">
        <f t="shared" si="4338"/>
        <v>W127ES</v>
      </c>
      <c r="C277688" t="s">
        <v>374</v>
      </c>
    </row>
    <row r="277689" spans="1:3" x14ac:dyDescent="0.35">
      <c r="A277689" t="s">
        <v>279048</v>
      </c>
      <c r="B277689" t="str">
        <f t="shared" si="4338"/>
        <v>W127ET</v>
      </c>
      <c r="C277689" t="s">
        <v>374</v>
      </c>
    </row>
    <row r="277690" spans="1:3" x14ac:dyDescent="0.35">
      <c r="A277690" t="s">
        <v>279049</v>
      </c>
      <c r="B277690" t="str">
        <f t="shared" si="4338"/>
        <v>W127EU</v>
      </c>
      <c r="C277690" t="s">
        <v>374</v>
      </c>
    </row>
    <row r="277691" spans="1:3" x14ac:dyDescent="0.35">
      <c r="A277691" t="s">
        <v>279050</v>
      </c>
      <c r="B277691" t="str">
        <f t="shared" si="4338"/>
        <v>W127EW</v>
      </c>
      <c r="C277691" t="s">
        <v>374</v>
      </c>
    </row>
    <row r="277692" spans="1:3" x14ac:dyDescent="0.35">
      <c r="A277692" t="s">
        <v>279051</v>
      </c>
      <c r="B277692" t="str">
        <f t="shared" si="4338"/>
        <v>W127EX</v>
      </c>
      <c r="C277692" t="s">
        <v>374</v>
      </c>
    </row>
    <row r="277693" spans="1:3" x14ac:dyDescent="0.35">
      <c r="A277693" t="s">
        <v>279052</v>
      </c>
      <c r="B277693" t="str">
        <f t="shared" si="4338"/>
        <v>W127EY</v>
      </c>
      <c r="C277693" t="s">
        <v>374</v>
      </c>
    </row>
    <row r="277694" spans="1:3" x14ac:dyDescent="0.35">
      <c r="A277694" t="s">
        <v>279053</v>
      </c>
      <c r="B277694" t="str">
        <f t="shared" si="4338"/>
        <v>W127EZ</v>
      </c>
      <c r="C277694" t="s">
        <v>374</v>
      </c>
    </row>
    <row r="277695" spans="1:3" x14ac:dyDescent="0.35">
      <c r="A277695" t="s">
        <v>279054</v>
      </c>
      <c r="B277695" t="str">
        <f t="shared" si="4338"/>
        <v>W127FA</v>
      </c>
      <c r="C277695" t="s">
        <v>374</v>
      </c>
    </row>
    <row r="277696" spans="1:3" x14ac:dyDescent="0.35">
      <c r="A277696" t="s">
        <v>279055</v>
      </c>
      <c r="B277696" t="str">
        <f t="shared" si="4338"/>
        <v>W127FB</v>
      </c>
      <c r="C277696" t="s">
        <v>374</v>
      </c>
    </row>
    <row r="277697" spans="1:3" x14ac:dyDescent="0.35">
      <c r="A277697" t="s">
        <v>279056</v>
      </c>
      <c r="B277697" t="str">
        <f t="shared" si="4338"/>
        <v>W127FD</v>
      </c>
      <c r="C277697" t="s">
        <v>374</v>
      </c>
    </row>
    <row r="277698" spans="1:3" x14ac:dyDescent="0.35">
      <c r="A277698" t="s">
        <v>279057</v>
      </c>
      <c r="B277698" t="str">
        <f t="shared" si="4338"/>
        <v>W127FE</v>
      </c>
      <c r="C277698" t="s">
        <v>377</v>
      </c>
    </row>
    <row r="277699" spans="1:3" x14ac:dyDescent="0.35">
      <c r="A277699" t="s">
        <v>279058</v>
      </c>
      <c r="B277699" t="str">
        <f t="shared" ref="B277699:B277762" si="4339">SUBSTITUTE(A277699, " ", "")</f>
        <v>W127FF</v>
      </c>
      <c r="C277699" t="s">
        <v>377</v>
      </c>
    </row>
    <row r="277700" spans="1:3" x14ac:dyDescent="0.35">
      <c r="A277700" t="s">
        <v>279059</v>
      </c>
      <c r="B277700" t="str">
        <f t="shared" si="4339"/>
        <v>W127FG</v>
      </c>
      <c r="C277700" t="s">
        <v>377</v>
      </c>
    </row>
    <row r="277701" spans="1:3" x14ac:dyDescent="0.35">
      <c r="A277701" t="s">
        <v>279060</v>
      </c>
      <c r="B277701" t="str">
        <f t="shared" si="4339"/>
        <v>W127FH</v>
      </c>
      <c r="C277701" t="s">
        <v>377</v>
      </c>
    </row>
    <row r="277702" spans="1:3" x14ac:dyDescent="0.35">
      <c r="A277702" t="s">
        <v>279061</v>
      </c>
      <c r="B277702" t="str">
        <f t="shared" si="4339"/>
        <v>W127FJ</v>
      </c>
      <c r="C277702" t="s">
        <v>377</v>
      </c>
    </row>
    <row r="277703" spans="1:3" x14ac:dyDescent="0.35">
      <c r="A277703" t="s">
        <v>279062</v>
      </c>
      <c r="B277703" t="str">
        <f t="shared" si="4339"/>
        <v>W127FL</v>
      </c>
      <c r="C277703" t="s">
        <v>377</v>
      </c>
    </row>
    <row r="277704" spans="1:3" x14ac:dyDescent="0.35">
      <c r="A277704" t="s">
        <v>279063</v>
      </c>
      <c r="B277704" t="str">
        <f t="shared" si="4339"/>
        <v>W127FN</v>
      </c>
      <c r="C277704" t="s">
        <v>354</v>
      </c>
    </row>
    <row r="277705" spans="1:3" x14ac:dyDescent="0.35">
      <c r="A277705" t="s">
        <v>279064</v>
      </c>
      <c r="B277705" t="str">
        <f t="shared" si="4339"/>
        <v>W127FP</v>
      </c>
      <c r="C277705" t="s">
        <v>354</v>
      </c>
    </row>
    <row r="277706" spans="1:3" x14ac:dyDescent="0.35">
      <c r="A277706" t="s">
        <v>279065</v>
      </c>
      <c r="B277706" t="str">
        <f t="shared" si="4339"/>
        <v>W127FQ</v>
      </c>
      <c r="C277706" t="s">
        <v>354</v>
      </c>
    </row>
    <row r="277707" spans="1:3" x14ac:dyDescent="0.35">
      <c r="A277707" t="s">
        <v>279066</v>
      </c>
      <c r="B277707" t="str">
        <f t="shared" si="4339"/>
        <v>W127FR</v>
      </c>
      <c r="C277707" t="s">
        <v>374</v>
      </c>
    </row>
    <row r="277708" spans="1:3" x14ac:dyDescent="0.35">
      <c r="A277708" t="s">
        <v>279067</v>
      </c>
      <c r="B277708" t="str">
        <f t="shared" si="4339"/>
        <v>W127FS</v>
      </c>
      <c r="C277708" t="s">
        <v>374</v>
      </c>
    </row>
    <row r="277709" spans="1:3" x14ac:dyDescent="0.35">
      <c r="A277709" t="s">
        <v>279068</v>
      </c>
      <c r="B277709" t="str">
        <f t="shared" si="4339"/>
        <v>W127FT</v>
      </c>
      <c r="C277709" t="s">
        <v>374</v>
      </c>
    </row>
    <row r="277710" spans="1:3" x14ac:dyDescent="0.35">
      <c r="A277710" t="s">
        <v>279069</v>
      </c>
      <c r="B277710" t="str">
        <f t="shared" si="4339"/>
        <v>W127FU</v>
      </c>
      <c r="C277710" t="s">
        <v>374</v>
      </c>
    </row>
    <row r="277711" spans="1:3" x14ac:dyDescent="0.35">
      <c r="A277711" t="s">
        <v>279070</v>
      </c>
      <c r="B277711" t="str">
        <f t="shared" si="4339"/>
        <v>W127FW</v>
      </c>
      <c r="C277711" t="s">
        <v>374</v>
      </c>
    </row>
    <row r="277712" spans="1:3" x14ac:dyDescent="0.35">
      <c r="A277712" t="s">
        <v>279071</v>
      </c>
      <c r="B277712" t="str">
        <f t="shared" si="4339"/>
        <v>W127FX</v>
      </c>
      <c r="C277712" t="s">
        <v>374</v>
      </c>
    </row>
    <row r="277713" spans="1:3" x14ac:dyDescent="0.35">
      <c r="A277713" t="s">
        <v>279072</v>
      </c>
      <c r="B277713" t="str">
        <f t="shared" si="4339"/>
        <v>W127GA</v>
      </c>
      <c r="C277713" t="s">
        <v>374</v>
      </c>
    </row>
    <row r="277714" spans="1:3" x14ac:dyDescent="0.35">
      <c r="A277714" t="s">
        <v>279073</v>
      </c>
      <c r="B277714" t="str">
        <f t="shared" si="4339"/>
        <v>W127GB</v>
      </c>
      <c r="C277714" t="s">
        <v>374</v>
      </c>
    </row>
    <row r="277715" spans="1:3" x14ac:dyDescent="0.35">
      <c r="A277715" t="s">
        <v>279074</v>
      </c>
      <c r="B277715" t="str">
        <f t="shared" si="4339"/>
        <v>W127GD</v>
      </c>
      <c r="C277715" t="s">
        <v>374</v>
      </c>
    </row>
    <row r="277716" spans="1:3" x14ac:dyDescent="0.35">
      <c r="A277716" t="s">
        <v>279075</v>
      </c>
      <c r="B277716" t="str">
        <f t="shared" si="4339"/>
        <v>W127GE</v>
      </c>
      <c r="C277716" t="s">
        <v>374</v>
      </c>
    </row>
    <row r="277717" spans="1:3" x14ac:dyDescent="0.35">
      <c r="A277717" t="s">
        <v>279076</v>
      </c>
      <c r="B277717" t="str">
        <f t="shared" si="4339"/>
        <v>W127GF</v>
      </c>
      <c r="C277717" t="s">
        <v>374</v>
      </c>
    </row>
    <row r="277718" spans="1:3" x14ac:dyDescent="0.35">
      <c r="A277718" t="s">
        <v>279077</v>
      </c>
      <c r="B277718" t="str">
        <f t="shared" si="4339"/>
        <v>W127GG</v>
      </c>
      <c r="C277718" t="s">
        <v>374</v>
      </c>
    </row>
    <row r="277719" spans="1:3" x14ac:dyDescent="0.35">
      <c r="A277719" t="s">
        <v>279078</v>
      </c>
      <c r="B277719" t="str">
        <f t="shared" si="4339"/>
        <v>W127GH</v>
      </c>
      <c r="C277719" t="s">
        <v>374</v>
      </c>
    </row>
    <row r="277720" spans="1:3" x14ac:dyDescent="0.35">
      <c r="A277720" t="s">
        <v>279079</v>
      </c>
      <c r="B277720" t="str">
        <f t="shared" si="4339"/>
        <v>W127GJ</v>
      </c>
      <c r="C277720" t="s">
        <v>374</v>
      </c>
    </row>
    <row r="277721" spans="1:3" x14ac:dyDescent="0.35">
      <c r="A277721" t="s">
        <v>279080</v>
      </c>
      <c r="B277721" t="str">
        <f t="shared" si="4339"/>
        <v>W127GL</v>
      </c>
      <c r="C277721" t="s">
        <v>222</v>
      </c>
    </row>
    <row r="277722" spans="1:3" x14ac:dyDescent="0.35">
      <c r="A277722" t="s">
        <v>279081</v>
      </c>
      <c r="B277722" t="str">
        <f t="shared" si="4339"/>
        <v>W127GN</v>
      </c>
      <c r="C277722" t="s">
        <v>374</v>
      </c>
    </row>
    <row r="277723" spans="1:3" x14ac:dyDescent="0.35">
      <c r="A277723" t="s">
        <v>279082</v>
      </c>
      <c r="B277723" t="str">
        <f t="shared" si="4339"/>
        <v>W127GP</v>
      </c>
      <c r="C277723" t="s">
        <v>374</v>
      </c>
    </row>
    <row r="277724" spans="1:3" x14ac:dyDescent="0.35">
      <c r="A277724" t="s">
        <v>279083</v>
      </c>
      <c r="B277724" t="str">
        <f t="shared" si="4339"/>
        <v>W127GQ</v>
      </c>
      <c r="C277724" t="s">
        <v>374</v>
      </c>
    </row>
    <row r="277725" spans="1:3" x14ac:dyDescent="0.35">
      <c r="A277725" t="s">
        <v>279084</v>
      </c>
      <c r="B277725" t="str">
        <f t="shared" si="4339"/>
        <v>W127GR</v>
      </c>
      <c r="C277725" t="s">
        <v>374</v>
      </c>
    </row>
    <row r="277726" spans="1:3" x14ac:dyDescent="0.35">
      <c r="A277726" t="s">
        <v>279085</v>
      </c>
      <c r="B277726" t="str">
        <f t="shared" si="4339"/>
        <v>W127GS</v>
      </c>
      <c r="C277726" t="s">
        <v>374</v>
      </c>
    </row>
    <row r="277727" spans="1:3" x14ac:dyDescent="0.35">
      <c r="A277727" t="s">
        <v>279086</v>
      </c>
      <c r="B277727" t="str">
        <f t="shared" si="4339"/>
        <v>W127GT</v>
      </c>
      <c r="C277727" t="s">
        <v>374</v>
      </c>
    </row>
    <row r="277728" spans="1:3" x14ac:dyDescent="0.35">
      <c r="A277728" t="s">
        <v>279087</v>
      </c>
      <c r="B277728" t="str">
        <f t="shared" si="4339"/>
        <v>W127GU</v>
      </c>
      <c r="C277728" t="s">
        <v>374</v>
      </c>
    </row>
    <row r="277729" spans="1:3" x14ac:dyDescent="0.35">
      <c r="A277729" t="s">
        <v>279088</v>
      </c>
      <c r="B277729" t="str">
        <f t="shared" si="4339"/>
        <v>W127GW</v>
      </c>
      <c r="C277729" t="s">
        <v>374</v>
      </c>
    </row>
    <row r="277730" spans="1:3" x14ac:dyDescent="0.35">
      <c r="A277730" t="s">
        <v>279089</v>
      </c>
      <c r="B277730" t="str">
        <f t="shared" si="4339"/>
        <v>W127GX</v>
      </c>
      <c r="C277730" t="s">
        <v>374</v>
      </c>
    </row>
    <row r="277731" spans="1:3" x14ac:dyDescent="0.35">
      <c r="A277731" t="s">
        <v>279090</v>
      </c>
      <c r="B277731" t="str">
        <f t="shared" si="4339"/>
        <v>W127GY</v>
      </c>
      <c r="C277731" t="s">
        <v>374</v>
      </c>
    </row>
    <row r="277732" spans="1:3" x14ac:dyDescent="0.35">
      <c r="A277732" t="s">
        <v>279091</v>
      </c>
      <c r="B277732" t="str">
        <f t="shared" si="4339"/>
        <v>W127GZ</v>
      </c>
      <c r="C277732" t="s">
        <v>377</v>
      </c>
    </row>
    <row r="277733" spans="1:3" x14ac:dyDescent="0.35">
      <c r="A277733" t="s">
        <v>279092</v>
      </c>
      <c r="B277733" t="str">
        <f t="shared" si="4339"/>
        <v>W127HA</v>
      </c>
      <c r="C277733" t="s">
        <v>374</v>
      </c>
    </row>
    <row r="277734" spans="1:3" x14ac:dyDescent="0.35">
      <c r="A277734" t="s">
        <v>279093</v>
      </c>
      <c r="B277734" t="str">
        <f t="shared" si="4339"/>
        <v>W127HB</v>
      </c>
      <c r="C277734" t="s">
        <v>374</v>
      </c>
    </row>
    <row r="277735" spans="1:3" x14ac:dyDescent="0.35">
      <c r="A277735" t="s">
        <v>279094</v>
      </c>
      <c r="B277735" t="str">
        <f t="shared" si="4339"/>
        <v>W127HD</v>
      </c>
      <c r="C277735" t="s">
        <v>374</v>
      </c>
    </row>
    <row r="277736" spans="1:3" x14ac:dyDescent="0.35">
      <c r="A277736" t="s">
        <v>279095</v>
      </c>
      <c r="B277736" t="str">
        <f t="shared" si="4339"/>
        <v>W127HE</v>
      </c>
      <c r="C277736" t="s">
        <v>374</v>
      </c>
    </row>
    <row r="277737" spans="1:3" x14ac:dyDescent="0.35">
      <c r="A277737" t="s">
        <v>279096</v>
      </c>
      <c r="B277737" t="str">
        <f t="shared" si="4339"/>
        <v>W127HF</v>
      </c>
      <c r="C277737" t="s">
        <v>374</v>
      </c>
    </row>
    <row r="277738" spans="1:3" x14ac:dyDescent="0.35">
      <c r="A277738" t="s">
        <v>279097</v>
      </c>
      <c r="B277738" t="str">
        <f t="shared" si="4339"/>
        <v>W127HG</v>
      </c>
      <c r="C277738" t="s">
        <v>374</v>
      </c>
    </row>
    <row r="277739" spans="1:3" x14ac:dyDescent="0.35">
      <c r="A277739" t="s">
        <v>279098</v>
      </c>
      <c r="B277739" t="str">
        <f t="shared" si="4339"/>
        <v>W127HH</v>
      </c>
      <c r="C277739" t="s">
        <v>374</v>
      </c>
    </row>
    <row r="277740" spans="1:3" x14ac:dyDescent="0.35">
      <c r="A277740" t="s">
        <v>279099</v>
      </c>
      <c r="B277740" t="str">
        <f t="shared" si="4339"/>
        <v>W127HJ</v>
      </c>
      <c r="C277740" t="s">
        <v>374</v>
      </c>
    </row>
    <row r="277741" spans="1:3" x14ac:dyDescent="0.35">
      <c r="A277741" t="s">
        <v>279100</v>
      </c>
      <c r="B277741" t="str">
        <f t="shared" si="4339"/>
        <v>W127HL</v>
      </c>
      <c r="C277741" t="s">
        <v>374</v>
      </c>
    </row>
    <row r="277742" spans="1:3" x14ac:dyDescent="0.35">
      <c r="A277742" t="s">
        <v>279101</v>
      </c>
      <c r="B277742" t="str">
        <f t="shared" si="4339"/>
        <v>W127HN</v>
      </c>
      <c r="C277742" t="s">
        <v>374</v>
      </c>
    </row>
    <row r="277743" spans="1:3" x14ac:dyDescent="0.35">
      <c r="A277743" t="s">
        <v>279102</v>
      </c>
      <c r="B277743" t="str">
        <f t="shared" si="4339"/>
        <v>W127HP</v>
      </c>
      <c r="C277743" t="s">
        <v>374</v>
      </c>
    </row>
    <row r="277744" spans="1:3" x14ac:dyDescent="0.35">
      <c r="A277744" t="s">
        <v>279103</v>
      </c>
      <c r="B277744" t="str">
        <f t="shared" si="4339"/>
        <v>W127HQ</v>
      </c>
      <c r="C277744" t="s">
        <v>374</v>
      </c>
    </row>
    <row r="277745" spans="1:3" x14ac:dyDescent="0.35">
      <c r="A277745" t="s">
        <v>279104</v>
      </c>
      <c r="B277745" t="str">
        <f t="shared" si="4339"/>
        <v>W127HR</v>
      </c>
      <c r="C277745" t="s">
        <v>374</v>
      </c>
    </row>
    <row r="277746" spans="1:3" x14ac:dyDescent="0.35">
      <c r="A277746" t="s">
        <v>279105</v>
      </c>
      <c r="B277746" t="str">
        <f t="shared" si="4339"/>
        <v>W127HS</v>
      </c>
      <c r="C277746" t="s">
        <v>374</v>
      </c>
    </row>
    <row r="277747" spans="1:3" x14ac:dyDescent="0.35">
      <c r="A277747" t="s">
        <v>279106</v>
      </c>
      <c r="B277747" t="str">
        <f t="shared" si="4339"/>
        <v>W127HT</v>
      </c>
      <c r="C277747" t="s">
        <v>374</v>
      </c>
    </row>
    <row r="277748" spans="1:3" x14ac:dyDescent="0.35">
      <c r="A277748" t="s">
        <v>279107</v>
      </c>
      <c r="B277748" t="str">
        <f t="shared" si="4339"/>
        <v>W127HU</v>
      </c>
      <c r="C277748" t="s">
        <v>374</v>
      </c>
    </row>
    <row r="277749" spans="1:3" x14ac:dyDescent="0.35">
      <c r="A277749" t="s">
        <v>279108</v>
      </c>
      <c r="B277749" t="str">
        <f t="shared" si="4339"/>
        <v>W127HW</v>
      </c>
      <c r="C277749" t="s">
        <v>374</v>
      </c>
    </row>
    <row r="277750" spans="1:3" x14ac:dyDescent="0.35">
      <c r="A277750" t="s">
        <v>279109</v>
      </c>
      <c r="B277750" t="str">
        <f t="shared" si="4339"/>
        <v>W127HX</v>
      </c>
      <c r="C277750" t="s">
        <v>374</v>
      </c>
    </row>
    <row r="277751" spans="1:3" x14ac:dyDescent="0.35">
      <c r="A277751" t="s">
        <v>279110</v>
      </c>
      <c r="B277751" t="str">
        <f t="shared" si="4339"/>
        <v>W127HY</v>
      </c>
      <c r="C277751" t="s">
        <v>374</v>
      </c>
    </row>
    <row r="277752" spans="1:3" x14ac:dyDescent="0.35">
      <c r="A277752" t="s">
        <v>279111</v>
      </c>
      <c r="B277752" t="str">
        <f t="shared" si="4339"/>
        <v>W127HZ</v>
      </c>
      <c r="C277752" t="s">
        <v>354</v>
      </c>
    </row>
    <row r="277753" spans="1:3" x14ac:dyDescent="0.35">
      <c r="A277753" t="s">
        <v>279112</v>
      </c>
      <c r="B277753" t="str">
        <f t="shared" si="4339"/>
        <v>W127JA</v>
      </c>
      <c r="C277753" t="s">
        <v>374</v>
      </c>
    </row>
    <row r="277754" spans="1:3" x14ac:dyDescent="0.35">
      <c r="A277754" t="s">
        <v>279113</v>
      </c>
      <c r="B277754" t="str">
        <f t="shared" si="4339"/>
        <v>W127JB</v>
      </c>
      <c r="C277754" t="s">
        <v>374</v>
      </c>
    </row>
    <row r="277755" spans="1:3" x14ac:dyDescent="0.35">
      <c r="A277755" t="s">
        <v>279114</v>
      </c>
      <c r="B277755" t="str">
        <f t="shared" si="4339"/>
        <v>W127JD</v>
      </c>
      <c r="C277755" t="s">
        <v>374</v>
      </c>
    </row>
    <row r="277756" spans="1:3" x14ac:dyDescent="0.35">
      <c r="A277756" t="s">
        <v>279115</v>
      </c>
      <c r="B277756" t="str">
        <f t="shared" si="4339"/>
        <v>W127JE</v>
      </c>
      <c r="C277756" t="s">
        <v>374</v>
      </c>
    </row>
    <row r="277757" spans="1:3" x14ac:dyDescent="0.35">
      <c r="A277757" t="s">
        <v>279116</v>
      </c>
      <c r="B277757" t="str">
        <f t="shared" si="4339"/>
        <v>W127JF</v>
      </c>
      <c r="C277757" t="s">
        <v>354</v>
      </c>
    </row>
    <row r="277758" spans="1:3" x14ac:dyDescent="0.35">
      <c r="A277758" t="s">
        <v>279117</v>
      </c>
      <c r="B277758" t="str">
        <f t="shared" si="4339"/>
        <v>W127JG</v>
      </c>
      <c r="C277758" t="s">
        <v>374</v>
      </c>
    </row>
    <row r="277759" spans="1:3" x14ac:dyDescent="0.35">
      <c r="A277759" t="s">
        <v>279118</v>
      </c>
      <c r="B277759" t="str">
        <f t="shared" si="4339"/>
        <v>W127JH</v>
      </c>
      <c r="C277759" t="s">
        <v>374</v>
      </c>
    </row>
    <row r="277760" spans="1:3" x14ac:dyDescent="0.35">
      <c r="A277760" t="s">
        <v>279119</v>
      </c>
      <c r="B277760" t="str">
        <f t="shared" si="4339"/>
        <v>W127JJ</v>
      </c>
      <c r="C277760" t="s">
        <v>374</v>
      </c>
    </row>
    <row r="277761" spans="1:3" x14ac:dyDescent="0.35">
      <c r="A277761" t="s">
        <v>279120</v>
      </c>
      <c r="B277761" t="str">
        <f t="shared" si="4339"/>
        <v>W127JL</v>
      </c>
      <c r="C277761" t="s">
        <v>374</v>
      </c>
    </row>
    <row r="277762" spans="1:3" x14ac:dyDescent="0.35">
      <c r="A277762" t="s">
        <v>279121</v>
      </c>
      <c r="B277762" t="str">
        <f t="shared" si="4339"/>
        <v>W127JN</v>
      </c>
      <c r="C277762" t="s">
        <v>374</v>
      </c>
    </row>
    <row r="277763" spans="1:3" x14ac:dyDescent="0.35">
      <c r="A277763" t="s">
        <v>279122</v>
      </c>
      <c r="B277763" t="str">
        <f t="shared" ref="B277763:B277826" si="4340">SUBSTITUTE(A277763, " ", "")</f>
        <v>W127JP</v>
      </c>
      <c r="C277763" t="s">
        <v>374</v>
      </c>
    </row>
    <row r="277764" spans="1:3" x14ac:dyDescent="0.35">
      <c r="A277764" t="s">
        <v>279123</v>
      </c>
      <c r="B277764" t="str">
        <f t="shared" si="4340"/>
        <v>W127JQ</v>
      </c>
      <c r="C277764" t="s">
        <v>374</v>
      </c>
    </row>
    <row r="277765" spans="1:3" x14ac:dyDescent="0.35">
      <c r="A277765" t="s">
        <v>279124</v>
      </c>
      <c r="B277765" t="str">
        <f t="shared" si="4340"/>
        <v>W127JR</v>
      </c>
      <c r="C277765" t="s">
        <v>374</v>
      </c>
    </row>
    <row r="277766" spans="1:3" x14ac:dyDescent="0.35">
      <c r="A277766" t="s">
        <v>279125</v>
      </c>
      <c r="B277766" t="str">
        <f t="shared" si="4340"/>
        <v>W127JS</v>
      </c>
      <c r="C277766" t="s">
        <v>374</v>
      </c>
    </row>
    <row r="277767" spans="1:3" x14ac:dyDescent="0.35">
      <c r="A277767" t="s">
        <v>279126</v>
      </c>
      <c r="B277767" t="str">
        <f t="shared" si="4340"/>
        <v>W127JT</v>
      </c>
      <c r="C277767" t="s">
        <v>354</v>
      </c>
    </row>
    <row r="277768" spans="1:3" x14ac:dyDescent="0.35">
      <c r="A277768" t="s">
        <v>279127</v>
      </c>
      <c r="B277768" t="str">
        <f t="shared" si="4340"/>
        <v>W127JU</v>
      </c>
      <c r="C277768" t="s">
        <v>374</v>
      </c>
    </row>
    <row r="277769" spans="1:3" x14ac:dyDescent="0.35">
      <c r="A277769" t="s">
        <v>279128</v>
      </c>
      <c r="B277769" t="str">
        <f t="shared" si="4340"/>
        <v>W127JW</v>
      </c>
      <c r="C277769" t="s">
        <v>374</v>
      </c>
    </row>
    <row r="277770" spans="1:3" x14ac:dyDescent="0.35">
      <c r="A277770" t="s">
        <v>279129</v>
      </c>
      <c r="B277770" t="str">
        <f t="shared" si="4340"/>
        <v>W127JX</v>
      </c>
      <c r="C277770" t="s">
        <v>374</v>
      </c>
    </row>
    <row r="277771" spans="1:3" x14ac:dyDescent="0.35">
      <c r="A277771" t="s">
        <v>279130</v>
      </c>
      <c r="B277771" t="str">
        <f t="shared" si="4340"/>
        <v>W127JY</v>
      </c>
      <c r="C277771" t="s">
        <v>374</v>
      </c>
    </row>
    <row r="277772" spans="1:3" x14ac:dyDescent="0.35">
      <c r="A277772" t="s">
        <v>279131</v>
      </c>
      <c r="B277772" t="str">
        <f t="shared" si="4340"/>
        <v>W127JZ</v>
      </c>
      <c r="C277772" t="s">
        <v>374</v>
      </c>
    </row>
    <row r="277773" spans="1:3" x14ac:dyDescent="0.35">
      <c r="A277773" t="s">
        <v>279132</v>
      </c>
      <c r="B277773" t="str">
        <f t="shared" si="4340"/>
        <v>W127LA</v>
      </c>
      <c r="C277773" t="s">
        <v>374</v>
      </c>
    </row>
    <row r="277774" spans="1:3" x14ac:dyDescent="0.35">
      <c r="A277774" t="s">
        <v>279133</v>
      </c>
      <c r="B277774" t="str">
        <f t="shared" si="4340"/>
        <v>W127LB</v>
      </c>
      <c r="C277774" t="s">
        <v>374</v>
      </c>
    </row>
    <row r="277775" spans="1:3" x14ac:dyDescent="0.35">
      <c r="A277775" t="s">
        <v>279134</v>
      </c>
      <c r="B277775" t="str">
        <f t="shared" si="4340"/>
        <v>W127LD</v>
      </c>
      <c r="C277775" t="s">
        <v>354</v>
      </c>
    </row>
    <row r="277776" spans="1:3" x14ac:dyDescent="0.35">
      <c r="A277776" t="s">
        <v>279135</v>
      </c>
      <c r="B277776" t="str">
        <f t="shared" si="4340"/>
        <v>W127LE</v>
      </c>
      <c r="C277776" t="s">
        <v>374</v>
      </c>
    </row>
    <row r="277777" spans="1:3" x14ac:dyDescent="0.35">
      <c r="A277777" t="s">
        <v>279136</v>
      </c>
      <c r="B277777" t="str">
        <f t="shared" si="4340"/>
        <v>W127LF</v>
      </c>
      <c r="C277777" t="s">
        <v>354</v>
      </c>
    </row>
    <row r="277778" spans="1:3" x14ac:dyDescent="0.35">
      <c r="A277778" t="s">
        <v>279137</v>
      </c>
      <c r="B277778" t="str">
        <f t="shared" si="4340"/>
        <v>W127LG</v>
      </c>
      <c r="C277778" t="s">
        <v>354</v>
      </c>
    </row>
    <row r="277779" spans="1:3" x14ac:dyDescent="0.35">
      <c r="A277779" t="s">
        <v>279138</v>
      </c>
      <c r="B277779" t="str">
        <f t="shared" si="4340"/>
        <v>W127LJ</v>
      </c>
      <c r="C277779" t="s">
        <v>374</v>
      </c>
    </row>
    <row r="277780" spans="1:3" x14ac:dyDescent="0.35">
      <c r="A277780" t="s">
        <v>279139</v>
      </c>
      <c r="B277780" t="str">
        <f t="shared" si="4340"/>
        <v>W127LL</v>
      </c>
      <c r="C277780" t="s">
        <v>374</v>
      </c>
    </row>
    <row r="277781" spans="1:3" x14ac:dyDescent="0.35">
      <c r="A277781" t="s">
        <v>279140</v>
      </c>
      <c r="B277781" t="str">
        <f t="shared" si="4340"/>
        <v>W127LN</v>
      </c>
      <c r="C277781" t="s">
        <v>374</v>
      </c>
    </row>
    <row r="277782" spans="1:3" x14ac:dyDescent="0.35">
      <c r="A277782" t="s">
        <v>279141</v>
      </c>
      <c r="B277782" t="str">
        <f t="shared" si="4340"/>
        <v>W127LP</v>
      </c>
      <c r="C277782" t="s">
        <v>377</v>
      </c>
    </row>
    <row r="277783" spans="1:3" x14ac:dyDescent="0.35">
      <c r="A277783" t="s">
        <v>279142</v>
      </c>
      <c r="B277783" t="str">
        <f t="shared" si="4340"/>
        <v>W127LR</v>
      </c>
      <c r="C277783" t="s">
        <v>374</v>
      </c>
    </row>
    <row r="277784" spans="1:3" x14ac:dyDescent="0.35">
      <c r="A277784" t="s">
        <v>279143</v>
      </c>
      <c r="B277784" t="str">
        <f t="shared" si="4340"/>
        <v>W127LS</v>
      </c>
      <c r="C277784" t="s">
        <v>374</v>
      </c>
    </row>
    <row r="277785" spans="1:3" x14ac:dyDescent="0.35">
      <c r="A277785" t="s">
        <v>279144</v>
      </c>
      <c r="B277785" t="str">
        <f t="shared" si="4340"/>
        <v>W127LW</v>
      </c>
      <c r="C277785" t="s">
        <v>374</v>
      </c>
    </row>
    <row r="277786" spans="1:3" x14ac:dyDescent="0.35">
      <c r="A277786" t="s">
        <v>279145</v>
      </c>
      <c r="B277786" t="str">
        <f t="shared" si="4340"/>
        <v>W127LX</v>
      </c>
      <c r="C277786" t="s">
        <v>377</v>
      </c>
    </row>
    <row r="277787" spans="1:3" x14ac:dyDescent="0.35">
      <c r="A277787" t="s">
        <v>279146</v>
      </c>
      <c r="B277787" t="str">
        <f t="shared" si="4340"/>
        <v>W127LY</v>
      </c>
      <c r="C277787" t="s">
        <v>377</v>
      </c>
    </row>
    <row r="277788" spans="1:3" x14ac:dyDescent="0.35">
      <c r="A277788" t="s">
        <v>279147</v>
      </c>
      <c r="B277788" t="str">
        <f t="shared" si="4340"/>
        <v>W127LZ</v>
      </c>
      <c r="C277788" t="s">
        <v>377</v>
      </c>
    </row>
    <row r="277789" spans="1:3" x14ac:dyDescent="0.35">
      <c r="A277789" t="s">
        <v>279148</v>
      </c>
      <c r="B277789" t="str">
        <f t="shared" si="4340"/>
        <v>W127NA</v>
      </c>
      <c r="C277789" t="s">
        <v>377</v>
      </c>
    </row>
    <row r="277790" spans="1:3" x14ac:dyDescent="0.35">
      <c r="A277790" t="s">
        <v>279149</v>
      </c>
      <c r="B277790" t="str">
        <f t="shared" si="4340"/>
        <v>W127NB</v>
      </c>
      <c r="C277790" t="s">
        <v>377</v>
      </c>
    </row>
    <row r="277791" spans="1:3" x14ac:dyDescent="0.35">
      <c r="A277791" t="s">
        <v>279150</v>
      </c>
      <c r="B277791" t="str">
        <f t="shared" si="4340"/>
        <v>W127ND</v>
      </c>
      <c r="C277791" t="s">
        <v>377</v>
      </c>
    </row>
    <row r="277792" spans="1:3" x14ac:dyDescent="0.35">
      <c r="A277792" t="s">
        <v>279151</v>
      </c>
      <c r="B277792" t="str">
        <f t="shared" si="4340"/>
        <v>W127NE</v>
      </c>
      <c r="C277792" t="s">
        <v>377</v>
      </c>
    </row>
    <row r="277793" spans="1:3" x14ac:dyDescent="0.35">
      <c r="A277793" t="s">
        <v>279152</v>
      </c>
      <c r="B277793" t="str">
        <f t="shared" si="4340"/>
        <v>W127NF</v>
      </c>
      <c r="C277793" t="s">
        <v>377</v>
      </c>
    </row>
    <row r="277794" spans="1:3" x14ac:dyDescent="0.35">
      <c r="A277794" t="s">
        <v>279153</v>
      </c>
      <c r="B277794" t="str">
        <f t="shared" si="4340"/>
        <v>W127NG</v>
      </c>
      <c r="C277794" t="s">
        <v>377</v>
      </c>
    </row>
    <row r="277795" spans="1:3" x14ac:dyDescent="0.35">
      <c r="A277795" t="s">
        <v>279154</v>
      </c>
      <c r="B277795" t="str">
        <f t="shared" si="4340"/>
        <v>W127NH</v>
      </c>
      <c r="C277795" t="s">
        <v>377</v>
      </c>
    </row>
    <row r="277796" spans="1:3" x14ac:dyDescent="0.35">
      <c r="A277796" t="s">
        <v>279155</v>
      </c>
      <c r="B277796" t="str">
        <f t="shared" si="4340"/>
        <v>W127NJ</v>
      </c>
      <c r="C277796" t="s">
        <v>377</v>
      </c>
    </row>
    <row r="277797" spans="1:3" x14ac:dyDescent="0.35">
      <c r="A277797" t="s">
        <v>279156</v>
      </c>
      <c r="B277797" t="str">
        <f t="shared" si="4340"/>
        <v>W127NL</v>
      </c>
      <c r="C277797" t="s">
        <v>377</v>
      </c>
    </row>
    <row r="277798" spans="1:3" x14ac:dyDescent="0.35">
      <c r="A277798" t="s">
        <v>279157</v>
      </c>
      <c r="B277798" t="str">
        <f t="shared" si="4340"/>
        <v>W127NN</v>
      </c>
      <c r="C277798" t="s">
        <v>377</v>
      </c>
    </row>
    <row r="277799" spans="1:3" x14ac:dyDescent="0.35">
      <c r="A277799" t="s">
        <v>279158</v>
      </c>
      <c r="B277799" t="str">
        <f t="shared" si="4340"/>
        <v>W127NQ</v>
      </c>
      <c r="C277799" t="s">
        <v>377</v>
      </c>
    </row>
    <row r="277800" spans="1:3" x14ac:dyDescent="0.35">
      <c r="A277800" t="s">
        <v>279159</v>
      </c>
      <c r="B277800" t="str">
        <f t="shared" si="4340"/>
        <v>W127NS</v>
      </c>
      <c r="C277800" t="s">
        <v>374</v>
      </c>
    </row>
    <row r="277801" spans="1:3" x14ac:dyDescent="0.35">
      <c r="A277801" t="s">
        <v>279160</v>
      </c>
      <c r="B277801" t="str">
        <f t="shared" si="4340"/>
        <v>W127NU</v>
      </c>
      <c r="C277801" t="s">
        <v>374</v>
      </c>
    </row>
    <row r="277802" spans="1:3" x14ac:dyDescent="0.35">
      <c r="A277802" t="s">
        <v>279161</v>
      </c>
      <c r="B277802" t="str">
        <f t="shared" si="4340"/>
        <v>W127NW</v>
      </c>
      <c r="C277802" t="s">
        <v>374</v>
      </c>
    </row>
    <row r="277803" spans="1:3" x14ac:dyDescent="0.35">
      <c r="A277803" t="s">
        <v>279162</v>
      </c>
      <c r="B277803" t="str">
        <f t="shared" si="4340"/>
        <v>W127NX</v>
      </c>
      <c r="C277803" t="s">
        <v>374</v>
      </c>
    </row>
    <row r="277804" spans="1:3" x14ac:dyDescent="0.35">
      <c r="A277804" t="s">
        <v>279163</v>
      </c>
      <c r="B277804" t="str">
        <f t="shared" si="4340"/>
        <v>W127NY</v>
      </c>
      <c r="C277804" t="s">
        <v>377</v>
      </c>
    </row>
    <row r="277805" spans="1:3" x14ac:dyDescent="0.35">
      <c r="A277805" t="s">
        <v>279164</v>
      </c>
      <c r="B277805" t="str">
        <f t="shared" si="4340"/>
        <v>W127NZ</v>
      </c>
      <c r="C277805" t="s">
        <v>377</v>
      </c>
    </row>
    <row r="277806" spans="1:3" x14ac:dyDescent="0.35">
      <c r="A277806" t="s">
        <v>279165</v>
      </c>
      <c r="B277806" t="str">
        <f t="shared" si="4340"/>
        <v>W127PA</v>
      </c>
      <c r="C277806" t="s">
        <v>374</v>
      </c>
    </row>
    <row r="277807" spans="1:3" x14ac:dyDescent="0.35">
      <c r="A277807" t="s">
        <v>279166</v>
      </c>
      <c r="B277807" t="str">
        <f t="shared" si="4340"/>
        <v>W127PB</v>
      </c>
      <c r="C277807" t="s">
        <v>377</v>
      </c>
    </row>
    <row r="277808" spans="1:3" x14ac:dyDescent="0.35">
      <c r="A277808" t="s">
        <v>279167</v>
      </c>
      <c r="B277808" t="str">
        <f t="shared" si="4340"/>
        <v>W127PD</v>
      </c>
      <c r="C277808" t="s">
        <v>377</v>
      </c>
    </row>
    <row r="277809" spans="1:3" x14ac:dyDescent="0.35">
      <c r="A277809" t="s">
        <v>279168</v>
      </c>
      <c r="B277809" t="str">
        <f t="shared" si="4340"/>
        <v>W127PE</v>
      </c>
      <c r="C277809" t="s">
        <v>377</v>
      </c>
    </row>
    <row r="277810" spans="1:3" x14ac:dyDescent="0.35">
      <c r="A277810" t="s">
        <v>279169</v>
      </c>
      <c r="B277810" t="str">
        <f t="shared" si="4340"/>
        <v>W127PF</v>
      </c>
      <c r="C277810" t="s">
        <v>377</v>
      </c>
    </row>
    <row r="277811" spans="1:3" x14ac:dyDescent="0.35">
      <c r="A277811" t="s">
        <v>279170</v>
      </c>
      <c r="B277811" t="str">
        <f t="shared" si="4340"/>
        <v>W127PG</v>
      </c>
      <c r="C277811" t="s">
        <v>377</v>
      </c>
    </row>
    <row r="277812" spans="1:3" x14ac:dyDescent="0.35">
      <c r="A277812" t="s">
        <v>279171</v>
      </c>
      <c r="B277812" t="str">
        <f t="shared" si="4340"/>
        <v>W127PH</v>
      </c>
      <c r="C277812" t="s">
        <v>377</v>
      </c>
    </row>
    <row r="277813" spans="1:3" x14ac:dyDescent="0.35">
      <c r="A277813" t="s">
        <v>279172</v>
      </c>
      <c r="B277813" t="str">
        <f t="shared" si="4340"/>
        <v>W127PJ</v>
      </c>
      <c r="C277813" t="s">
        <v>374</v>
      </c>
    </row>
    <row r="277814" spans="1:3" x14ac:dyDescent="0.35">
      <c r="A277814" t="s">
        <v>279173</v>
      </c>
      <c r="B277814" t="str">
        <f t="shared" si="4340"/>
        <v>W127PL</v>
      </c>
      <c r="C277814" t="s">
        <v>374</v>
      </c>
    </row>
    <row r="277815" spans="1:3" x14ac:dyDescent="0.35">
      <c r="A277815" t="s">
        <v>279174</v>
      </c>
      <c r="B277815" t="str">
        <f t="shared" si="4340"/>
        <v>W127PN</v>
      </c>
      <c r="C277815" t="s">
        <v>374</v>
      </c>
    </row>
    <row r="277816" spans="1:3" x14ac:dyDescent="0.35">
      <c r="A277816" t="s">
        <v>279175</v>
      </c>
      <c r="B277816" t="str">
        <f t="shared" si="4340"/>
        <v>W127PP</v>
      </c>
      <c r="C277816" t="s">
        <v>374</v>
      </c>
    </row>
    <row r="277817" spans="1:3" x14ac:dyDescent="0.35">
      <c r="A277817" t="s">
        <v>279176</v>
      </c>
      <c r="B277817" t="str">
        <f t="shared" si="4340"/>
        <v>W127PQ</v>
      </c>
      <c r="C277817" t="s">
        <v>374</v>
      </c>
    </row>
    <row r="277818" spans="1:3" x14ac:dyDescent="0.35">
      <c r="A277818" t="s">
        <v>279177</v>
      </c>
      <c r="B277818" t="str">
        <f t="shared" si="4340"/>
        <v>W127PS</v>
      </c>
      <c r="C277818" t="s">
        <v>377</v>
      </c>
    </row>
    <row r="277819" spans="1:3" x14ac:dyDescent="0.35">
      <c r="A277819" t="s">
        <v>279178</v>
      </c>
      <c r="B277819" t="str">
        <f t="shared" si="4340"/>
        <v>W127PT</v>
      </c>
      <c r="C277819" t="s">
        <v>377</v>
      </c>
    </row>
    <row r="277820" spans="1:3" x14ac:dyDescent="0.35">
      <c r="A277820" t="s">
        <v>279179</v>
      </c>
      <c r="B277820" t="str">
        <f t="shared" si="4340"/>
        <v>W127PU</v>
      </c>
      <c r="C277820" t="s">
        <v>377</v>
      </c>
    </row>
    <row r="277821" spans="1:3" x14ac:dyDescent="0.35">
      <c r="A277821" t="s">
        <v>279180</v>
      </c>
      <c r="B277821" t="str">
        <f t="shared" si="4340"/>
        <v>W127PW</v>
      </c>
      <c r="C277821" t="s">
        <v>377</v>
      </c>
    </row>
    <row r="277822" spans="1:3" x14ac:dyDescent="0.35">
      <c r="A277822" t="s">
        <v>279181</v>
      </c>
      <c r="B277822" t="str">
        <f t="shared" si="4340"/>
        <v>W127PX</v>
      </c>
      <c r="C277822" t="s">
        <v>377</v>
      </c>
    </row>
    <row r="277823" spans="1:3" x14ac:dyDescent="0.35">
      <c r="A277823" t="s">
        <v>279182</v>
      </c>
      <c r="B277823" t="str">
        <f t="shared" si="4340"/>
        <v>W127PY</v>
      </c>
      <c r="C277823" t="s">
        <v>377</v>
      </c>
    </row>
    <row r="277824" spans="1:3" x14ac:dyDescent="0.35">
      <c r="A277824" t="s">
        <v>279183</v>
      </c>
      <c r="B277824" t="str">
        <f t="shared" si="4340"/>
        <v>W127PZ</v>
      </c>
      <c r="C277824" t="s">
        <v>377</v>
      </c>
    </row>
    <row r="277825" spans="1:3" x14ac:dyDescent="0.35">
      <c r="A277825" t="s">
        <v>279184</v>
      </c>
      <c r="B277825" t="str">
        <f t="shared" si="4340"/>
        <v>W127QA</v>
      </c>
      <c r="C277825" t="s">
        <v>377</v>
      </c>
    </row>
    <row r="277826" spans="1:3" x14ac:dyDescent="0.35">
      <c r="A277826" t="s">
        <v>279185</v>
      </c>
      <c r="B277826" t="str">
        <f t="shared" si="4340"/>
        <v>W127QB</v>
      </c>
      <c r="C277826" t="s">
        <v>377</v>
      </c>
    </row>
    <row r="277827" spans="1:3" x14ac:dyDescent="0.35">
      <c r="A277827" t="s">
        <v>279186</v>
      </c>
      <c r="B277827" t="str">
        <f t="shared" ref="B277827:B277890" si="4341">SUBSTITUTE(A277827, " ", "")</f>
        <v>W127QD</v>
      </c>
      <c r="C277827" t="s">
        <v>377</v>
      </c>
    </row>
    <row r="277828" spans="1:3" x14ac:dyDescent="0.35">
      <c r="A277828" t="s">
        <v>279187</v>
      </c>
      <c r="B277828" t="str">
        <f t="shared" si="4341"/>
        <v>W127QE</v>
      </c>
      <c r="C277828" t="s">
        <v>377</v>
      </c>
    </row>
    <row r="277829" spans="1:3" x14ac:dyDescent="0.35">
      <c r="A277829" t="s">
        <v>279188</v>
      </c>
      <c r="B277829" t="str">
        <f t="shared" si="4341"/>
        <v>W127QF</v>
      </c>
      <c r="C277829" t="s">
        <v>377</v>
      </c>
    </row>
    <row r="277830" spans="1:3" x14ac:dyDescent="0.35">
      <c r="A277830" t="s">
        <v>279189</v>
      </c>
      <c r="B277830" t="str">
        <f t="shared" si="4341"/>
        <v>W127QG</v>
      </c>
      <c r="C277830" t="s">
        <v>377</v>
      </c>
    </row>
    <row r="277831" spans="1:3" x14ac:dyDescent="0.35">
      <c r="A277831" t="s">
        <v>279190</v>
      </c>
      <c r="B277831" t="str">
        <f t="shared" si="4341"/>
        <v>W127QH</v>
      </c>
      <c r="C277831" t="s">
        <v>377</v>
      </c>
    </row>
    <row r="277832" spans="1:3" x14ac:dyDescent="0.35">
      <c r="A277832" t="s">
        <v>279191</v>
      </c>
      <c r="B277832" t="str">
        <f t="shared" si="4341"/>
        <v>W127QJ</v>
      </c>
      <c r="C277832" t="s">
        <v>377</v>
      </c>
    </row>
    <row r="277833" spans="1:3" x14ac:dyDescent="0.35">
      <c r="A277833" t="s">
        <v>279192</v>
      </c>
      <c r="B277833" t="str">
        <f t="shared" si="4341"/>
        <v>W127QN</v>
      </c>
      <c r="C277833" t="s">
        <v>377</v>
      </c>
    </row>
    <row r="277834" spans="1:3" x14ac:dyDescent="0.35">
      <c r="A277834" t="s">
        <v>279193</v>
      </c>
      <c r="B277834" t="str">
        <f t="shared" si="4341"/>
        <v>W127QP</v>
      </c>
      <c r="C277834" t="s">
        <v>377</v>
      </c>
    </row>
    <row r="277835" spans="1:3" x14ac:dyDescent="0.35">
      <c r="A277835" t="s">
        <v>279194</v>
      </c>
      <c r="B277835" t="str">
        <f t="shared" si="4341"/>
        <v>W127QQ</v>
      </c>
      <c r="C277835" t="s">
        <v>374</v>
      </c>
    </row>
    <row r="277836" spans="1:3" x14ac:dyDescent="0.35">
      <c r="A277836" t="s">
        <v>279195</v>
      </c>
      <c r="B277836" t="str">
        <f t="shared" si="4341"/>
        <v>W127QR</v>
      </c>
      <c r="C277836" t="s">
        <v>377</v>
      </c>
    </row>
    <row r="277837" spans="1:3" x14ac:dyDescent="0.35">
      <c r="A277837" t="s">
        <v>279196</v>
      </c>
      <c r="B277837" t="str">
        <f t="shared" si="4341"/>
        <v>W127QS</v>
      </c>
      <c r="C277837" t="s">
        <v>377</v>
      </c>
    </row>
    <row r="277838" spans="1:3" x14ac:dyDescent="0.35">
      <c r="A277838" t="s">
        <v>279197</v>
      </c>
      <c r="B277838" t="str">
        <f t="shared" si="4341"/>
        <v>W127QT</v>
      </c>
      <c r="C277838" t="s">
        <v>377</v>
      </c>
    </row>
    <row r="277839" spans="1:3" x14ac:dyDescent="0.35">
      <c r="A277839" t="s">
        <v>279198</v>
      </c>
      <c r="B277839" t="str">
        <f t="shared" si="4341"/>
        <v>W127QU</v>
      </c>
      <c r="C277839" t="s">
        <v>377</v>
      </c>
    </row>
    <row r="277840" spans="1:3" x14ac:dyDescent="0.35">
      <c r="A277840" t="s">
        <v>279199</v>
      </c>
      <c r="B277840" t="str">
        <f t="shared" si="4341"/>
        <v>W127QW</v>
      </c>
      <c r="C277840" t="s">
        <v>377</v>
      </c>
    </row>
    <row r="277841" spans="1:3" x14ac:dyDescent="0.35">
      <c r="A277841" t="s">
        <v>279200</v>
      </c>
      <c r="B277841" t="str">
        <f t="shared" si="4341"/>
        <v>W127QX</v>
      </c>
      <c r="C277841" t="s">
        <v>377</v>
      </c>
    </row>
    <row r="277842" spans="1:3" x14ac:dyDescent="0.35">
      <c r="A277842" t="s">
        <v>279201</v>
      </c>
      <c r="B277842" t="str">
        <f t="shared" si="4341"/>
        <v>W127QY</v>
      </c>
      <c r="C277842" t="s">
        <v>377</v>
      </c>
    </row>
    <row r="277843" spans="1:3" x14ac:dyDescent="0.35">
      <c r="A277843" t="s">
        <v>279202</v>
      </c>
      <c r="B277843" t="str">
        <f t="shared" si="4341"/>
        <v>W127QZ</v>
      </c>
      <c r="C277843" t="s">
        <v>377</v>
      </c>
    </row>
    <row r="277844" spans="1:3" x14ac:dyDescent="0.35">
      <c r="A277844" t="s">
        <v>279203</v>
      </c>
      <c r="B277844" t="str">
        <f t="shared" si="4341"/>
        <v>W127RA</v>
      </c>
      <c r="C277844" t="s">
        <v>374</v>
      </c>
    </row>
    <row r="277845" spans="1:3" x14ac:dyDescent="0.35">
      <c r="A277845" t="s">
        <v>279204</v>
      </c>
      <c r="B277845" t="str">
        <f t="shared" si="4341"/>
        <v>W127RB</v>
      </c>
      <c r="C277845" t="s">
        <v>374</v>
      </c>
    </row>
    <row r="277846" spans="1:3" x14ac:dyDescent="0.35">
      <c r="A277846" t="s">
        <v>279205</v>
      </c>
      <c r="B277846" t="str">
        <f t="shared" si="4341"/>
        <v>W127RH</v>
      </c>
      <c r="C277846" t="s">
        <v>354</v>
      </c>
    </row>
    <row r="277847" spans="1:3" x14ac:dyDescent="0.35">
      <c r="A277847" t="s">
        <v>279206</v>
      </c>
      <c r="B277847" t="str">
        <f t="shared" si="4341"/>
        <v>W127RJ</v>
      </c>
      <c r="C277847" t="s">
        <v>374</v>
      </c>
    </row>
    <row r="277848" spans="1:3" x14ac:dyDescent="0.35">
      <c r="A277848" t="s">
        <v>279207</v>
      </c>
      <c r="B277848" t="str">
        <f t="shared" si="4341"/>
        <v>W127RL</v>
      </c>
      <c r="C277848" t="s">
        <v>374</v>
      </c>
    </row>
    <row r="277849" spans="1:3" x14ac:dyDescent="0.35">
      <c r="A277849" t="s">
        <v>279208</v>
      </c>
      <c r="B277849" t="str">
        <f t="shared" si="4341"/>
        <v>W127RN</v>
      </c>
      <c r="C277849" t="s">
        <v>354</v>
      </c>
    </row>
    <row r="277850" spans="1:3" x14ac:dyDescent="0.35">
      <c r="A277850" t="s">
        <v>279209</v>
      </c>
      <c r="B277850" t="str">
        <f t="shared" si="4341"/>
        <v>W127RP</v>
      </c>
      <c r="C277850" t="s">
        <v>354</v>
      </c>
    </row>
    <row r="277851" spans="1:3" x14ac:dyDescent="0.35">
      <c r="A277851" t="s">
        <v>279210</v>
      </c>
      <c r="B277851" t="str">
        <f t="shared" si="4341"/>
        <v>W127RQ</v>
      </c>
      <c r="C277851" t="s">
        <v>354</v>
      </c>
    </row>
    <row r="277852" spans="1:3" x14ac:dyDescent="0.35">
      <c r="A277852" t="s">
        <v>279211</v>
      </c>
      <c r="B277852" t="str">
        <f t="shared" si="4341"/>
        <v>W127RR</v>
      </c>
      <c r="C277852" t="s">
        <v>374</v>
      </c>
    </row>
    <row r="277853" spans="1:3" x14ac:dyDescent="0.35">
      <c r="A277853" t="s">
        <v>279212</v>
      </c>
      <c r="B277853" t="str">
        <f t="shared" si="4341"/>
        <v>W127RS</v>
      </c>
      <c r="C277853" t="s">
        <v>354</v>
      </c>
    </row>
    <row r="277854" spans="1:3" x14ac:dyDescent="0.35">
      <c r="A277854" t="s">
        <v>279213</v>
      </c>
      <c r="B277854" t="str">
        <f t="shared" si="4341"/>
        <v>W127RT</v>
      </c>
      <c r="C277854" t="s">
        <v>374</v>
      </c>
    </row>
    <row r="277855" spans="1:3" x14ac:dyDescent="0.35">
      <c r="A277855" t="s">
        <v>279214</v>
      </c>
      <c r="B277855" t="str">
        <f t="shared" si="4341"/>
        <v>W127RU</v>
      </c>
      <c r="C277855" t="s">
        <v>377</v>
      </c>
    </row>
    <row r="277856" spans="1:3" x14ac:dyDescent="0.35">
      <c r="A277856" t="s">
        <v>279215</v>
      </c>
      <c r="B277856" t="str">
        <f t="shared" si="4341"/>
        <v>W127RW</v>
      </c>
      <c r="C277856" t="s">
        <v>354</v>
      </c>
    </row>
    <row r="277857" spans="1:3" x14ac:dyDescent="0.35">
      <c r="A277857" t="s">
        <v>279216</v>
      </c>
      <c r="B277857" t="str">
        <f t="shared" si="4341"/>
        <v>W127RX</v>
      </c>
      <c r="C277857" t="s">
        <v>377</v>
      </c>
    </row>
    <row r="277858" spans="1:3" x14ac:dyDescent="0.35">
      <c r="A277858" t="s">
        <v>279217</v>
      </c>
      <c r="B277858" t="str">
        <f t="shared" si="4341"/>
        <v>W127RY</v>
      </c>
      <c r="C277858" t="s">
        <v>377</v>
      </c>
    </row>
    <row r="277859" spans="1:3" x14ac:dyDescent="0.35">
      <c r="A277859" t="s">
        <v>279218</v>
      </c>
      <c r="B277859" t="str">
        <f t="shared" si="4341"/>
        <v>W127RZ</v>
      </c>
      <c r="C277859" t="s">
        <v>354</v>
      </c>
    </row>
    <row r="277860" spans="1:3" x14ac:dyDescent="0.35">
      <c r="A277860" t="s">
        <v>279219</v>
      </c>
      <c r="B277860" t="str">
        <f t="shared" si="4341"/>
        <v>W127SA</v>
      </c>
      <c r="C277860" t="s">
        <v>374</v>
      </c>
    </row>
    <row r="277861" spans="1:3" x14ac:dyDescent="0.35">
      <c r="A277861" t="s">
        <v>279220</v>
      </c>
      <c r="B277861" t="str">
        <f t="shared" si="4341"/>
        <v>W127SB</v>
      </c>
      <c r="C277861" t="s">
        <v>354</v>
      </c>
    </row>
    <row r="277862" spans="1:3" x14ac:dyDescent="0.35">
      <c r="A277862" t="s">
        <v>279221</v>
      </c>
      <c r="B277862" t="str">
        <f t="shared" si="4341"/>
        <v>W127SE</v>
      </c>
      <c r="C277862" t="s">
        <v>374</v>
      </c>
    </row>
    <row r="277863" spans="1:3" x14ac:dyDescent="0.35">
      <c r="A277863" t="s">
        <v>279222</v>
      </c>
      <c r="B277863" t="str">
        <f t="shared" si="4341"/>
        <v>W127SG</v>
      </c>
      <c r="C277863" t="s">
        <v>374</v>
      </c>
    </row>
    <row r="277864" spans="1:3" x14ac:dyDescent="0.35">
      <c r="A277864" t="s">
        <v>279223</v>
      </c>
      <c r="B277864" t="str">
        <f t="shared" si="4341"/>
        <v>W127SH</v>
      </c>
      <c r="C277864" t="s">
        <v>374</v>
      </c>
    </row>
    <row r="277865" spans="1:3" x14ac:dyDescent="0.35">
      <c r="A277865" t="s">
        <v>279224</v>
      </c>
      <c r="B277865" t="str">
        <f t="shared" si="4341"/>
        <v>W127SJ</v>
      </c>
      <c r="C277865" t="s">
        <v>374</v>
      </c>
    </row>
    <row r="277866" spans="1:3" x14ac:dyDescent="0.35">
      <c r="A277866" t="s">
        <v>279225</v>
      </c>
      <c r="B277866" t="str">
        <f t="shared" si="4341"/>
        <v>W127SL</v>
      </c>
      <c r="C277866" t="s">
        <v>374</v>
      </c>
    </row>
    <row r="277867" spans="1:3" x14ac:dyDescent="0.35">
      <c r="A277867" t="s">
        <v>279226</v>
      </c>
      <c r="B277867" t="str">
        <f t="shared" si="4341"/>
        <v>W127SN</v>
      </c>
      <c r="C277867" t="s">
        <v>374</v>
      </c>
    </row>
    <row r="277868" spans="1:3" x14ac:dyDescent="0.35">
      <c r="A277868" t="s">
        <v>279227</v>
      </c>
      <c r="B277868" t="str">
        <f t="shared" si="4341"/>
        <v>W127SQ</v>
      </c>
      <c r="C277868" t="s">
        <v>374</v>
      </c>
    </row>
    <row r="277869" spans="1:3" x14ac:dyDescent="0.35">
      <c r="A277869" t="s">
        <v>279228</v>
      </c>
      <c r="B277869" t="str">
        <f t="shared" si="4341"/>
        <v>W127SW</v>
      </c>
      <c r="C277869" t="s">
        <v>374</v>
      </c>
    </row>
    <row r="277870" spans="1:3" x14ac:dyDescent="0.35">
      <c r="A277870" t="s">
        <v>279229</v>
      </c>
      <c r="B277870" t="str">
        <f t="shared" si="4341"/>
        <v>W127TA</v>
      </c>
      <c r="C277870" t="s">
        <v>354</v>
      </c>
    </row>
    <row r="277871" spans="1:3" x14ac:dyDescent="0.35">
      <c r="A277871" t="s">
        <v>279230</v>
      </c>
      <c r="B277871" t="str">
        <f t="shared" si="4341"/>
        <v>W127TL</v>
      </c>
      <c r="C277871" t="s">
        <v>354</v>
      </c>
    </row>
    <row r="277872" spans="1:3" x14ac:dyDescent="0.35">
      <c r="A277872" t="s">
        <v>279231</v>
      </c>
      <c r="B277872" t="str">
        <f t="shared" si="4341"/>
        <v>W127TN</v>
      </c>
      <c r="C277872" t="s">
        <v>354</v>
      </c>
    </row>
    <row r="277873" spans="1:3" x14ac:dyDescent="0.35">
      <c r="A277873" t="s">
        <v>279232</v>
      </c>
      <c r="B277873" t="str">
        <f t="shared" si="4341"/>
        <v>W127TP</v>
      </c>
      <c r="C277873" t="s">
        <v>354</v>
      </c>
    </row>
    <row r="277874" spans="1:3" x14ac:dyDescent="0.35">
      <c r="A277874" t="s">
        <v>279233</v>
      </c>
      <c r="B277874" t="str">
        <f t="shared" si="4341"/>
        <v>W127TQ</v>
      </c>
      <c r="C277874" t="s">
        <v>354</v>
      </c>
    </row>
    <row r="277875" spans="1:3" x14ac:dyDescent="0.35">
      <c r="A277875" t="s">
        <v>279234</v>
      </c>
      <c r="B277875" t="str">
        <f t="shared" si="4341"/>
        <v>W127TR</v>
      </c>
      <c r="C277875" t="s">
        <v>354</v>
      </c>
    </row>
    <row r="277876" spans="1:3" x14ac:dyDescent="0.35">
      <c r="A277876" t="s">
        <v>279235</v>
      </c>
      <c r="B277876" t="str">
        <f t="shared" si="4341"/>
        <v>W127TS</v>
      </c>
      <c r="C277876" t="s">
        <v>354</v>
      </c>
    </row>
    <row r="277877" spans="1:3" x14ac:dyDescent="0.35">
      <c r="A277877" t="s">
        <v>279236</v>
      </c>
      <c r="B277877" t="str">
        <f t="shared" si="4341"/>
        <v>W127TT</v>
      </c>
      <c r="C277877" t="s">
        <v>354</v>
      </c>
    </row>
    <row r="277878" spans="1:3" x14ac:dyDescent="0.35">
      <c r="A277878" t="s">
        <v>279237</v>
      </c>
      <c r="B277878" t="str">
        <f t="shared" si="4341"/>
        <v>W127TU</v>
      </c>
      <c r="C277878" t="s">
        <v>354</v>
      </c>
    </row>
    <row r="277879" spans="1:3" x14ac:dyDescent="0.35">
      <c r="A277879" t="s">
        <v>279238</v>
      </c>
      <c r="B277879" t="str">
        <f t="shared" si="4341"/>
        <v>W127UN</v>
      </c>
      <c r="C277879" t="s">
        <v>374</v>
      </c>
    </row>
    <row r="277880" spans="1:3" x14ac:dyDescent="0.35">
      <c r="A277880" t="s">
        <v>279239</v>
      </c>
      <c r="B277880" t="str">
        <f t="shared" si="4341"/>
        <v>W127UP</v>
      </c>
      <c r="C277880" t="s">
        <v>374</v>
      </c>
    </row>
    <row r="277881" spans="1:3" x14ac:dyDescent="0.35">
      <c r="A277881" t="s">
        <v>279240</v>
      </c>
      <c r="B277881" t="str">
        <f t="shared" si="4341"/>
        <v>W127UQ</v>
      </c>
      <c r="C277881" t="s">
        <v>374</v>
      </c>
    </row>
    <row r="277882" spans="1:3" x14ac:dyDescent="0.35">
      <c r="A277882" t="s">
        <v>279241</v>
      </c>
      <c r="B277882" t="str">
        <f t="shared" si="4341"/>
        <v>W127UR</v>
      </c>
      <c r="C277882" t="s">
        <v>374</v>
      </c>
    </row>
    <row r="277883" spans="1:3" x14ac:dyDescent="0.35">
      <c r="A277883" t="s">
        <v>279242</v>
      </c>
      <c r="B277883" t="str">
        <f t="shared" si="4341"/>
        <v>W127US</v>
      </c>
      <c r="C277883" t="s">
        <v>374</v>
      </c>
    </row>
    <row r="277884" spans="1:3" x14ac:dyDescent="0.35">
      <c r="A277884" t="s">
        <v>279243</v>
      </c>
      <c r="B277884" t="str">
        <f t="shared" si="4341"/>
        <v>W127UT</v>
      </c>
      <c r="C277884" t="s">
        <v>374</v>
      </c>
    </row>
    <row r="277885" spans="1:3" x14ac:dyDescent="0.35">
      <c r="A277885" t="s">
        <v>279244</v>
      </c>
      <c r="B277885" t="str">
        <f t="shared" si="4341"/>
        <v>W127UU</v>
      </c>
      <c r="C277885" t="s">
        <v>374</v>
      </c>
    </row>
    <row r="277886" spans="1:3" x14ac:dyDescent="0.35">
      <c r="A277886" t="s">
        <v>279245</v>
      </c>
      <c r="B277886" t="str">
        <f t="shared" si="4341"/>
        <v>W127UW</v>
      </c>
      <c r="C277886" t="s">
        <v>374</v>
      </c>
    </row>
    <row r="277887" spans="1:3" x14ac:dyDescent="0.35">
      <c r="A277887" t="s">
        <v>279246</v>
      </c>
      <c r="B277887" t="str">
        <f t="shared" si="4341"/>
        <v>W127UX</v>
      </c>
      <c r="C277887" t="s">
        <v>374</v>
      </c>
    </row>
    <row r="277888" spans="1:3" x14ac:dyDescent="0.35">
      <c r="A277888" t="s">
        <v>279247</v>
      </c>
      <c r="B277888" t="str">
        <f t="shared" si="4341"/>
        <v>W127UY</v>
      </c>
      <c r="C277888" t="s">
        <v>374</v>
      </c>
    </row>
    <row r="277889" spans="1:3" x14ac:dyDescent="0.35">
      <c r="A277889" t="s">
        <v>279248</v>
      </c>
      <c r="B277889" t="str">
        <f t="shared" si="4341"/>
        <v>W127UZ</v>
      </c>
      <c r="C277889" t="s">
        <v>374</v>
      </c>
    </row>
    <row r="277890" spans="1:3" x14ac:dyDescent="0.35">
      <c r="A277890" t="s">
        <v>279249</v>
      </c>
      <c r="B277890" t="str">
        <f t="shared" si="4341"/>
        <v>W127WA</v>
      </c>
      <c r="C277890" t="s">
        <v>374</v>
      </c>
    </row>
    <row r="277891" spans="1:3" x14ac:dyDescent="0.35">
      <c r="A277891" t="s">
        <v>279250</v>
      </c>
      <c r="B277891" t="str">
        <f t="shared" ref="B277891:B277954" si="4342">SUBSTITUTE(A277891, " ", "")</f>
        <v>W127WB</v>
      </c>
      <c r="C277891" t="s">
        <v>374</v>
      </c>
    </row>
    <row r="277892" spans="1:3" x14ac:dyDescent="0.35">
      <c r="A277892" t="s">
        <v>279251</v>
      </c>
      <c r="B277892" t="str">
        <f t="shared" si="4342"/>
        <v>W127WD</v>
      </c>
      <c r="C277892" t="s">
        <v>374</v>
      </c>
    </row>
    <row r="277893" spans="1:3" x14ac:dyDescent="0.35">
      <c r="A277893" t="s">
        <v>279252</v>
      </c>
      <c r="B277893" t="str">
        <f t="shared" si="4342"/>
        <v>W127WE</v>
      </c>
      <c r="C277893" t="s">
        <v>374</v>
      </c>
    </row>
    <row r="277894" spans="1:3" x14ac:dyDescent="0.35">
      <c r="A277894" t="s">
        <v>279253</v>
      </c>
      <c r="B277894" t="str">
        <f t="shared" si="4342"/>
        <v>W127WF</v>
      </c>
      <c r="C277894" t="s">
        <v>374</v>
      </c>
    </row>
    <row r="277895" spans="1:3" x14ac:dyDescent="0.35">
      <c r="A277895" t="s">
        <v>279254</v>
      </c>
      <c r="B277895" t="str">
        <f t="shared" si="4342"/>
        <v>W127WG</v>
      </c>
      <c r="C277895" t="s">
        <v>374</v>
      </c>
    </row>
    <row r="277896" spans="1:3" x14ac:dyDescent="0.35">
      <c r="A277896" t="s">
        <v>279255</v>
      </c>
      <c r="B277896" t="str">
        <f t="shared" si="4342"/>
        <v>W127WH</v>
      </c>
      <c r="C277896" t="s">
        <v>374</v>
      </c>
    </row>
    <row r="277897" spans="1:3" x14ac:dyDescent="0.35">
      <c r="A277897" t="s">
        <v>279256</v>
      </c>
      <c r="B277897" t="str">
        <f t="shared" si="4342"/>
        <v>W127WJ</v>
      </c>
      <c r="C277897" t="s">
        <v>222</v>
      </c>
    </row>
    <row r="277898" spans="1:3" x14ac:dyDescent="0.35">
      <c r="A277898" t="s">
        <v>279257</v>
      </c>
      <c r="B277898" t="str">
        <f t="shared" si="4342"/>
        <v>W127WL</v>
      </c>
      <c r="C277898" t="s">
        <v>374</v>
      </c>
    </row>
    <row r="277899" spans="1:3" x14ac:dyDescent="0.35">
      <c r="A277899" t="s">
        <v>279258</v>
      </c>
      <c r="B277899" t="str">
        <f t="shared" si="4342"/>
        <v>W127WN</v>
      </c>
      <c r="C277899" t="s">
        <v>374</v>
      </c>
    </row>
    <row r="277900" spans="1:3" x14ac:dyDescent="0.35">
      <c r="A277900" t="s">
        <v>279259</v>
      </c>
      <c r="B277900" t="str">
        <f t="shared" si="4342"/>
        <v>W127WP</v>
      </c>
      <c r="C277900" t="s">
        <v>374</v>
      </c>
    </row>
    <row r="277901" spans="1:3" x14ac:dyDescent="0.35">
      <c r="A277901" t="s">
        <v>279260</v>
      </c>
      <c r="B277901" t="str">
        <f t="shared" si="4342"/>
        <v>W127WQ</v>
      </c>
      <c r="C277901" t="s">
        <v>374</v>
      </c>
    </row>
    <row r="277902" spans="1:3" x14ac:dyDescent="0.35">
      <c r="A277902" t="s">
        <v>279261</v>
      </c>
      <c r="B277902" t="str">
        <f t="shared" si="4342"/>
        <v>W127WR</v>
      </c>
      <c r="C277902" t="s">
        <v>374</v>
      </c>
    </row>
    <row r="277903" spans="1:3" x14ac:dyDescent="0.35">
      <c r="A277903" t="s">
        <v>279262</v>
      </c>
      <c r="B277903" t="str">
        <f t="shared" si="4342"/>
        <v>W127WS</v>
      </c>
      <c r="C277903" t="s">
        <v>374</v>
      </c>
    </row>
    <row r="277904" spans="1:3" x14ac:dyDescent="0.35">
      <c r="A277904" t="s">
        <v>279263</v>
      </c>
      <c r="B277904" t="str">
        <f t="shared" si="4342"/>
        <v>W127WT</v>
      </c>
      <c r="C277904" t="s">
        <v>222</v>
      </c>
    </row>
    <row r="277905" spans="1:3" x14ac:dyDescent="0.35">
      <c r="A277905" t="s">
        <v>279264</v>
      </c>
      <c r="B277905" t="str">
        <f t="shared" si="4342"/>
        <v>W127WU</v>
      </c>
      <c r="C277905" t="s">
        <v>374</v>
      </c>
    </row>
    <row r="277906" spans="1:3" x14ac:dyDescent="0.35">
      <c r="A277906" t="s">
        <v>279265</v>
      </c>
      <c r="B277906" t="str">
        <f t="shared" si="4342"/>
        <v>W127WW</v>
      </c>
      <c r="C277906" t="s">
        <v>374</v>
      </c>
    </row>
    <row r="277907" spans="1:3" x14ac:dyDescent="0.35">
      <c r="A277907" t="s">
        <v>279266</v>
      </c>
      <c r="B277907" t="str">
        <f t="shared" si="4342"/>
        <v>W127WX</v>
      </c>
      <c r="C277907" t="s">
        <v>374</v>
      </c>
    </row>
    <row r="277908" spans="1:3" x14ac:dyDescent="0.35">
      <c r="A277908" t="s">
        <v>279267</v>
      </c>
      <c r="B277908" t="str">
        <f t="shared" si="4342"/>
        <v>W127WY</v>
      </c>
      <c r="C277908" t="s">
        <v>374</v>
      </c>
    </row>
    <row r="277909" spans="1:3" x14ac:dyDescent="0.35">
      <c r="A277909" t="s">
        <v>279268</v>
      </c>
      <c r="B277909" t="str">
        <f t="shared" si="4342"/>
        <v>W127WZ</v>
      </c>
      <c r="C277909" t="s">
        <v>374</v>
      </c>
    </row>
    <row r="277910" spans="1:3" x14ac:dyDescent="0.35">
      <c r="A277910" t="s">
        <v>279269</v>
      </c>
      <c r="B277910" t="str">
        <f t="shared" si="4342"/>
        <v>W127XA</v>
      </c>
      <c r="C277910" t="s">
        <v>374</v>
      </c>
    </row>
    <row r="277911" spans="1:3" x14ac:dyDescent="0.35">
      <c r="A277911" t="s">
        <v>279270</v>
      </c>
      <c r="B277911" t="str">
        <f t="shared" si="4342"/>
        <v>W127XB</v>
      </c>
      <c r="C277911" t="s">
        <v>374</v>
      </c>
    </row>
    <row r="277912" spans="1:3" x14ac:dyDescent="0.35">
      <c r="A277912" t="s">
        <v>279271</v>
      </c>
      <c r="B277912" t="str">
        <f t="shared" si="4342"/>
        <v>W127XD</v>
      </c>
      <c r="C277912" t="s">
        <v>374</v>
      </c>
    </row>
    <row r="277913" spans="1:3" x14ac:dyDescent="0.35">
      <c r="A277913" t="s">
        <v>279272</v>
      </c>
      <c r="B277913" t="str">
        <f t="shared" si="4342"/>
        <v>W127XE</v>
      </c>
      <c r="C277913" t="s">
        <v>374</v>
      </c>
    </row>
    <row r="277914" spans="1:3" x14ac:dyDescent="0.35">
      <c r="A277914" t="s">
        <v>279273</v>
      </c>
      <c r="B277914" t="str">
        <f t="shared" si="4342"/>
        <v>W127XF</v>
      </c>
      <c r="C277914" t="s">
        <v>374</v>
      </c>
    </row>
    <row r="277915" spans="1:3" x14ac:dyDescent="0.35">
      <c r="A277915" t="s">
        <v>279274</v>
      </c>
      <c r="B277915" t="str">
        <f t="shared" si="4342"/>
        <v>W127XG</v>
      </c>
      <c r="C277915" t="s">
        <v>374</v>
      </c>
    </row>
    <row r="277916" spans="1:3" x14ac:dyDescent="0.35">
      <c r="A277916" t="s">
        <v>279275</v>
      </c>
      <c r="B277916" t="str">
        <f t="shared" si="4342"/>
        <v>W127XH</v>
      </c>
      <c r="C277916" t="s">
        <v>374</v>
      </c>
    </row>
    <row r="277917" spans="1:3" x14ac:dyDescent="0.35">
      <c r="A277917" t="s">
        <v>279276</v>
      </c>
      <c r="B277917" t="str">
        <f t="shared" si="4342"/>
        <v>W127XJ</v>
      </c>
      <c r="C277917" t="s">
        <v>222</v>
      </c>
    </row>
    <row r="277918" spans="1:3" x14ac:dyDescent="0.35">
      <c r="A277918" t="s">
        <v>279277</v>
      </c>
      <c r="B277918" t="str">
        <f t="shared" si="4342"/>
        <v>W127XL</v>
      </c>
      <c r="C277918" t="s">
        <v>374</v>
      </c>
    </row>
    <row r="277919" spans="1:3" x14ac:dyDescent="0.35">
      <c r="A277919" t="s">
        <v>279278</v>
      </c>
      <c r="B277919" t="str">
        <f t="shared" si="4342"/>
        <v>W127XN</v>
      </c>
      <c r="C277919" t="s">
        <v>374</v>
      </c>
    </row>
    <row r="277920" spans="1:3" x14ac:dyDescent="0.35">
      <c r="A277920" t="s">
        <v>279279</v>
      </c>
      <c r="B277920" t="str">
        <f t="shared" si="4342"/>
        <v>W127XP</v>
      </c>
      <c r="C277920" t="s">
        <v>374</v>
      </c>
    </row>
    <row r="277921" spans="1:3" x14ac:dyDescent="0.35">
      <c r="A277921" t="s">
        <v>279280</v>
      </c>
      <c r="B277921" t="str">
        <f t="shared" si="4342"/>
        <v>W127XQ</v>
      </c>
      <c r="C277921" t="s">
        <v>222</v>
      </c>
    </row>
    <row r="277922" spans="1:3" x14ac:dyDescent="0.35">
      <c r="A277922" t="s">
        <v>279281</v>
      </c>
      <c r="B277922" t="str">
        <f t="shared" si="4342"/>
        <v>W127XR</v>
      </c>
      <c r="C277922" t="s">
        <v>374</v>
      </c>
    </row>
    <row r="277923" spans="1:3" x14ac:dyDescent="0.35">
      <c r="A277923" t="s">
        <v>279282</v>
      </c>
      <c r="B277923" t="str">
        <f t="shared" si="4342"/>
        <v>W127XS</v>
      </c>
      <c r="C277923" t="s">
        <v>374</v>
      </c>
    </row>
    <row r="277924" spans="1:3" x14ac:dyDescent="0.35">
      <c r="A277924" t="s">
        <v>279283</v>
      </c>
      <c r="B277924" t="str">
        <f t="shared" si="4342"/>
        <v>W127XT</v>
      </c>
      <c r="C277924" t="s">
        <v>374</v>
      </c>
    </row>
    <row r="277925" spans="1:3" x14ac:dyDescent="0.35">
      <c r="A277925" t="s">
        <v>279284</v>
      </c>
      <c r="B277925" t="str">
        <f t="shared" si="4342"/>
        <v>W127XU</v>
      </c>
      <c r="C277925" t="s">
        <v>374</v>
      </c>
    </row>
    <row r="277926" spans="1:3" x14ac:dyDescent="0.35">
      <c r="A277926" t="s">
        <v>279285</v>
      </c>
      <c r="B277926" t="str">
        <f t="shared" si="4342"/>
        <v>W127XW</v>
      </c>
      <c r="C277926" t="s">
        <v>374</v>
      </c>
    </row>
    <row r="277927" spans="1:3" x14ac:dyDescent="0.35">
      <c r="A277927" t="s">
        <v>279286</v>
      </c>
      <c r="B277927" t="str">
        <f t="shared" si="4342"/>
        <v>W127XX</v>
      </c>
      <c r="C277927" t="s">
        <v>374</v>
      </c>
    </row>
    <row r="277928" spans="1:3" x14ac:dyDescent="0.35">
      <c r="A277928" t="s">
        <v>279287</v>
      </c>
      <c r="B277928" t="str">
        <f t="shared" si="4342"/>
        <v>W127XY</v>
      </c>
      <c r="C277928" t="s">
        <v>374</v>
      </c>
    </row>
    <row r="277929" spans="1:3" x14ac:dyDescent="0.35">
      <c r="A277929" t="s">
        <v>279288</v>
      </c>
      <c r="B277929" t="str">
        <f t="shared" si="4342"/>
        <v>W127XZ</v>
      </c>
      <c r="C277929" t="s">
        <v>374</v>
      </c>
    </row>
    <row r="277930" spans="1:3" x14ac:dyDescent="0.35">
      <c r="A277930" t="s">
        <v>279289</v>
      </c>
      <c r="B277930" t="str">
        <f t="shared" si="4342"/>
        <v>W127YA</v>
      </c>
      <c r="C277930" t="s">
        <v>374</v>
      </c>
    </row>
    <row r="277931" spans="1:3" x14ac:dyDescent="0.35">
      <c r="A277931" t="s">
        <v>279290</v>
      </c>
      <c r="B277931" t="str">
        <f t="shared" si="4342"/>
        <v>W127YB</v>
      </c>
      <c r="C277931" t="s">
        <v>374</v>
      </c>
    </row>
    <row r="277932" spans="1:3" x14ac:dyDescent="0.35">
      <c r="A277932" t="s">
        <v>279291</v>
      </c>
      <c r="B277932" t="str">
        <f t="shared" si="4342"/>
        <v>W127YD</v>
      </c>
      <c r="C277932" t="s">
        <v>374</v>
      </c>
    </row>
    <row r="277933" spans="1:3" x14ac:dyDescent="0.35">
      <c r="A277933" t="s">
        <v>279292</v>
      </c>
      <c r="B277933" t="str">
        <f t="shared" si="4342"/>
        <v>W127YE</v>
      </c>
      <c r="C277933" t="s">
        <v>374</v>
      </c>
    </row>
    <row r="277934" spans="1:3" x14ac:dyDescent="0.35">
      <c r="A277934" t="s">
        <v>279293</v>
      </c>
      <c r="B277934" t="str">
        <f t="shared" si="4342"/>
        <v>W127YF</v>
      </c>
      <c r="C277934" t="s">
        <v>374</v>
      </c>
    </row>
    <row r="277935" spans="1:3" x14ac:dyDescent="0.35">
      <c r="A277935" t="s">
        <v>279294</v>
      </c>
      <c r="B277935" t="str">
        <f t="shared" si="4342"/>
        <v>W127YG</v>
      </c>
      <c r="C277935" t="s">
        <v>222</v>
      </c>
    </row>
    <row r="277936" spans="1:3" x14ac:dyDescent="0.35">
      <c r="A277936" t="s">
        <v>279295</v>
      </c>
      <c r="B277936" t="str">
        <f t="shared" si="4342"/>
        <v>W127YH</v>
      </c>
      <c r="C277936" t="s">
        <v>222</v>
      </c>
    </row>
    <row r="277937" spans="1:3" x14ac:dyDescent="0.35">
      <c r="A277937" t="s">
        <v>279296</v>
      </c>
      <c r="B277937" t="str">
        <f t="shared" si="4342"/>
        <v>W127YJ</v>
      </c>
      <c r="C277937" t="s">
        <v>374</v>
      </c>
    </row>
    <row r="277938" spans="1:3" x14ac:dyDescent="0.35">
      <c r="A277938" t="s">
        <v>279297</v>
      </c>
      <c r="B277938" t="str">
        <f t="shared" si="4342"/>
        <v>W127YL</v>
      </c>
      <c r="C277938" t="s">
        <v>374</v>
      </c>
    </row>
    <row r="277939" spans="1:3" x14ac:dyDescent="0.35">
      <c r="A277939" t="s">
        <v>279298</v>
      </c>
      <c r="B277939" t="str">
        <f t="shared" si="4342"/>
        <v>W127YN</v>
      </c>
      <c r="C277939" t="s">
        <v>374</v>
      </c>
    </row>
    <row r="277940" spans="1:3" x14ac:dyDescent="0.35">
      <c r="A277940" t="s">
        <v>279299</v>
      </c>
      <c r="B277940" t="str">
        <f t="shared" si="4342"/>
        <v>W127YP</v>
      </c>
      <c r="C277940" t="s">
        <v>374</v>
      </c>
    </row>
    <row r="277941" spans="1:3" x14ac:dyDescent="0.35">
      <c r="A277941" t="s">
        <v>279300</v>
      </c>
      <c r="B277941" t="str">
        <f t="shared" si="4342"/>
        <v>W127YQ</v>
      </c>
      <c r="C277941" t="s">
        <v>374</v>
      </c>
    </row>
    <row r="277942" spans="1:3" x14ac:dyDescent="0.35">
      <c r="A277942" t="s">
        <v>279301</v>
      </c>
      <c r="B277942" t="str">
        <f t="shared" si="4342"/>
        <v>W127YR</v>
      </c>
      <c r="C277942" t="s">
        <v>374</v>
      </c>
    </row>
    <row r="277943" spans="1:3" x14ac:dyDescent="0.35">
      <c r="A277943" t="s">
        <v>279302</v>
      </c>
      <c r="B277943" t="str">
        <f t="shared" si="4342"/>
        <v>W127YS</v>
      </c>
      <c r="C277943" t="s">
        <v>374</v>
      </c>
    </row>
    <row r="277944" spans="1:3" x14ac:dyDescent="0.35">
      <c r="A277944" t="s">
        <v>279303</v>
      </c>
      <c r="B277944" t="str">
        <f t="shared" si="4342"/>
        <v>W127YT</v>
      </c>
      <c r="C277944" t="s">
        <v>374</v>
      </c>
    </row>
    <row r="277945" spans="1:3" x14ac:dyDescent="0.35">
      <c r="A277945" t="s">
        <v>279304</v>
      </c>
      <c r="B277945" t="str">
        <f t="shared" si="4342"/>
        <v>W127YU</v>
      </c>
      <c r="C277945" t="s">
        <v>374</v>
      </c>
    </row>
    <row r="277946" spans="1:3" x14ac:dyDescent="0.35">
      <c r="A277946" t="s">
        <v>279305</v>
      </c>
      <c r="B277946" t="str">
        <f t="shared" si="4342"/>
        <v>W127YW</v>
      </c>
      <c r="C277946" t="s">
        <v>374</v>
      </c>
    </row>
    <row r="277947" spans="1:3" x14ac:dyDescent="0.35">
      <c r="A277947" t="s">
        <v>279306</v>
      </c>
      <c r="B277947" t="str">
        <f t="shared" si="4342"/>
        <v>W127YZ</v>
      </c>
      <c r="C277947" t="s">
        <v>374</v>
      </c>
    </row>
    <row r="277948" spans="1:3" x14ac:dyDescent="0.35">
      <c r="A277948" t="s">
        <v>279307</v>
      </c>
      <c r="B277948" t="str">
        <f t="shared" si="4342"/>
        <v>W127ZA</v>
      </c>
      <c r="C277948" t="s">
        <v>377</v>
      </c>
    </row>
    <row r="277949" spans="1:3" x14ac:dyDescent="0.35">
      <c r="A277949" t="s">
        <v>279308</v>
      </c>
      <c r="B277949" t="str">
        <f t="shared" si="4342"/>
        <v>W127ZB</v>
      </c>
      <c r="C277949" t="s">
        <v>377</v>
      </c>
    </row>
    <row r="277950" spans="1:3" x14ac:dyDescent="0.35">
      <c r="A277950" t="s">
        <v>279309</v>
      </c>
      <c r="B277950" t="str">
        <f t="shared" si="4342"/>
        <v>W127ZD</v>
      </c>
      <c r="C277950" t="s">
        <v>377</v>
      </c>
    </row>
    <row r="277951" spans="1:3" x14ac:dyDescent="0.35">
      <c r="A277951" t="s">
        <v>279310</v>
      </c>
      <c r="B277951" t="str">
        <f t="shared" si="4342"/>
        <v>W127ZE</v>
      </c>
      <c r="C277951" t="s">
        <v>377</v>
      </c>
    </row>
    <row r="277952" spans="1:3" x14ac:dyDescent="0.35">
      <c r="A277952" t="s">
        <v>279311</v>
      </c>
      <c r="B277952" t="str">
        <f t="shared" si="4342"/>
        <v>W127ZF</v>
      </c>
      <c r="C277952" t="s">
        <v>374</v>
      </c>
    </row>
    <row r="277953" spans="1:3" x14ac:dyDescent="0.35">
      <c r="A277953" t="s">
        <v>279312</v>
      </c>
      <c r="B277953" t="str">
        <f t="shared" si="4342"/>
        <v>W127ZG</v>
      </c>
      <c r="C277953" t="s">
        <v>377</v>
      </c>
    </row>
    <row r="277954" spans="1:3" x14ac:dyDescent="0.35">
      <c r="A277954" t="s">
        <v>279313</v>
      </c>
      <c r="B277954" t="str">
        <f t="shared" si="4342"/>
        <v>W127ZH</v>
      </c>
      <c r="C277954" t="s">
        <v>377</v>
      </c>
    </row>
    <row r="277955" spans="1:3" x14ac:dyDescent="0.35">
      <c r="A277955" t="s">
        <v>279314</v>
      </c>
      <c r="B277955" t="str">
        <f t="shared" ref="B277955:B278018" si="4343">SUBSTITUTE(A277955, " ", "")</f>
        <v>W127ZJ</v>
      </c>
      <c r="C277955" t="s">
        <v>374</v>
      </c>
    </row>
    <row r="277956" spans="1:3" x14ac:dyDescent="0.35">
      <c r="A277956" t="s">
        <v>279315</v>
      </c>
      <c r="B277956" t="str">
        <f t="shared" si="4343"/>
        <v>W127ZL</v>
      </c>
      <c r="C277956" t="s">
        <v>377</v>
      </c>
    </row>
    <row r="277957" spans="1:3" x14ac:dyDescent="0.35">
      <c r="A277957" t="s">
        <v>279316</v>
      </c>
      <c r="B277957" t="str">
        <f t="shared" si="4343"/>
        <v>W127ZN</v>
      </c>
      <c r="C277957" t="s">
        <v>377</v>
      </c>
    </row>
    <row r="277958" spans="1:3" x14ac:dyDescent="0.35">
      <c r="A277958" t="s">
        <v>279317</v>
      </c>
      <c r="B277958" t="str">
        <f t="shared" si="4343"/>
        <v>W127ZP</v>
      </c>
      <c r="C277958" t="s">
        <v>374</v>
      </c>
    </row>
    <row r="277959" spans="1:3" x14ac:dyDescent="0.35">
      <c r="A277959" t="s">
        <v>279318</v>
      </c>
      <c r="B277959" t="str">
        <f t="shared" si="4343"/>
        <v>W127ZQ</v>
      </c>
      <c r="C277959" t="s">
        <v>374</v>
      </c>
    </row>
    <row r="277960" spans="1:3" x14ac:dyDescent="0.35">
      <c r="A277960" t="s">
        <v>279319</v>
      </c>
      <c r="B277960" t="str">
        <f t="shared" si="4343"/>
        <v>W127ZR</v>
      </c>
      <c r="C277960" t="s">
        <v>374</v>
      </c>
    </row>
    <row r="277961" spans="1:3" x14ac:dyDescent="0.35">
      <c r="A277961" t="s">
        <v>279320</v>
      </c>
      <c r="B277961" t="str">
        <f t="shared" si="4343"/>
        <v>W127ZS</v>
      </c>
      <c r="C277961" t="s">
        <v>374</v>
      </c>
    </row>
    <row r="277962" spans="1:3" x14ac:dyDescent="0.35">
      <c r="A277962" t="s">
        <v>279321</v>
      </c>
      <c r="B277962" t="str">
        <f t="shared" si="4343"/>
        <v>W127ZT</v>
      </c>
      <c r="C277962" t="s">
        <v>374</v>
      </c>
    </row>
    <row r="277963" spans="1:3" x14ac:dyDescent="0.35">
      <c r="A277963" t="s">
        <v>279322</v>
      </c>
      <c r="B277963" t="str">
        <f t="shared" si="4343"/>
        <v>W127ZU</v>
      </c>
      <c r="C277963" t="s">
        <v>374</v>
      </c>
    </row>
    <row r="277964" spans="1:3" x14ac:dyDescent="0.35">
      <c r="A277964" t="s">
        <v>279323</v>
      </c>
      <c r="B277964" t="str">
        <f t="shared" si="4343"/>
        <v>W127ZW</v>
      </c>
      <c r="C277964" t="s">
        <v>374</v>
      </c>
    </row>
    <row r="277965" spans="1:3" x14ac:dyDescent="0.35">
      <c r="A277965" t="s">
        <v>279324</v>
      </c>
      <c r="B277965" t="str">
        <f t="shared" si="4343"/>
        <v>W127ZX</v>
      </c>
      <c r="C277965" t="s">
        <v>374</v>
      </c>
    </row>
    <row r="277966" spans="1:3" x14ac:dyDescent="0.35">
      <c r="A277966" t="s">
        <v>279325</v>
      </c>
      <c r="B277966" t="str">
        <f t="shared" si="4343"/>
        <v>W127ZY</v>
      </c>
      <c r="C277966" t="s">
        <v>377</v>
      </c>
    </row>
    <row r="277967" spans="1:3" x14ac:dyDescent="0.35">
      <c r="A277967" t="s">
        <v>279326</v>
      </c>
      <c r="B277967" t="str">
        <f t="shared" si="4343"/>
        <v>W127ZZ</v>
      </c>
      <c r="C277967" t="s">
        <v>374</v>
      </c>
    </row>
    <row r="277968" spans="1:3" x14ac:dyDescent="0.35">
      <c r="A277968" t="s">
        <v>279327</v>
      </c>
      <c r="B277968" t="str">
        <f t="shared" si="4343"/>
        <v>W128AA</v>
      </c>
      <c r="C277968" t="s">
        <v>374</v>
      </c>
    </row>
    <row r="277969" spans="1:3" x14ac:dyDescent="0.35">
      <c r="A277969" t="s">
        <v>279328</v>
      </c>
      <c r="B277969" t="str">
        <f t="shared" si="4343"/>
        <v>W128AB</v>
      </c>
      <c r="C277969" t="s">
        <v>374</v>
      </c>
    </row>
    <row r="277970" spans="1:3" x14ac:dyDescent="0.35">
      <c r="A277970" t="s">
        <v>279329</v>
      </c>
      <c r="B277970" t="str">
        <f t="shared" si="4343"/>
        <v>W128AD</v>
      </c>
      <c r="C277970" t="s">
        <v>374</v>
      </c>
    </row>
    <row r="277971" spans="1:3" x14ac:dyDescent="0.35">
      <c r="A277971" t="s">
        <v>279330</v>
      </c>
      <c r="B277971" t="str">
        <f t="shared" si="4343"/>
        <v>W128AE</v>
      </c>
      <c r="C277971" t="s">
        <v>374</v>
      </c>
    </row>
    <row r="277972" spans="1:3" x14ac:dyDescent="0.35">
      <c r="A277972" t="s">
        <v>279331</v>
      </c>
      <c r="B277972" t="str">
        <f t="shared" si="4343"/>
        <v>W128AF</v>
      </c>
      <c r="C277972" t="s">
        <v>374</v>
      </c>
    </row>
    <row r="277973" spans="1:3" x14ac:dyDescent="0.35">
      <c r="A277973" t="s">
        <v>279332</v>
      </c>
      <c r="B277973" t="str">
        <f t="shared" si="4343"/>
        <v>W128AG</v>
      </c>
      <c r="C277973" t="s">
        <v>374</v>
      </c>
    </row>
    <row r="277974" spans="1:3" x14ac:dyDescent="0.35">
      <c r="A277974" t="s">
        <v>279333</v>
      </c>
      <c r="B277974" t="str">
        <f t="shared" si="4343"/>
        <v>W128AH</v>
      </c>
      <c r="C277974" t="s">
        <v>374</v>
      </c>
    </row>
    <row r="277975" spans="1:3" x14ac:dyDescent="0.35">
      <c r="A277975" t="s">
        <v>279334</v>
      </c>
      <c r="B277975" t="str">
        <f t="shared" si="4343"/>
        <v>W128AJ</v>
      </c>
      <c r="C277975" t="s">
        <v>374</v>
      </c>
    </row>
    <row r="277976" spans="1:3" x14ac:dyDescent="0.35">
      <c r="A277976" t="s">
        <v>279335</v>
      </c>
      <c r="B277976" t="str">
        <f t="shared" si="4343"/>
        <v>W128AL</v>
      </c>
      <c r="C277976" t="s">
        <v>374</v>
      </c>
    </row>
    <row r="277977" spans="1:3" x14ac:dyDescent="0.35">
      <c r="A277977" t="s">
        <v>279336</v>
      </c>
      <c r="B277977" t="str">
        <f t="shared" si="4343"/>
        <v>W128AN</v>
      </c>
      <c r="C277977" t="s">
        <v>374</v>
      </c>
    </row>
    <row r="277978" spans="1:3" x14ac:dyDescent="0.35">
      <c r="A277978" t="s">
        <v>279337</v>
      </c>
      <c r="B277978" t="str">
        <f t="shared" si="4343"/>
        <v>W128AP</v>
      </c>
      <c r="C277978" t="s">
        <v>374</v>
      </c>
    </row>
    <row r="277979" spans="1:3" x14ac:dyDescent="0.35">
      <c r="A277979" t="s">
        <v>279338</v>
      </c>
      <c r="B277979" t="str">
        <f t="shared" si="4343"/>
        <v>W128AQ</v>
      </c>
      <c r="C277979" t="s">
        <v>374</v>
      </c>
    </row>
    <row r="277980" spans="1:3" x14ac:dyDescent="0.35">
      <c r="A277980" t="s">
        <v>279339</v>
      </c>
      <c r="B277980" t="str">
        <f t="shared" si="4343"/>
        <v>W128AR</v>
      </c>
      <c r="C277980" t="s">
        <v>374</v>
      </c>
    </row>
    <row r="277981" spans="1:3" x14ac:dyDescent="0.35">
      <c r="A277981" t="s">
        <v>279340</v>
      </c>
      <c r="B277981" t="str">
        <f t="shared" si="4343"/>
        <v>W128AS</v>
      </c>
      <c r="C277981" t="s">
        <v>374</v>
      </c>
    </row>
    <row r="277982" spans="1:3" x14ac:dyDescent="0.35">
      <c r="A277982" t="s">
        <v>279341</v>
      </c>
      <c r="B277982" t="str">
        <f t="shared" si="4343"/>
        <v>W128AT</v>
      </c>
      <c r="C277982" t="s">
        <v>374</v>
      </c>
    </row>
    <row r="277983" spans="1:3" x14ac:dyDescent="0.35">
      <c r="A277983" t="s">
        <v>279342</v>
      </c>
      <c r="B277983" t="str">
        <f t="shared" si="4343"/>
        <v>W128AU</v>
      </c>
      <c r="C277983" t="s">
        <v>360</v>
      </c>
    </row>
    <row r="277984" spans="1:3" x14ac:dyDescent="0.35">
      <c r="A277984" t="s">
        <v>279343</v>
      </c>
      <c r="B277984" t="str">
        <f t="shared" si="4343"/>
        <v>W128AW</v>
      </c>
      <c r="C277984" t="s">
        <v>374</v>
      </c>
    </row>
    <row r="277985" spans="1:3" x14ac:dyDescent="0.35">
      <c r="A277985" t="s">
        <v>279344</v>
      </c>
      <c r="B277985" t="str">
        <f t="shared" si="4343"/>
        <v>W128AX</v>
      </c>
      <c r="C277985" t="s">
        <v>374</v>
      </c>
    </row>
    <row r="277986" spans="1:3" x14ac:dyDescent="0.35">
      <c r="A277986" t="s">
        <v>279345</v>
      </c>
      <c r="B277986" t="str">
        <f t="shared" si="4343"/>
        <v>W128AY</v>
      </c>
      <c r="C277986" t="s">
        <v>374</v>
      </c>
    </row>
    <row r="277987" spans="1:3" x14ac:dyDescent="0.35">
      <c r="A277987" t="s">
        <v>279346</v>
      </c>
      <c r="B277987" t="str">
        <f t="shared" si="4343"/>
        <v>W128AZ</v>
      </c>
      <c r="C277987" t="s">
        <v>222</v>
      </c>
    </row>
    <row r="277988" spans="1:3" x14ac:dyDescent="0.35">
      <c r="A277988" t="s">
        <v>279347</v>
      </c>
      <c r="B277988" t="str">
        <f t="shared" si="4343"/>
        <v>W128BA</v>
      </c>
      <c r="C277988" t="s">
        <v>374</v>
      </c>
    </row>
    <row r="277989" spans="1:3" x14ac:dyDescent="0.35">
      <c r="A277989" t="s">
        <v>279348</v>
      </c>
      <c r="B277989" t="str">
        <f t="shared" si="4343"/>
        <v>W128BB</v>
      </c>
      <c r="C277989" t="s">
        <v>374</v>
      </c>
    </row>
    <row r="277990" spans="1:3" x14ac:dyDescent="0.35">
      <c r="A277990" t="s">
        <v>279349</v>
      </c>
      <c r="B277990" t="str">
        <f t="shared" si="4343"/>
        <v>W128BD</v>
      </c>
      <c r="C277990" t="s">
        <v>350</v>
      </c>
    </row>
    <row r="277991" spans="1:3" x14ac:dyDescent="0.35">
      <c r="A277991" t="s">
        <v>279350</v>
      </c>
      <c r="B277991" t="str">
        <f t="shared" si="4343"/>
        <v>W128BE</v>
      </c>
      <c r="C277991" t="s">
        <v>350</v>
      </c>
    </row>
    <row r="277992" spans="1:3" x14ac:dyDescent="0.35">
      <c r="A277992" t="s">
        <v>279351</v>
      </c>
      <c r="B277992" t="str">
        <f t="shared" si="4343"/>
        <v>W128BF</v>
      </c>
      <c r="C277992" t="s">
        <v>350</v>
      </c>
    </row>
    <row r="277993" spans="1:3" x14ac:dyDescent="0.35">
      <c r="A277993" t="s">
        <v>279352</v>
      </c>
      <c r="B277993" t="str">
        <f t="shared" si="4343"/>
        <v>W128BG</v>
      </c>
      <c r="C277993" t="s">
        <v>350</v>
      </c>
    </row>
    <row r="277994" spans="1:3" x14ac:dyDescent="0.35">
      <c r="A277994" t="s">
        <v>279353</v>
      </c>
      <c r="B277994" t="str">
        <f t="shared" si="4343"/>
        <v>W128BH</v>
      </c>
      <c r="C277994" t="s">
        <v>350</v>
      </c>
    </row>
    <row r="277995" spans="1:3" x14ac:dyDescent="0.35">
      <c r="A277995" t="s">
        <v>279354</v>
      </c>
      <c r="B277995" t="str">
        <f t="shared" si="4343"/>
        <v>W128BJ</v>
      </c>
      <c r="C277995" t="s">
        <v>350</v>
      </c>
    </row>
    <row r="277996" spans="1:3" x14ac:dyDescent="0.35">
      <c r="A277996" t="s">
        <v>279355</v>
      </c>
      <c r="B277996" t="str">
        <f t="shared" si="4343"/>
        <v>W128BL</v>
      </c>
      <c r="C277996" t="s">
        <v>350</v>
      </c>
    </row>
    <row r="277997" spans="1:3" x14ac:dyDescent="0.35">
      <c r="A277997" t="s">
        <v>279356</v>
      </c>
      <c r="B277997" t="str">
        <f t="shared" si="4343"/>
        <v>W128BN</v>
      </c>
      <c r="C277997" t="s">
        <v>350</v>
      </c>
    </row>
    <row r="277998" spans="1:3" x14ac:dyDescent="0.35">
      <c r="A277998" t="s">
        <v>279357</v>
      </c>
      <c r="B277998" t="str">
        <f t="shared" si="4343"/>
        <v>W128BP</v>
      </c>
      <c r="C277998" t="s">
        <v>350</v>
      </c>
    </row>
    <row r="277999" spans="1:3" x14ac:dyDescent="0.35">
      <c r="A277999" t="s">
        <v>279358</v>
      </c>
      <c r="B277999" t="str">
        <f t="shared" si="4343"/>
        <v>W128BQ</v>
      </c>
      <c r="C277999" t="s">
        <v>350</v>
      </c>
    </row>
    <row r="278000" spans="1:3" x14ac:dyDescent="0.35">
      <c r="A278000" t="s">
        <v>279359</v>
      </c>
      <c r="B278000" t="str">
        <f t="shared" si="4343"/>
        <v>W128BS</v>
      </c>
      <c r="C278000" t="s">
        <v>350</v>
      </c>
    </row>
    <row r="278001" spans="1:3" x14ac:dyDescent="0.35">
      <c r="A278001" t="s">
        <v>279360</v>
      </c>
      <c r="B278001" t="str">
        <f t="shared" si="4343"/>
        <v>W128BT</v>
      </c>
      <c r="C278001" t="s">
        <v>350</v>
      </c>
    </row>
    <row r="278002" spans="1:3" x14ac:dyDescent="0.35">
      <c r="A278002" t="s">
        <v>279361</v>
      </c>
      <c r="B278002" t="str">
        <f t="shared" si="4343"/>
        <v>W128BU</v>
      </c>
      <c r="C278002" t="s">
        <v>350</v>
      </c>
    </row>
    <row r="278003" spans="1:3" x14ac:dyDescent="0.35">
      <c r="A278003" t="s">
        <v>279362</v>
      </c>
      <c r="B278003" t="str">
        <f t="shared" si="4343"/>
        <v>W128BW</v>
      </c>
      <c r="C278003" t="s">
        <v>350</v>
      </c>
    </row>
    <row r="278004" spans="1:3" x14ac:dyDescent="0.35">
      <c r="A278004" t="s">
        <v>279363</v>
      </c>
      <c r="B278004" t="str">
        <f t="shared" si="4343"/>
        <v>W128BX</v>
      </c>
      <c r="C278004" t="s">
        <v>350</v>
      </c>
    </row>
    <row r="278005" spans="1:3" x14ac:dyDescent="0.35">
      <c r="A278005" t="s">
        <v>279364</v>
      </c>
      <c r="B278005" t="str">
        <f t="shared" si="4343"/>
        <v>W128BY</v>
      </c>
      <c r="C278005" t="s">
        <v>350</v>
      </c>
    </row>
    <row r="278006" spans="1:3" x14ac:dyDescent="0.35">
      <c r="A278006" t="s">
        <v>279365</v>
      </c>
      <c r="B278006" t="str">
        <f t="shared" si="4343"/>
        <v>W128BZ</v>
      </c>
      <c r="C278006" t="s">
        <v>350</v>
      </c>
    </row>
    <row r="278007" spans="1:3" x14ac:dyDescent="0.35">
      <c r="A278007" t="s">
        <v>279366</v>
      </c>
      <c r="B278007" t="str">
        <f t="shared" si="4343"/>
        <v>W128DA</v>
      </c>
      <c r="C278007" t="s">
        <v>374</v>
      </c>
    </row>
    <row r="278008" spans="1:3" x14ac:dyDescent="0.35">
      <c r="A278008" t="s">
        <v>279367</v>
      </c>
      <c r="B278008" t="str">
        <f t="shared" si="4343"/>
        <v>W128DB</v>
      </c>
      <c r="C278008" t="s">
        <v>374</v>
      </c>
    </row>
    <row r="278009" spans="1:3" x14ac:dyDescent="0.35">
      <c r="A278009" t="s">
        <v>279368</v>
      </c>
      <c r="B278009" t="str">
        <f t="shared" si="4343"/>
        <v>W128DD</v>
      </c>
      <c r="C278009" t="s">
        <v>374</v>
      </c>
    </row>
    <row r="278010" spans="1:3" x14ac:dyDescent="0.35">
      <c r="A278010" t="s">
        <v>279369</v>
      </c>
      <c r="B278010" t="str">
        <f t="shared" si="4343"/>
        <v>W128DE</v>
      </c>
      <c r="C278010" t="s">
        <v>374</v>
      </c>
    </row>
    <row r="278011" spans="1:3" x14ac:dyDescent="0.35">
      <c r="A278011" t="s">
        <v>279370</v>
      </c>
      <c r="B278011" t="str">
        <f t="shared" si="4343"/>
        <v>W128DF</v>
      </c>
      <c r="C278011" t="s">
        <v>374</v>
      </c>
    </row>
    <row r="278012" spans="1:3" x14ac:dyDescent="0.35">
      <c r="A278012" t="s">
        <v>279371</v>
      </c>
      <c r="B278012" t="str">
        <f t="shared" si="4343"/>
        <v>W128DG</v>
      </c>
      <c r="C278012" t="s">
        <v>374</v>
      </c>
    </row>
    <row r="278013" spans="1:3" x14ac:dyDescent="0.35">
      <c r="A278013" t="s">
        <v>279372</v>
      </c>
      <c r="B278013" t="str">
        <f t="shared" si="4343"/>
        <v>W128DH</v>
      </c>
      <c r="C278013" t="s">
        <v>374</v>
      </c>
    </row>
    <row r="278014" spans="1:3" x14ac:dyDescent="0.35">
      <c r="A278014" t="s">
        <v>279373</v>
      </c>
      <c r="B278014" t="str">
        <f t="shared" si="4343"/>
        <v>W128DJ</v>
      </c>
      <c r="C278014" t="s">
        <v>374</v>
      </c>
    </row>
    <row r="278015" spans="1:3" x14ac:dyDescent="0.35">
      <c r="A278015" t="s">
        <v>279374</v>
      </c>
      <c r="B278015" t="str">
        <f t="shared" si="4343"/>
        <v>W128DL</v>
      </c>
      <c r="C278015" t="s">
        <v>374</v>
      </c>
    </row>
    <row r="278016" spans="1:3" x14ac:dyDescent="0.35">
      <c r="A278016" t="s">
        <v>279375</v>
      </c>
      <c r="B278016" t="str">
        <f t="shared" si="4343"/>
        <v>W128DN</v>
      </c>
      <c r="C278016" t="s">
        <v>374</v>
      </c>
    </row>
    <row r="278017" spans="1:3" x14ac:dyDescent="0.35">
      <c r="A278017" t="s">
        <v>279376</v>
      </c>
      <c r="B278017" t="str">
        <f t="shared" si="4343"/>
        <v>W128DP</v>
      </c>
      <c r="C278017" t="s">
        <v>374</v>
      </c>
    </row>
    <row r="278018" spans="1:3" x14ac:dyDescent="0.35">
      <c r="A278018" t="s">
        <v>279377</v>
      </c>
      <c r="B278018" t="str">
        <f t="shared" si="4343"/>
        <v>W128DQ</v>
      </c>
      <c r="C278018" t="s">
        <v>374</v>
      </c>
    </row>
    <row r="278019" spans="1:3" x14ac:dyDescent="0.35">
      <c r="A278019" t="s">
        <v>279378</v>
      </c>
      <c r="B278019" t="str">
        <f t="shared" ref="B278019:B278082" si="4344">SUBSTITUTE(A278019, " ", "")</f>
        <v>W128DR</v>
      </c>
      <c r="C278019" t="s">
        <v>374</v>
      </c>
    </row>
    <row r="278020" spans="1:3" x14ac:dyDescent="0.35">
      <c r="A278020" t="s">
        <v>279379</v>
      </c>
      <c r="B278020" t="str">
        <f t="shared" si="4344"/>
        <v>W128DS</v>
      </c>
      <c r="C278020" t="s">
        <v>374</v>
      </c>
    </row>
    <row r="278021" spans="1:3" x14ac:dyDescent="0.35">
      <c r="A278021" t="s">
        <v>279380</v>
      </c>
      <c r="B278021" t="str">
        <f t="shared" si="4344"/>
        <v>W128DT</v>
      </c>
      <c r="C278021" t="s">
        <v>374</v>
      </c>
    </row>
    <row r="278022" spans="1:3" x14ac:dyDescent="0.35">
      <c r="A278022" t="s">
        <v>279381</v>
      </c>
      <c r="B278022" t="str">
        <f t="shared" si="4344"/>
        <v>W128DU</v>
      </c>
      <c r="C278022" t="s">
        <v>374</v>
      </c>
    </row>
    <row r="278023" spans="1:3" x14ac:dyDescent="0.35">
      <c r="A278023" t="s">
        <v>279382</v>
      </c>
      <c r="B278023" t="str">
        <f t="shared" si="4344"/>
        <v>W128DW</v>
      </c>
      <c r="C278023" t="s">
        <v>374</v>
      </c>
    </row>
    <row r="278024" spans="1:3" x14ac:dyDescent="0.35">
      <c r="A278024" t="s">
        <v>279383</v>
      </c>
      <c r="B278024" t="str">
        <f t="shared" si="4344"/>
        <v>W128DX</v>
      </c>
      <c r="C278024" t="s">
        <v>374</v>
      </c>
    </row>
    <row r="278025" spans="1:3" x14ac:dyDescent="0.35">
      <c r="A278025" t="s">
        <v>279384</v>
      </c>
      <c r="B278025" t="str">
        <f t="shared" si="4344"/>
        <v>W128DY</v>
      </c>
      <c r="C278025" t="s">
        <v>374</v>
      </c>
    </row>
    <row r="278026" spans="1:3" x14ac:dyDescent="0.35">
      <c r="A278026" t="s">
        <v>279385</v>
      </c>
      <c r="B278026" t="str">
        <f t="shared" si="4344"/>
        <v>W128DZ</v>
      </c>
      <c r="C278026" t="s">
        <v>360</v>
      </c>
    </row>
    <row r="278027" spans="1:3" x14ac:dyDescent="0.35">
      <c r="A278027" t="s">
        <v>279386</v>
      </c>
      <c r="B278027" t="str">
        <f t="shared" si="4344"/>
        <v>W128EA</v>
      </c>
      <c r="C278027" t="s">
        <v>374</v>
      </c>
    </row>
    <row r="278028" spans="1:3" x14ac:dyDescent="0.35">
      <c r="A278028" t="s">
        <v>279387</v>
      </c>
      <c r="B278028" t="str">
        <f t="shared" si="4344"/>
        <v>W128EB</v>
      </c>
      <c r="C278028" t="s">
        <v>374</v>
      </c>
    </row>
    <row r="278029" spans="1:3" x14ac:dyDescent="0.35">
      <c r="A278029" t="s">
        <v>279388</v>
      </c>
      <c r="B278029" t="str">
        <f t="shared" si="4344"/>
        <v>W128ED</v>
      </c>
      <c r="C278029" t="s">
        <v>374</v>
      </c>
    </row>
    <row r="278030" spans="1:3" x14ac:dyDescent="0.35">
      <c r="A278030" t="s">
        <v>279389</v>
      </c>
      <c r="B278030" t="str">
        <f t="shared" si="4344"/>
        <v>W128EE</v>
      </c>
      <c r="C278030" t="s">
        <v>374</v>
      </c>
    </row>
    <row r="278031" spans="1:3" x14ac:dyDescent="0.35">
      <c r="A278031" t="s">
        <v>279390</v>
      </c>
      <c r="B278031" t="str">
        <f t="shared" si="4344"/>
        <v>W128EF</v>
      </c>
      <c r="C278031" t="s">
        <v>374</v>
      </c>
    </row>
    <row r="278032" spans="1:3" x14ac:dyDescent="0.35">
      <c r="A278032" t="s">
        <v>279391</v>
      </c>
      <c r="B278032" t="str">
        <f t="shared" si="4344"/>
        <v>W128EG</v>
      </c>
      <c r="C278032" t="s">
        <v>360</v>
      </c>
    </row>
    <row r="278033" spans="1:3" x14ac:dyDescent="0.35">
      <c r="A278033" t="s">
        <v>279392</v>
      </c>
      <c r="B278033" t="str">
        <f t="shared" si="4344"/>
        <v>W128EH</v>
      </c>
      <c r="C278033" t="s">
        <v>360</v>
      </c>
    </row>
    <row r="278034" spans="1:3" x14ac:dyDescent="0.35">
      <c r="A278034" t="s">
        <v>279393</v>
      </c>
      <c r="B278034" t="str">
        <f t="shared" si="4344"/>
        <v>W128EJ</v>
      </c>
      <c r="C278034" t="s">
        <v>360</v>
      </c>
    </row>
    <row r="278035" spans="1:3" x14ac:dyDescent="0.35">
      <c r="A278035" t="s">
        <v>279394</v>
      </c>
      <c r="B278035" t="str">
        <f t="shared" si="4344"/>
        <v>W128EL</v>
      </c>
      <c r="C278035" t="s">
        <v>360</v>
      </c>
    </row>
    <row r="278036" spans="1:3" x14ac:dyDescent="0.35">
      <c r="A278036" t="s">
        <v>279395</v>
      </c>
      <c r="B278036" t="str">
        <f t="shared" si="4344"/>
        <v>W128EN</v>
      </c>
      <c r="C278036" t="s">
        <v>360</v>
      </c>
    </row>
    <row r="278037" spans="1:3" x14ac:dyDescent="0.35">
      <c r="A278037" t="s">
        <v>279396</v>
      </c>
      <c r="B278037" t="str">
        <f t="shared" si="4344"/>
        <v>W128EP</v>
      </c>
      <c r="C278037" t="s">
        <v>370</v>
      </c>
    </row>
    <row r="278038" spans="1:3" x14ac:dyDescent="0.35">
      <c r="A278038" t="s">
        <v>279397</v>
      </c>
      <c r="B278038" t="str">
        <f t="shared" si="4344"/>
        <v>W128EQ</v>
      </c>
      <c r="C278038" t="s">
        <v>360</v>
      </c>
    </row>
    <row r="278039" spans="1:3" x14ac:dyDescent="0.35">
      <c r="A278039" t="s">
        <v>279398</v>
      </c>
      <c r="B278039" t="str">
        <f t="shared" si="4344"/>
        <v>W128ER</v>
      </c>
      <c r="C278039" t="s">
        <v>370</v>
      </c>
    </row>
    <row r="278040" spans="1:3" x14ac:dyDescent="0.35">
      <c r="A278040" t="s">
        <v>279399</v>
      </c>
      <c r="B278040" t="str">
        <f t="shared" si="4344"/>
        <v>W128ES</v>
      </c>
      <c r="C278040" t="s">
        <v>370</v>
      </c>
    </row>
    <row r="278041" spans="1:3" x14ac:dyDescent="0.35">
      <c r="A278041" t="s">
        <v>279400</v>
      </c>
      <c r="B278041" t="str">
        <f t="shared" si="4344"/>
        <v>W128ET</v>
      </c>
      <c r="C278041" t="s">
        <v>370</v>
      </c>
    </row>
    <row r="278042" spans="1:3" x14ac:dyDescent="0.35">
      <c r="A278042" t="s">
        <v>279401</v>
      </c>
      <c r="B278042" t="str">
        <f t="shared" si="4344"/>
        <v>W128EU</v>
      </c>
      <c r="C278042" t="s">
        <v>370</v>
      </c>
    </row>
    <row r="278043" spans="1:3" x14ac:dyDescent="0.35">
      <c r="A278043" t="s">
        <v>279402</v>
      </c>
      <c r="B278043" t="str">
        <f t="shared" si="4344"/>
        <v>W128EW</v>
      </c>
      <c r="C278043" t="s">
        <v>374</v>
      </c>
    </row>
    <row r="278044" spans="1:3" x14ac:dyDescent="0.35">
      <c r="A278044" t="s">
        <v>279403</v>
      </c>
      <c r="B278044" t="str">
        <f t="shared" si="4344"/>
        <v>W128EX</v>
      </c>
      <c r="C278044" t="s">
        <v>370</v>
      </c>
    </row>
    <row r="278045" spans="1:3" x14ac:dyDescent="0.35">
      <c r="A278045" t="s">
        <v>279404</v>
      </c>
      <c r="B278045" t="str">
        <f t="shared" si="4344"/>
        <v>W128EY</v>
      </c>
      <c r="C278045" t="s">
        <v>370</v>
      </c>
    </row>
    <row r="278046" spans="1:3" x14ac:dyDescent="0.35">
      <c r="A278046" t="s">
        <v>279405</v>
      </c>
      <c r="B278046" t="str">
        <f t="shared" si="4344"/>
        <v>W128EZ</v>
      </c>
      <c r="C278046" t="s">
        <v>374</v>
      </c>
    </row>
    <row r="278047" spans="1:3" x14ac:dyDescent="0.35">
      <c r="A278047" t="s">
        <v>279406</v>
      </c>
      <c r="B278047" t="str">
        <f t="shared" si="4344"/>
        <v>W128FA</v>
      </c>
      <c r="C278047" t="s">
        <v>374</v>
      </c>
    </row>
    <row r="278048" spans="1:3" x14ac:dyDescent="0.35">
      <c r="A278048" t="s">
        <v>279407</v>
      </c>
      <c r="B278048" t="str">
        <f t="shared" si="4344"/>
        <v>W128FB</v>
      </c>
      <c r="C278048" t="s">
        <v>374</v>
      </c>
    </row>
    <row r="278049" spans="1:3" x14ac:dyDescent="0.35">
      <c r="A278049" t="s">
        <v>279408</v>
      </c>
      <c r="B278049" t="str">
        <f t="shared" si="4344"/>
        <v>W128FD</v>
      </c>
      <c r="C278049" t="s">
        <v>374</v>
      </c>
    </row>
    <row r="278050" spans="1:3" x14ac:dyDescent="0.35">
      <c r="A278050" t="s">
        <v>279409</v>
      </c>
      <c r="B278050" t="str">
        <f t="shared" si="4344"/>
        <v>W128FE</v>
      </c>
      <c r="C278050" t="s">
        <v>374</v>
      </c>
    </row>
    <row r="278051" spans="1:3" x14ac:dyDescent="0.35">
      <c r="A278051" t="s">
        <v>279410</v>
      </c>
      <c r="B278051" t="str">
        <f t="shared" si="4344"/>
        <v>W128FF</v>
      </c>
      <c r="C278051" t="s">
        <v>374</v>
      </c>
    </row>
    <row r="278052" spans="1:3" x14ac:dyDescent="0.35">
      <c r="A278052" t="s">
        <v>279411</v>
      </c>
      <c r="B278052" t="str">
        <f t="shared" si="4344"/>
        <v>W128FG</v>
      </c>
      <c r="C278052" t="s">
        <v>374</v>
      </c>
    </row>
    <row r="278053" spans="1:3" x14ac:dyDescent="0.35">
      <c r="A278053" t="s">
        <v>279412</v>
      </c>
      <c r="B278053" t="str">
        <f t="shared" si="4344"/>
        <v>W128FH</v>
      </c>
      <c r="C278053" t="s">
        <v>374</v>
      </c>
    </row>
    <row r="278054" spans="1:3" x14ac:dyDescent="0.35">
      <c r="A278054" t="s">
        <v>279413</v>
      </c>
      <c r="B278054" t="str">
        <f t="shared" si="4344"/>
        <v>W128FJ</v>
      </c>
      <c r="C278054" t="s">
        <v>374</v>
      </c>
    </row>
    <row r="278055" spans="1:3" x14ac:dyDescent="0.35">
      <c r="A278055" t="s">
        <v>279414</v>
      </c>
      <c r="B278055" t="str">
        <f t="shared" si="4344"/>
        <v>W128FL</v>
      </c>
      <c r="C278055" t="s">
        <v>374</v>
      </c>
    </row>
    <row r="278056" spans="1:3" x14ac:dyDescent="0.35">
      <c r="A278056" t="s">
        <v>279415</v>
      </c>
      <c r="B278056" t="str">
        <f t="shared" si="4344"/>
        <v>W128FN</v>
      </c>
      <c r="C278056" t="s">
        <v>374</v>
      </c>
    </row>
    <row r="278057" spans="1:3" x14ac:dyDescent="0.35">
      <c r="A278057" t="s">
        <v>279416</v>
      </c>
      <c r="B278057" t="str">
        <f t="shared" si="4344"/>
        <v>W128FP</v>
      </c>
      <c r="C278057" t="s">
        <v>374</v>
      </c>
    </row>
    <row r="278058" spans="1:3" x14ac:dyDescent="0.35">
      <c r="A278058" t="s">
        <v>279417</v>
      </c>
      <c r="B278058" t="str">
        <f t="shared" si="4344"/>
        <v>W128FQ</v>
      </c>
      <c r="C278058" t="s">
        <v>374</v>
      </c>
    </row>
    <row r="278059" spans="1:3" x14ac:dyDescent="0.35">
      <c r="A278059" t="s">
        <v>279418</v>
      </c>
      <c r="B278059" t="str">
        <f t="shared" si="4344"/>
        <v>W128FR</v>
      </c>
      <c r="C278059" t="s">
        <v>374</v>
      </c>
    </row>
    <row r="278060" spans="1:3" x14ac:dyDescent="0.35">
      <c r="A278060" t="s">
        <v>279419</v>
      </c>
      <c r="B278060" t="str">
        <f t="shared" si="4344"/>
        <v>W128FS</v>
      </c>
      <c r="C278060" t="s">
        <v>374</v>
      </c>
    </row>
    <row r="278061" spans="1:3" x14ac:dyDescent="0.35">
      <c r="A278061" t="s">
        <v>279420</v>
      </c>
      <c r="B278061" t="str">
        <f t="shared" si="4344"/>
        <v>W128FT</v>
      </c>
      <c r="C278061" t="s">
        <v>374</v>
      </c>
    </row>
    <row r="278062" spans="1:3" x14ac:dyDescent="0.35">
      <c r="A278062" t="s">
        <v>279421</v>
      </c>
      <c r="B278062" t="str">
        <f t="shared" si="4344"/>
        <v>W128FW</v>
      </c>
      <c r="C278062" t="s">
        <v>374</v>
      </c>
    </row>
    <row r="278063" spans="1:3" x14ac:dyDescent="0.35">
      <c r="A278063" t="s">
        <v>279422</v>
      </c>
      <c r="B278063" t="str">
        <f t="shared" si="4344"/>
        <v>W128FX</v>
      </c>
      <c r="C278063" t="s">
        <v>374</v>
      </c>
    </row>
    <row r="278064" spans="1:3" x14ac:dyDescent="0.35">
      <c r="A278064" t="s">
        <v>279423</v>
      </c>
      <c r="B278064" t="str">
        <f t="shared" si="4344"/>
        <v>W128GA</v>
      </c>
      <c r="C278064" t="s">
        <v>374</v>
      </c>
    </row>
    <row r="278065" spans="1:3" x14ac:dyDescent="0.35">
      <c r="A278065" t="s">
        <v>279424</v>
      </c>
      <c r="B278065" t="str">
        <f t="shared" si="4344"/>
        <v>W128GB</v>
      </c>
      <c r="C278065" t="s">
        <v>374</v>
      </c>
    </row>
    <row r="278066" spans="1:3" x14ac:dyDescent="0.35">
      <c r="A278066" t="s">
        <v>279425</v>
      </c>
      <c r="B278066" t="str">
        <f t="shared" si="4344"/>
        <v>W128GD</v>
      </c>
      <c r="C278066" t="s">
        <v>374</v>
      </c>
    </row>
    <row r="278067" spans="1:3" x14ac:dyDescent="0.35">
      <c r="A278067" t="s">
        <v>279426</v>
      </c>
      <c r="B278067" t="str">
        <f t="shared" si="4344"/>
        <v>W128GE</v>
      </c>
      <c r="C278067" t="s">
        <v>374</v>
      </c>
    </row>
    <row r="278068" spans="1:3" x14ac:dyDescent="0.35">
      <c r="A278068" t="s">
        <v>279427</v>
      </c>
      <c r="B278068" t="str">
        <f t="shared" si="4344"/>
        <v>W128GF</v>
      </c>
      <c r="C278068" t="s">
        <v>374</v>
      </c>
    </row>
    <row r="278069" spans="1:3" x14ac:dyDescent="0.35">
      <c r="A278069" t="s">
        <v>279428</v>
      </c>
      <c r="B278069" t="str">
        <f t="shared" si="4344"/>
        <v>W128GG</v>
      </c>
      <c r="C278069" t="s">
        <v>374</v>
      </c>
    </row>
    <row r="278070" spans="1:3" x14ac:dyDescent="0.35">
      <c r="A278070" t="s">
        <v>279429</v>
      </c>
      <c r="B278070" t="str">
        <f t="shared" si="4344"/>
        <v>W128GH</v>
      </c>
      <c r="C278070" t="s">
        <v>374</v>
      </c>
    </row>
    <row r="278071" spans="1:3" x14ac:dyDescent="0.35">
      <c r="A278071" t="s">
        <v>279430</v>
      </c>
      <c r="B278071" t="str">
        <f t="shared" si="4344"/>
        <v>W128GJ</v>
      </c>
      <c r="C278071" t="s">
        <v>374</v>
      </c>
    </row>
    <row r="278072" spans="1:3" x14ac:dyDescent="0.35">
      <c r="A278072" t="s">
        <v>279431</v>
      </c>
      <c r="B278072" t="str">
        <f t="shared" si="4344"/>
        <v>W128GL</v>
      </c>
      <c r="C278072" t="s">
        <v>374</v>
      </c>
    </row>
    <row r="278073" spans="1:3" x14ac:dyDescent="0.35">
      <c r="A278073" t="s">
        <v>279432</v>
      </c>
      <c r="B278073" t="str">
        <f t="shared" si="4344"/>
        <v>W128GN</v>
      </c>
      <c r="C278073" t="s">
        <v>374</v>
      </c>
    </row>
    <row r="278074" spans="1:3" x14ac:dyDescent="0.35">
      <c r="A278074" t="s">
        <v>279433</v>
      </c>
      <c r="B278074" t="str">
        <f t="shared" si="4344"/>
        <v>W128GP</v>
      </c>
      <c r="C278074" t="s">
        <v>374</v>
      </c>
    </row>
    <row r="278075" spans="1:3" x14ac:dyDescent="0.35">
      <c r="A278075" t="s">
        <v>279434</v>
      </c>
      <c r="B278075" t="str">
        <f t="shared" si="4344"/>
        <v>W128GQ</v>
      </c>
      <c r="C278075" t="s">
        <v>374</v>
      </c>
    </row>
    <row r="278076" spans="1:3" x14ac:dyDescent="0.35">
      <c r="A278076" t="s">
        <v>279435</v>
      </c>
      <c r="B278076" t="str">
        <f t="shared" si="4344"/>
        <v>W128GR</v>
      </c>
      <c r="C278076" t="s">
        <v>374</v>
      </c>
    </row>
    <row r="278077" spans="1:3" x14ac:dyDescent="0.35">
      <c r="A278077" t="s">
        <v>279436</v>
      </c>
      <c r="B278077" t="str">
        <f t="shared" si="4344"/>
        <v>W128GS</v>
      </c>
      <c r="C278077" t="s">
        <v>374</v>
      </c>
    </row>
    <row r="278078" spans="1:3" x14ac:dyDescent="0.35">
      <c r="A278078" t="s">
        <v>279437</v>
      </c>
      <c r="B278078" t="str">
        <f t="shared" si="4344"/>
        <v>W128GT</v>
      </c>
      <c r="C278078" t="s">
        <v>374</v>
      </c>
    </row>
    <row r="278079" spans="1:3" x14ac:dyDescent="0.35">
      <c r="A278079" t="s">
        <v>279438</v>
      </c>
      <c r="B278079" t="str">
        <f t="shared" si="4344"/>
        <v>W128GU</v>
      </c>
      <c r="C278079" t="s">
        <v>374</v>
      </c>
    </row>
    <row r="278080" spans="1:3" x14ac:dyDescent="0.35">
      <c r="A278080" t="s">
        <v>279439</v>
      </c>
      <c r="B278080" t="str">
        <f t="shared" si="4344"/>
        <v>W128GW</v>
      </c>
      <c r="C278080" t="s">
        <v>374</v>
      </c>
    </row>
    <row r="278081" spans="1:3" x14ac:dyDescent="0.35">
      <c r="A278081" t="s">
        <v>279440</v>
      </c>
      <c r="B278081" t="str">
        <f t="shared" si="4344"/>
        <v>W128GX</v>
      </c>
      <c r="C278081" t="s">
        <v>374</v>
      </c>
    </row>
    <row r="278082" spans="1:3" x14ac:dyDescent="0.35">
      <c r="A278082" t="s">
        <v>279441</v>
      </c>
      <c r="B278082" t="str">
        <f t="shared" si="4344"/>
        <v>W128GY</v>
      </c>
      <c r="C278082" t="s">
        <v>374</v>
      </c>
    </row>
    <row r="278083" spans="1:3" x14ac:dyDescent="0.35">
      <c r="A278083" t="s">
        <v>279442</v>
      </c>
      <c r="B278083" t="str">
        <f t="shared" ref="B278083:B278146" si="4345">SUBSTITUTE(A278083, " ", "")</f>
        <v>W128GZ</v>
      </c>
      <c r="C278083" t="s">
        <v>374</v>
      </c>
    </row>
    <row r="278084" spans="1:3" x14ac:dyDescent="0.35">
      <c r="A278084" t="s">
        <v>279443</v>
      </c>
      <c r="B278084" t="str">
        <f t="shared" si="4345"/>
        <v>W128HA</v>
      </c>
      <c r="C278084" t="s">
        <v>374</v>
      </c>
    </row>
    <row r="278085" spans="1:3" x14ac:dyDescent="0.35">
      <c r="A278085" t="s">
        <v>279444</v>
      </c>
      <c r="B278085" t="str">
        <f t="shared" si="4345"/>
        <v>W128HB</v>
      </c>
      <c r="C278085" t="s">
        <v>360</v>
      </c>
    </row>
    <row r="278086" spans="1:3" x14ac:dyDescent="0.35">
      <c r="A278086" t="s">
        <v>279445</v>
      </c>
      <c r="B278086" t="str">
        <f t="shared" si="4345"/>
        <v>W128HD</v>
      </c>
      <c r="C278086" t="s">
        <v>374</v>
      </c>
    </row>
    <row r="278087" spans="1:3" x14ac:dyDescent="0.35">
      <c r="A278087" t="s">
        <v>279446</v>
      </c>
      <c r="B278087" t="str">
        <f t="shared" si="4345"/>
        <v>W128HE</v>
      </c>
      <c r="C278087" t="s">
        <v>374</v>
      </c>
    </row>
    <row r="278088" spans="1:3" x14ac:dyDescent="0.35">
      <c r="A278088" t="s">
        <v>279447</v>
      </c>
      <c r="B278088" t="str">
        <f t="shared" si="4345"/>
        <v>W128HF</v>
      </c>
      <c r="C278088" t="s">
        <v>374</v>
      </c>
    </row>
    <row r="278089" spans="1:3" x14ac:dyDescent="0.35">
      <c r="A278089" t="s">
        <v>279448</v>
      </c>
      <c r="B278089" t="str">
        <f t="shared" si="4345"/>
        <v>W128HG</v>
      </c>
      <c r="C278089" t="s">
        <v>374</v>
      </c>
    </row>
    <row r="278090" spans="1:3" x14ac:dyDescent="0.35">
      <c r="A278090" t="s">
        <v>279449</v>
      </c>
      <c r="B278090" t="str">
        <f t="shared" si="4345"/>
        <v>W128HH</v>
      </c>
      <c r="C278090" t="s">
        <v>374</v>
      </c>
    </row>
    <row r="278091" spans="1:3" x14ac:dyDescent="0.35">
      <c r="A278091" t="s">
        <v>279450</v>
      </c>
      <c r="B278091" t="str">
        <f t="shared" si="4345"/>
        <v>W128HJ</v>
      </c>
      <c r="C278091" t="s">
        <v>350</v>
      </c>
    </row>
    <row r="278092" spans="1:3" x14ac:dyDescent="0.35">
      <c r="A278092" t="s">
        <v>279451</v>
      </c>
      <c r="B278092" t="str">
        <f t="shared" si="4345"/>
        <v>W128HL</v>
      </c>
      <c r="C278092" t="s">
        <v>350</v>
      </c>
    </row>
    <row r="278093" spans="1:3" x14ac:dyDescent="0.35">
      <c r="A278093" t="s">
        <v>279452</v>
      </c>
      <c r="B278093" t="str">
        <f t="shared" si="4345"/>
        <v>W128HN</v>
      </c>
      <c r="C278093" t="s">
        <v>374</v>
      </c>
    </row>
    <row r="278094" spans="1:3" x14ac:dyDescent="0.35">
      <c r="A278094" t="s">
        <v>279453</v>
      </c>
      <c r="B278094" t="str">
        <f t="shared" si="4345"/>
        <v>W128HP</v>
      </c>
      <c r="C278094" t="s">
        <v>374</v>
      </c>
    </row>
    <row r="278095" spans="1:3" x14ac:dyDescent="0.35">
      <c r="A278095" t="s">
        <v>279454</v>
      </c>
      <c r="B278095" t="str">
        <f t="shared" si="4345"/>
        <v>W128HQ</v>
      </c>
      <c r="C278095" t="s">
        <v>374</v>
      </c>
    </row>
    <row r="278096" spans="1:3" x14ac:dyDescent="0.35">
      <c r="A278096" t="s">
        <v>279455</v>
      </c>
      <c r="B278096" t="str">
        <f t="shared" si="4345"/>
        <v>W128HR</v>
      </c>
      <c r="C278096" t="s">
        <v>374</v>
      </c>
    </row>
    <row r="278097" spans="1:3" x14ac:dyDescent="0.35">
      <c r="A278097" t="s">
        <v>279456</v>
      </c>
      <c r="B278097" t="str">
        <f t="shared" si="4345"/>
        <v>W128HS</v>
      </c>
      <c r="C278097" t="s">
        <v>374</v>
      </c>
    </row>
    <row r="278098" spans="1:3" x14ac:dyDescent="0.35">
      <c r="A278098" t="s">
        <v>279457</v>
      </c>
      <c r="B278098" t="str">
        <f t="shared" si="4345"/>
        <v>W128HT</v>
      </c>
      <c r="C278098" t="s">
        <v>374</v>
      </c>
    </row>
    <row r="278099" spans="1:3" x14ac:dyDescent="0.35">
      <c r="A278099" t="s">
        <v>279458</v>
      </c>
      <c r="B278099" t="str">
        <f t="shared" si="4345"/>
        <v>W128HU</v>
      </c>
      <c r="C278099" t="s">
        <v>374</v>
      </c>
    </row>
    <row r="278100" spans="1:3" x14ac:dyDescent="0.35">
      <c r="A278100" t="s">
        <v>279459</v>
      </c>
      <c r="B278100" t="str">
        <f t="shared" si="4345"/>
        <v>W128HW</v>
      </c>
      <c r="C278100" t="s">
        <v>374</v>
      </c>
    </row>
    <row r="278101" spans="1:3" x14ac:dyDescent="0.35">
      <c r="A278101" t="s">
        <v>279460</v>
      </c>
      <c r="B278101" t="str">
        <f t="shared" si="4345"/>
        <v>W128HX</v>
      </c>
      <c r="C278101" t="s">
        <v>374</v>
      </c>
    </row>
    <row r="278102" spans="1:3" x14ac:dyDescent="0.35">
      <c r="A278102" t="s">
        <v>279461</v>
      </c>
      <c r="B278102" t="str">
        <f t="shared" si="4345"/>
        <v>W128HY</v>
      </c>
      <c r="C278102" t="s">
        <v>374</v>
      </c>
    </row>
    <row r="278103" spans="1:3" x14ac:dyDescent="0.35">
      <c r="A278103" t="s">
        <v>279462</v>
      </c>
      <c r="B278103" t="str">
        <f t="shared" si="4345"/>
        <v>W128HZ</v>
      </c>
      <c r="C278103" t="s">
        <v>374</v>
      </c>
    </row>
    <row r="278104" spans="1:3" x14ac:dyDescent="0.35">
      <c r="A278104" t="s">
        <v>279463</v>
      </c>
      <c r="B278104" t="str">
        <f t="shared" si="4345"/>
        <v>W128JA</v>
      </c>
      <c r="C278104" t="s">
        <v>374</v>
      </c>
    </row>
    <row r="278105" spans="1:3" x14ac:dyDescent="0.35">
      <c r="A278105" t="s">
        <v>279464</v>
      </c>
      <c r="B278105" t="str">
        <f t="shared" si="4345"/>
        <v>W128JB</v>
      </c>
      <c r="C278105" t="s">
        <v>374</v>
      </c>
    </row>
    <row r="278106" spans="1:3" x14ac:dyDescent="0.35">
      <c r="A278106" t="s">
        <v>279465</v>
      </c>
      <c r="B278106" t="str">
        <f t="shared" si="4345"/>
        <v>W128JD</v>
      </c>
      <c r="C278106" t="s">
        <v>374</v>
      </c>
    </row>
    <row r="278107" spans="1:3" x14ac:dyDescent="0.35">
      <c r="A278107" t="s">
        <v>279466</v>
      </c>
      <c r="B278107" t="str">
        <f t="shared" si="4345"/>
        <v>W128JE</v>
      </c>
      <c r="C278107" t="s">
        <v>374</v>
      </c>
    </row>
    <row r="278108" spans="1:3" x14ac:dyDescent="0.35">
      <c r="A278108" t="s">
        <v>279467</v>
      </c>
      <c r="B278108" t="str">
        <f t="shared" si="4345"/>
        <v>W128JF</v>
      </c>
      <c r="C278108" t="s">
        <v>374</v>
      </c>
    </row>
    <row r="278109" spans="1:3" x14ac:dyDescent="0.35">
      <c r="A278109" t="s">
        <v>279468</v>
      </c>
      <c r="B278109" t="str">
        <f t="shared" si="4345"/>
        <v>W128JG</v>
      </c>
      <c r="C278109" t="s">
        <v>374</v>
      </c>
    </row>
    <row r="278110" spans="1:3" x14ac:dyDescent="0.35">
      <c r="A278110" t="s">
        <v>279469</v>
      </c>
      <c r="B278110" t="str">
        <f t="shared" si="4345"/>
        <v>W128JH</v>
      </c>
      <c r="C278110" t="s">
        <v>374</v>
      </c>
    </row>
    <row r="278111" spans="1:3" x14ac:dyDescent="0.35">
      <c r="A278111" t="s">
        <v>279470</v>
      </c>
      <c r="B278111" t="str">
        <f t="shared" si="4345"/>
        <v>W128JJ</v>
      </c>
      <c r="C278111" t="s">
        <v>374</v>
      </c>
    </row>
    <row r="278112" spans="1:3" x14ac:dyDescent="0.35">
      <c r="A278112" t="s">
        <v>279471</v>
      </c>
      <c r="B278112" t="str">
        <f t="shared" si="4345"/>
        <v>W128JL</v>
      </c>
      <c r="C278112" t="s">
        <v>374</v>
      </c>
    </row>
    <row r="278113" spans="1:3" x14ac:dyDescent="0.35">
      <c r="A278113" t="s">
        <v>279472</v>
      </c>
      <c r="B278113" t="str">
        <f t="shared" si="4345"/>
        <v>W128JN</v>
      </c>
      <c r="C278113" t="s">
        <v>374</v>
      </c>
    </row>
    <row r="278114" spans="1:3" x14ac:dyDescent="0.35">
      <c r="A278114" t="s">
        <v>279473</v>
      </c>
      <c r="B278114" t="str">
        <f t="shared" si="4345"/>
        <v>W128JP</v>
      </c>
      <c r="C278114" t="s">
        <v>374</v>
      </c>
    </row>
    <row r="278115" spans="1:3" x14ac:dyDescent="0.35">
      <c r="A278115" t="s">
        <v>279474</v>
      </c>
      <c r="B278115" t="str">
        <f t="shared" si="4345"/>
        <v>W128JQ</v>
      </c>
      <c r="C278115" t="s">
        <v>374</v>
      </c>
    </row>
    <row r="278116" spans="1:3" x14ac:dyDescent="0.35">
      <c r="A278116" t="s">
        <v>279475</v>
      </c>
      <c r="B278116" t="str">
        <f t="shared" si="4345"/>
        <v>W128JR</v>
      </c>
      <c r="C278116" t="s">
        <v>350</v>
      </c>
    </row>
    <row r="278117" spans="1:3" x14ac:dyDescent="0.35">
      <c r="A278117" t="s">
        <v>279476</v>
      </c>
      <c r="B278117" t="str">
        <f t="shared" si="4345"/>
        <v>W128JT</v>
      </c>
      <c r="C278117" t="s">
        <v>374</v>
      </c>
    </row>
    <row r="278118" spans="1:3" x14ac:dyDescent="0.35">
      <c r="A278118" t="s">
        <v>279477</v>
      </c>
      <c r="B278118" t="str">
        <f t="shared" si="4345"/>
        <v>W128JU</v>
      </c>
      <c r="C278118" t="s">
        <v>350</v>
      </c>
    </row>
    <row r="278119" spans="1:3" x14ac:dyDescent="0.35">
      <c r="A278119" t="s">
        <v>279478</v>
      </c>
      <c r="B278119" t="str">
        <f t="shared" si="4345"/>
        <v>W128JW</v>
      </c>
      <c r="C278119" t="s">
        <v>374</v>
      </c>
    </row>
    <row r="278120" spans="1:3" x14ac:dyDescent="0.35">
      <c r="A278120" t="s">
        <v>279479</v>
      </c>
      <c r="B278120" t="str">
        <f t="shared" si="4345"/>
        <v>W128JX</v>
      </c>
      <c r="C278120" t="s">
        <v>350</v>
      </c>
    </row>
    <row r="278121" spans="1:3" x14ac:dyDescent="0.35">
      <c r="A278121" t="s">
        <v>279480</v>
      </c>
      <c r="B278121" t="str">
        <f t="shared" si="4345"/>
        <v>W128JZ</v>
      </c>
      <c r="C278121" t="s">
        <v>350</v>
      </c>
    </row>
    <row r="278122" spans="1:3" x14ac:dyDescent="0.35">
      <c r="A278122" t="s">
        <v>279481</v>
      </c>
      <c r="B278122" t="str">
        <f t="shared" si="4345"/>
        <v>W128LA</v>
      </c>
      <c r="C278122" t="s">
        <v>374</v>
      </c>
    </row>
    <row r="278123" spans="1:3" x14ac:dyDescent="0.35">
      <c r="A278123" t="s">
        <v>279482</v>
      </c>
      <c r="B278123" t="str">
        <f t="shared" si="4345"/>
        <v>W128LB</v>
      </c>
      <c r="C278123" t="s">
        <v>1141</v>
      </c>
    </row>
    <row r="278124" spans="1:3" x14ac:dyDescent="0.35">
      <c r="A278124" t="s">
        <v>279483</v>
      </c>
      <c r="B278124" t="str">
        <f t="shared" si="4345"/>
        <v>W128LD</v>
      </c>
      <c r="C278124" t="s">
        <v>374</v>
      </c>
    </row>
    <row r="278125" spans="1:3" x14ac:dyDescent="0.35">
      <c r="A278125" t="s">
        <v>279484</v>
      </c>
      <c r="B278125" t="str">
        <f t="shared" si="4345"/>
        <v>W128LE</v>
      </c>
      <c r="C278125" t="s">
        <v>346</v>
      </c>
    </row>
    <row r="278126" spans="1:3" x14ac:dyDescent="0.35">
      <c r="A278126" t="s">
        <v>279485</v>
      </c>
      <c r="B278126" t="str">
        <f t="shared" si="4345"/>
        <v>W128LG</v>
      </c>
      <c r="C278126" t="s">
        <v>346</v>
      </c>
    </row>
    <row r="278127" spans="1:3" x14ac:dyDescent="0.35">
      <c r="A278127" t="s">
        <v>279486</v>
      </c>
      <c r="B278127" t="str">
        <f t="shared" si="4345"/>
        <v>W128LH</v>
      </c>
      <c r="C278127" t="s">
        <v>374</v>
      </c>
    </row>
    <row r="278128" spans="1:3" x14ac:dyDescent="0.35">
      <c r="A278128" t="s">
        <v>279487</v>
      </c>
      <c r="B278128" t="str">
        <f t="shared" si="4345"/>
        <v>W128LJ</v>
      </c>
      <c r="C278128" t="s">
        <v>374</v>
      </c>
    </row>
    <row r="278129" spans="1:3" x14ac:dyDescent="0.35">
      <c r="A278129" t="s">
        <v>279488</v>
      </c>
      <c r="B278129" t="str">
        <f t="shared" si="4345"/>
        <v>W128LL</v>
      </c>
      <c r="C278129" t="s">
        <v>374</v>
      </c>
    </row>
    <row r="278130" spans="1:3" x14ac:dyDescent="0.35">
      <c r="A278130" t="s">
        <v>279489</v>
      </c>
      <c r="B278130" t="str">
        <f t="shared" si="4345"/>
        <v>W128LN</v>
      </c>
      <c r="C278130" t="s">
        <v>346</v>
      </c>
    </row>
    <row r="278131" spans="1:3" x14ac:dyDescent="0.35">
      <c r="A278131" t="s">
        <v>279490</v>
      </c>
      <c r="B278131" t="str">
        <f t="shared" si="4345"/>
        <v>W128LP</v>
      </c>
      <c r="C278131" t="s">
        <v>374</v>
      </c>
    </row>
    <row r="278132" spans="1:3" x14ac:dyDescent="0.35">
      <c r="A278132" t="s">
        <v>279491</v>
      </c>
      <c r="B278132" t="str">
        <f t="shared" si="4345"/>
        <v>W128LQ</v>
      </c>
      <c r="C278132" t="s">
        <v>346</v>
      </c>
    </row>
    <row r="278133" spans="1:3" x14ac:dyDescent="0.35">
      <c r="A278133" t="s">
        <v>279492</v>
      </c>
      <c r="B278133" t="str">
        <f t="shared" si="4345"/>
        <v>W128LR</v>
      </c>
      <c r="C278133" t="s">
        <v>374</v>
      </c>
    </row>
    <row r="278134" spans="1:3" x14ac:dyDescent="0.35">
      <c r="A278134" t="s">
        <v>279493</v>
      </c>
      <c r="B278134" t="str">
        <f t="shared" si="4345"/>
        <v>W128LS</v>
      </c>
      <c r="C278134" t="s">
        <v>374</v>
      </c>
    </row>
    <row r="278135" spans="1:3" x14ac:dyDescent="0.35">
      <c r="A278135" t="s">
        <v>279494</v>
      </c>
      <c r="B278135" t="str">
        <f t="shared" si="4345"/>
        <v>W128LT</v>
      </c>
      <c r="C278135" t="s">
        <v>374</v>
      </c>
    </row>
    <row r="278136" spans="1:3" x14ac:dyDescent="0.35">
      <c r="A278136" t="s">
        <v>279495</v>
      </c>
      <c r="B278136" t="str">
        <f t="shared" si="4345"/>
        <v>W128LU</v>
      </c>
      <c r="C278136" t="s">
        <v>374</v>
      </c>
    </row>
    <row r="278137" spans="1:3" x14ac:dyDescent="0.35">
      <c r="A278137" t="s">
        <v>279496</v>
      </c>
      <c r="B278137" t="str">
        <f t="shared" si="4345"/>
        <v>W128LW</v>
      </c>
      <c r="C278137" t="s">
        <v>346</v>
      </c>
    </row>
    <row r="278138" spans="1:3" x14ac:dyDescent="0.35">
      <c r="A278138" t="s">
        <v>279497</v>
      </c>
      <c r="B278138" t="str">
        <f t="shared" si="4345"/>
        <v>W128LX</v>
      </c>
      <c r="C278138" t="s">
        <v>374</v>
      </c>
    </row>
    <row r="278139" spans="1:3" x14ac:dyDescent="0.35">
      <c r="A278139" t="s">
        <v>279498</v>
      </c>
      <c r="B278139" t="str">
        <f t="shared" si="4345"/>
        <v>W128LY</v>
      </c>
      <c r="C278139" t="s">
        <v>346</v>
      </c>
    </row>
    <row r="278140" spans="1:3" x14ac:dyDescent="0.35">
      <c r="A278140" t="s">
        <v>279499</v>
      </c>
      <c r="B278140" t="str">
        <f t="shared" si="4345"/>
        <v>W128LZ</v>
      </c>
      <c r="C278140" t="s">
        <v>374</v>
      </c>
    </row>
    <row r="278141" spans="1:3" x14ac:dyDescent="0.35">
      <c r="A278141" t="s">
        <v>279500</v>
      </c>
      <c r="B278141" t="str">
        <f t="shared" si="4345"/>
        <v>W128NA</v>
      </c>
      <c r="C278141" t="s">
        <v>350</v>
      </c>
    </row>
    <row r="278142" spans="1:3" x14ac:dyDescent="0.35">
      <c r="A278142" t="s">
        <v>279501</v>
      </c>
      <c r="B278142" t="str">
        <f t="shared" si="4345"/>
        <v>W128NB</v>
      </c>
      <c r="C278142" t="s">
        <v>350</v>
      </c>
    </row>
    <row r="278143" spans="1:3" x14ac:dyDescent="0.35">
      <c r="A278143" t="s">
        <v>279502</v>
      </c>
      <c r="B278143" t="str">
        <f t="shared" si="4345"/>
        <v>W128ND</v>
      </c>
      <c r="C278143" t="s">
        <v>374</v>
      </c>
    </row>
    <row r="278144" spans="1:3" x14ac:dyDescent="0.35">
      <c r="A278144" t="s">
        <v>279503</v>
      </c>
      <c r="B278144" t="str">
        <f t="shared" si="4345"/>
        <v>W128NE</v>
      </c>
      <c r="C278144" t="s">
        <v>374</v>
      </c>
    </row>
    <row r="278145" spans="1:3" x14ac:dyDescent="0.35">
      <c r="A278145" t="s">
        <v>279504</v>
      </c>
      <c r="B278145" t="str">
        <f t="shared" si="4345"/>
        <v>W128NF</v>
      </c>
      <c r="C278145" t="s">
        <v>374</v>
      </c>
    </row>
    <row r="278146" spans="1:3" x14ac:dyDescent="0.35">
      <c r="A278146" t="s">
        <v>279505</v>
      </c>
      <c r="B278146" t="str">
        <f t="shared" si="4345"/>
        <v>W128NG</v>
      </c>
      <c r="C278146" t="s">
        <v>374</v>
      </c>
    </row>
    <row r="278147" spans="1:3" x14ac:dyDescent="0.35">
      <c r="A278147" t="s">
        <v>279506</v>
      </c>
      <c r="B278147" t="str">
        <f t="shared" ref="B278147:B278210" si="4346">SUBSTITUTE(A278147, " ", "")</f>
        <v>W128NH</v>
      </c>
      <c r="C278147" t="s">
        <v>374</v>
      </c>
    </row>
    <row r="278148" spans="1:3" x14ac:dyDescent="0.35">
      <c r="A278148" t="s">
        <v>279507</v>
      </c>
      <c r="B278148" t="str">
        <f t="shared" si="4346"/>
        <v>W128NJ</v>
      </c>
      <c r="C278148" t="s">
        <v>374</v>
      </c>
    </row>
    <row r="278149" spans="1:3" x14ac:dyDescent="0.35">
      <c r="A278149" t="s">
        <v>279508</v>
      </c>
      <c r="B278149" t="str">
        <f t="shared" si="4346"/>
        <v>W128NL</v>
      </c>
      <c r="C278149" t="s">
        <v>374</v>
      </c>
    </row>
    <row r="278150" spans="1:3" x14ac:dyDescent="0.35">
      <c r="A278150" t="s">
        <v>279509</v>
      </c>
      <c r="B278150" t="str">
        <f t="shared" si="4346"/>
        <v>W128NN</v>
      </c>
      <c r="C278150" t="s">
        <v>374</v>
      </c>
    </row>
    <row r="278151" spans="1:3" x14ac:dyDescent="0.35">
      <c r="A278151" t="s">
        <v>279510</v>
      </c>
      <c r="B278151" t="str">
        <f t="shared" si="4346"/>
        <v>W128NP</v>
      </c>
      <c r="C278151" t="s">
        <v>222</v>
      </c>
    </row>
    <row r="278152" spans="1:3" x14ac:dyDescent="0.35">
      <c r="A278152" t="s">
        <v>279511</v>
      </c>
      <c r="B278152" t="str">
        <f t="shared" si="4346"/>
        <v>W128NQ</v>
      </c>
      <c r="C278152" t="s">
        <v>374</v>
      </c>
    </row>
    <row r="278153" spans="1:3" x14ac:dyDescent="0.35">
      <c r="A278153" t="s">
        <v>279512</v>
      </c>
      <c r="B278153" t="str">
        <f t="shared" si="4346"/>
        <v>W128NR</v>
      </c>
      <c r="C278153" t="s">
        <v>374</v>
      </c>
    </row>
    <row r="278154" spans="1:3" x14ac:dyDescent="0.35">
      <c r="A278154" t="s">
        <v>279513</v>
      </c>
      <c r="B278154" t="str">
        <f t="shared" si="4346"/>
        <v>W128NS</v>
      </c>
      <c r="C278154" t="s">
        <v>374</v>
      </c>
    </row>
    <row r="278155" spans="1:3" x14ac:dyDescent="0.35">
      <c r="A278155" t="s">
        <v>279514</v>
      </c>
      <c r="B278155" t="str">
        <f t="shared" si="4346"/>
        <v>W128NT</v>
      </c>
      <c r="C278155" t="s">
        <v>374</v>
      </c>
    </row>
    <row r="278156" spans="1:3" x14ac:dyDescent="0.35">
      <c r="A278156" t="s">
        <v>279515</v>
      </c>
      <c r="B278156" t="str">
        <f t="shared" si="4346"/>
        <v>W128NU</v>
      </c>
      <c r="C278156" t="s">
        <v>374</v>
      </c>
    </row>
    <row r="278157" spans="1:3" x14ac:dyDescent="0.35">
      <c r="A278157" t="s">
        <v>279516</v>
      </c>
      <c r="B278157" t="str">
        <f t="shared" si="4346"/>
        <v>W128NW</v>
      </c>
      <c r="C278157" t="s">
        <v>374</v>
      </c>
    </row>
    <row r="278158" spans="1:3" x14ac:dyDescent="0.35">
      <c r="A278158" t="s">
        <v>279517</v>
      </c>
      <c r="B278158" t="str">
        <f t="shared" si="4346"/>
        <v>W128NX</v>
      </c>
      <c r="C278158" t="s">
        <v>374</v>
      </c>
    </row>
    <row r="278159" spans="1:3" x14ac:dyDescent="0.35">
      <c r="A278159" t="s">
        <v>279518</v>
      </c>
      <c r="B278159" t="str">
        <f t="shared" si="4346"/>
        <v>W128NY</v>
      </c>
      <c r="C278159" t="s">
        <v>374</v>
      </c>
    </row>
    <row r="278160" spans="1:3" x14ac:dyDescent="0.35">
      <c r="A278160" t="s">
        <v>279519</v>
      </c>
      <c r="B278160" t="str">
        <f t="shared" si="4346"/>
        <v>W128NZ</v>
      </c>
      <c r="C278160" t="s">
        <v>374</v>
      </c>
    </row>
    <row r="278161" spans="1:3" x14ac:dyDescent="0.35">
      <c r="A278161" t="s">
        <v>279520</v>
      </c>
      <c r="B278161" t="str">
        <f t="shared" si="4346"/>
        <v>W128PA</v>
      </c>
      <c r="C278161" t="s">
        <v>374</v>
      </c>
    </row>
    <row r="278162" spans="1:3" x14ac:dyDescent="0.35">
      <c r="A278162" t="s">
        <v>279521</v>
      </c>
      <c r="B278162" t="str">
        <f t="shared" si="4346"/>
        <v>W128PB</v>
      </c>
      <c r="C278162" t="s">
        <v>374</v>
      </c>
    </row>
    <row r="278163" spans="1:3" x14ac:dyDescent="0.35">
      <c r="A278163" t="s">
        <v>279522</v>
      </c>
      <c r="B278163" t="str">
        <f t="shared" si="4346"/>
        <v>W128PD</v>
      </c>
      <c r="C278163" t="s">
        <v>374</v>
      </c>
    </row>
    <row r="278164" spans="1:3" x14ac:dyDescent="0.35">
      <c r="A278164" t="s">
        <v>279523</v>
      </c>
      <c r="B278164" t="str">
        <f t="shared" si="4346"/>
        <v>W128PE</v>
      </c>
      <c r="C278164" t="s">
        <v>374</v>
      </c>
    </row>
    <row r="278165" spans="1:3" x14ac:dyDescent="0.35">
      <c r="A278165" t="s">
        <v>279524</v>
      </c>
      <c r="B278165" t="str">
        <f t="shared" si="4346"/>
        <v>W128PG</v>
      </c>
      <c r="C278165" t="s">
        <v>374</v>
      </c>
    </row>
    <row r="278166" spans="1:3" x14ac:dyDescent="0.35">
      <c r="A278166" t="s">
        <v>279525</v>
      </c>
      <c r="B278166" t="str">
        <f t="shared" si="4346"/>
        <v>W128PH</v>
      </c>
      <c r="C278166" t="s">
        <v>346</v>
      </c>
    </row>
    <row r="278167" spans="1:3" x14ac:dyDescent="0.35">
      <c r="A278167" t="s">
        <v>279526</v>
      </c>
      <c r="B278167" t="str">
        <f t="shared" si="4346"/>
        <v>W128PJ</v>
      </c>
      <c r="C278167" t="s">
        <v>346</v>
      </c>
    </row>
    <row r="278168" spans="1:3" x14ac:dyDescent="0.35">
      <c r="A278168" t="s">
        <v>279527</v>
      </c>
      <c r="B278168" t="str">
        <f t="shared" si="4346"/>
        <v>W128PL</v>
      </c>
      <c r="C278168" t="s">
        <v>346</v>
      </c>
    </row>
    <row r="278169" spans="1:3" x14ac:dyDescent="0.35">
      <c r="A278169" t="s">
        <v>279528</v>
      </c>
      <c r="B278169" t="str">
        <f t="shared" si="4346"/>
        <v>W128PN</v>
      </c>
      <c r="C278169" t="s">
        <v>346</v>
      </c>
    </row>
    <row r="278170" spans="1:3" x14ac:dyDescent="0.35">
      <c r="A278170" t="s">
        <v>279529</v>
      </c>
      <c r="B278170" t="str">
        <f t="shared" si="4346"/>
        <v>W128PP</v>
      </c>
      <c r="C278170" t="s">
        <v>346</v>
      </c>
    </row>
    <row r="278171" spans="1:3" x14ac:dyDescent="0.35">
      <c r="A278171" t="s">
        <v>279530</v>
      </c>
      <c r="B278171" t="str">
        <f t="shared" si="4346"/>
        <v>W128PQ</v>
      </c>
      <c r="C278171" t="s">
        <v>346</v>
      </c>
    </row>
    <row r="278172" spans="1:3" x14ac:dyDescent="0.35">
      <c r="A278172" t="s">
        <v>279531</v>
      </c>
      <c r="B278172" t="str">
        <f t="shared" si="4346"/>
        <v>W128PR</v>
      </c>
      <c r="C278172" t="s">
        <v>346</v>
      </c>
    </row>
    <row r="278173" spans="1:3" x14ac:dyDescent="0.35">
      <c r="A278173" t="s">
        <v>279532</v>
      </c>
      <c r="B278173" t="str">
        <f t="shared" si="4346"/>
        <v>W128PS</v>
      </c>
      <c r="C278173" t="s">
        <v>346</v>
      </c>
    </row>
    <row r="278174" spans="1:3" x14ac:dyDescent="0.35">
      <c r="A278174" t="s">
        <v>279533</v>
      </c>
      <c r="B278174" t="str">
        <f t="shared" si="4346"/>
        <v>W128PT</v>
      </c>
      <c r="C278174" t="s">
        <v>346</v>
      </c>
    </row>
    <row r="278175" spans="1:3" x14ac:dyDescent="0.35">
      <c r="A278175" t="s">
        <v>279534</v>
      </c>
      <c r="B278175" t="str">
        <f t="shared" si="4346"/>
        <v>W128PU</v>
      </c>
      <c r="C278175" t="s">
        <v>374</v>
      </c>
    </row>
    <row r="278176" spans="1:3" x14ac:dyDescent="0.35">
      <c r="A278176" t="s">
        <v>279535</v>
      </c>
      <c r="B278176" t="str">
        <f t="shared" si="4346"/>
        <v>W128PW</v>
      </c>
      <c r="C278176" t="s">
        <v>346</v>
      </c>
    </row>
    <row r="278177" spans="1:3" x14ac:dyDescent="0.35">
      <c r="A278177" t="s">
        <v>279536</v>
      </c>
      <c r="B278177" t="str">
        <f t="shared" si="4346"/>
        <v>W128PX</v>
      </c>
      <c r="C278177" t="s">
        <v>374</v>
      </c>
    </row>
    <row r="278178" spans="1:3" x14ac:dyDescent="0.35">
      <c r="A278178" t="s">
        <v>279537</v>
      </c>
      <c r="B278178" t="str">
        <f t="shared" si="4346"/>
        <v>W128PY</v>
      </c>
      <c r="C278178" t="s">
        <v>346</v>
      </c>
    </row>
    <row r="278179" spans="1:3" x14ac:dyDescent="0.35">
      <c r="A278179" t="s">
        <v>279538</v>
      </c>
      <c r="B278179" t="str">
        <f t="shared" si="4346"/>
        <v>W128PZ</v>
      </c>
      <c r="C278179" t="s">
        <v>346</v>
      </c>
    </row>
    <row r="278180" spans="1:3" x14ac:dyDescent="0.35">
      <c r="A278180" t="s">
        <v>279539</v>
      </c>
      <c r="B278180" t="str">
        <f t="shared" si="4346"/>
        <v>W128QA</v>
      </c>
      <c r="C278180" t="s">
        <v>346</v>
      </c>
    </row>
    <row r="278181" spans="1:3" x14ac:dyDescent="0.35">
      <c r="A278181" t="s">
        <v>279540</v>
      </c>
      <c r="B278181" t="str">
        <f t="shared" si="4346"/>
        <v>W128QB</v>
      </c>
      <c r="C278181" t="s">
        <v>374</v>
      </c>
    </row>
    <row r="278182" spans="1:3" x14ac:dyDescent="0.35">
      <c r="A278182" t="s">
        <v>279541</v>
      </c>
      <c r="B278182" t="str">
        <f t="shared" si="4346"/>
        <v>W128QD</v>
      </c>
      <c r="C278182" t="s">
        <v>374</v>
      </c>
    </row>
    <row r="278183" spans="1:3" x14ac:dyDescent="0.35">
      <c r="A278183" t="s">
        <v>279542</v>
      </c>
      <c r="B278183" t="str">
        <f t="shared" si="4346"/>
        <v>W128QE</v>
      </c>
      <c r="C278183" t="s">
        <v>374</v>
      </c>
    </row>
    <row r="278184" spans="1:3" x14ac:dyDescent="0.35">
      <c r="A278184" t="s">
        <v>279543</v>
      </c>
      <c r="B278184" t="str">
        <f t="shared" si="4346"/>
        <v>W128QF</v>
      </c>
      <c r="C278184" t="s">
        <v>374</v>
      </c>
    </row>
    <row r="278185" spans="1:3" x14ac:dyDescent="0.35">
      <c r="A278185" t="s">
        <v>279544</v>
      </c>
      <c r="B278185" t="str">
        <f t="shared" si="4346"/>
        <v>W128QG</v>
      </c>
      <c r="C278185" t="s">
        <v>374</v>
      </c>
    </row>
    <row r="278186" spans="1:3" x14ac:dyDescent="0.35">
      <c r="A278186" t="s">
        <v>279545</v>
      </c>
      <c r="B278186" t="str">
        <f t="shared" si="4346"/>
        <v>W128QH</v>
      </c>
      <c r="C278186" t="s">
        <v>346</v>
      </c>
    </row>
    <row r="278187" spans="1:3" x14ac:dyDescent="0.35">
      <c r="A278187" t="s">
        <v>279546</v>
      </c>
      <c r="B278187" t="str">
        <f t="shared" si="4346"/>
        <v>W128QJ</v>
      </c>
      <c r="C278187" t="s">
        <v>374</v>
      </c>
    </row>
    <row r="278188" spans="1:3" x14ac:dyDescent="0.35">
      <c r="A278188" t="s">
        <v>279547</v>
      </c>
      <c r="B278188" t="str">
        <f t="shared" si="4346"/>
        <v>W128QL</v>
      </c>
      <c r="C278188" t="s">
        <v>374</v>
      </c>
    </row>
    <row r="278189" spans="1:3" x14ac:dyDescent="0.35">
      <c r="A278189" t="s">
        <v>279548</v>
      </c>
      <c r="B278189" t="str">
        <f t="shared" si="4346"/>
        <v>W128QN</v>
      </c>
      <c r="C278189" t="s">
        <v>374</v>
      </c>
    </row>
    <row r="278190" spans="1:3" x14ac:dyDescent="0.35">
      <c r="A278190" t="s">
        <v>279549</v>
      </c>
      <c r="B278190" t="str">
        <f t="shared" si="4346"/>
        <v>W128QP</v>
      </c>
      <c r="C278190" t="s">
        <v>374</v>
      </c>
    </row>
    <row r="278191" spans="1:3" x14ac:dyDescent="0.35">
      <c r="A278191" t="s">
        <v>279550</v>
      </c>
      <c r="B278191" t="str">
        <f t="shared" si="4346"/>
        <v>W128QQ</v>
      </c>
      <c r="C278191" t="s">
        <v>374</v>
      </c>
    </row>
    <row r="278192" spans="1:3" x14ac:dyDescent="0.35">
      <c r="A278192" t="s">
        <v>279551</v>
      </c>
      <c r="B278192" t="str">
        <f t="shared" si="4346"/>
        <v>W128QR</v>
      </c>
      <c r="C278192" t="s">
        <v>374</v>
      </c>
    </row>
    <row r="278193" spans="1:3" x14ac:dyDescent="0.35">
      <c r="A278193" t="s">
        <v>279552</v>
      </c>
      <c r="B278193" t="str">
        <f t="shared" si="4346"/>
        <v>W128QS</v>
      </c>
      <c r="C278193" t="s">
        <v>374</v>
      </c>
    </row>
    <row r="278194" spans="1:3" x14ac:dyDescent="0.35">
      <c r="A278194" t="s">
        <v>279553</v>
      </c>
      <c r="B278194" t="str">
        <f t="shared" si="4346"/>
        <v>W128QT</v>
      </c>
      <c r="C278194" t="s">
        <v>374</v>
      </c>
    </row>
    <row r="278195" spans="1:3" x14ac:dyDescent="0.35">
      <c r="A278195" t="s">
        <v>279554</v>
      </c>
      <c r="B278195" t="str">
        <f t="shared" si="4346"/>
        <v>W128QU</v>
      </c>
      <c r="C278195" t="s">
        <v>346</v>
      </c>
    </row>
    <row r="278196" spans="1:3" x14ac:dyDescent="0.35">
      <c r="A278196" t="s">
        <v>279555</v>
      </c>
      <c r="B278196" t="str">
        <f t="shared" si="4346"/>
        <v>W128QW</v>
      </c>
      <c r="C278196" t="s">
        <v>374</v>
      </c>
    </row>
    <row r="278197" spans="1:3" x14ac:dyDescent="0.35">
      <c r="A278197" t="s">
        <v>279556</v>
      </c>
      <c r="B278197" t="str">
        <f t="shared" si="4346"/>
        <v>W128QX</v>
      </c>
      <c r="C278197" t="s">
        <v>346</v>
      </c>
    </row>
    <row r="278198" spans="1:3" x14ac:dyDescent="0.35">
      <c r="A278198" t="s">
        <v>279557</v>
      </c>
      <c r="B278198" t="str">
        <f t="shared" si="4346"/>
        <v>W128QY</v>
      </c>
      <c r="C278198" t="s">
        <v>346</v>
      </c>
    </row>
    <row r="278199" spans="1:3" x14ac:dyDescent="0.35">
      <c r="A278199" t="s">
        <v>279558</v>
      </c>
      <c r="B278199" t="str">
        <f t="shared" si="4346"/>
        <v>W128QZ</v>
      </c>
      <c r="C278199" t="s">
        <v>346</v>
      </c>
    </row>
    <row r="278200" spans="1:3" x14ac:dyDescent="0.35">
      <c r="A278200" t="s">
        <v>279559</v>
      </c>
      <c r="B278200" t="str">
        <f t="shared" si="4346"/>
        <v>W128RA</v>
      </c>
      <c r="C278200" t="s">
        <v>346</v>
      </c>
    </row>
    <row r="278201" spans="1:3" x14ac:dyDescent="0.35">
      <c r="A278201" t="s">
        <v>279560</v>
      </c>
      <c r="B278201" t="str">
        <f t="shared" si="4346"/>
        <v>W128RB</v>
      </c>
      <c r="C278201" t="s">
        <v>346</v>
      </c>
    </row>
    <row r="278202" spans="1:3" x14ac:dyDescent="0.35">
      <c r="A278202" t="s">
        <v>279561</v>
      </c>
      <c r="B278202" t="str">
        <f t="shared" si="4346"/>
        <v>W128RD</v>
      </c>
      <c r="C278202" t="s">
        <v>346</v>
      </c>
    </row>
    <row r="278203" spans="1:3" x14ac:dyDescent="0.35">
      <c r="A278203" t="s">
        <v>279562</v>
      </c>
      <c r="B278203" t="str">
        <f t="shared" si="4346"/>
        <v>W128RE</v>
      </c>
      <c r="C278203" t="s">
        <v>346</v>
      </c>
    </row>
    <row r="278204" spans="1:3" x14ac:dyDescent="0.35">
      <c r="A278204" t="s">
        <v>279563</v>
      </c>
      <c r="B278204" t="str">
        <f t="shared" si="4346"/>
        <v>W128RL</v>
      </c>
      <c r="C278204" t="s">
        <v>350</v>
      </c>
    </row>
    <row r="278205" spans="1:3" x14ac:dyDescent="0.35">
      <c r="A278205" t="s">
        <v>279564</v>
      </c>
      <c r="B278205" t="str">
        <f t="shared" si="4346"/>
        <v>W128RU</v>
      </c>
      <c r="C278205" t="s">
        <v>374</v>
      </c>
    </row>
    <row r="278206" spans="1:3" x14ac:dyDescent="0.35">
      <c r="A278206" t="s">
        <v>279565</v>
      </c>
      <c r="B278206" t="str">
        <f t="shared" si="4346"/>
        <v>W128SB</v>
      </c>
      <c r="C278206" t="s">
        <v>370</v>
      </c>
    </row>
    <row r="278207" spans="1:3" x14ac:dyDescent="0.35">
      <c r="A278207" t="s">
        <v>279566</v>
      </c>
      <c r="B278207" t="str">
        <f t="shared" si="4346"/>
        <v>W128SD</v>
      </c>
      <c r="C278207" t="s">
        <v>374</v>
      </c>
    </row>
    <row r="278208" spans="1:3" x14ac:dyDescent="0.35">
      <c r="A278208" t="s">
        <v>279567</v>
      </c>
      <c r="B278208" t="str">
        <f t="shared" si="4346"/>
        <v>W128SW</v>
      </c>
      <c r="C278208" t="s">
        <v>374</v>
      </c>
    </row>
    <row r="278209" spans="1:3" x14ac:dyDescent="0.35">
      <c r="A278209" t="s">
        <v>279568</v>
      </c>
      <c r="B278209" t="str">
        <f t="shared" si="4346"/>
        <v>W128TA</v>
      </c>
      <c r="C278209" t="s">
        <v>374</v>
      </c>
    </row>
    <row r="278210" spans="1:3" x14ac:dyDescent="0.35">
      <c r="A278210" t="s">
        <v>279569</v>
      </c>
      <c r="B278210" t="str">
        <f t="shared" si="4346"/>
        <v>W128TB</v>
      </c>
      <c r="C278210" t="s">
        <v>374</v>
      </c>
    </row>
    <row r="278211" spans="1:3" x14ac:dyDescent="0.35">
      <c r="A278211" t="s">
        <v>279570</v>
      </c>
      <c r="B278211" t="str">
        <f t="shared" ref="B278211:B278274" si="4347">SUBSTITUTE(A278211, " ", "")</f>
        <v>W128TT</v>
      </c>
      <c r="C278211" t="s">
        <v>374</v>
      </c>
    </row>
    <row r="278212" spans="1:3" x14ac:dyDescent="0.35">
      <c r="A278212" t="s">
        <v>279571</v>
      </c>
      <c r="B278212" t="str">
        <f t="shared" si="4347"/>
        <v>W128TX</v>
      </c>
      <c r="C278212" t="s">
        <v>374</v>
      </c>
    </row>
    <row r="278213" spans="1:3" x14ac:dyDescent="0.35">
      <c r="A278213" t="s">
        <v>279572</v>
      </c>
      <c r="B278213" t="str">
        <f t="shared" si="4347"/>
        <v>W128TY</v>
      </c>
      <c r="C278213" t="s">
        <v>374</v>
      </c>
    </row>
    <row r="278214" spans="1:3" x14ac:dyDescent="0.35">
      <c r="A278214" t="s">
        <v>279573</v>
      </c>
      <c r="B278214" t="str">
        <f t="shared" si="4347"/>
        <v>W128UA</v>
      </c>
      <c r="C278214" t="s">
        <v>374</v>
      </c>
    </row>
    <row r="278215" spans="1:3" x14ac:dyDescent="0.35">
      <c r="A278215" t="s">
        <v>279574</v>
      </c>
      <c r="B278215" t="str">
        <f t="shared" si="4347"/>
        <v>W128UB</v>
      </c>
      <c r="C278215" t="s">
        <v>374</v>
      </c>
    </row>
    <row r="278216" spans="1:3" x14ac:dyDescent="0.35">
      <c r="A278216" t="s">
        <v>279575</v>
      </c>
      <c r="B278216" t="str">
        <f t="shared" si="4347"/>
        <v>W128UD</v>
      </c>
      <c r="C278216" t="s">
        <v>374</v>
      </c>
    </row>
    <row r="278217" spans="1:3" x14ac:dyDescent="0.35">
      <c r="A278217" t="s">
        <v>279576</v>
      </c>
      <c r="B278217" t="str">
        <f t="shared" si="4347"/>
        <v>W128UE</v>
      </c>
      <c r="C278217" t="s">
        <v>374</v>
      </c>
    </row>
    <row r="278218" spans="1:3" x14ac:dyDescent="0.35">
      <c r="A278218" t="s">
        <v>279577</v>
      </c>
      <c r="B278218" t="str">
        <f t="shared" si="4347"/>
        <v>W128UF</v>
      </c>
      <c r="C278218" t="s">
        <v>374</v>
      </c>
    </row>
    <row r="278219" spans="1:3" x14ac:dyDescent="0.35">
      <c r="A278219" t="s">
        <v>279578</v>
      </c>
      <c r="B278219" t="str">
        <f t="shared" si="4347"/>
        <v>W128UG</v>
      </c>
      <c r="C278219" t="s">
        <v>374</v>
      </c>
    </row>
    <row r="278220" spans="1:3" x14ac:dyDescent="0.35">
      <c r="A278220" t="s">
        <v>279579</v>
      </c>
      <c r="B278220" t="str">
        <f t="shared" si="4347"/>
        <v>W128UH</v>
      </c>
      <c r="C278220" t="s">
        <v>374</v>
      </c>
    </row>
    <row r="278221" spans="1:3" x14ac:dyDescent="0.35">
      <c r="A278221" t="s">
        <v>279580</v>
      </c>
      <c r="B278221" t="str">
        <f t="shared" si="4347"/>
        <v>W128UP</v>
      </c>
      <c r="C278221" t="s">
        <v>222</v>
      </c>
    </row>
    <row r="278222" spans="1:3" x14ac:dyDescent="0.35">
      <c r="A278222" t="s">
        <v>279581</v>
      </c>
      <c r="B278222" t="str">
        <f t="shared" si="4347"/>
        <v>W128UQ</v>
      </c>
      <c r="C278222" t="s">
        <v>374</v>
      </c>
    </row>
    <row r="278223" spans="1:3" x14ac:dyDescent="0.35">
      <c r="A278223" t="s">
        <v>279582</v>
      </c>
      <c r="B278223" t="str">
        <f t="shared" si="4347"/>
        <v>W128UR</v>
      </c>
      <c r="C278223" t="s">
        <v>374</v>
      </c>
    </row>
    <row r="278224" spans="1:3" x14ac:dyDescent="0.35">
      <c r="A278224" t="s">
        <v>279583</v>
      </c>
      <c r="B278224" t="str">
        <f t="shared" si="4347"/>
        <v>W128US</v>
      </c>
      <c r="C278224" t="s">
        <v>374</v>
      </c>
    </row>
    <row r="278225" spans="1:3" x14ac:dyDescent="0.35">
      <c r="A278225" t="s">
        <v>279584</v>
      </c>
      <c r="B278225" t="str">
        <f t="shared" si="4347"/>
        <v>W128UT</v>
      </c>
      <c r="C278225" t="s">
        <v>374</v>
      </c>
    </row>
    <row r="278226" spans="1:3" x14ac:dyDescent="0.35">
      <c r="A278226" t="s">
        <v>279585</v>
      </c>
      <c r="B278226" t="str">
        <f t="shared" si="4347"/>
        <v>W128UU</v>
      </c>
      <c r="C278226" t="s">
        <v>374</v>
      </c>
    </row>
    <row r="278227" spans="1:3" x14ac:dyDescent="0.35">
      <c r="A278227" t="s">
        <v>279586</v>
      </c>
      <c r="B278227" t="str">
        <f t="shared" si="4347"/>
        <v>W128UW</v>
      </c>
      <c r="C278227" t="s">
        <v>374</v>
      </c>
    </row>
    <row r="278228" spans="1:3" x14ac:dyDescent="0.35">
      <c r="A278228" t="s">
        <v>279587</v>
      </c>
      <c r="B278228" t="str">
        <f t="shared" si="4347"/>
        <v>W128UX</v>
      </c>
      <c r="C278228" t="s">
        <v>374</v>
      </c>
    </row>
    <row r="278229" spans="1:3" x14ac:dyDescent="0.35">
      <c r="A278229" t="s">
        <v>279588</v>
      </c>
      <c r="B278229" t="str">
        <f t="shared" si="4347"/>
        <v>W128UY</v>
      </c>
      <c r="C278229" t="s">
        <v>222</v>
      </c>
    </row>
    <row r="278230" spans="1:3" x14ac:dyDescent="0.35">
      <c r="A278230" t="s">
        <v>279589</v>
      </c>
      <c r="B278230" t="str">
        <f t="shared" si="4347"/>
        <v>W128UZ</v>
      </c>
      <c r="C278230" t="s">
        <v>374</v>
      </c>
    </row>
    <row r="278231" spans="1:3" x14ac:dyDescent="0.35">
      <c r="A278231" t="s">
        <v>279590</v>
      </c>
      <c r="B278231" t="str">
        <f t="shared" si="4347"/>
        <v>W128WA</v>
      </c>
      <c r="C278231" t="s">
        <v>374</v>
      </c>
    </row>
    <row r="278232" spans="1:3" x14ac:dyDescent="0.35">
      <c r="A278232" t="s">
        <v>279591</v>
      </c>
      <c r="B278232" t="str">
        <f t="shared" si="4347"/>
        <v>W128WB</v>
      </c>
      <c r="C278232" t="s">
        <v>374</v>
      </c>
    </row>
    <row r="278233" spans="1:3" x14ac:dyDescent="0.35">
      <c r="A278233" t="s">
        <v>279592</v>
      </c>
      <c r="B278233" t="str">
        <f t="shared" si="4347"/>
        <v>W128WD</v>
      </c>
      <c r="C278233" t="s">
        <v>374</v>
      </c>
    </row>
    <row r="278234" spans="1:3" x14ac:dyDescent="0.35">
      <c r="A278234" t="s">
        <v>279593</v>
      </c>
      <c r="B278234" t="str">
        <f t="shared" si="4347"/>
        <v>W128WE</v>
      </c>
      <c r="C278234" t="s">
        <v>374</v>
      </c>
    </row>
    <row r="278235" spans="1:3" x14ac:dyDescent="0.35">
      <c r="A278235" t="s">
        <v>279594</v>
      </c>
      <c r="B278235" t="str">
        <f t="shared" si="4347"/>
        <v>W128WF</v>
      </c>
      <c r="C278235" t="s">
        <v>374</v>
      </c>
    </row>
    <row r="278236" spans="1:3" x14ac:dyDescent="0.35">
      <c r="A278236" t="s">
        <v>279595</v>
      </c>
      <c r="B278236" t="str">
        <f t="shared" si="4347"/>
        <v>W128WG</v>
      </c>
      <c r="C278236" t="s">
        <v>222</v>
      </c>
    </row>
    <row r="278237" spans="1:3" x14ac:dyDescent="0.35">
      <c r="A278237" t="s">
        <v>279596</v>
      </c>
      <c r="B278237" t="str">
        <f t="shared" si="4347"/>
        <v>W128WH</v>
      </c>
      <c r="C278237" t="s">
        <v>374</v>
      </c>
    </row>
    <row r="278238" spans="1:3" x14ac:dyDescent="0.35">
      <c r="A278238" t="s">
        <v>279597</v>
      </c>
      <c r="B278238" t="str">
        <f t="shared" si="4347"/>
        <v>W128WJ</v>
      </c>
      <c r="C278238" t="s">
        <v>374</v>
      </c>
    </row>
    <row r="278239" spans="1:3" x14ac:dyDescent="0.35">
      <c r="A278239" t="s">
        <v>279598</v>
      </c>
      <c r="B278239" t="str">
        <f t="shared" si="4347"/>
        <v>W128WL</v>
      </c>
      <c r="C278239" t="s">
        <v>374</v>
      </c>
    </row>
    <row r="278240" spans="1:3" x14ac:dyDescent="0.35">
      <c r="A278240" t="s">
        <v>279599</v>
      </c>
      <c r="B278240" t="str">
        <f t="shared" si="4347"/>
        <v>W128WN</v>
      </c>
      <c r="C278240" t="s">
        <v>374</v>
      </c>
    </row>
    <row r="278241" spans="1:3" x14ac:dyDescent="0.35">
      <c r="A278241" t="s">
        <v>279600</v>
      </c>
      <c r="B278241" t="str">
        <f t="shared" si="4347"/>
        <v>W128WP</v>
      </c>
      <c r="C278241" t="s">
        <v>374</v>
      </c>
    </row>
    <row r="278242" spans="1:3" x14ac:dyDescent="0.35">
      <c r="A278242" t="s">
        <v>279601</v>
      </c>
      <c r="B278242" t="str">
        <f t="shared" si="4347"/>
        <v>W128WQ</v>
      </c>
      <c r="C278242" t="s">
        <v>374</v>
      </c>
    </row>
    <row r="278243" spans="1:3" x14ac:dyDescent="0.35">
      <c r="A278243" t="s">
        <v>279602</v>
      </c>
      <c r="B278243" t="str">
        <f t="shared" si="4347"/>
        <v>W128WR</v>
      </c>
      <c r="C278243" t="s">
        <v>374</v>
      </c>
    </row>
    <row r="278244" spans="1:3" x14ac:dyDescent="0.35">
      <c r="A278244" t="s">
        <v>279603</v>
      </c>
      <c r="B278244" t="str">
        <f t="shared" si="4347"/>
        <v>W128WS</v>
      </c>
      <c r="C278244" t="s">
        <v>374</v>
      </c>
    </row>
    <row r="278245" spans="1:3" x14ac:dyDescent="0.35">
      <c r="A278245" t="s">
        <v>279604</v>
      </c>
      <c r="B278245" t="str">
        <f t="shared" si="4347"/>
        <v>W128WT</v>
      </c>
      <c r="C278245" t="s">
        <v>374</v>
      </c>
    </row>
    <row r="278246" spans="1:3" x14ac:dyDescent="0.35">
      <c r="A278246" t="s">
        <v>279605</v>
      </c>
      <c r="B278246" t="str">
        <f t="shared" si="4347"/>
        <v>W128WU</v>
      </c>
      <c r="C278246" t="s">
        <v>374</v>
      </c>
    </row>
    <row r="278247" spans="1:3" x14ac:dyDescent="0.35">
      <c r="A278247" t="s">
        <v>279606</v>
      </c>
      <c r="B278247" t="str">
        <f t="shared" si="4347"/>
        <v>W128WW</v>
      </c>
      <c r="C278247" t="s">
        <v>374</v>
      </c>
    </row>
    <row r="278248" spans="1:3" x14ac:dyDescent="0.35">
      <c r="A278248" t="s">
        <v>279607</v>
      </c>
      <c r="B278248" t="str">
        <f t="shared" si="4347"/>
        <v>W128WX</v>
      </c>
      <c r="C278248" t="s">
        <v>374</v>
      </c>
    </row>
    <row r="278249" spans="1:3" x14ac:dyDescent="0.35">
      <c r="A278249" t="s">
        <v>279608</v>
      </c>
      <c r="B278249" t="str">
        <f t="shared" si="4347"/>
        <v>W128WY</v>
      </c>
      <c r="C278249" t="s">
        <v>374</v>
      </c>
    </row>
    <row r="278250" spans="1:3" x14ac:dyDescent="0.35">
      <c r="A278250" t="s">
        <v>279609</v>
      </c>
      <c r="B278250" t="str">
        <f t="shared" si="4347"/>
        <v>W128WZ</v>
      </c>
      <c r="C278250" t="s">
        <v>374</v>
      </c>
    </row>
    <row r="278251" spans="1:3" x14ac:dyDescent="0.35">
      <c r="A278251" t="s">
        <v>279610</v>
      </c>
      <c r="B278251" t="str">
        <f t="shared" si="4347"/>
        <v>W128XA</v>
      </c>
      <c r="C278251" t="s">
        <v>374</v>
      </c>
    </row>
    <row r="278252" spans="1:3" x14ac:dyDescent="0.35">
      <c r="A278252" t="s">
        <v>279611</v>
      </c>
      <c r="B278252" t="str">
        <f t="shared" si="4347"/>
        <v>W128XB</v>
      </c>
      <c r="C278252" t="s">
        <v>374</v>
      </c>
    </row>
    <row r="278253" spans="1:3" x14ac:dyDescent="0.35">
      <c r="A278253" t="s">
        <v>279612</v>
      </c>
      <c r="B278253" t="str">
        <f t="shared" si="4347"/>
        <v>W128XD</v>
      </c>
      <c r="C278253" t="s">
        <v>374</v>
      </c>
    </row>
    <row r="278254" spans="1:3" x14ac:dyDescent="0.35">
      <c r="A278254" t="s">
        <v>279613</v>
      </c>
      <c r="B278254" t="str">
        <f t="shared" si="4347"/>
        <v>W128XE</v>
      </c>
      <c r="C278254" t="s">
        <v>374</v>
      </c>
    </row>
    <row r="278255" spans="1:3" x14ac:dyDescent="0.35">
      <c r="A278255" t="s">
        <v>279614</v>
      </c>
      <c r="B278255" t="str">
        <f t="shared" si="4347"/>
        <v>W128XF</v>
      </c>
      <c r="C278255" t="s">
        <v>374</v>
      </c>
    </row>
    <row r="278256" spans="1:3" x14ac:dyDescent="0.35">
      <c r="A278256" t="s">
        <v>279615</v>
      </c>
      <c r="B278256" t="str">
        <f t="shared" si="4347"/>
        <v>W128XG</v>
      </c>
      <c r="C278256" t="s">
        <v>374</v>
      </c>
    </row>
    <row r="278257" spans="1:3" x14ac:dyDescent="0.35">
      <c r="A278257" t="s">
        <v>279616</v>
      </c>
      <c r="B278257" t="str">
        <f t="shared" si="4347"/>
        <v>W128XH</v>
      </c>
      <c r="C278257" t="s">
        <v>374</v>
      </c>
    </row>
    <row r="278258" spans="1:3" x14ac:dyDescent="0.35">
      <c r="A278258" t="s">
        <v>279617</v>
      </c>
      <c r="B278258" t="str">
        <f t="shared" si="4347"/>
        <v>W128XJ</v>
      </c>
      <c r="C278258" t="s">
        <v>374</v>
      </c>
    </row>
    <row r="278259" spans="1:3" x14ac:dyDescent="0.35">
      <c r="A278259" t="s">
        <v>279618</v>
      </c>
      <c r="B278259" t="str">
        <f t="shared" si="4347"/>
        <v>W128XL</v>
      </c>
      <c r="C278259" t="s">
        <v>374</v>
      </c>
    </row>
    <row r="278260" spans="1:3" x14ac:dyDescent="0.35">
      <c r="A278260" t="s">
        <v>279619</v>
      </c>
      <c r="B278260" t="str">
        <f t="shared" si="4347"/>
        <v>W128XN</v>
      </c>
      <c r="C278260" t="s">
        <v>374</v>
      </c>
    </row>
    <row r="278261" spans="1:3" x14ac:dyDescent="0.35">
      <c r="A278261" t="s">
        <v>279620</v>
      </c>
      <c r="B278261" t="str">
        <f t="shared" si="4347"/>
        <v>W128XP</v>
      </c>
      <c r="C278261" t="s">
        <v>374</v>
      </c>
    </row>
    <row r="278262" spans="1:3" x14ac:dyDescent="0.35">
      <c r="A278262" t="s">
        <v>279621</v>
      </c>
      <c r="B278262" t="str">
        <f t="shared" si="4347"/>
        <v>W128XQ</v>
      </c>
      <c r="C278262" t="s">
        <v>222</v>
      </c>
    </row>
    <row r="278263" spans="1:3" x14ac:dyDescent="0.35">
      <c r="A278263" t="s">
        <v>279622</v>
      </c>
      <c r="B278263" t="str">
        <f t="shared" si="4347"/>
        <v>W128XR</v>
      </c>
      <c r="C278263" t="s">
        <v>374</v>
      </c>
    </row>
    <row r="278264" spans="1:3" x14ac:dyDescent="0.35">
      <c r="A278264" t="s">
        <v>279623</v>
      </c>
      <c r="B278264" t="str">
        <f t="shared" si="4347"/>
        <v>W128XS</v>
      </c>
      <c r="C278264" t="s">
        <v>374</v>
      </c>
    </row>
    <row r="278265" spans="1:3" x14ac:dyDescent="0.35">
      <c r="A278265" t="s">
        <v>279624</v>
      </c>
      <c r="B278265" t="str">
        <f t="shared" si="4347"/>
        <v>W128XT</v>
      </c>
      <c r="C278265" t="s">
        <v>374</v>
      </c>
    </row>
    <row r="278266" spans="1:3" x14ac:dyDescent="0.35">
      <c r="A278266" t="s">
        <v>279625</v>
      </c>
      <c r="B278266" t="str">
        <f t="shared" si="4347"/>
        <v>W128XU</v>
      </c>
      <c r="C278266" t="s">
        <v>374</v>
      </c>
    </row>
    <row r="278267" spans="1:3" x14ac:dyDescent="0.35">
      <c r="A278267" t="s">
        <v>279626</v>
      </c>
      <c r="B278267" t="str">
        <f t="shared" si="4347"/>
        <v>W128XW</v>
      </c>
      <c r="C278267" t="s">
        <v>374</v>
      </c>
    </row>
    <row r="278268" spans="1:3" x14ac:dyDescent="0.35">
      <c r="A278268" t="s">
        <v>279627</v>
      </c>
      <c r="B278268" t="str">
        <f t="shared" si="4347"/>
        <v>W128XX</v>
      </c>
      <c r="C278268" t="s">
        <v>374</v>
      </c>
    </row>
    <row r="278269" spans="1:3" x14ac:dyDescent="0.35">
      <c r="A278269" t="s">
        <v>279628</v>
      </c>
      <c r="B278269" t="str">
        <f t="shared" si="4347"/>
        <v>W128XY</v>
      </c>
      <c r="C278269" t="s">
        <v>374</v>
      </c>
    </row>
    <row r="278270" spans="1:3" x14ac:dyDescent="0.35">
      <c r="A278270" t="s">
        <v>279629</v>
      </c>
      <c r="B278270" t="str">
        <f t="shared" si="4347"/>
        <v>W128XZ</v>
      </c>
      <c r="C278270" t="s">
        <v>374</v>
      </c>
    </row>
    <row r="278271" spans="1:3" x14ac:dyDescent="0.35">
      <c r="A278271" t="s">
        <v>279630</v>
      </c>
      <c r="B278271" t="str">
        <f t="shared" si="4347"/>
        <v>W128YA</v>
      </c>
      <c r="C278271" t="s">
        <v>374</v>
      </c>
    </row>
    <row r="278272" spans="1:3" x14ac:dyDescent="0.35">
      <c r="A278272" t="s">
        <v>279631</v>
      </c>
      <c r="B278272" t="str">
        <f t="shared" si="4347"/>
        <v>W128YB</v>
      </c>
      <c r="C278272" t="s">
        <v>374</v>
      </c>
    </row>
    <row r="278273" spans="1:3" x14ac:dyDescent="0.35">
      <c r="A278273" t="s">
        <v>279632</v>
      </c>
      <c r="B278273" t="str">
        <f t="shared" si="4347"/>
        <v>W128YD</v>
      </c>
      <c r="C278273" t="s">
        <v>374</v>
      </c>
    </row>
    <row r="278274" spans="1:3" x14ac:dyDescent="0.35">
      <c r="A278274" t="s">
        <v>279633</v>
      </c>
      <c r="B278274" t="str">
        <f t="shared" si="4347"/>
        <v>W128YE</v>
      </c>
      <c r="C278274" t="s">
        <v>374</v>
      </c>
    </row>
    <row r="278275" spans="1:3" x14ac:dyDescent="0.35">
      <c r="A278275" t="s">
        <v>279634</v>
      </c>
      <c r="B278275" t="str">
        <f t="shared" ref="B278275:B278338" si="4348">SUBSTITUTE(A278275, " ", "")</f>
        <v>W128YF</v>
      </c>
      <c r="C278275" t="s">
        <v>374</v>
      </c>
    </row>
    <row r="278276" spans="1:3" x14ac:dyDescent="0.35">
      <c r="A278276" t="s">
        <v>279635</v>
      </c>
      <c r="B278276" t="str">
        <f t="shared" si="4348"/>
        <v>W128YG</v>
      </c>
      <c r="C278276" t="s">
        <v>374</v>
      </c>
    </row>
    <row r="278277" spans="1:3" x14ac:dyDescent="0.35">
      <c r="A278277" t="s">
        <v>279636</v>
      </c>
      <c r="B278277" t="str">
        <f t="shared" si="4348"/>
        <v>W128YH</v>
      </c>
      <c r="C278277" t="s">
        <v>222</v>
      </c>
    </row>
    <row r="278278" spans="1:3" x14ac:dyDescent="0.35">
      <c r="A278278" t="s">
        <v>279637</v>
      </c>
      <c r="B278278" t="str">
        <f t="shared" si="4348"/>
        <v>W128YJ</v>
      </c>
      <c r="C278278" t="s">
        <v>374</v>
      </c>
    </row>
    <row r="278279" spans="1:3" x14ac:dyDescent="0.35">
      <c r="A278279" t="s">
        <v>279638</v>
      </c>
      <c r="B278279" t="str">
        <f t="shared" si="4348"/>
        <v>W128YL</v>
      </c>
      <c r="C278279" t="s">
        <v>374</v>
      </c>
    </row>
    <row r="278280" spans="1:3" x14ac:dyDescent="0.35">
      <c r="A278280" t="s">
        <v>279639</v>
      </c>
      <c r="B278280" t="str">
        <f t="shared" si="4348"/>
        <v>W128YN</v>
      </c>
      <c r="C278280" t="s">
        <v>374</v>
      </c>
    </row>
    <row r="278281" spans="1:3" x14ac:dyDescent="0.35">
      <c r="A278281" t="s">
        <v>279640</v>
      </c>
      <c r="B278281" t="str">
        <f t="shared" si="4348"/>
        <v>W128YP</v>
      </c>
      <c r="C278281" t="s">
        <v>374</v>
      </c>
    </row>
    <row r="278282" spans="1:3" x14ac:dyDescent="0.35">
      <c r="A278282" t="s">
        <v>279641</v>
      </c>
      <c r="B278282" t="str">
        <f t="shared" si="4348"/>
        <v>W128YQ</v>
      </c>
      <c r="C278282" t="s">
        <v>374</v>
      </c>
    </row>
    <row r="278283" spans="1:3" x14ac:dyDescent="0.35">
      <c r="A278283" t="s">
        <v>279642</v>
      </c>
      <c r="B278283" t="str">
        <f t="shared" si="4348"/>
        <v>W128YR</v>
      </c>
      <c r="C278283" t="s">
        <v>374</v>
      </c>
    </row>
    <row r="278284" spans="1:3" x14ac:dyDescent="0.35">
      <c r="A278284" t="s">
        <v>279643</v>
      </c>
      <c r="B278284" t="str">
        <f t="shared" si="4348"/>
        <v>W128YT</v>
      </c>
      <c r="C278284" t="s">
        <v>374</v>
      </c>
    </row>
    <row r="278285" spans="1:3" x14ac:dyDescent="0.35">
      <c r="A278285" t="s">
        <v>279644</v>
      </c>
      <c r="B278285" t="str">
        <f t="shared" si="4348"/>
        <v>W128YU</v>
      </c>
      <c r="C278285" t="s">
        <v>374</v>
      </c>
    </row>
    <row r="278286" spans="1:3" x14ac:dyDescent="0.35">
      <c r="A278286" t="s">
        <v>279645</v>
      </c>
      <c r="B278286" t="str">
        <f t="shared" si="4348"/>
        <v>W128YW</v>
      </c>
      <c r="C278286" t="s">
        <v>374</v>
      </c>
    </row>
    <row r="278287" spans="1:3" x14ac:dyDescent="0.35">
      <c r="A278287" t="s">
        <v>279646</v>
      </c>
      <c r="B278287" t="str">
        <f t="shared" si="4348"/>
        <v>W128YX</v>
      </c>
      <c r="C278287" t="s">
        <v>374</v>
      </c>
    </row>
    <row r="278288" spans="1:3" x14ac:dyDescent="0.35">
      <c r="A278288" t="s">
        <v>279647</v>
      </c>
      <c r="B278288" t="str">
        <f t="shared" si="4348"/>
        <v>W128YY</v>
      </c>
      <c r="C278288" t="s">
        <v>222</v>
      </c>
    </row>
    <row r="278289" spans="1:3" x14ac:dyDescent="0.35">
      <c r="A278289" t="s">
        <v>279648</v>
      </c>
      <c r="B278289" t="str">
        <f t="shared" si="4348"/>
        <v>W128YZ</v>
      </c>
      <c r="C278289" t="s">
        <v>374</v>
      </c>
    </row>
    <row r="278290" spans="1:3" x14ac:dyDescent="0.35">
      <c r="A278290" t="s">
        <v>279649</v>
      </c>
      <c r="B278290" t="str">
        <f t="shared" si="4348"/>
        <v>W128ZA</v>
      </c>
      <c r="C278290" t="s">
        <v>374</v>
      </c>
    </row>
    <row r="278291" spans="1:3" x14ac:dyDescent="0.35">
      <c r="A278291" t="s">
        <v>279650</v>
      </c>
      <c r="B278291" t="str">
        <f t="shared" si="4348"/>
        <v>W128ZB</v>
      </c>
      <c r="C278291" t="s">
        <v>374</v>
      </c>
    </row>
    <row r="278292" spans="1:3" x14ac:dyDescent="0.35">
      <c r="A278292" t="s">
        <v>279651</v>
      </c>
      <c r="B278292" t="str">
        <f t="shared" si="4348"/>
        <v>W128ZD</v>
      </c>
      <c r="C278292" t="s">
        <v>374</v>
      </c>
    </row>
    <row r="278293" spans="1:3" x14ac:dyDescent="0.35">
      <c r="A278293" t="s">
        <v>279652</v>
      </c>
      <c r="B278293" t="str">
        <f t="shared" si="4348"/>
        <v>W128ZE</v>
      </c>
      <c r="C278293" t="s">
        <v>374</v>
      </c>
    </row>
    <row r="278294" spans="1:3" x14ac:dyDescent="0.35">
      <c r="A278294" t="s">
        <v>279653</v>
      </c>
      <c r="B278294" t="str">
        <f t="shared" si="4348"/>
        <v>W128ZF</v>
      </c>
      <c r="C278294" t="s">
        <v>374</v>
      </c>
    </row>
    <row r="278295" spans="1:3" x14ac:dyDescent="0.35">
      <c r="A278295" t="s">
        <v>279654</v>
      </c>
      <c r="B278295" t="str">
        <f t="shared" si="4348"/>
        <v>W128ZG</v>
      </c>
      <c r="C278295" t="s">
        <v>374</v>
      </c>
    </row>
    <row r="278296" spans="1:3" x14ac:dyDescent="0.35">
      <c r="A278296" t="s">
        <v>279655</v>
      </c>
      <c r="B278296" t="str">
        <f t="shared" si="4348"/>
        <v>W128ZH</v>
      </c>
      <c r="C278296" t="s">
        <v>374</v>
      </c>
    </row>
    <row r="278297" spans="1:3" x14ac:dyDescent="0.35">
      <c r="A278297" t="s">
        <v>279656</v>
      </c>
      <c r="B278297" t="str">
        <f t="shared" si="4348"/>
        <v>W128ZJ</v>
      </c>
      <c r="C278297" t="s">
        <v>374</v>
      </c>
    </row>
    <row r="278298" spans="1:3" x14ac:dyDescent="0.35">
      <c r="A278298" t="s">
        <v>279657</v>
      </c>
      <c r="B278298" t="str">
        <f t="shared" si="4348"/>
        <v>W128ZL</v>
      </c>
      <c r="C278298" t="s">
        <v>374</v>
      </c>
    </row>
    <row r="278299" spans="1:3" x14ac:dyDescent="0.35">
      <c r="A278299" t="s">
        <v>279658</v>
      </c>
      <c r="B278299" t="str">
        <f t="shared" si="4348"/>
        <v>W128ZN</v>
      </c>
      <c r="C278299" t="s">
        <v>374</v>
      </c>
    </row>
    <row r="278300" spans="1:3" x14ac:dyDescent="0.35">
      <c r="A278300" t="s">
        <v>279659</v>
      </c>
      <c r="B278300" t="str">
        <f t="shared" si="4348"/>
        <v>W128ZP</v>
      </c>
      <c r="C278300" t="s">
        <v>374</v>
      </c>
    </row>
    <row r="278301" spans="1:3" x14ac:dyDescent="0.35">
      <c r="A278301" t="s">
        <v>279660</v>
      </c>
      <c r="B278301" t="str">
        <f t="shared" si="4348"/>
        <v>W128ZQ</v>
      </c>
      <c r="C278301" t="s">
        <v>374</v>
      </c>
    </row>
    <row r="278302" spans="1:3" x14ac:dyDescent="0.35">
      <c r="A278302" t="s">
        <v>279661</v>
      </c>
      <c r="B278302" t="str">
        <f t="shared" si="4348"/>
        <v>W128ZR</v>
      </c>
      <c r="C278302" t="s">
        <v>374</v>
      </c>
    </row>
    <row r="278303" spans="1:3" x14ac:dyDescent="0.35">
      <c r="A278303" t="s">
        <v>279662</v>
      </c>
      <c r="B278303" t="str">
        <f t="shared" si="4348"/>
        <v>W128ZS</v>
      </c>
      <c r="C278303" t="s">
        <v>374</v>
      </c>
    </row>
    <row r="278304" spans="1:3" x14ac:dyDescent="0.35">
      <c r="A278304" t="s">
        <v>279663</v>
      </c>
      <c r="B278304" t="str">
        <f t="shared" si="4348"/>
        <v>W128ZT</v>
      </c>
      <c r="C278304" t="s">
        <v>374</v>
      </c>
    </row>
    <row r="278305" spans="1:3" x14ac:dyDescent="0.35">
      <c r="A278305" t="s">
        <v>279664</v>
      </c>
      <c r="B278305" t="str">
        <f t="shared" si="4348"/>
        <v>W128ZU</v>
      </c>
      <c r="C278305" t="s">
        <v>374</v>
      </c>
    </row>
    <row r="278306" spans="1:3" x14ac:dyDescent="0.35">
      <c r="A278306" t="s">
        <v>279665</v>
      </c>
      <c r="B278306" t="str">
        <f t="shared" si="4348"/>
        <v>W128ZW</v>
      </c>
      <c r="C278306" t="s">
        <v>374</v>
      </c>
    </row>
    <row r="278307" spans="1:3" x14ac:dyDescent="0.35">
      <c r="A278307" t="s">
        <v>279666</v>
      </c>
      <c r="B278307" t="str">
        <f t="shared" si="4348"/>
        <v>W128ZX</v>
      </c>
      <c r="C278307" t="s">
        <v>374</v>
      </c>
    </row>
    <row r="278308" spans="1:3" x14ac:dyDescent="0.35">
      <c r="A278308" t="s">
        <v>279667</v>
      </c>
      <c r="B278308" t="str">
        <f t="shared" si="4348"/>
        <v>W128ZY</v>
      </c>
      <c r="C278308" t="s">
        <v>374</v>
      </c>
    </row>
    <row r="278309" spans="1:3" x14ac:dyDescent="0.35">
      <c r="A278309" t="s">
        <v>279668</v>
      </c>
      <c r="B278309" t="str">
        <f t="shared" si="4348"/>
        <v>W128ZZ</v>
      </c>
      <c r="C278309" t="s">
        <v>374</v>
      </c>
    </row>
    <row r="278310" spans="1:3" x14ac:dyDescent="0.35">
      <c r="A278310" t="s">
        <v>279669</v>
      </c>
      <c r="B278310" t="str">
        <f t="shared" si="4348"/>
        <v>W129AA</v>
      </c>
      <c r="C278310" t="s">
        <v>350</v>
      </c>
    </row>
    <row r="278311" spans="1:3" x14ac:dyDescent="0.35">
      <c r="A278311" t="s">
        <v>279670</v>
      </c>
      <c r="B278311" t="str">
        <f t="shared" si="4348"/>
        <v>W129AB</v>
      </c>
      <c r="C278311" t="s">
        <v>350</v>
      </c>
    </row>
    <row r="278312" spans="1:3" x14ac:dyDescent="0.35">
      <c r="A278312" t="s">
        <v>279671</v>
      </c>
      <c r="B278312" t="str">
        <f t="shared" si="4348"/>
        <v>W129AD</v>
      </c>
      <c r="C278312" t="s">
        <v>350</v>
      </c>
    </row>
    <row r="278313" spans="1:3" x14ac:dyDescent="0.35">
      <c r="A278313" t="s">
        <v>279672</v>
      </c>
      <c r="B278313" t="str">
        <f t="shared" si="4348"/>
        <v>W129AE</v>
      </c>
      <c r="C278313" t="s">
        <v>350</v>
      </c>
    </row>
    <row r="278314" spans="1:3" x14ac:dyDescent="0.35">
      <c r="A278314" t="s">
        <v>279673</v>
      </c>
      <c r="B278314" t="str">
        <f t="shared" si="4348"/>
        <v>W129AF</v>
      </c>
      <c r="C278314" t="s">
        <v>350</v>
      </c>
    </row>
    <row r="278315" spans="1:3" x14ac:dyDescent="0.35">
      <c r="A278315" t="s">
        <v>279674</v>
      </c>
      <c r="B278315" t="str">
        <f t="shared" si="4348"/>
        <v>W129AG</v>
      </c>
      <c r="C278315" t="s">
        <v>350</v>
      </c>
    </row>
    <row r="278316" spans="1:3" x14ac:dyDescent="0.35">
      <c r="A278316" t="s">
        <v>279675</v>
      </c>
      <c r="B278316" t="str">
        <f t="shared" si="4348"/>
        <v>W129AH</v>
      </c>
      <c r="C278316" t="s">
        <v>350</v>
      </c>
    </row>
    <row r="278317" spans="1:3" x14ac:dyDescent="0.35">
      <c r="A278317" t="s">
        <v>279676</v>
      </c>
      <c r="B278317" t="str">
        <f t="shared" si="4348"/>
        <v>W129AJ</v>
      </c>
      <c r="C278317" t="s">
        <v>350</v>
      </c>
    </row>
    <row r="278318" spans="1:3" x14ac:dyDescent="0.35">
      <c r="A278318" t="s">
        <v>279677</v>
      </c>
      <c r="B278318" t="str">
        <f t="shared" si="4348"/>
        <v>W129AL</v>
      </c>
      <c r="C278318" t="s">
        <v>350</v>
      </c>
    </row>
    <row r="278319" spans="1:3" x14ac:dyDescent="0.35">
      <c r="A278319" t="s">
        <v>279678</v>
      </c>
      <c r="B278319" t="str">
        <f t="shared" si="4348"/>
        <v>W129AN</v>
      </c>
      <c r="C278319" t="s">
        <v>350</v>
      </c>
    </row>
    <row r="278320" spans="1:3" x14ac:dyDescent="0.35">
      <c r="A278320" t="s">
        <v>279679</v>
      </c>
      <c r="B278320" t="str">
        <f t="shared" si="4348"/>
        <v>W129AP</v>
      </c>
      <c r="C278320" t="s">
        <v>350</v>
      </c>
    </row>
    <row r="278321" spans="1:3" x14ac:dyDescent="0.35">
      <c r="A278321" t="s">
        <v>279680</v>
      </c>
      <c r="B278321" t="str">
        <f t="shared" si="4348"/>
        <v>W129AQ</v>
      </c>
      <c r="C278321" t="s">
        <v>350</v>
      </c>
    </row>
    <row r="278322" spans="1:3" x14ac:dyDescent="0.35">
      <c r="A278322" t="s">
        <v>279681</v>
      </c>
      <c r="B278322" t="str">
        <f t="shared" si="4348"/>
        <v>W129AR</v>
      </c>
      <c r="C278322" t="s">
        <v>350</v>
      </c>
    </row>
    <row r="278323" spans="1:3" x14ac:dyDescent="0.35">
      <c r="A278323" t="s">
        <v>279682</v>
      </c>
      <c r="B278323" t="str">
        <f t="shared" si="4348"/>
        <v>W129AS</v>
      </c>
      <c r="C278323" t="s">
        <v>350</v>
      </c>
    </row>
    <row r="278324" spans="1:3" x14ac:dyDescent="0.35">
      <c r="A278324" t="s">
        <v>279683</v>
      </c>
      <c r="B278324" t="str">
        <f t="shared" si="4348"/>
        <v>W129AT</v>
      </c>
      <c r="C278324" t="s">
        <v>350</v>
      </c>
    </row>
    <row r="278325" spans="1:3" x14ac:dyDescent="0.35">
      <c r="A278325" t="s">
        <v>279684</v>
      </c>
      <c r="B278325" t="str">
        <f t="shared" si="4348"/>
        <v>W129AU</v>
      </c>
      <c r="C278325" t="s">
        <v>350</v>
      </c>
    </row>
    <row r="278326" spans="1:3" x14ac:dyDescent="0.35">
      <c r="A278326" t="s">
        <v>279685</v>
      </c>
      <c r="B278326" t="str">
        <f t="shared" si="4348"/>
        <v>W129AW</v>
      </c>
      <c r="C278326" t="s">
        <v>350</v>
      </c>
    </row>
    <row r="278327" spans="1:3" x14ac:dyDescent="0.35">
      <c r="A278327" t="s">
        <v>279686</v>
      </c>
      <c r="B278327" t="str">
        <f t="shared" si="4348"/>
        <v>W129AX</v>
      </c>
      <c r="C278327" t="s">
        <v>350</v>
      </c>
    </row>
    <row r="278328" spans="1:3" x14ac:dyDescent="0.35">
      <c r="A278328" t="s">
        <v>279687</v>
      </c>
      <c r="B278328" t="str">
        <f t="shared" si="4348"/>
        <v>W129AY</v>
      </c>
      <c r="C278328" t="s">
        <v>350</v>
      </c>
    </row>
    <row r="278329" spans="1:3" x14ac:dyDescent="0.35">
      <c r="A278329" t="s">
        <v>279688</v>
      </c>
      <c r="B278329" t="str">
        <f t="shared" si="4348"/>
        <v>W129AZ</v>
      </c>
      <c r="C278329" t="s">
        <v>350</v>
      </c>
    </row>
    <row r="278330" spans="1:3" x14ac:dyDescent="0.35">
      <c r="A278330" t="s">
        <v>279689</v>
      </c>
      <c r="B278330" t="str">
        <f t="shared" si="4348"/>
        <v>W129BA</v>
      </c>
      <c r="C278330" t="s">
        <v>350</v>
      </c>
    </row>
    <row r="278331" spans="1:3" x14ac:dyDescent="0.35">
      <c r="A278331" t="s">
        <v>279690</v>
      </c>
      <c r="B278331" t="str">
        <f t="shared" si="4348"/>
        <v>W129BB</v>
      </c>
      <c r="C278331" t="s">
        <v>350</v>
      </c>
    </row>
    <row r="278332" spans="1:3" x14ac:dyDescent="0.35">
      <c r="A278332" t="s">
        <v>279691</v>
      </c>
      <c r="B278332" t="str">
        <f t="shared" si="4348"/>
        <v>W129BD</v>
      </c>
      <c r="C278332" t="s">
        <v>350</v>
      </c>
    </row>
    <row r="278333" spans="1:3" x14ac:dyDescent="0.35">
      <c r="A278333" t="s">
        <v>279692</v>
      </c>
      <c r="B278333" t="str">
        <f t="shared" si="4348"/>
        <v>W129BE</v>
      </c>
      <c r="C278333" t="s">
        <v>350</v>
      </c>
    </row>
    <row r="278334" spans="1:3" x14ac:dyDescent="0.35">
      <c r="A278334" t="s">
        <v>279693</v>
      </c>
      <c r="B278334" t="str">
        <f t="shared" si="4348"/>
        <v>W129BF</v>
      </c>
      <c r="C278334" t="s">
        <v>350</v>
      </c>
    </row>
    <row r="278335" spans="1:3" x14ac:dyDescent="0.35">
      <c r="A278335" t="s">
        <v>279694</v>
      </c>
      <c r="B278335" t="str">
        <f t="shared" si="4348"/>
        <v>W129BG</v>
      </c>
      <c r="C278335" t="s">
        <v>350</v>
      </c>
    </row>
    <row r="278336" spans="1:3" x14ac:dyDescent="0.35">
      <c r="A278336" t="s">
        <v>279695</v>
      </c>
      <c r="B278336" t="str">
        <f t="shared" si="4348"/>
        <v>W129BH</v>
      </c>
      <c r="C278336" t="s">
        <v>350</v>
      </c>
    </row>
    <row r="278337" spans="1:3" x14ac:dyDescent="0.35">
      <c r="A278337" t="s">
        <v>279696</v>
      </c>
      <c r="B278337" t="str">
        <f t="shared" si="4348"/>
        <v>W129BJ</v>
      </c>
      <c r="C278337" t="s">
        <v>350</v>
      </c>
    </row>
    <row r="278338" spans="1:3" x14ac:dyDescent="0.35">
      <c r="A278338" t="s">
        <v>279697</v>
      </c>
      <c r="B278338" t="str">
        <f t="shared" si="4348"/>
        <v>W129BL</v>
      </c>
      <c r="C278338" t="s">
        <v>350</v>
      </c>
    </row>
    <row r="278339" spans="1:3" x14ac:dyDescent="0.35">
      <c r="A278339" t="s">
        <v>279698</v>
      </c>
      <c r="B278339" t="str">
        <f t="shared" ref="B278339:B278402" si="4349">SUBSTITUTE(A278339, " ", "")</f>
        <v>W129BN</v>
      </c>
      <c r="C278339" t="s">
        <v>350</v>
      </c>
    </row>
    <row r="278340" spans="1:3" x14ac:dyDescent="0.35">
      <c r="A278340" t="s">
        <v>279699</v>
      </c>
      <c r="B278340" t="str">
        <f t="shared" si="4349"/>
        <v>W129BP</v>
      </c>
      <c r="C278340" t="s">
        <v>370</v>
      </c>
    </row>
    <row r="278341" spans="1:3" x14ac:dyDescent="0.35">
      <c r="A278341" t="s">
        <v>279700</v>
      </c>
      <c r="B278341" t="str">
        <f t="shared" si="4349"/>
        <v>W129BQ</v>
      </c>
      <c r="C278341" t="s">
        <v>350</v>
      </c>
    </row>
    <row r="278342" spans="1:3" x14ac:dyDescent="0.35">
      <c r="A278342" t="s">
        <v>279701</v>
      </c>
      <c r="B278342" t="str">
        <f t="shared" si="4349"/>
        <v>W129BS</v>
      </c>
      <c r="C278342" t="s">
        <v>370</v>
      </c>
    </row>
    <row r="278343" spans="1:3" x14ac:dyDescent="0.35">
      <c r="A278343" t="s">
        <v>279702</v>
      </c>
      <c r="B278343" t="str">
        <f t="shared" si="4349"/>
        <v>W129BT</v>
      </c>
      <c r="C278343" t="s">
        <v>370</v>
      </c>
    </row>
    <row r="278344" spans="1:3" x14ac:dyDescent="0.35">
      <c r="A278344" t="s">
        <v>279703</v>
      </c>
      <c r="B278344" t="str">
        <f t="shared" si="4349"/>
        <v>W129BU</v>
      </c>
      <c r="C278344" t="s">
        <v>350</v>
      </c>
    </row>
    <row r="278345" spans="1:3" x14ac:dyDescent="0.35">
      <c r="A278345" t="s">
        <v>279704</v>
      </c>
      <c r="B278345" t="str">
        <f t="shared" si="4349"/>
        <v>W129BW</v>
      </c>
      <c r="C278345" t="s">
        <v>350</v>
      </c>
    </row>
    <row r="278346" spans="1:3" x14ac:dyDescent="0.35">
      <c r="A278346" t="s">
        <v>279705</v>
      </c>
      <c r="B278346" t="str">
        <f t="shared" si="4349"/>
        <v>W129BX</v>
      </c>
      <c r="C278346" t="s">
        <v>350</v>
      </c>
    </row>
    <row r="278347" spans="1:3" x14ac:dyDescent="0.35">
      <c r="A278347" t="s">
        <v>279706</v>
      </c>
      <c r="B278347" t="str">
        <f t="shared" si="4349"/>
        <v>W129BY</v>
      </c>
      <c r="C278347" t="s">
        <v>350</v>
      </c>
    </row>
    <row r="278348" spans="1:3" x14ac:dyDescent="0.35">
      <c r="A278348" t="s">
        <v>279707</v>
      </c>
      <c r="B278348" t="str">
        <f t="shared" si="4349"/>
        <v>W129BZ</v>
      </c>
      <c r="C278348" t="s">
        <v>350</v>
      </c>
    </row>
    <row r="278349" spans="1:3" x14ac:dyDescent="0.35">
      <c r="A278349" t="s">
        <v>279708</v>
      </c>
      <c r="B278349" t="str">
        <f t="shared" si="4349"/>
        <v>W129DA</v>
      </c>
      <c r="C278349" t="s">
        <v>350</v>
      </c>
    </row>
    <row r="278350" spans="1:3" x14ac:dyDescent="0.35">
      <c r="A278350" t="s">
        <v>279709</v>
      </c>
      <c r="B278350" t="str">
        <f t="shared" si="4349"/>
        <v>W129DB</v>
      </c>
      <c r="C278350" t="s">
        <v>350</v>
      </c>
    </row>
    <row r="278351" spans="1:3" x14ac:dyDescent="0.35">
      <c r="A278351" t="s">
        <v>279710</v>
      </c>
      <c r="B278351" t="str">
        <f t="shared" si="4349"/>
        <v>W129DD</v>
      </c>
      <c r="C278351" t="s">
        <v>350</v>
      </c>
    </row>
    <row r="278352" spans="1:3" x14ac:dyDescent="0.35">
      <c r="A278352" t="s">
        <v>279711</v>
      </c>
      <c r="B278352" t="str">
        <f t="shared" si="4349"/>
        <v>W129DE</v>
      </c>
      <c r="C278352" t="s">
        <v>350</v>
      </c>
    </row>
    <row r="278353" spans="1:3" x14ac:dyDescent="0.35">
      <c r="A278353" t="s">
        <v>279712</v>
      </c>
      <c r="B278353" t="str">
        <f t="shared" si="4349"/>
        <v>W129DF</v>
      </c>
      <c r="C278353" t="s">
        <v>350</v>
      </c>
    </row>
    <row r="278354" spans="1:3" x14ac:dyDescent="0.35">
      <c r="A278354" t="s">
        <v>279713</v>
      </c>
      <c r="B278354" t="str">
        <f t="shared" si="4349"/>
        <v>W129DG</v>
      </c>
      <c r="C278354" t="s">
        <v>350</v>
      </c>
    </row>
    <row r="278355" spans="1:3" x14ac:dyDescent="0.35">
      <c r="A278355" t="s">
        <v>279714</v>
      </c>
      <c r="B278355" t="str">
        <f t="shared" si="4349"/>
        <v>W129DH</v>
      </c>
      <c r="C278355" t="s">
        <v>350</v>
      </c>
    </row>
    <row r="278356" spans="1:3" x14ac:dyDescent="0.35">
      <c r="A278356" t="s">
        <v>279715</v>
      </c>
      <c r="B278356" t="str">
        <f t="shared" si="4349"/>
        <v>W129DJ</v>
      </c>
      <c r="C278356" t="s">
        <v>350</v>
      </c>
    </row>
    <row r="278357" spans="1:3" x14ac:dyDescent="0.35">
      <c r="A278357" t="s">
        <v>279716</v>
      </c>
      <c r="B278357" t="str">
        <f t="shared" si="4349"/>
        <v>W129DL</v>
      </c>
      <c r="C278357" t="s">
        <v>350</v>
      </c>
    </row>
    <row r="278358" spans="1:3" x14ac:dyDescent="0.35">
      <c r="A278358" t="s">
        <v>279717</v>
      </c>
      <c r="B278358" t="str">
        <f t="shared" si="4349"/>
        <v>W129DN</v>
      </c>
      <c r="C278358" t="s">
        <v>350</v>
      </c>
    </row>
    <row r="278359" spans="1:3" x14ac:dyDescent="0.35">
      <c r="A278359" t="s">
        <v>279718</v>
      </c>
      <c r="B278359" t="str">
        <f t="shared" si="4349"/>
        <v>W129DP</v>
      </c>
      <c r="C278359" t="s">
        <v>350</v>
      </c>
    </row>
    <row r="278360" spans="1:3" x14ac:dyDescent="0.35">
      <c r="A278360" t="s">
        <v>279719</v>
      </c>
      <c r="B278360" t="str">
        <f t="shared" si="4349"/>
        <v>W129DR</v>
      </c>
      <c r="C278360" t="s">
        <v>350</v>
      </c>
    </row>
    <row r="278361" spans="1:3" x14ac:dyDescent="0.35">
      <c r="A278361" t="s">
        <v>279720</v>
      </c>
      <c r="B278361" t="str">
        <f t="shared" si="4349"/>
        <v>W129DS</v>
      </c>
      <c r="C278361" t="s">
        <v>350</v>
      </c>
    </row>
    <row r="278362" spans="1:3" x14ac:dyDescent="0.35">
      <c r="A278362" t="s">
        <v>279721</v>
      </c>
      <c r="B278362" t="str">
        <f t="shared" si="4349"/>
        <v>W129DT</v>
      </c>
      <c r="C278362" t="s">
        <v>350</v>
      </c>
    </row>
    <row r="278363" spans="1:3" x14ac:dyDescent="0.35">
      <c r="A278363" t="s">
        <v>279722</v>
      </c>
      <c r="B278363" t="str">
        <f t="shared" si="4349"/>
        <v>W129DW</v>
      </c>
      <c r="C278363" t="s">
        <v>350</v>
      </c>
    </row>
    <row r="278364" spans="1:3" x14ac:dyDescent="0.35">
      <c r="A278364" t="s">
        <v>279723</v>
      </c>
      <c r="B278364" t="str">
        <f t="shared" si="4349"/>
        <v>W129DX</v>
      </c>
      <c r="C278364" t="s">
        <v>350</v>
      </c>
    </row>
    <row r="278365" spans="1:3" x14ac:dyDescent="0.35">
      <c r="A278365" t="s">
        <v>279724</v>
      </c>
      <c r="B278365" t="str">
        <f t="shared" si="4349"/>
        <v>W129DY</v>
      </c>
      <c r="C278365" t="s">
        <v>230</v>
      </c>
    </row>
    <row r="278366" spans="1:3" x14ac:dyDescent="0.35">
      <c r="A278366" t="s">
        <v>279725</v>
      </c>
      <c r="B278366" t="str">
        <f t="shared" si="4349"/>
        <v>W129DZ</v>
      </c>
      <c r="C278366" t="s">
        <v>230</v>
      </c>
    </row>
    <row r="278367" spans="1:3" x14ac:dyDescent="0.35">
      <c r="A278367" t="s">
        <v>279726</v>
      </c>
      <c r="B278367" t="str">
        <f t="shared" si="4349"/>
        <v>W129EA</v>
      </c>
      <c r="C278367" t="s">
        <v>350</v>
      </c>
    </row>
    <row r="278368" spans="1:3" x14ac:dyDescent="0.35">
      <c r="A278368" t="s">
        <v>279727</v>
      </c>
      <c r="B278368" t="str">
        <f t="shared" si="4349"/>
        <v>W129EB</v>
      </c>
      <c r="C278368" t="s">
        <v>230</v>
      </c>
    </row>
    <row r="278369" spans="1:3" x14ac:dyDescent="0.35">
      <c r="A278369" t="s">
        <v>279728</v>
      </c>
      <c r="B278369" t="str">
        <f t="shared" si="4349"/>
        <v>W129ED</v>
      </c>
      <c r="C278369" t="s">
        <v>350</v>
      </c>
    </row>
    <row r="278370" spans="1:3" x14ac:dyDescent="0.35">
      <c r="A278370" t="s">
        <v>279729</v>
      </c>
      <c r="B278370" t="str">
        <f t="shared" si="4349"/>
        <v>W129EE</v>
      </c>
      <c r="C278370" t="s">
        <v>350</v>
      </c>
    </row>
    <row r="278371" spans="1:3" x14ac:dyDescent="0.35">
      <c r="A278371" t="s">
        <v>279730</v>
      </c>
      <c r="B278371" t="str">
        <f t="shared" si="4349"/>
        <v>W129EG</v>
      </c>
      <c r="C278371" t="s">
        <v>350</v>
      </c>
    </row>
    <row r="278372" spans="1:3" x14ac:dyDescent="0.35">
      <c r="A278372" t="s">
        <v>279731</v>
      </c>
      <c r="B278372" t="str">
        <f t="shared" si="4349"/>
        <v>W129EH</v>
      </c>
      <c r="C278372" t="s">
        <v>350</v>
      </c>
    </row>
    <row r="278373" spans="1:3" x14ac:dyDescent="0.35">
      <c r="A278373" t="s">
        <v>279732</v>
      </c>
      <c r="B278373" t="str">
        <f t="shared" si="4349"/>
        <v>W129EJ</v>
      </c>
      <c r="C278373" t="s">
        <v>350</v>
      </c>
    </row>
    <row r="278374" spans="1:3" x14ac:dyDescent="0.35">
      <c r="A278374" t="s">
        <v>279733</v>
      </c>
      <c r="B278374" t="str">
        <f t="shared" si="4349"/>
        <v>W129EL</v>
      </c>
      <c r="C278374" t="s">
        <v>350</v>
      </c>
    </row>
    <row r="278375" spans="1:3" x14ac:dyDescent="0.35">
      <c r="A278375" t="s">
        <v>279734</v>
      </c>
      <c r="B278375" t="str">
        <f t="shared" si="4349"/>
        <v>W129EN</v>
      </c>
      <c r="C278375" t="s">
        <v>350</v>
      </c>
    </row>
    <row r="278376" spans="1:3" x14ac:dyDescent="0.35">
      <c r="A278376" t="s">
        <v>279735</v>
      </c>
      <c r="B278376" t="str">
        <f t="shared" si="4349"/>
        <v>W129EP</v>
      </c>
      <c r="C278376" t="s">
        <v>350</v>
      </c>
    </row>
    <row r="278377" spans="1:3" x14ac:dyDescent="0.35">
      <c r="A278377" t="s">
        <v>279736</v>
      </c>
      <c r="B278377" t="str">
        <f t="shared" si="4349"/>
        <v>W129EQ</v>
      </c>
      <c r="C278377" t="s">
        <v>350</v>
      </c>
    </row>
    <row r="278378" spans="1:3" x14ac:dyDescent="0.35">
      <c r="A278378" t="s">
        <v>279737</v>
      </c>
      <c r="B278378" t="str">
        <f t="shared" si="4349"/>
        <v>W129ER</v>
      </c>
      <c r="C278378" t="s">
        <v>350</v>
      </c>
    </row>
    <row r="278379" spans="1:3" x14ac:dyDescent="0.35">
      <c r="A278379" t="s">
        <v>279738</v>
      </c>
      <c r="B278379" t="str">
        <f t="shared" si="4349"/>
        <v>W129ES</v>
      </c>
      <c r="C278379" t="s">
        <v>350</v>
      </c>
    </row>
    <row r="278380" spans="1:3" x14ac:dyDescent="0.35">
      <c r="A278380" t="s">
        <v>279739</v>
      </c>
      <c r="B278380" t="str">
        <f t="shared" si="4349"/>
        <v>W129ET</v>
      </c>
      <c r="C278380" t="s">
        <v>350</v>
      </c>
    </row>
    <row r="278381" spans="1:3" x14ac:dyDescent="0.35">
      <c r="A278381" t="s">
        <v>279740</v>
      </c>
      <c r="B278381" t="str">
        <f t="shared" si="4349"/>
        <v>W129EU</v>
      </c>
      <c r="C278381" t="s">
        <v>350</v>
      </c>
    </row>
    <row r="278382" spans="1:3" x14ac:dyDescent="0.35">
      <c r="A278382" t="s">
        <v>279741</v>
      </c>
      <c r="B278382" t="str">
        <f t="shared" si="4349"/>
        <v>W129EX</v>
      </c>
      <c r="C278382" t="s">
        <v>350</v>
      </c>
    </row>
    <row r="278383" spans="1:3" x14ac:dyDescent="0.35">
      <c r="A278383" t="s">
        <v>279742</v>
      </c>
      <c r="B278383" t="str">
        <f t="shared" si="4349"/>
        <v>W129EY</v>
      </c>
      <c r="C278383" t="s">
        <v>350</v>
      </c>
    </row>
    <row r="278384" spans="1:3" x14ac:dyDescent="0.35">
      <c r="A278384" t="s">
        <v>279743</v>
      </c>
      <c r="B278384" t="str">
        <f t="shared" si="4349"/>
        <v>W129EZ</v>
      </c>
      <c r="C278384" t="s">
        <v>350</v>
      </c>
    </row>
    <row r="278385" spans="1:3" x14ac:dyDescent="0.35">
      <c r="A278385" t="s">
        <v>279744</v>
      </c>
      <c r="B278385" t="str">
        <f t="shared" si="4349"/>
        <v>W129FP</v>
      </c>
      <c r="C278385" t="s">
        <v>374</v>
      </c>
    </row>
    <row r="278386" spans="1:3" x14ac:dyDescent="0.35">
      <c r="A278386" t="s">
        <v>279745</v>
      </c>
      <c r="B278386" t="str">
        <f t="shared" si="4349"/>
        <v>W129FR</v>
      </c>
      <c r="C278386" t="s">
        <v>374</v>
      </c>
    </row>
    <row r="278387" spans="1:3" x14ac:dyDescent="0.35">
      <c r="A278387" t="s">
        <v>279746</v>
      </c>
      <c r="B278387" t="str">
        <f t="shared" si="4349"/>
        <v>W129FS</v>
      </c>
      <c r="C278387" t="s">
        <v>374</v>
      </c>
    </row>
    <row r="278388" spans="1:3" x14ac:dyDescent="0.35">
      <c r="A278388" t="s">
        <v>279747</v>
      </c>
      <c r="B278388" t="str">
        <f t="shared" si="4349"/>
        <v>W129FT</v>
      </c>
      <c r="C278388" t="s">
        <v>374</v>
      </c>
    </row>
    <row r="278389" spans="1:3" x14ac:dyDescent="0.35">
      <c r="A278389" t="s">
        <v>279748</v>
      </c>
      <c r="B278389" t="str">
        <f t="shared" si="4349"/>
        <v>W129FX</v>
      </c>
      <c r="C278389" t="s">
        <v>374</v>
      </c>
    </row>
    <row r="278390" spans="1:3" x14ac:dyDescent="0.35">
      <c r="A278390" t="s">
        <v>279749</v>
      </c>
      <c r="B278390" t="str">
        <f t="shared" si="4349"/>
        <v>W129GA</v>
      </c>
      <c r="C278390" t="s">
        <v>374</v>
      </c>
    </row>
    <row r="278391" spans="1:3" x14ac:dyDescent="0.35">
      <c r="A278391" t="s">
        <v>279750</v>
      </c>
      <c r="B278391" t="str">
        <f t="shared" si="4349"/>
        <v>W129GB</v>
      </c>
      <c r="C278391" t="s">
        <v>374</v>
      </c>
    </row>
    <row r="278392" spans="1:3" x14ac:dyDescent="0.35">
      <c r="A278392" t="s">
        <v>279751</v>
      </c>
      <c r="B278392" t="str">
        <f t="shared" si="4349"/>
        <v>W129GD</v>
      </c>
      <c r="C278392" t="s">
        <v>222</v>
      </c>
    </row>
    <row r="278393" spans="1:3" x14ac:dyDescent="0.35">
      <c r="A278393" t="s">
        <v>279752</v>
      </c>
      <c r="B278393" t="str">
        <f t="shared" si="4349"/>
        <v>W129GE</v>
      </c>
      <c r="C278393" t="s">
        <v>374</v>
      </c>
    </row>
    <row r="278394" spans="1:3" x14ac:dyDescent="0.35">
      <c r="A278394" t="s">
        <v>279753</v>
      </c>
      <c r="B278394" t="str">
        <f t="shared" si="4349"/>
        <v>W129GF</v>
      </c>
      <c r="C278394" t="s">
        <v>374</v>
      </c>
    </row>
    <row r="278395" spans="1:3" x14ac:dyDescent="0.35">
      <c r="A278395" t="s">
        <v>279754</v>
      </c>
      <c r="B278395" t="str">
        <f t="shared" si="4349"/>
        <v>W129GG</v>
      </c>
      <c r="C278395" t="s">
        <v>374</v>
      </c>
    </row>
    <row r="278396" spans="1:3" x14ac:dyDescent="0.35">
      <c r="A278396" t="s">
        <v>279755</v>
      </c>
      <c r="B278396" t="str">
        <f t="shared" si="4349"/>
        <v>W129GH</v>
      </c>
      <c r="C278396" t="s">
        <v>374</v>
      </c>
    </row>
    <row r="278397" spans="1:3" x14ac:dyDescent="0.35">
      <c r="A278397" t="s">
        <v>279756</v>
      </c>
      <c r="B278397" t="str">
        <f t="shared" si="4349"/>
        <v>W129GJ</v>
      </c>
      <c r="C278397" t="s">
        <v>374</v>
      </c>
    </row>
    <row r="278398" spans="1:3" x14ac:dyDescent="0.35">
      <c r="A278398" t="s">
        <v>279757</v>
      </c>
      <c r="B278398" t="str">
        <f t="shared" si="4349"/>
        <v>W129GL</v>
      </c>
      <c r="C278398" t="s">
        <v>374</v>
      </c>
    </row>
    <row r="278399" spans="1:3" x14ac:dyDescent="0.35">
      <c r="A278399" t="s">
        <v>279758</v>
      </c>
      <c r="B278399" t="str">
        <f t="shared" si="4349"/>
        <v>W129GN</v>
      </c>
      <c r="C278399" t="s">
        <v>350</v>
      </c>
    </row>
    <row r="278400" spans="1:3" x14ac:dyDescent="0.35">
      <c r="A278400" t="s">
        <v>279759</v>
      </c>
      <c r="B278400" t="str">
        <f t="shared" si="4349"/>
        <v>W129GP</v>
      </c>
      <c r="C278400" t="s">
        <v>350</v>
      </c>
    </row>
    <row r="278401" spans="1:3" x14ac:dyDescent="0.35">
      <c r="A278401" t="s">
        <v>279760</v>
      </c>
      <c r="B278401" t="str">
        <f t="shared" si="4349"/>
        <v>W129GQ</v>
      </c>
      <c r="C278401" t="s">
        <v>374</v>
      </c>
    </row>
    <row r="278402" spans="1:3" x14ac:dyDescent="0.35">
      <c r="A278402" t="s">
        <v>279761</v>
      </c>
      <c r="B278402" t="str">
        <f t="shared" si="4349"/>
        <v>W129GR</v>
      </c>
      <c r="C278402" t="s">
        <v>374</v>
      </c>
    </row>
    <row r="278403" spans="1:3" x14ac:dyDescent="0.35">
      <c r="A278403" t="s">
        <v>279762</v>
      </c>
      <c r="B278403" t="str">
        <f t="shared" ref="B278403:B278466" si="4350">SUBSTITUTE(A278403, " ", "")</f>
        <v>W129GS</v>
      </c>
      <c r="C278403" t="s">
        <v>374</v>
      </c>
    </row>
    <row r="278404" spans="1:3" x14ac:dyDescent="0.35">
      <c r="A278404" t="s">
        <v>279763</v>
      </c>
      <c r="B278404" t="str">
        <f t="shared" si="4350"/>
        <v>W129GT</v>
      </c>
      <c r="C278404" t="s">
        <v>350</v>
      </c>
    </row>
    <row r="278405" spans="1:3" x14ac:dyDescent="0.35">
      <c r="A278405" t="s">
        <v>279764</v>
      </c>
      <c r="B278405" t="str">
        <f t="shared" si="4350"/>
        <v>W129GU</v>
      </c>
      <c r="C278405" t="s">
        <v>350</v>
      </c>
    </row>
    <row r="278406" spans="1:3" x14ac:dyDescent="0.35">
      <c r="A278406" t="s">
        <v>279765</v>
      </c>
      <c r="B278406" t="str">
        <f t="shared" si="4350"/>
        <v>W129GW</v>
      </c>
      <c r="C278406" t="s">
        <v>374</v>
      </c>
    </row>
    <row r="278407" spans="1:3" x14ac:dyDescent="0.35">
      <c r="A278407" t="s">
        <v>279766</v>
      </c>
      <c r="B278407" t="str">
        <f t="shared" si="4350"/>
        <v>W129GX</v>
      </c>
      <c r="C278407" t="s">
        <v>350</v>
      </c>
    </row>
    <row r="278408" spans="1:3" x14ac:dyDescent="0.35">
      <c r="A278408" t="s">
        <v>279767</v>
      </c>
      <c r="B278408" t="str">
        <f t="shared" si="4350"/>
        <v>W129GY</v>
      </c>
      <c r="C278408" t="s">
        <v>374</v>
      </c>
    </row>
    <row r="278409" spans="1:3" x14ac:dyDescent="0.35">
      <c r="A278409" t="s">
        <v>279768</v>
      </c>
      <c r="B278409" t="str">
        <f t="shared" si="4350"/>
        <v>W129GZ</v>
      </c>
      <c r="C278409" t="s">
        <v>222</v>
      </c>
    </row>
    <row r="278410" spans="1:3" x14ac:dyDescent="0.35">
      <c r="A278410" t="s">
        <v>279769</v>
      </c>
      <c r="B278410" t="str">
        <f t="shared" si="4350"/>
        <v>W129HA</v>
      </c>
      <c r="C278410" t="s">
        <v>350</v>
      </c>
    </row>
    <row r="278411" spans="1:3" x14ac:dyDescent="0.35">
      <c r="A278411" t="s">
        <v>279770</v>
      </c>
      <c r="B278411" t="str">
        <f t="shared" si="4350"/>
        <v>W129HB</v>
      </c>
      <c r="C278411" t="s">
        <v>350</v>
      </c>
    </row>
    <row r="278412" spans="1:3" x14ac:dyDescent="0.35">
      <c r="A278412" t="s">
        <v>279771</v>
      </c>
      <c r="B278412" t="str">
        <f t="shared" si="4350"/>
        <v>W129HD</v>
      </c>
      <c r="C278412" t="s">
        <v>350</v>
      </c>
    </row>
    <row r="278413" spans="1:3" x14ac:dyDescent="0.35">
      <c r="A278413" t="s">
        <v>279772</v>
      </c>
      <c r="B278413" t="str">
        <f t="shared" si="4350"/>
        <v>W129HE</v>
      </c>
      <c r="C278413" t="s">
        <v>350</v>
      </c>
    </row>
    <row r="278414" spans="1:3" x14ac:dyDescent="0.35">
      <c r="A278414" t="s">
        <v>279773</v>
      </c>
      <c r="B278414" t="str">
        <f t="shared" si="4350"/>
        <v>W129HF</v>
      </c>
      <c r="C278414" t="s">
        <v>350</v>
      </c>
    </row>
    <row r="278415" spans="1:3" x14ac:dyDescent="0.35">
      <c r="A278415" t="s">
        <v>279774</v>
      </c>
      <c r="B278415" t="str">
        <f t="shared" si="4350"/>
        <v>W129HH</v>
      </c>
      <c r="C278415" t="s">
        <v>350</v>
      </c>
    </row>
    <row r="278416" spans="1:3" x14ac:dyDescent="0.35">
      <c r="A278416" t="s">
        <v>279775</v>
      </c>
      <c r="B278416" t="str">
        <f t="shared" si="4350"/>
        <v>W129HJ</v>
      </c>
      <c r="C278416" t="s">
        <v>350</v>
      </c>
    </row>
    <row r="278417" spans="1:3" x14ac:dyDescent="0.35">
      <c r="A278417" t="s">
        <v>279776</v>
      </c>
      <c r="B278417" t="str">
        <f t="shared" si="4350"/>
        <v>W129HL</v>
      </c>
      <c r="C278417" t="s">
        <v>350</v>
      </c>
    </row>
    <row r="278418" spans="1:3" x14ac:dyDescent="0.35">
      <c r="A278418" t="s">
        <v>279777</v>
      </c>
      <c r="B278418" t="str">
        <f t="shared" si="4350"/>
        <v>W129HN</v>
      </c>
      <c r="C278418" t="s">
        <v>350</v>
      </c>
    </row>
    <row r="278419" spans="1:3" x14ac:dyDescent="0.35">
      <c r="A278419" t="s">
        <v>279778</v>
      </c>
      <c r="B278419" t="str">
        <f t="shared" si="4350"/>
        <v>W129HP</v>
      </c>
      <c r="C278419" t="s">
        <v>350</v>
      </c>
    </row>
    <row r="278420" spans="1:3" x14ac:dyDescent="0.35">
      <c r="A278420" t="s">
        <v>279779</v>
      </c>
      <c r="B278420" t="str">
        <f t="shared" si="4350"/>
        <v>W129HQ</v>
      </c>
      <c r="C278420" t="s">
        <v>350</v>
      </c>
    </row>
    <row r="278421" spans="1:3" x14ac:dyDescent="0.35">
      <c r="A278421" t="s">
        <v>279780</v>
      </c>
      <c r="B278421" t="str">
        <f t="shared" si="4350"/>
        <v>W129HR</v>
      </c>
      <c r="C278421" t="s">
        <v>350</v>
      </c>
    </row>
    <row r="278422" spans="1:3" x14ac:dyDescent="0.35">
      <c r="A278422" t="s">
        <v>279781</v>
      </c>
      <c r="B278422" t="str">
        <f t="shared" si="4350"/>
        <v>W129HS</v>
      </c>
      <c r="C278422" t="s">
        <v>350</v>
      </c>
    </row>
    <row r="278423" spans="1:3" x14ac:dyDescent="0.35">
      <c r="A278423" t="s">
        <v>279782</v>
      </c>
      <c r="B278423" t="str">
        <f t="shared" si="4350"/>
        <v>W129HT</v>
      </c>
      <c r="C278423" t="s">
        <v>350</v>
      </c>
    </row>
    <row r="278424" spans="1:3" x14ac:dyDescent="0.35">
      <c r="A278424" t="s">
        <v>279783</v>
      </c>
      <c r="B278424" t="str">
        <f t="shared" si="4350"/>
        <v>W129HU</v>
      </c>
      <c r="C278424" t="s">
        <v>350</v>
      </c>
    </row>
    <row r="278425" spans="1:3" x14ac:dyDescent="0.35">
      <c r="A278425" t="s">
        <v>279784</v>
      </c>
      <c r="B278425" t="str">
        <f t="shared" si="4350"/>
        <v>W129HW</v>
      </c>
      <c r="C278425" t="s">
        <v>350</v>
      </c>
    </row>
    <row r="278426" spans="1:3" x14ac:dyDescent="0.35">
      <c r="A278426" t="s">
        <v>279785</v>
      </c>
      <c r="B278426" t="str">
        <f t="shared" si="4350"/>
        <v>W129HX</v>
      </c>
      <c r="C278426" t="s">
        <v>350</v>
      </c>
    </row>
    <row r="278427" spans="1:3" x14ac:dyDescent="0.35">
      <c r="A278427" t="s">
        <v>279786</v>
      </c>
      <c r="B278427" t="str">
        <f t="shared" si="4350"/>
        <v>W129HY</v>
      </c>
      <c r="C278427" t="s">
        <v>350</v>
      </c>
    </row>
    <row r="278428" spans="1:3" x14ac:dyDescent="0.35">
      <c r="A278428" t="s">
        <v>279787</v>
      </c>
      <c r="B278428" t="str">
        <f t="shared" si="4350"/>
        <v>W129HZ</v>
      </c>
      <c r="C278428" t="s">
        <v>350</v>
      </c>
    </row>
    <row r="278429" spans="1:3" x14ac:dyDescent="0.35">
      <c r="A278429" t="s">
        <v>279788</v>
      </c>
      <c r="B278429" t="str">
        <f t="shared" si="4350"/>
        <v>W129JA</v>
      </c>
      <c r="C278429" t="s">
        <v>350</v>
      </c>
    </row>
    <row r="278430" spans="1:3" x14ac:dyDescent="0.35">
      <c r="A278430" t="s">
        <v>279789</v>
      </c>
      <c r="B278430" t="str">
        <f t="shared" si="4350"/>
        <v>W129JB</v>
      </c>
      <c r="C278430" t="s">
        <v>350</v>
      </c>
    </row>
    <row r="278431" spans="1:3" x14ac:dyDescent="0.35">
      <c r="A278431" t="s">
        <v>279790</v>
      </c>
      <c r="B278431" t="str">
        <f t="shared" si="4350"/>
        <v>W129JD</v>
      </c>
      <c r="C278431" t="s">
        <v>350</v>
      </c>
    </row>
    <row r="278432" spans="1:3" x14ac:dyDescent="0.35">
      <c r="A278432" t="s">
        <v>279791</v>
      </c>
      <c r="B278432" t="str">
        <f t="shared" si="4350"/>
        <v>W129JE</v>
      </c>
      <c r="C278432" t="s">
        <v>350</v>
      </c>
    </row>
    <row r="278433" spans="1:3" x14ac:dyDescent="0.35">
      <c r="A278433" t="s">
        <v>279792</v>
      </c>
      <c r="B278433" t="str">
        <f t="shared" si="4350"/>
        <v>W129JF</v>
      </c>
      <c r="C278433" t="s">
        <v>350</v>
      </c>
    </row>
    <row r="278434" spans="1:3" x14ac:dyDescent="0.35">
      <c r="A278434" t="s">
        <v>279793</v>
      </c>
      <c r="B278434" t="str">
        <f t="shared" si="4350"/>
        <v>W129JG</v>
      </c>
      <c r="C278434" t="s">
        <v>350</v>
      </c>
    </row>
    <row r="278435" spans="1:3" x14ac:dyDescent="0.35">
      <c r="A278435" t="s">
        <v>279794</v>
      </c>
      <c r="B278435" t="str">
        <f t="shared" si="4350"/>
        <v>W129JH</v>
      </c>
      <c r="C278435" t="s">
        <v>350</v>
      </c>
    </row>
    <row r="278436" spans="1:3" x14ac:dyDescent="0.35">
      <c r="A278436" t="s">
        <v>279795</v>
      </c>
      <c r="B278436" t="str">
        <f t="shared" si="4350"/>
        <v>W129JL</v>
      </c>
      <c r="C278436" t="s">
        <v>350</v>
      </c>
    </row>
    <row r="278437" spans="1:3" x14ac:dyDescent="0.35">
      <c r="A278437" t="s">
        <v>279796</v>
      </c>
      <c r="B278437" t="str">
        <f t="shared" si="4350"/>
        <v>W129JN</v>
      </c>
      <c r="C278437" t="s">
        <v>350</v>
      </c>
    </row>
    <row r="278438" spans="1:3" x14ac:dyDescent="0.35">
      <c r="A278438" t="s">
        <v>279797</v>
      </c>
      <c r="B278438" t="str">
        <f t="shared" si="4350"/>
        <v>W129JP</v>
      </c>
      <c r="C278438" t="s">
        <v>350</v>
      </c>
    </row>
    <row r="278439" spans="1:3" x14ac:dyDescent="0.35">
      <c r="A278439" t="s">
        <v>279798</v>
      </c>
      <c r="B278439" t="str">
        <f t="shared" si="4350"/>
        <v>W129JQ</v>
      </c>
      <c r="C278439" t="s">
        <v>350</v>
      </c>
    </row>
    <row r="278440" spans="1:3" x14ac:dyDescent="0.35">
      <c r="A278440" t="s">
        <v>279799</v>
      </c>
      <c r="B278440" t="str">
        <f t="shared" si="4350"/>
        <v>W129JR</v>
      </c>
      <c r="C278440" t="s">
        <v>350</v>
      </c>
    </row>
    <row r="278441" spans="1:3" x14ac:dyDescent="0.35">
      <c r="A278441" t="s">
        <v>279800</v>
      </c>
      <c r="B278441" t="str">
        <f t="shared" si="4350"/>
        <v>W129JT</v>
      </c>
      <c r="C278441" t="s">
        <v>350</v>
      </c>
    </row>
    <row r="278442" spans="1:3" x14ac:dyDescent="0.35">
      <c r="A278442" t="s">
        <v>279801</v>
      </c>
      <c r="B278442" t="str">
        <f t="shared" si="4350"/>
        <v>W129JW</v>
      </c>
      <c r="C278442" t="s">
        <v>350</v>
      </c>
    </row>
    <row r="278443" spans="1:3" x14ac:dyDescent="0.35">
      <c r="A278443" t="s">
        <v>279802</v>
      </c>
      <c r="B278443" t="str">
        <f t="shared" si="4350"/>
        <v>W129JY</v>
      </c>
      <c r="C278443" t="s">
        <v>374</v>
      </c>
    </row>
    <row r="278444" spans="1:3" x14ac:dyDescent="0.35">
      <c r="A278444" t="s">
        <v>279803</v>
      </c>
      <c r="B278444" t="str">
        <f t="shared" si="4350"/>
        <v>W129LA</v>
      </c>
      <c r="C278444" t="s">
        <v>350</v>
      </c>
    </row>
    <row r="278445" spans="1:3" x14ac:dyDescent="0.35">
      <c r="A278445" t="s">
        <v>279804</v>
      </c>
      <c r="B278445" t="str">
        <f t="shared" si="4350"/>
        <v>W129LB</v>
      </c>
      <c r="C278445" t="s">
        <v>350</v>
      </c>
    </row>
    <row r="278446" spans="1:3" x14ac:dyDescent="0.35">
      <c r="A278446" t="s">
        <v>279805</v>
      </c>
      <c r="B278446" t="str">
        <f t="shared" si="4350"/>
        <v>W129LD</v>
      </c>
      <c r="C278446" t="s">
        <v>350</v>
      </c>
    </row>
    <row r="278447" spans="1:3" x14ac:dyDescent="0.35">
      <c r="A278447" t="s">
        <v>279806</v>
      </c>
      <c r="B278447" t="str">
        <f t="shared" si="4350"/>
        <v>W129LE</v>
      </c>
      <c r="C278447" t="s">
        <v>350</v>
      </c>
    </row>
    <row r="278448" spans="1:3" x14ac:dyDescent="0.35">
      <c r="A278448" t="s">
        <v>279807</v>
      </c>
      <c r="B278448" t="str">
        <f t="shared" si="4350"/>
        <v>W129LF</v>
      </c>
      <c r="C278448" t="s">
        <v>350</v>
      </c>
    </row>
    <row r="278449" spans="1:3" x14ac:dyDescent="0.35">
      <c r="A278449" t="s">
        <v>279808</v>
      </c>
      <c r="B278449" t="str">
        <f t="shared" si="4350"/>
        <v>W129LG</v>
      </c>
      <c r="C278449" t="s">
        <v>350</v>
      </c>
    </row>
    <row r="278450" spans="1:3" x14ac:dyDescent="0.35">
      <c r="A278450" t="s">
        <v>279809</v>
      </c>
      <c r="B278450" t="str">
        <f t="shared" si="4350"/>
        <v>W129LH</v>
      </c>
      <c r="C278450" t="s">
        <v>350</v>
      </c>
    </row>
    <row r="278451" spans="1:3" x14ac:dyDescent="0.35">
      <c r="A278451" t="s">
        <v>279810</v>
      </c>
      <c r="B278451" t="str">
        <f t="shared" si="4350"/>
        <v>W129LJ</v>
      </c>
      <c r="C278451" t="s">
        <v>350</v>
      </c>
    </row>
    <row r="278452" spans="1:3" x14ac:dyDescent="0.35">
      <c r="A278452" t="s">
        <v>279811</v>
      </c>
      <c r="B278452" t="str">
        <f t="shared" si="4350"/>
        <v>W129LL</v>
      </c>
      <c r="C278452" t="s">
        <v>350</v>
      </c>
    </row>
    <row r="278453" spans="1:3" x14ac:dyDescent="0.35">
      <c r="A278453" t="s">
        <v>279812</v>
      </c>
      <c r="B278453" t="str">
        <f t="shared" si="4350"/>
        <v>W129LN</v>
      </c>
      <c r="C278453" t="s">
        <v>350</v>
      </c>
    </row>
    <row r="278454" spans="1:3" x14ac:dyDescent="0.35">
      <c r="A278454" t="s">
        <v>279813</v>
      </c>
      <c r="B278454" t="str">
        <f t="shared" si="4350"/>
        <v>W129LP</v>
      </c>
      <c r="C278454" t="s">
        <v>350</v>
      </c>
    </row>
    <row r="278455" spans="1:3" x14ac:dyDescent="0.35">
      <c r="A278455" t="s">
        <v>279814</v>
      </c>
      <c r="B278455" t="str">
        <f t="shared" si="4350"/>
        <v>W129LQ</v>
      </c>
      <c r="C278455" t="s">
        <v>350</v>
      </c>
    </row>
    <row r="278456" spans="1:3" x14ac:dyDescent="0.35">
      <c r="A278456" t="s">
        <v>279815</v>
      </c>
      <c r="B278456" t="str">
        <f t="shared" si="4350"/>
        <v>W129LR</v>
      </c>
      <c r="C278456" t="s">
        <v>350</v>
      </c>
    </row>
    <row r="278457" spans="1:3" x14ac:dyDescent="0.35">
      <c r="A278457" t="s">
        <v>279816</v>
      </c>
      <c r="B278457" t="str">
        <f t="shared" si="4350"/>
        <v>W129LS</v>
      </c>
      <c r="C278457" t="s">
        <v>350</v>
      </c>
    </row>
    <row r="278458" spans="1:3" x14ac:dyDescent="0.35">
      <c r="A278458" t="s">
        <v>279817</v>
      </c>
      <c r="B278458" t="str">
        <f t="shared" si="4350"/>
        <v>W129LT</v>
      </c>
      <c r="C278458" t="s">
        <v>350</v>
      </c>
    </row>
    <row r="278459" spans="1:3" x14ac:dyDescent="0.35">
      <c r="A278459" t="s">
        <v>279818</v>
      </c>
      <c r="B278459" t="str">
        <f t="shared" si="4350"/>
        <v>W129LU</v>
      </c>
      <c r="C278459" t="s">
        <v>350</v>
      </c>
    </row>
    <row r="278460" spans="1:3" x14ac:dyDescent="0.35">
      <c r="A278460" t="s">
        <v>279819</v>
      </c>
      <c r="B278460" t="str">
        <f t="shared" si="4350"/>
        <v>W129LW</v>
      </c>
      <c r="C278460" t="s">
        <v>350</v>
      </c>
    </row>
    <row r="278461" spans="1:3" x14ac:dyDescent="0.35">
      <c r="A278461" t="s">
        <v>279820</v>
      </c>
      <c r="B278461" t="str">
        <f t="shared" si="4350"/>
        <v>W129LX</v>
      </c>
      <c r="C278461" t="s">
        <v>350</v>
      </c>
    </row>
    <row r="278462" spans="1:3" x14ac:dyDescent="0.35">
      <c r="A278462" t="s">
        <v>279821</v>
      </c>
      <c r="B278462" t="str">
        <f t="shared" si="4350"/>
        <v>W129LY</v>
      </c>
      <c r="C278462" t="s">
        <v>350</v>
      </c>
    </row>
    <row r="278463" spans="1:3" x14ac:dyDescent="0.35">
      <c r="A278463" t="s">
        <v>279822</v>
      </c>
      <c r="B278463" t="str">
        <f t="shared" si="4350"/>
        <v>W129NA</v>
      </c>
      <c r="C278463" t="s">
        <v>370</v>
      </c>
    </row>
    <row r="278464" spans="1:3" x14ac:dyDescent="0.35">
      <c r="A278464" t="s">
        <v>279823</v>
      </c>
      <c r="B278464" t="str">
        <f t="shared" si="4350"/>
        <v>W129NB</v>
      </c>
      <c r="C278464" t="s">
        <v>370</v>
      </c>
    </row>
    <row r="278465" spans="1:3" x14ac:dyDescent="0.35">
      <c r="A278465" t="s">
        <v>279824</v>
      </c>
      <c r="B278465" t="str">
        <f t="shared" si="4350"/>
        <v>W129ND</v>
      </c>
      <c r="C278465" t="s">
        <v>370</v>
      </c>
    </row>
    <row r="278466" spans="1:3" x14ac:dyDescent="0.35">
      <c r="A278466" t="s">
        <v>279825</v>
      </c>
      <c r="B278466" t="str">
        <f t="shared" si="4350"/>
        <v>W129NE</v>
      </c>
      <c r="C278466" t="s">
        <v>370</v>
      </c>
    </row>
    <row r="278467" spans="1:3" x14ac:dyDescent="0.35">
      <c r="A278467" t="s">
        <v>279826</v>
      </c>
      <c r="B278467" t="str">
        <f t="shared" ref="B278467:B278530" si="4351">SUBSTITUTE(A278467, " ", "")</f>
        <v>W129NF</v>
      </c>
      <c r="C278467" t="s">
        <v>370</v>
      </c>
    </row>
    <row r="278468" spans="1:3" x14ac:dyDescent="0.35">
      <c r="A278468" t="s">
        <v>279827</v>
      </c>
      <c r="B278468" t="str">
        <f t="shared" si="4351"/>
        <v>W129NG</v>
      </c>
      <c r="C278468" t="s">
        <v>350</v>
      </c>
    </row>
    <row r="278469" spans="1:3" x14ac:dyDescent="0.35">
      <c r="A278469" t="s">
        <v>279828</v>
      </c>
      <c r="B278469" t="str">
        <f t="shared" si="4351"/>
        <v>W129NH</v>
      </c>
      <c r="C278469" t="s">
        <v>350</v>
      </c>
    </row>
    <row r="278470" spans="1:3" x14ac:dyDescent="0.35">
      <c r="A278470" t="s">
        <v>279829</v>
      </c>
      <c r="B278470" t="str">
        <f t="shared" si="4351"/>
        <v>W129NJ</v>
      </c>
      <c r="C278470" t="s">
        <v>370</v>
      </c>
    </row>
    <row r="278471" spans="1:3" x14ac:dyDescent="0.35">
      <c r="A278471" t="s">
        <v>279830</v>
      </c>
      <c r="B278471" t="str">
        <f t="shared" si="4351"/>
        <v>W129NL</v>
      </c>
      <c r="C278471" t="s">
        <v>370</v>
      </c>
    </row>
    <row r="278472" spans="1:3" x14ac:dyDescent="0.35">
      <c r="A278472" t="s">
        <v>279831</v>
      </c>
      <c r="B278472" t="str">
        <f t="shared" si="4351"/>
        <v>W129NN</v>
      </c>
      <c r="C278472" t="s">
        <v>370</v>
      </c>
    </row>
    <row r="278473" spans="1:3" x14ac:dyDescent="0.35">
      <c r="A278473" t="s">
        <v>279832</v>
      </c>
      <c r="B278473" t="str">
        <f t="shared" si="4351"/>
        <v>W129NP</v>
      </c>
      <c r="C278473" t="s">
        <v>350</v>
      </c>
    </row>
    <row r="278474" spans="1:3" x14ac:dyDescent="0.35">
      <c r="A278474" t="s">
        <v>279833</v>
      </c>
      <c r="B278474" t="str">
        <f t="shared" si="4351"/>
        <v>W129NQ</v>
      </c>
      <c r="C278474" t="s">
        <v>370</v>
      </c>
    </row>
    <row r="278475" spans="1:3" x14ac:dyDescent="0.35">
      <c r="A278475" t="s">
        <v>279834</v>
      </c>
      <c r="B278475" t="str">
        <f t="shared" si="4351"/>
        <v>W129NR</v>
      </c>
      <c r="C278475" t="s">
        <v>370</v>
      </c>
    </row>
    <row r="278476" spans="1:3" x14ac:dyDescent="0.35">
      <c r="A278476" t="s">
        <v>279835</v>
      </c>
      <c r="B278476" t="str">
        <f t="shared" si="4351"/>
        <v>W129NS</v>
      </c>
      <c r="C278476" t="s">
        <v>350</v>
      </c>
    </row>
    <row r="278477" spans="1:3" x14ac:dyDescent="0.35">
      <c r="A278477" t="s">
        <v>279836</v>
      </c>
      <c r="B278477" t="str">
        <f t="shared" si="4351"/>
        <v>W129NT</v>
      </c>
      <c r="C278477" t="s">
        <v>350</v>
      </c>
    </row>
    <row r="278478" spans="1:3" x14ac:dyDescent="0.35">
      <c r="A278478" t="s">
        <v>279837</v>
      </c>
      <c r="B278478" t="str">
        <f t="shared" si="4351"/>
        <v>W129NU</v>
      </c>
      <c r="C278478" t="s">
        <v>350</v>
      </c>
    </row>
    <row r="278479" spans="1:3" x14ac:dyDescent="0.35">
      <c r="A278479" t="s">
        <v>279838</v>
      </c>
      <c r="B278479" t="str">
        <f t="shared" si="4351"/>
        <v>W129NW</v>
      </c>
      <c r="C278479" t="s">
        <v>350</v>
      </c>
    </row>
    <row r="278480" spans="1:3" x14ac:dyDescent="0.35">
      <c r="A278480" t="s">
        <v>279839</v>
      </c>
      <c r="B278480" t="str">
        <f t="shared" si="4351"/>
        <v>W129NX</v>
      </c>
      <c r="C278480" t="s">
        <v>350</v>
      </c>
    </row>
    <row r="278481" spans="1:3" x14ac:dyDescent="0.35">
      <c r="A278481" t="s">
        <v>279840</v>
      </c>
      <c r="B278481" t="str">
        <f t="shared" si="4351"/>
        <v>W129NY</v>
      </c>
      <c r="C278481" t="s">
        <v>350</v>
      </c>
    </row>
    <row r="278482" spans="1:3" x14ac:dyDescent="0.35">
      <c r="A278482" t="s">
        <v>279841</v>
      </c>
      <c r="B278482" t="str">
        <f t="shared" si="4351"/>
        <v>W129NZ</v>
      </c>
      <c r="C278482" t="s">
        <v>350</v>
      </c>
    </row>
    <row r="278483" spans="1:3" x14ac:dyDescent="0.35">
      <c r="A278483" t="s">
        <v>279842</v>
      </c>
      <c r="B278483" t="str">
        <f t="shared" si="4351"/>
        <v>W129PA</v>
      </c>
      <c r="C278483" t="s">
        <v>350</v>
      </c>
    </row>
    <row r="278484" spans="1:3" x14ac:dyDescent="0.35">
      <c r="A278484" t="s">
        <v>279843</v>
      </c>
      <c r="B278484" t="str">
        <f t="shared" si="4351"/>
        <v>W129PB</v>
      </c>
      <c r="C278484" t="s">
        <v>350</v>
      </c>
    </row>
    <row r="278485" spans="1:3" x14ac:dyDescent="0.35">
      <c r="A278485" t="s">
        <v>279844</v>
      </c>
      <c r="B278485" t="str">
        <f t="shared" si="4351"/>
        <v>W129PD</v>
      </c>
      <c r="C278485" t="s">
        <v>350</v>
      </c>
    </row>
    <row r="278486" spans="1:3" x14ac:dyDescent="0.35">
      <c r="A278486" t="s">
        <v>279845</v>
      </c>
      <c r="B278486" t="str">
        <f t="shared" si="4351"/>
        <v>W129PE</v>
      </c>
      <c r="C278486" t="s">
        <v>350</v>
      </c>
    </row>
    <row r="278487" spans="1:3" x14ac:dyDescent="0.35">
      <c r="A278487" t="s">
        <v>279846</v>
      </c>
      <c r="B278487" t="str">
        <f t="shared" si="4351"/>
        <v>W129PF</v>
      </c>
      <c r="C278487" t="s">
        <v>370</v>
      </c>
    </row>
    <row r="278488" spans="1:3" x14ac:dyDescent="0.35">
      <c r="A278488" t="s">
        <v>279847</v>
      </c>
      <c r="B278488" t="str">
        <f t="shared" si="4351"/>
        <v>W129PG</v>
      </c>
      <c r="C278488" t="s">
        <v>370</v>
      </c>
    </row>
    <row r="278489" spans="1:3" x14ac:dyDescent="0.35">
      <c r="A278489" t="s">
        <v>279848</v>
      </c>
      <c r="B278489" t="str">
        <f t="shared" si="4351"/>
        <v>W129PH</v>
      </c>
      <c r="C278489" t="s">
        <v>370</v>
      </c>
    </row>
    <row r="278490" spans="1:3" x14ac:dyDescent="0.35">
      <c r="A278490" t="s">
        <v>279849</v>
      </c>
      <c r="B278490" t="str">
        <f t="shared" si="4351"/>
        <v>W129PL</v>
      </c>
      <c r="C278490" t="s">
        <v>350</v>
      </c>
    </row>
    <row r="278491" spans="1:3" x14ac:dyDescent="0.35">
      <c r="A278491" t="s">
        <v>279850</v>
      </c>
      <c r="B278491" t="str">
        <f t="shared" si="4351"/>
        <v>W129PP</v>
      </c>
      <c r="C278491" t="s">
        <v>350</v>
      </c>
    </row>
    <row r="278492" spans="1:3" x14ac:dyDescent="0.35">
      <c r="A278492" t="s">
        <v>279851</v>
      </c>
      <c r="B278492" t="str">
        <f t="shared" si="4351"/>
        <v>W129PQ</v>
      </c>
      <c r="C278492" t="s">
        <v>370</v>
      </c>
    </row>
    <row r="278493" spans="1:3" x14ac:dyDescent="0.35">
      <c r="A278493" t="s">
        <v>279852</v>
      </c>
      <c r="B278493" t="str">
        <f t="shared" si="4351"/>
        <v>W129PR</v>
      </c>
      <c r="C278493" t="s">
        <v>350</v>
      </c>
    </row>
    <row r="278494" spans="1:3" x14ac:dyDescent="0.35">
      <c r="A278494" t="s">
        <v>279853</v>
      </c>
      <c r="B278494" t="str">
        <f t="shared" si="4351"/>
        <v>W129PS</v>
      </c>
      <c r="C278494" t="s">
        <v>350</v>
      </c>
    </row>
    <row r="278495" spans="1:3" x14ac:dyDescent="0.35">
      <c r="A278495" t="s">
        <v>279854</v>
      </c>
      <c r="B278495" t="str">
        <f t="shared" si="4351"/>
        <v>W129PT</v>
      </c>
      <c r="C278495" t="s">
        <v>350</v>
      </c>
    </row>
    <row r="278496" spans="1:3" x14ac:dyDescent="0.35">
      <c r="A278496" t="s">
        <v>279855</v>
      </c>
      <c r="B278496" t="str">
        <f t="shared" si="4351"/>
        <v>W129PU</v>
      </c>
      <c r="C278496" t="s">
        <v>350</v>
      </c>
    </row>
    <row r="278497" spans="1:3" x14ac:dyDescent="0.35">
      <c r="A278497" t="s">
        <v>279856</v>
      </c>
      <c r="B278497" t="str">
        <f t="shared" si="4351"/>
        <v>W129PW</v>
      </c>
      <c r="C278497" t="s">
        <v>350</v>
      </c>
    </row>
    <row r="278498" spans="1:3" x14ac:dyDescent="0.35">
      <c r="A278498" t="s">
        <v>279857</v>
      </c>
      <c r="B278498" t="str">
        <f t="shared" si="4351"/>
        <v>W129PX</v>
      </c>
      <c r="C278498" t="s">
        <v>350</v>
      </c>
    </row>
    <row r="278499" spans="1:3" x14ac:dyDescent="0.35">
      <c r="A278499" t="s">
        <v>279858</v>
      </c>
      <c r="B278499" t="str">
        <f t="shared" si="4351"/>
        <v>W129PY</v>
      </c>
      <c r="C278499" t="s">
        <v>350</v>
      </c>
    </row>
    <row r="278500" spans="1:3" x14ac:dyDescent="0.35">
      <c r="A278500" t="s">
        <v>279859</v>
      </c>
      <c r="B278500" t="str">
        <f t="shared" si="4351"/>
        <v>W129PZ</v>
      </c>
      <c r="C278500" t="s">
        <v>350</v>
      </c>
    </row>
    <row r="278501" spans="1:3" x14ac:dyDescent="0.35">
      <c r="A278501" t="s">
        <v>279860</v>
      </c>
      <c r="B278501" t="str">
        <f t="shared" si="4351"/>
        <v>W129QA</v>
      </c>
      <c r="C278501" t="s">
        <v>350</v>
      </c>
    </row>
    <row r="278502" spans="1:3" x14ac:dyDescent="0.35">
      <c r="A278502" t="s">
        <v>279861</v>
      </c>
      <c r="B278502" t="str">
        <f t="shared" si="4351"/>
        <v>W129QB</v>
      </c>
      <c r="C278502" t="s">
        <v>350</v>
      </c>
    </row>
    <row r="278503" spans="1:3" x14ac:dyDescent="0.35">
      <c r="A278503" t="s">
        <v>279862</v>
      </c>
      <c r="B278503" t="str">
        <f t="shared" si="4351"/>
        <v>W129QD</v>
      </c>
      <c r="C278503" t="s">
        <v>350</v>
      </c>
    </row>
    <row r="278504" spans="1:3" x14ac:dyDescent="0.35">
      <c r="A278504" t="s">
        <v>279863</v>
      </c>
      <c r="B278504" t="str">
        <f t="shared" si="4351"/>
        <v>W129QE</v>
      </c>
      <c r="C278504" t="s">
        <v>350</v>
      </c>
    </row>
    <row r="278505" spans="1:3" x14ac:dyDescent="0.35">
      <c r="A278505" t="s">
        <v>279864</v>
      </c>
      <c r="B278505" t="str">
        <f t="shared" si="4351"/>
        <v>W129QF</v>
      </c>
      <c r="C278505" t="s">
        <v>350</v>
      </c>
    </row>
    <row r="278506" spans="1:3" x14ac:dyDescent="0.35">
      <c r="A278506" t="s">
        <v>279865</v>
      </c>
      <c r="B278506" t="str">
        <f t="shared" si="4351"/>
        <v>W129QG</v>
      </c>
      <c r="C278506" t="s">
        <v>350</v>
      </c>
    </row>
    <row r="278507" spans="1:3" x14ac:dyDescent="0.35">
      <c r="A278507" t="s">
        <v>279866</v>
      </c>
      <c r="B278507" t="str">
        <f t="shared" si="4351"/>
        <v>W129QH</v>
      </c>
      <c r="C278507" t="s">
        <v>350</v>
      </c>
    </row>
    <row r="278508" spans="1:3" x14ac:dyDescent="0.35">
      <c r="A278508" t="s">
        <v>279867</v>
      </c>
      <c r="B278508" t="str">
        <f t="shared" si="4351"/>
        <v>W129QJ</v>
      </c>
      <c r="C278508" t="s">
        <v>350</v>
      </c>
    </row>
    <row r="278509" spans="1:3" x14ac:dyDescent="0.35">
      <c r="A278509" t="s">
        <v>279868</v>
      </c>
      <c r="B278509" t="str">
        <f t="shared" si="4351"/>
        <v>W129QL</v>
      </c>
      <c r="C278509" t="s">
        <v>350</v>
      </c>
    </row>
    <row r="278510" spans="1:3" x14ac:dyDescent="0.35">
      <c r="A278510" t="s">
        <v>279869</v>
      </c>
      <c r="B278510" t="str">
        <f t="shared" si="4351"/>
        <v>W129QN</v>
      </c>
      <c r="C278510" t="s">
        <v>350</v>
      </c>
    </row>
    <row r="278511" spans="1:3" x14ac:dyDescent="0.35">
      <c r="A278511" t="s">
        <v>279870</v>
      </c>
      <c r="B278511" t="str">
        <f t="shared" si="4351"/>
        <v>W129QP</v>
      </c>
      <c r="C278511" t="s">
        <v>350</v>
      </c>
    </row>
    <row r="278512" spans="1:3" x14ac:dyDescent="0.35">
      <c r="A278512" t="s">
        <v>279871</v>
      </c>
      <c r="B278512" t="str">
        <f t="shared" si="4351"/>
        <v>W129QQ</v>
      </c>
      <c r="C278512" t="s">
        <v>350</v>
      </c>
    </row>
    <row r="278513" spans="1:3" x14ac:dyDescent="0.35">
      <c r="A278513" t="s">
        <v>279872</v>
      </c>
      <c r="B278513" t="str">
        <f t="shared" si="4351"/>
        <v>W129QR</v>
      </c>
      <c r="C278513" t="s">
        <v>350</v>
      </c>
    </row>
    <row r="278514" spans="1:3" x14ac:dyDescent="0.35">
      <c r="A278514" t="s">
        <v>279873</v>
      </c>
      <c r="B278514" t="str">
        <f t="shared" si="4351"/>
        <v>W129QW</v>
      </c>
      <c r="C278514" t="s">
        <v>350</v>
      </c>
    </row>
    <row r="278515" spans="1:3" x14ac:dyDescent="0.35">
      <c r="A278515" t="s">
        <v>279874</v>
      </c>
      <c r="B278515" t="str">
        <f t="shared" si="4351"/>
        <v>W129RA</v>
      </c>
      <c r="C278515" t="s">
        <v>350</v>
      </c>
    </row>
    <row r="278516" spans="1:3" x14ac:dyDescent="0.35">
      <c r="A278516" t="s">
        <v>279875</v>
      </c>
      <c r="B278516" t="str">
        <f t="shared" si="4351"/>
        <v>W129RB</v>
      </c>
      <c r="C278516" t="s">
        <v>350</v>
      </c>
    </row>
    <row r="278517" spans="1:3" x14ac:dyDescent="0.35">
      <c r="A278517" t="s">
        <v>279876</v>
      </c>
      <c r="B278517" t="str">
        <f t="shared" si="4351"/>
        <v>W129RD</v>
      </c>
      <c r="C278517" t="s">
        <v>350</v>
      </c>
    </row>
    <row r="278518" spans="1:3" x14ac:dyDescent="0.35">
      <c r="A278518" t="s">
        <v>279877</v>
      </c>
      <c r="B278518" t="str">
        <f t="shared" si="4351"/>
        <v>W129RE</v>
      </c>
      <c r="C278518" t="s">
        <v>350</v>
      </c>
    </row>
    <row r="278519" spans="1:3" x14ac:dyDescent="0.35">
      <c r="A278519" t="s">
        <v>279878</v>
      </c>
      <c r="B278519" t="str">
        <f t="shared" si="4351"/>
        <v>W129RH</v>
      </c>
      <c r="C278519" t="s">
        <v>370</v>
      </c>
    </row>
    <row r="278520" spans="1:3" x14ac:dyDescent="0.35">
      <c r="A278520" t="s">
        <v>279879</v>
      </c>
      <c r="B278520" t="str">
        <f t="shared" si="4351"/>
        <v>W129RJ</v>
      </c>
      <c r="C278520" t="s">
        <v>370</v>
      </c>
    </row>
    <row r="278521" spans="1:3" x14ac:dyDescent="0.35">
      <c r="A278521" t="s">
        <v>279880</v>
      </c>
      <c r="B278521" t="str">
        <f t="shared" si="4351"/>
        <v>W129RL</v>
      </c>
      <c r="C278521" t="s">
        <v>370</v>
      </c>
    </row>
    <row r="278522" spans="1:3" x14ac:dyDescent="0.35">
      <c r="A278522" t="s">
        <v>279881</v>
      </c>
      <c r="B278522" t="str">
        <f t="shared" si="4351"/>
        <v>W129RN</v>
      </c>
      <c r="C278522" t="s">
        <v>370</v>
      </c>
    </row>
    <row r="278523" spans="1:3" x14ac:dyDescent="0.35">
      <c r="A278523" t="s">
        <v>279882</v>
      </c>
      <c r="B278523" t="str">
        <f t="shared" si="4351"/>
        <v>W129RP</v>
      </c>
      <c r="C278523" t="s">
        <v>370</v>
      </c>
    </row>
    <row r="278524" spans="1:3" x14ac:dyDescent="0.35">
      <c r="A278524" t="s">
        <v>279883</v>
      </c>
      <c r="B278524" t="str">
        <f t="shared" si="4351"/>
        <v>W129RR</v>
      </c>
      <c r="C278524" t="s">
        <v>370</v>
      </c>
    </row>
    <row r="278525" spans="1:3" x14ac:dyDescent="0.35">
      <c r="A278525" t="s">
        <v>279884</v>
      </c>
      <c r="B278525" t="str">
        <f t="shared" si="4351"/>
        <v>W129RS</v>
      </c>
      <c r="C278525" t="s">
        <v>350</v>
      </c>
    </row>
    <row r="278526" spans="1:3" x14ac:dyDescent="0.35">
      <c r="A278526" t="s">
        <v>279885</v>
      </c>
      <c r="B278526" t="str">
        <f t="shared" si="4351"/>
        <v>W129RT</v>
      </c>
      <c r="C278526" t="s">
        <v>350</v>
      </c>
    </row>
    <row r="278527" spans="1:3" x14ac:dyDescent="0.35">
      <c r="A278527" t="s">
        <v>279886</v>
      </c>
      <c r="B278527" t="str">
        <f t="shared" si="4351"/>
        <v>W129RU</v>
      </c>
      <c r="C278527" t="s">
        <v>350</v>
      </c>
    </row>
    <row r="278528" spans="1:3" x14ac:dyDescent="0.35">
      <c r="A278528" t="s">
        <v>279887</v>
      </c>
      <c r="B278528" t="str">
        <f t="shared" si="4351"/>
        <v>W129RW</v>
      </c>
      <c r="C278528" t="s">
        <v>370</v>
      </c>
    </row>
    <row r="278529" spans="1:3" x14ac:dyDescent="0.35">
      <c r="A278529" t="s">
        <v>279888</v>
      </c>
      <c r="B278529" t="str">
        <f t="shared" si="4351"/>
        <v>W129RX</v>
      </c>
      <c r="C278529" t="s">
        <v>350</v>
      </c>
    </row>
    <row r="278530" spans="1:3" x14ac:dyDescent="0.35">
      <c r="A278530" t="s">
        <v>279889</v>
      </c>
      <c r="B278530" t="str">
        <f t="shared" si="4351"/>
        <v>W129RY</v>
      </c>
      <c r="C278530" t="s">
        <v>370</v>
      </c>
    </row>
    <row r="278531" spans="1:3" x14ac:dyDescent="0.35">
      <c r="A278531" t="s">
        <v>279890</v>
      </c>
      <c r="B278531" t="str">
        <f t="shared" ref="B278531:B278594" si="4352">SUBSTITUTE(A278531, " ", "")</f>
        <v>W129RZ</v>
      </c>
      <c r="C278531" t="s">
        <v>370</v>
      </c>
    </row>
    <row r="278532" spans="1:3" x14ac:dyDescent="0.35">
      <c r="A278532" t="s">
        <v>279891</v>
      </c>
      <c r="B278532" t="str">
        <f t="shared" si="4352"/>
        <v>W129SA</v>
      </c>
      <c r="C278532" t="s">
        <v>350</v>
      </c>
    </row>
    <row r="278533" spans="1:3" x14ac:dyDescent="0.35">
      <c r="A278533" t="s">
        <v>279892</v>
      </c>
      <c r="B278533" t="str">
        <f t="shared" si="4352"/>
        <v>W129SB</v>
      </c>
      <c r="C278533" t="s">
        <v>350</v>
      </c>
    </row>
    <row r="278534" spans="1:3" x14ac:dyDescent="0.35">
      <c r="A278534" t="s">
        <v>279893</v>
      </c>
      <c r="B278534" t="str">
        <f t="shared" si="4352"/>
        <v>W129SD</v>
      </c>
      <c r="C278534" t="s">
        <v>350</v>
      </c>
    </row>
    <row r="278535" spans="1:3" x14ac:dyDescent="0.35">
      <c r="A278535" t="s">
        <v>279894</v>
      </c>
      <c r="B278535" t="str">
        <f t="shared" si="4352"/>
        <v>W129SE</v>
      </c>
      <c r="C278535" t="s">
        <v>370</v>
      </c>
    </row>
    <row r="278536" spans="1:3" x14ac:dyDescent="0.35">
      <c r="A278536" t="s">
        <v>279895</v>
      </c>
      <c r="B278536" t="str">
        <f t="shared" si="4352"/>
        <v>W129SF</v>
      </c>
      <c r="C278536" t="s">
        <v>370</v>
      </c>
    </row>
    <row r="278537" spans="1:3" x14ac:dyDescent="0.35">
      <c r="A278537" t="s">
        <v>279896</v>
      </c>
      <c r="B278537" t="str">
        <f t="shared" si="4352"/>
        <v>W129SG</v>
      </c>
      <c r="C278537" t="s">
        <v>370</v>
      </c>
    </row>
    <row r="278538" spans="1:3" x14ac:dyDescent="0.35">
      <c r="A278538" t="s">
        <v>279897</v>
      </c>
      <c r="B278538" t="str">
        <f t="shared" si="4352"/>
        <v>W129SH</v>
      </c>
      <c r="C278538" t="s">
        <v>350</v>
      </c>
    </row>
    <row r="278539" spans="1:3" x14ac:dyDescent="0.35">
      <c r="A278539" t="s">
        <v>279898</v>
      </c>
      <c r="B278539" t="str">
        <f t="shared" si="4352"/>
        <v>W129SJ</v>
      </c>
      <c r="C278539" t="s">
        <v>350</v>
      </c>
    </row>
    <row r="278540" spans="1:3" x14ac:dyDescent="0.35">
      <c r="A278540" t="s">
        <v>279899</v>
      </c>
      <c r="B278540" t="str">
        <f t="shared" si="4352"/>
        <v>W129SL</v>
      </c>
      <c r="C278540" t="s">
        <v>370</v>
      </c>
    </row>
    <row r="278541" spans="1:3" x14ac:dyDescent="0.35">
      <c r="A278541" t="s">
        <v>279900</v>
      </c>
      <c r="B278541" t="str">
        <f t="shared" si="4352"/>
        <v>W129SN</v>
      </c>
      <c r="C278541" t="s">
        <v>350</v>
      </c>
    </row>
    <row r="278542" spans="1:3" x14ac:dyDescent="0.35">
      <c r="A278542" t="s">
        <v>279901</v>
      </c>
      <c r="B278542" t="str">
        <f t="shared" si="4352"/>
        <v>W129SP</v>
      </c>
      <c r="C278542" t="s">
        <v>370</v>
      </c>
    </row>
    <row r="278543" spans="1:3" x14ac:dyDescent="0.35">
      <c r="A278543" t="s">
        <v>279902</v>
      </c>
      <c r="B278543" t="str">
        <f t="shared" si="4352"/>
        <v>W129SR</v>
      </c>
      <c r="C278543" t="s">
        <v>370</v>
      </c>
    </row>
    <row r="278544" spans="1:3" x14ac:dyDescent="0.35">
      <c r="A278544" t="s">
        <v>279903</v>
      </c>
      <c r="B278544" t="str">
        <f t="shared" si="4352"/>
        <v>W129SS</v>
      </c>
      <c r="C278544" t="s">
        <v>370</v>
      </c>
    </row>
    <row r="278545" spans="1:3" x14ac:dyDescent="0.35">
      <c r="A278545" t="s">
        <v>279904</v>
      </c>
      <c r="B278545" t="str">
        <f t="shared" si="4352"/>
        <v>W129ST</v>
      </c>
      <c r="C278545" t="s">
        <v>370</v>
      </c>
    </row>
    <row r="278546" spans="1:3" x14ac:dyDescent="0.35">
      <c r="A278546" t="s">
        <v>279905</v>
      </c>
      <c r="B278546" t="str">
        <f t="shared" si="4352"/>
        <v>W129SU</v>
      </c>
      <c r="C278546" t="s">
        <v>370</v>
      </c>
    </row>
    <row r="278547" spans="1:3" x14ac:dyDescent="0.35">
      <c r="A278547" t="s">
        <v>279906</v>
      </c>
      <c r="B278547" t="str">
        <f t="shared" si="4352"/>
        <v>W129SW</v>
      </c>
      <c r="C278547" t="s">
        <v>350</v>
      </c>
    </row>
    <row r="278548" spans="1:3" x14ac:dyDescent="0.35">
      <c r="A278548" t="s">
        <v>279907</v>
      </c>
      <c r="B278548" t="str">
        <f t="shared" si="4352"/>
        <v>W129SX</v>
      </c>
      <c r="C278548" t="s">
        <v>350</v>
      </c>
    </row>
    <row r="278549" spans="1:3" x14ac:dyDescent="0.35">
      <c r="A278549" t="s">
        <v>279908</v>
      </c>
      <c r="B278549" t="str">
        <f t="shared" si="4352"/>
        <v>W129TA</v>
      </c>
      <c r="C278549" t="s">
        <v>350</v>
      </c>
    </row>
    <row r="278550" spans="1:3" x14ac:dyDescent="0.35">
      <c r="A278550" t="s">
        <v>279909</v>
      </c>
      <c r="B278550" t="str">
        <f t="shared" si="4352"/>
        <v>W129TB</v>
      </c>
      <c r="C278550" t="s">
        <v>350</v>
      </c>
    </row>
    <row r="278551" spans="1:3" x14ac:dyDescent="0.35">
      <c r="A278551" t="s">
        <v>279910</v>
      </c>
      <c r="B278551" t="str">
        <f t="shared" si="4352"/>
        <v>W129TD</v>
      </c>
      <c r="C278551" t="s">
        <v>370</v>
      </c>
    </row>
    <row r="278552" spans="1:3" x14ac:dyDescent="0.35">
      <c r="A278552" t="s">
        <v>279911</v>
      </c>
      <c r="B278552" t="str">
        <f t="shared" si="4352"/>
        <v>W129TE</v>
      </c>
      <c r="C278552" t="s">
        <v>370</v>
      </c>
    </row>
    <row r="278553" spans="1:3" x14ac:dyDescent="0.35">
      <c r="A278553" t="s">
        <v>279912</v>
      </c>
      <c r="B278553" t="str">
        <f t="shared" si="4352"/>
        <v>W129TF</v>
      </c>
      <c r="C278553" t="s">
        <v>370</v>
      </c>
    </row>
    <row r="278554" spans="1:3" x14ac:dyDescent="0.35">
      <c r="A278554" t="s">
        <v>279913</v>
      </c>
      <c r="B278554" t="str">
        <f t="shared" si="4352"/>
        <v>W129TG</v>
      </c>
      <c r="C278554" t="s">
        <v>370</v>
      </c>
    </row>
    <row r="278555" spans="1:3" x14ac:dyDescent="0.35">
      <c r="A278555" t="s">
        <v>279914</v>
      </c>
      <c r="B278555" t="str">
        <f t="shared" si="4352"/>
        <v>W129TH</v>
      </c>
      <c r="C278555" t="s">
        <v>350</v>
      </c>
    </row>
    <row r="278556" spans="1:3" x14ac:dyDescent="0.35">
      <c r="A278556" t="s">
        <v>279915</v>
      </c>
      <c r="B278556" t="str">
        <f t="shared" si="4352"/>
        <v>W129TQ</v>
      </c>
      <c r="C278556" t="s">
        <v>549</v>
      </c>
    </row>
    <row r="278557" spans="1:3" x14ac:dyDescent="0.35">
      <c r="A278557" t="s">
        <v>279916</v>
      </c>
      <c r="B278557" t="str">
        <f t="shared" si="4352"/>
        <v>W129UA</v>
      </c>
      <c r="C278557" t="s">
        <v>350</v>
      </c>
    </row>
    <row r="278558" spans="1:3" x14ac:dyDescent="0.35">
      <c r="A278558" t="s">
        <v>279917</v>
      </c>
      <c r="B278558" t="str">
        <f t="shared" si="4352"/>
        <v>W129UB</v>
      </c>
      <c r="C278558" t="s">
        <v>350</v>
      </c>
    </row>
    <row r="278559" spans="1:3" x14ac:dyDescent="0.35">
      <c r="A278559" t="s">
        <v>279918</v>
      </c>
      <c r="B278559" t="str">
        <f t="shared" si="4352"/>
        <v>W129UD</v>
      </c>
      <c r="C278559" t="s">
        <v>350</v>
      </c>
    </row>
    <row r="278560" spans="1:3" x14ac:dyDescent="0.35">
      <c r="A278560" t="s">
        <v>279919</v>
      </c>
      <c r="B278560" t="str">
        <f t="shared" si="4352"/>
        <v>W129UE</v>
      </c>
      <c r="C278560" t="s">
        <v>350</v>
      </c>
    </row>
    <row r="278561" spans="1:3" x14ac:dyDescent="0.35">
      <c r="A278561" t="s">
        <v>279920</v>
      </c>
      <c r="B278561" t="str">
        <f t="shared" si="4352"/>
        <v>W129UF</v>
      </c>
      <c r="C278561" t="s">
        <v>350</v>
      </c>
    </row>
    <row r="278562" spans="1:3" x14ac:dyDescent="0.35">
      <c r="A278562" t="s">
        <v>279921</v>
      </c>
      <c r="B278562" t="str">
        <f t="shared" si="4352"/>
        <v>W129UG</v>
      </c>
      <c r="C278562" t="s">
        <v>350</v>
      </c>
    </row>
    <row r="278563" spans="1:3" x14ac:dyDescent="0.35">
      <c r="A278563" t="s">
        <v>279922</v>
      </c>
      <c r="B278563" t="str">
        <f t="shared" si="4352"/>
        <v>W129UH</v>
      </c>
      <c r="C278563" t="s">
        <v>350</v>
      </c>
    </row>
    <row r="278564" spans="1:3" x14ac:dyDescent="0.35">
      <c r="A278564" t="s">
        <v>279923</v>
      </c>
      <c r="B278564" t="str">
        <f t="shared" si="4352"/>
        <v>W129UJ</v>
      </c>
      <c r="C278564" t="s">
        <v>350</v>
      </c>
    </row>
    <row r="278565" spans="1:3" x14ac:dyDescent="0.35">
      <c r="A278565" t="s">
        <v>279924</v>
      </c>
      <c r="B278565" t="str">
        <f t="shared" si="4352"/>
        <v>W129UL</v>
      </c>
      <c r="C278565" t="s">
        <v>350</v>
      </c>
    </row>
    <row r="278566" spans="1:3" x14ac:dyDescent="0.35">
      <c r="A278566" t="s">
        <v>279925</v>
      </c>
      <c r="B278566" t="str">
        <f t="shared" si="4352"/>
        <v>W129UN</v>
      </c>
      <c r="C278566" t="s">
        <v>350</v>
      </c>
    </row>
    <row r="278567" spans="1:3" x14ac:dyDescent="0.35">
      <c r="A278567" t="s">
        <v>279926</v>
      </c>
      <c r="B278567" t="str">
        <f t="shared" si="4352"/>
        <v>W129UQ</v>
      </c>
      <c r="C278567" t="s">
        <v>350</v>
      </c>
    </row>
    <row r="278568" spans="1:3" x14ac:dyDescent="0.35">
      <c r="A278568" t="s">
        <v>279927</v>
      </c>
      <c r="B278568" t="str">
        <f t="shared" si="4352"/>
        <v>W129US</v>
      </c>
      <c r="C278568" t="s">
        <v>222</v>
      </c>
    </row>
    <row r="278569" spans="1:3" x14ac:dyDescent="0.35">
      <c r="A278569" t="s">
        <v>279928</v>
      </c>
      <c r="B278569" t="str">
        <f t="shared" si="4352"/>
        <v>W129UT</v>
      </c>
      <c r="C278569" t="s">
        <v>374</v>
      </c>
    </row>
    <row r="278570" spans="1:3" x14ac:dyDescent="0.35">
      <c r="A278570" t="s">
        <v>279929</v>
      </c>
      <c r="B278570" t="str">
        <f t="shared" si="4352"/>
        <v>W129UU</v>
      </c>
      <c r="C278570" t="s">
        <v>374</v>
      </c>
    </row>
    <row r="278571" spans="1:3" x14ac:dyDescent="0.35">
      <c r="A278571" t="s">
        <v>279930</v>
      </c>
      <c r="B278571" t="str">
        <f t="shared" si="4352"/>
        <v>W129UW</v>
      </c>
      <c r="C278571" t="s">
        <v>350</v>
      </c>
    </row>
    <row r="278572" spans="1:3" x14ac:dyDescent="0.35">
      <c r="A278572" t="s">
        <v>279931</v>
      </c>
      <c r="B278572" t="str">
        <f t="shared" si="4352"/>
        <v>W129UX</v>
      </c>
      <c r="C278572" t="s">
        <v>374</v>
      </c>
    </row>
    <row r="278573" spans="1:3" x14ac:dyDescent="0.35">
      <c r="A278573" t="s">
        <v>279932</v>
      </c>
      <c r="B278573" t="str">
        <f t="shared" si="4352"/>
        <v>W129UY</v>
      </c>
      <c r="C278573" t="s">
        <v>350</v>
      </c>
    </row>
    <row r="278574" spans="1:3" x14ac:dyDescent="0.35">
      <c r="A278574" t="s">
        <v>279933</v>
      </c>
      <c r="B278574" t="str">
        <f t="shared" si="4352"/>
        <v>W129UZ</v>
      </c>
      <c r="C278574" t="s">
        <v>374</v>
      </c>
    </row>
    <row r="278575" spans="1:3" x14ac:dyDescent="0.35">
      <c r="A278575" t="s">
        <v>279934</v>
      </c>
      <c r="B278575" t="str">
        <f t="shared" si="4352"/>
        <v>W129WA</v>
      </c>
      <c r="C278575" t="s">
        <v>374</v>
      </c>
    </row>
    <row r="278576" spans="1:3" x14ac:dyDescent="0.35">
      <c r="A278576" t="s">
        <v>279935</v>
      </c>
      <c r="B278576" t="str">
        <f t="shared" si="4352"/>
        <v>W129WB</v>
      </c>
      <c r="C278576" t="s">
        <v>374</v>
      </c>
    </row>
    <row r="278577" spans="1:3" x14ac:dyDescent="0.35">
      <c r="A278577" t="s">
        <v>279936</v>
      </c>
      <c r="B278577" t="str">
        <f t="shared" si="4352"/>
        <v>W129WD</v>
      </c>
      <c r="C278577" t="s">
        <v>374</v>
      </c>
    </row>
    <row r="278578" spans="1:3" x14ac:dyDescent="0.35">
      <c r="A278578" t="s">
        <v>279937</v>
      </c>
      <c r="B278578" t="str">
        <f t="shared" si="4352"/>
        <v>W129WE</v>
      </c>
      <c r="C278578" t="s">
        <v>374</v>
      </c>
    </row>
    <row r="278579" spans="1:3" x14ac:dyDescent="0.35">
      <c r="A278579" t="s">
        <v>279938</v>
      </c>
      <c r="B278579" t="str">
        <f t="shared" si="4352"/>
        <v>W129WF</v>
      </c>
      <c r="C278579" t="s">
        <v>374</v>
      </c>
    </row>
    <row r="278580" spans="1:3" x14ac:dyDescent="0.35">
      <c r="A278580" t="s">
        <v>279939</v>
      </c>
      <c r="B278580" t="str">
        <f t="shared" si="4352"/>
        <v>W129WG</v>
      </c>
      <c r="C278580" t="s">
        <v>374</v>
      </c>
    </row>
    <row r="278581" spans="1:3" x14ac:dyDescent="0.35">
      <c r="A278581" t="s">
        <v>279940</v>
      </c>
      <c r="B278581" t="str">
        <f t="shared" si="4352"/>
        <v>W129WH</v>
      </c>
      <c r="C278581" t="s">
        <v>374</v>
      </c>
    </row>
    <row r="278582" spans="1:3" x14ac:dyDescent="0.35">
      <c r="A278582" t="s">
        <v>279941</v>
      </c>
      <c r="B278582" t="str">
        <f t="shared" si="4352"/>
        <v>W129WJ</v>
      </c>
      <c r="C278582" t="s">
        <v>374</v>
      </c>
    </row>
    <row r="278583" spans="1:3" x14ac:dyDescent="0.35">
      <c r="A278583" t="s">
        <v>279942</v>
      </c>
      <c r="B278583" t="str">
        <f t="shared" si="4352"/>
        <v>W129WL</v>
      </c>
      <c r="C278583" t="s">
        <v>374</v>
      </c>
    </row>
    <row r="278584" spans="1:3" x14ac:dyDescent="0.35">
      <c r="A278584" t="s">
        <v>279943</v>
      </c>
      <c r="B278584" t="str">
        <f t="shared" si="4352"/>
        <v>W129WN</v>
      </c>
      <c r="C278584" t="s">
        <v>374</v>
      </c>
    </row>
    <row r="278585" spans="1:3" x14ac:dyDescent="0.35">
      <c r="A278585" t="s">
        <v>279944</v>
      </c>
      <c r="B278585" t="str">
        <f t="shared" si="4352"/>
        <v>W129WP</v>
      </c>
      <c r="C278585" t="s">
        <v>374</v>
      </c>
    </row>
    <row r="278586" spans="1:3" x14ac:dyDescent="0.35">
      <c r="A278586" t="s">
        <v>279945</v>
      </c>
      <c r="B278586" t="str">
        <f t="shared" si="4352"/>
        <v>W129WQ</v>
      </c>
      <c r="C278586" t="s">
        <v>374</v>
      </c>
    </row>
    <row r="278587" spans="1:3" x14ac:dyDescent="0.35">
      <c r="A278587" t="s">
        <v>279946</v>
      </c>
      <c r="B278587" t="str">
        <f t="shared" si="4352"/>
        <v>W129WR</v>
      </c>
      <c r="C278587" t="s">
        <v>374</v>
      </c>
    </row>
    <row r="278588" spans="1:3" x14ac:dyDescent="0.35">
      <c r="A278588" t="s">
        <v>279947</v>
      </c>
      <c r="B278588" t="str">
        <f t="shared" si="4352"/>
        <v>W129WS</v>
      </c>
      <c r="C278588" t="s">
        <v>374</v>
      </c>
    </row>
    <row r="278589" spans="1:3" x14ac:dyDescent="0.35">
      <c r="A278589" t="s">
        <v>279948</v>
      </c>
      <c r="B278589" t="str">
        <f t="shared" si="4352"/>
        <v>W129WT</v>
      </c>
      <c r="C278589" t="s">
        <v>374</v>
      </c>
    </row>
    <row r="278590" spans="1:3" x14ac:dyDescent="0.35">
      <c r="A278590" t="s">
        <v>279949</v>
      </c>
      <c r="B278590" t="str">
        <f t="shared" si="4352"/>
        <v>W129WU</v>
      </c>
      <c r="C278590" t="s">
        <v>374</v>
      </c>
    </row>
    <row r="278591" spans="1:3" x14ac:dyDescent="0.35">
      <c r="A278591" t="s">
        <v>279950</v>
      </c>
      <c r="B278591" t="str">
        <f t="shared" si="4352"/>
        <v>W129WW</v>
      </c>
      <c r="C278591" t="s">
        <v>374</v>
      </c>
    </row>
    <row r="278592" spans="1:3" x14ac:dyDescent="0.35">
      <c r="A278592" t="s">
        <v>279951</v>
      </c>
      <c r="B278592" t="str">
        <f t="shared" si="4352"/>
        <v>W129WX</v>
      </c>
      <c r="C278592" t="s">
        <v>222</v>
      </c>
    </row>
    <row r="278593" spans="1:3" x14ac:dyDescent="0.35">
      <c r="A278593" t="s">
        <v>279952</v>
      </c>
      <c r="B278593" t="str">
        <f t="shared" si="4352"/>
        <v>W129WY</v>
      </c>
      <c r="C278593" t="s">
        <v>374</v>
      </c>
    </row>
    <row r="278594" spans="1:3" x14ac:dyDescent="0.35">
      <c r="A278594" t="s">
        <v>279953</v>
      </c>
      <c r="B278594" t="str">
        <f t="shared" si="4352"/>
        <v>W129WZ</v>
      </c>
      <c r="C278594" t="s">
        <v>222</v>
      </c>
    </row>
    <row r="278595" spans="1:3" x14ac:dyDescent="0.35">
      <c r="A278595" t="s">
        <v>279954</v>
      </c>
      <c r="B278595" t="str">
        <f t="shared" ref="B278595:B278658" si="4353">SUBSTITUTE(A278595, " ", "")</f>
        <v>W129XA</v>
      </c>
      <c r="C278595" t="s">
        <v>374</v>
      </c>
    </row>
    <row r="278596" spans="1:3" x14ac:dyDescent="0.35">
      <c r="A278596" t="s">
        <v>279955</v>
      </c>
      <c r="B278596" t="str">
        <f t="shared" si="4353"/>
        <v>W129XB</v>
      </c>
      <c r="C278596" t="s">
        <v>374</v>
      </c>
    </row>
    <row r="278597" spans="1:3" x14ac:dyDescent="0.35">
      <c r="A278597" t="s">
        <v>279956</v>
      </c>
      <c r="B278597" t="str">
        <f t="shared" si="4353"/>
        <v>W129XD</v>
      </c>
      <c r="C278597" t="s">
        <v>374</v>
      </c>
    </row>
    <row r="278598" spans="1:3" x14ac:dyDescent="0.35">
      <c r="A278598" t="s">
        <v>279957</v>
      </c>
      <c r="B278598" t="str">
        <f t="shared" si="4353"/>
        <v>W129XE</v>
      </c>
      <c r="C278598" t="s">
        <v>374</v>
      </c>
    </row>
    <row r="278599" spans="1:3" x14ac:dyDescent="0.35">
      <c r="A278599" t="s">
        <v>279958</v>
      </c>
      <c r="B278599" t="str">
        <f t="shared" si="4353"/>
        <v>W129XF</v>
      </c>
      <c r="C278599" t="s">
        <v>374</v>
      </c>
    </row>
    <row r="278600" spans="1:3" x14ac:dyDescent="0.35">
      <c r="A278600" t="s">
        <v>279959</v>
      </c>
      <c r="B278600" t="str">
        <f t="shared" si="4353"/>
        <v>W129XG</v>
      </c>
      <c r="C278600" t="s">
        <v>374</v>
      </c>
    </row>
    <row r="278601" spans="1:3" x14ac:dyDescent="0.35">
      <c r="A278601" t="s">
        <v>279960</v>
      </c>
      <c r="B278601" t="str">
        <f t="shared" si="4353"/>
        <v>W129XH</v>
      </c>
      <c r="C278601" t="s">
        <v>374</v>
      </c>
    </row>
    <row r="278602" spans="1:3" x14ac:dyDescent="0.35">
      <c r="A278602" t="s">
        <v>279961</v>
      </c>
      <c r="B278602" t="str">
        <f t="shared" si="4353"/>
        <v>W129XJ</v>
      </c>
      <c r="C278602" t="s">
        <v>374</v>
      </c>
    </row>
    <row r="278603" spans="1:3" x14ac:dyDescent="0.35">
      <c r="A278603" t="s">
        <v>279962</v>
      </c>
      <c r="B278603" t="str">
        <f t="shared" si="4353"/>
        <v>W129XL</v>
      </c>
      <c r="C278603" t="s">
        <v>374</v>
      </c>
    </row>
    <row r="278604" spans="1:3" x14ac:dyDescent="0.35">
      <c r="A278604" t="s">
        <v>279963</v>
      </c>
      <c r="B278604" t="str">
        <f t="shared" si="4353"/>
        <v>W129XN</v>
      </c>
      <c r="C278604" t="s">
        <v>374</v>
      </c>
    </row>
    <row r="278605" spans="1:3" x14ac:dyDescent="0.35">
      <c r="A278605" t="s">
        <v>279964</v>
      </c>
      <c r="B278605" t="str">
        <f t="shared" si="4353"/>
        <v>W129XP</v>
      </c>
      <c r="C278605" t="s">
        <v>222</v>
      </c>
    </row>
    <row r="278606" spans="1:3" x14ac:dyDescent="0.35">
      <c r="A278606" t="s">
        <v>279965</v>
      </c>
      <c r="B278606" t="str">
        <f t="shared" si="4353"/>
        <v>W129XQ</v>
      </c>
      <c r="C278606" t="s">
        <v>374</v>
      </c>
    </row>
    <row r="278607" spans="1:3" x14ac:dyDescent="0.35">
      <c r="A278607" t="s">
        <v>279966</v>
      </c>
      <c r="B278607" t="str">
        <f t="shared" si="4353"/>
        <v>W129XR</v>
      </c>
      <c r="C278607" t="s">
        <v>374</v>
      </c>
    </row>
    <row r="278608" spans="1:3" x14ac:dyDescent="0.35">
      <c r="A278608" t="s">
        <v>279967</v>
      </c>
      <c r="B278608" t="str">
        <f t="shared" si="4353"/>
        <v>W129XS</v>
      </c>
      <c r="C278608" t="s">
        <v>374</v>
      </c>
    </row>
    <row r="278609" spans="1:3" x14ac:dyDescent="0.35">
      <c r="A278609" t="s">
        <v>279968</v>
      </c>
      <c r="B278609" t="str">
        <f t="shared" si="4353"/>
        <v>W129XT</v>
      </c>
      <c r="C278609" t="s">
        <v>374</v>
      </c>
    </row>
    <row r="278610" spans="1:3" x14ac:dyDescent="0.35">
      <c r="A278610" t="s">
        <v>279969</v>
      </c>
      <c r="B278610" t="str">
        <f t="shared" si="4353"/>
        <v>W129XU</v>
      </c>
      <c r="C278610" t="s">
        <v>222</v>
      </c>
    </row>
    <row r="278611" spans="1:3" x14ac:dyDescent="0.35">
      <c r="A278611" t="s">
        <v>279970</v>
      </c>
      <c r="B278611" t="str">
        <f t="shared" si="4353"/>
        <v>W129XW</v>
      </c>
      <c r="C278611" t="s">
        <v>374</v>
      </c>
    </row>
    <row r="278612" spans="1:3" x14ac:dyDescent="0.35">
      <c r="A278612" t="s">
        <v>279971</v>
      </c>
      <c r="B278612" t="str">
        <f t="shared" si="4353"/>
        <v>W129XX</v>
      </c>
      <c r="C278612" t="s">
        <v>222</v>
      </c>
    </row>
    <row r="278613" spans="1:3" x14ac:dyDescent="0.35">
      <c r="A278613" t="s">
        <v>279972</v>
      </c>
      <c r="B278613" t="str">
        <f t="shared" si="4353"/>
        <v>W129XY</v>
      </c>
      <c r="C278613" t="s">
        <v>374</v>
      </c>
    </row>
    <row r="278614" spans="1:3" x14ac:dyDescent="0.35">
      <c r="A278614" t="s">
        <v>279973</v>
      </c>
      <c r="B278614" t="str">
        <f t="shared" si="4353"/>
        <v>W129XZ</v>
      </c>
      <c r="C278614" t="s">
        <v>374</v>
      </c>
    </row>
    <row r="278615" spans="1:3" x14ac:dyDescent="0.35">
      <c r="A278615" t="s">
        <v>279974</v>
      </c>
      <c r="B278615" t="str">
        <f t="shared" si="4353"/>
        <v>W129YA</v>
      </c>
      <c r="C278615" t="s">
        <v>350</v>
      </c>
    </row>
    <row r="278616" spans="1:3" x14ac:dyDescent="0.35">
      <c r="A278616" t="s">
        <v>279975</v>
      </c>
      <c r="B278616" t="str">
        <f t="shared" si="4353"/>
        <v>W129YB</v>
      </c>
      <c r="C278616" t="s">
        <v>374</v>
      </c>
    </row>
    <row r="278617" spans="1:3" x14ac:dyDescent="0.35">
      <c r="A278617" t="s">
        <v>279976</v>
      </c>
      <c r="B278617" t="str">
        <f t="shared" si="4353"/>
        <v>W129YD</v>
      </c>
      <c r="C278617" t="s">
        <v>374</v>
      </c>
    </row>
    <row r="278618" spans="1:3" x14ac:dyDescent="0.35">
      <c r="A278618" t="s">
        <v>279977</v>
      </c>
      <c r="B278618" t="str">
        <f t="shared" si="4353"/>
        <v>W129YE</v>
      </c>
      <c r="C278618" t="s">
        <v>374</v>
      </c>
    </row>
    <row r="278619" spans="1:3" x14ac:dyDescent="0.35">
      <c r="A278619" t="s">
        <v>279978</v>
      </c>
      <c r="B278619" t="str">
        <f t="shared" si="4353"/>
        <v>W129YF</v>
      </c>
      <c r="C278619" t="s">
        <v>374</v>
      </c>
    </row>
    <row r="278620" spans="1:3" x14ac:dyDescent="0.35">
      <c r="A278620" t="s">
        <v>279979</v>
      </c>
      <c r="B278620" t="str">
        <f t="shared" si="4353"/>
        <v>W129YG</v>
      </c>
      <c r="C278620" t="s">
        <v>374</v>
      </c>
    </row>
    <row r="278621" spans="1:3" x14ac:dyDescent="0.35">
      <c r="A278621" t="s">
        <v>279980</v>
      </c>
      <c r="B278621" t="str">
        <f t="shared" si="4353"/>
        <v>W129YL</v>
      </c>
      <c r="C278621" t="s">
        <v>222</v>
      </c>
    </row>
    <row r="278622" spans="1:3" x14ac:dyDescent="0.35">
      <c r="A278622" t="s">
        <v>279981</v>
      </c>
      <c r="B278622" t="str">
        <f t="shared" si="4353"/>
        <v>W129YP</v>
      </c>
      <c r="C278622" t="s">
        <v>374</v>
      </c>
    </row>
    <row r="278623" spans="1:3" x14ac:dyDescent="0.35">
      <c r="A278623" t="s">
        <v>279982</v>
      </c>
      <c r="B278623" t="str">
        <f t="shared" si="4353"/>
        <v>W129YQ</v>
      </c>
      <c r="C278623" t="s">
        <v>374</v>
      </c>
    </row>
    <row r="278624" spans="1:3" x14ac:dyDescent="0.35">
      <c r="A278624" t="s">
        <v>279983</v>
      </c>
      <c r="B278624" t="str">
        <f t="shared" si="4353"/>
        <v>W129YT</v>
      </c>
      <c r="C278624" t="s">
        <v>374</v>
      </c>
    </row>
    <row r="278625" spans="1:3" x14ac:dyDescent="0.35">
      <c r="A278625" t="s">
        <v>279984</v>
      </c>
      <c r="B278625" t="str">
        <f t="shared" si="4353"/>
        <v>W129YW</v>
      </c>
      <c r="C278625" t="s">
        <v>374</v>
      </c>
    </row>
    <row r="278626" spans="1:3" x14ac:dyDescent="0.35">
      <c r="A278626" t="s">
        <v>279985</v>
      </c>
      <c r="B278626" t="str">
        <f t="shared" si="4353"/>
        <v>W129YX</v>
      </c>
      <c r="C278626" t="s">
        <v>374</v>
      </c>
    </row>
    <row r="278627" spans="1:3" x14ac:dyDescent="0.35">
      <c r="A278627" t="s">
        <v>279986</v>
      </c>
      <c r="B278627" t="str">
        <f t="shared" si="4353"/>
        <v>W129YY</v>
      </c>
      <c r="C278627" t="s">
        <v>374</v>
      </c>
    </row>
    <row r="278628" spans="1:3" x14ac:dyDescent="0.35">
      <c r="A278628" t="s">
        <v>279987</v>
      </c>
      <c r="B278628" t="str">
        <f t="shared" si="4353"/>
        <v>W129YZ</v>
      </c>
      <c r="C278628" t="s">
        <v>374</v>
      </c>
    </row>
    <row r="278629" spans="1:3" x14ac:dyDescent="0.35">
      <c r="A278629" t="s">
        <v>279988</v>
      </c>
      <c r="B278629" t="str">
        <f t="shared" si="4353"/>
        <v>W129ZA</v>
      </c>
      <c r="C278629" t="s">
        <v>374</v>
      </c>
    </row>
    <row r="278630" spans="1:3" x14ac:dyDescent="0.35">
      <c r="A278630" t="s">
        <v>279989</v>
      </c>
      <c r="B278630" t="str">
        <f t="shared" si="4353"/>
        <v>W129ZB</v>
      </c>
      <c r="C278630" t="s">
        <v>374</v>
      </c>
    </row>
    <row r="278631" spans="1:3" x14ac:dyDescent="0.35">
      <c r="A278631" t="s">
        <v>279990</v>
      </c>
      <c r="B278631" t="str">
        <f t="shared" si="4353"/>
        <v>W129ZD</v>
      </c>
      <c r="C278631" t="s">
        <v>350</v>
      </c>
    </row>
    <row r="278632" spans="1:3" x14ac:dyDescent="0.35">
      <c r="A278632" t="s">
        <v>279991</v>
      </c>
      <c r="B278632" t="str">
        <f t="shared" si="4353"/>
        <v>W129ZE</v>
      </c>
      <c r="C278632" t="s">
        <v>350</v>
      </c>
    </row>
    <row r="278633" spans="1:3" x14ac:dyDescent="0.35">
      <c r="A278633" t="s">
        <v>279992</v>
      </c>
      <c r="B278633" t="str">
        <f t="shared" si="4353"/>
        <v>W129ZF</v>
      </c>
      <c r="C278633" t="s">
        <v>350</v>
      </c>
    </row>
    <row r="278634" spans="1:3" x14ac:dyDescent="0.35">
      <c r="A278634" t="s">
        <v>279993</v>
      </c>
      <c r="B278634" t="str">
        <f t="shared" si="4353"/>
        <v>W129ZG</v>
      </c>
      <c r="C278634" t="s">
        <v>374</v>
      </c>
    </row>
    <row r="278635" spans="1:3" x14ac:dyDescent="0.35">
      <c r="A278635" t="s">
        <v>279994</v>
      </c>
      <c r="B278635" t="str">
        <f t="shared" si="4353"/>
        <v>W129ZH</v>
      </c>
      <c r="C278635" t="s">
        <v>350</v>
      </c>
    </row>
    <row r="278636" spans="1:3" x14ac:dyDescent="0.35">
      <c r="A278636" t="s">
        <v>279995</v>
      </c>
      <c r="B278636" t="str">
        <f t="shared" si="4353"/>
        <v>W129ZJ</v>
      </c>
      <c r="C278636" t="s">
        <v>374</v>
      </c>
    </row>
    <row r="278637" spans="1:3" x14ac:dyDescent="0.35">
      <c r="A278637" t="s">
        <v>279996</v>
      </c>
      <c r="B278637" t="str">
        <f t="shared" si="4353"/>
        <v>W129ZL</v>
      </c>
      <c r="C278637" t="s">
        <v>374</v>
      </c>
    </row>
    <row r="278638" spans="1:3" x14ac:dyDescent="0.35">
      <c r="A278638" t="s">
        <v>279997</v>
      </c>
      <c r="B278638" t="str">
        <f t="shared" si="4353"/>
        <v>W129ZN</v>
      </c>
      <c r="C278638" t="s">
        <v>374</v>
      </c>
    </row>
    <row r="278639" spans="1:3" x14ac:dyDescent="0.35">
      <c r="A278639" t="s">
        <v>279998</v>
      </c>
      <c r="B278639" t="str">
        <f t="shared" si="4353"/>
        <v>W129ZP</v>
      </c>
      <c r="C278639" t="s">
        <v>374</v>
      </c>
    </row>
    <row r="278640" spans="1:3" x14ac:dyDescent="0.35">
      <c r="A278640" t="s">
        <v>279999</v>
      </c>
      <c r="B278640" t="str">
        <f t="shared" si="4353"/>
        <v>W129ZQ</v>
      </c>
      <c r="C278640" t="s">
        <v>374</v>
      </c>
    </row>
    <row r="278641" spans="1:3" x14ac:dyDescent="0.35">
      <c r="A278641" t="s">
        <v>280000</v>
      </c>
      <c r="B278641" t="str">
        <f t="shared" si="4353"/>
        <v>W129ZR</v>
      </c>
      <c r="C278641" t="s">
        <v>374</v>
      </c>
    </row>
    <row r="278642" spans="1:3" x14ac:dyDescent="0.35">
      <c r="A278642" t="s">
        <v>280001</v>
      </c>
      <c r="B278642" t="str">
        <f t="shared" si="4353"/>
        <v>W129ZS</v>
      </c>
      <c r="C278642" t="s">
        <v>350</v>
      </c>
    </row>
    <row r="278643" spans="1:3" x14ac:dyDescent="0.35">
      <c r="A278643" t="s">
        <v>280002</v>
      </c>
      <c r="B278643" t="str">
        <f t="shared" si="4353"/>
        <v>W129ZT</v>
      </c>
      <c r="C278643" t="s">
        <v>350</v>
      </c>
    </row>
    <row r="278644" spans="1:3" x14ac:dyDescent="0.35">
      <c r="A278644" t="s">
        <v>280003</v>
      </c>
      <c r="B278644" t="str">
        <f t="shared" si="4353"/>
        <v>W129ZU</v>
      </c>
      <c r="C278644" t="s">
        <v>374</v>
      </c>
    </row>
    <row r="278645" spans="1:3" x14ac:dyDescent="0.35">
      <c r="A278645" t="s">
        <v>280004</v>
      </c>
      <c r="B278645" t="str">
        <f t="shared" si="4353"/>
        <v>W129ZW</v>
      </c>
      <c r="C278645" t="s">
        <v>374</v>
      </c>
    </row>
    <row r="278646" spans="1:3" x14ac:dyDescent="0.35">
      <c r="A278646" t="s">
        <v>280005</v>
      </c>
      <c r="B278646" t="str">
        <f t="shared" si="4353"/>
        <v>W129ZX</v>
      </c>
      <c r="C278646" t="s">
        <v>350</v>
      </c>
    </row>
    <row r="278647" spans="1:3" x14ac:dyDescent="0.35">
      <c r="A278647" t="s">
        <v>280006</v>
      </c>
      <c r="B278647" t="str">
        <f t="shared" si="4353"/>
        <v>W129ZY</v>
      </c>
      <c r="C278647" t="s">
        <v>374</v>
      </c>
    </row>
    <row r="278648" spans="1:3" x14ac:dyDescent="0.35">
      <c r="A278648" t="s">
        <v>280007</v>
      </c>
      <c r="B278648" t="str">
        <f t="shared" si="4353"/>
        <v>W129ZZ</v>
      </c>
      <c r="C278648" t="s">
        <v>350</v>
      </c>
    </row>
    <row r="278649" spans="1:3" x14ac:dyDescent="0.35">
      <c r="A278649" t="s">
        <v>280008</v>
      </c>
      <c r="B278649" t="str">
        <f t="shared" si="4353"/>
        <v>W130AA</v>
      </c>
      <c r="C278649" t="s">
        <v>222</v>
      </c>
    </row>
    <row r="278650" spans="1:3" x14ac:dyDescent="0.35">
      <c r="A278650" t="s">
        <v>280009</v>
      </c>
      <c r="B278650" t="str">
        <f t="shared" si="4353"/>
        <v>W130AB</v>
      </c>
      <c r="C278650" t="s">
        <v>222</v>
      </c>
    </row>
    <row r="278651" spans="1:3" x14ac:dyDescent="0.35">
      <c r="A278651" t="s">
        <v>280010</v>
      </c>
      <c r="B278651" t="str">
        <f t="shared" si="4353"/>
        <v>W130AD</v>
      </c>
      <c r="C278651" t="s">
        <v>222</v>
      </c>
    </row>
    <row r="278652" spans="1:3" x14ac:dyDescent="0.35">
      <c r="A278652" t="s">
        <v>280011</v>
      </c>
      <c r="B278652" t="str">
        <f t="shared" si="4353"/>
        <v>W130AE</v>
      </c>
      <c r="C278652" t="s">
        <v>222</v>
      </c>
    </row>
    <row r="278653" spans="1:3" x14ac:dyDescent="0.35">
      <c r="A278653" t="s">
        <v>280012</v>
      </c>
      <c r="B278653" t="str">
        <f t="shared" si="4353"/>
        <v>W130AF</v>
      </c>
      <c r="C278653" t="s">
        <v>222</v>
      </c>
    </row>
    <row r="278654" spans="1:3" x14ac:dyDescent="0.35">
      <c r="A278654" t="s">
        <v>280013</v>
      </c>
      <c r="B278654" t="str">
        <f t="shared" si="4353"/>
        <v>W130AG</v>
      </c>
      <c r="C278654" t="s">
        <v>222</v>
      </c>
    </row>
    <row r="278655" spans="1:3" x14ac:dyDescent="0.35">
      <c r="A278655" t="s">
        <v>280014</v>
      </c>
      <c r="B278655" t="str">
        <f t="shared" si="4353"/>
        <v>W130AH</v>
      </c>
      <c r="C278655" t="s">
        <v>222</v>
      </c>
    </row>
    <row r="278656" spans="1:3" x14ac:dyDescent="0.35">
      <c r="A278656" t="s">
        <v>280015</v>
      </c>
      <c r="B278656" t="str">
        <f t="shared" si="4353"/>
        <v>W130AJ</v>
      </c>
      <c r="C278656" t="s">
        <v>222</v>
      </c>
    </row>
    <row r="278657" spans="1:3" x14ac:dyDescent="0.35">
      <c r="A278657" t="s">
        <v>280016</v>
      </c>
      <c r="B278657" t="str">
        <f t="shared" si="4353"/>
        <v>W130AL</v>
      </c>
      <c r="C278657" t="s">
        <v>222</v>
      </c>
    </row>
    <row r="278658" spans="1:3" x14ac:dyDescent="0.35">
      <c r="A278658" t="s">
        <v>280017</v>
      </c>
      <c r="B278658" t="str">
        <f t="shared" si="4353"/>
        <v>W130AN</v>
      </c>
      <c r="C278658" t="s">
        <v>222</v>
      </c>
    </row>
    <row r="278659" spans="1:3" x14ac:dyDescent="0.35">
      <c r="A278659" t="s">
        <v>280018</v>
      </c>
      <c r="B278659" t="str">
        <f t="shared" ref="B278659:B278722" si="4354">SUBSTITUTE(A278659, " ", "")</f>
        <v>W130AP</v>
      </c>
      <c r="C278659" t="s">
        <v>222</v>
      </c>
    </row>
    <row r="278660" spans="1:3" x14ac:dyDescent="0.35">
      <c r="A278660" t="s">
        <v>280019</v>
      </c>
      <c r="B278660" t="str">
        <f t="shared" si="4354"/>
        <v>W130AQ</v>
      </c>
      <c r="C278660" t="s">
        <v>222</v>
      </c>
    </row>
    <row r="278661" spans="1:3" x14ac:dyDescent="0.35">
      <c r="A278661" t="s">
        <v>280020</v>
      </c>
      <c r="B278661" t="str">
        <f t="shared" si="4354"/>
        <v>W130AR</v>
      </c>
      <c r="C278661" t="s">
        <v>222</v>
      </c>
    </row>
    <row r="278662" spans="1:3" x14ac:dyDescent="0.35">
      <c r="A278662" t="s">
        <v>280021</v>
      </c>
      <c r="B278662" t="str">
        <f t="shared" si="4354"/>
        <v>W130AS</v>
      </c>
      <c r="C278662" t="s">
        <v>222</v>
      </c>
    </row>
    <row r="278663" spans="1:3" x14ac:dyDescent="0.35">
      <c r="A278663" t="s">
        <v>280022</v>
      </c>
      <c r="B278663" t="str">
        <f t="shared" si="4354"/>
        <v>W130AT</v>
      </c>
      <c r="C278663" t="s">
        <v>222</v>
      </c>
    </row>
    <row r="278664" spans="1:3" x14ac:dyDescent="0.35">
      <c r="A278664" t="s">
        <v>280023</v>
      </c>
      <c r="B278664" t="str">
        <f t="shared" si="4354"/>
        <v>W130AU</v>
      </c>
      <c r="C278664" t="s">
        <v>222</v>
      </c>
    </row>
    <row r="278665" spans="1:3" x14ac:dyDescent="0.35">
      <c r="A278665" t="s">
        <v>280024</v>
      </c>
      <c r="B278665" t="str">
        <f t="shared" si="4354"/>
        <v>W130AW</v>
      </c>
      <c r="C278665" t="s">
        <v>222</v>
      </c>
    </row>
    <row r="278666" spans="1:3" x14ac:dyDescent="0.35">
      <c r="A278666" t="s">
        <v>280025</v>
      </c>
      <c r="B278666" t="str">
        <f t="shared" si="4354"/>
        <v>W130AX</v>
      </c>
      <c r="C278666" t="s">
        <v>222</v>
      </c>
    </row>
    <row r="278667" spans="1:3" x14ac:dyDescent="0.35">
      <c r="A278667" t="s">
        <v>280026</v>
      </c>
      <c r="B278667" t="str">
        <f t="shared" si="4354"/>
        <v>W130AY</v>
      </c>
      <c r="C278667" t="s">
        <v>222</v>
      </c>
    </row>
    <row r="278668" spans="1:3" x14ac:dyDescent="0.35">
      <c r="A278668" t="s">
        <v>280027</v>
      </c>
      <c r="B278668" t="str">
        <f t="shared" si="4354"/>
        <v>W130AZ</v>
      </c>
      <c r="C278668" t="s">
        <v>222</v>
      </c>
    </row>
    <row r="278669" spans="1:3" x14ac:dyDescent="0.35">
      <c r="A278669" t="s">
        <v>280028</v>
      </c>
      <c r="B278669" t="str">
        <f t="shared" si="4354"/>
        <v>W130BA</v>
      </c>
      <c r="C278669" t="s">
        <v>222</v>
      </c>
    </row>
    <row r="278670" spans="1:3" x14ac:dyDescent="0.35">
      <c r="A278670" t="s">
        <v>280029</v>
      </c>
      <c r="B278670" t="str">
        <f t="shared" si="4354"/>
        <v>W130BB</v>
      </c>
      <c r="C278670" t="s">
        <v>222</v>
      </c>
    </row>
    <row r="278671" spans="1:3" x14ac:dyDescent="0.35">
      <c r="A278671" t="s">
        <v>280030</v>
      </c>
      <c r="B278671" t="str">
        <f t="shared" si="4354"/>
        <v>W130BD</v>
      </c>
      <c r="C278671" t="s">
        <v>222</v>
      </c>
    </row>
    <row r="278672" spans="1:3" x14ac:dyDescent="0.35">
      <c r="A278672" t="s">
        <v>280031</v>
      </c>
      <c r="B278672" t="str">
        <f t="shared" si="4354"/>
        <v>W130BE</v>
      </c>
      <c r="C278672" t="s">
        <v>222</v>
      </c>
    </row>
    <row r="278673" spans="1:3" x14ac:dyDescent="0.35">
      <c r="A278673" t="s">
        <v>280032</v>
      </c>
      <c r="B278673" t="str">
        <f t="shared" si="4354"/>
        <v>W130BF</v>
      </c>
      <c r="C278673" t="s">
        <v>232</v>
      </c>
    </row>
    <row r="278674" spans="1:3" x14ac:dyDescent="0.35">
      <c r="A278674" t="s">
        <v>280033</v>
      </c>
      <c r="B278674" t="str">
        <f t="shared" si="4354"/>
        <v>W130BG</v>
      </c>
      <c r="C278674" t="s">
        <v>222</v>
      </c>
    </row>
    <row r="278675" spans="1:3" x14ac:dyDescent="0.35">
      <c r="A278675" t="s">
        <v>280034</v>
      </c>
      <c r="B278675" t="str">
        <f t="shared" si="4354"/>
        <v>W130BH</v>
      </c>
      <c r="C278675" t="s">
        <v>222</v>
      </c>
    </row>
    <row r="278676" spans="1:3" x14ac:dyDescent="0.35">
      <c r="A278676" t="s">
        <v>280035</v>
      </c>
      <c r="B278676" t="str">
        <f t="shared" si="4354"/>
        <v>W130BJ</v>
      </c>
      <c r="C278676" t="s">
        <v>222</v>
      </c>
    </row>
    <row r="278677" spans="1:3" x14ac:dyDescent="0.35">
      <c r="A278677" t="s">
        <v>280036</v>
      </c>
      <c r="B278677" t="str">
        <f t="shared" si="4354"/>
        <v>W130BL</v>
      </c>
      <c r="C278677" t="s">
        <v>222</v>
      </c>
    </row>
    <row r="278678" spans="1:3" x14ac:dyDescent="0.35">
      <c r="A278678" t="s">
        <v>280037</v>
      </c>
      <c r="B278678" t="str">
        <f t="shared" si="4354"/>
        <v>W130BN</v>
      </c>
      <c r="C278678" t="s">
        <v>222</v>
      </c>
    </row>
    <row r="278679" spans="1:3" x14ac:dyDescent="0.35">
      <c r="A278679" t="s">
        <v>280038</v>
      </c>
      <c r="B278679" t="str">
        <f t="shared" si="4354"/>
        <v>W130BP</v>
      </c>
      <c r="C278679" t="s">
        <v>222</v>
      </c>
    </row>
    <row r="278680" spans="1:3" x14ac:dyDescent="0.35">
      <c r="A278680" t="s">
        <v>280039</v>
      </c>
      <c r="B278680" t="str">
        <f t="shared" si="4354"/>
        <v>W130BQ</v>
      </c>
      <c r="C278680" t="s">
        <v>222</v>
      </c>
    </row>
    <row r="278681" spans="1:3" x14ac:dyDescent="0.35">
      <c r="A278681" t="s">
        <v>280040</v>
      </c>
      <c r="B278681" t="str">
        <f t="shared" si="4354"/>
        <v>W130BS</v>
      </c>
      <c r="C278681" t="s">
        <v>232</v>
      </c>
    </row>
    <row r="278682" spans="1:3" x14ac:dyDescent="0.35">
      <c r="A278682" t="s">
        <v>280041</v>
      </c>
      <c r="B278682" t="str">
        <f t="shared" si="4354"/>
        <v>W130BT</v>
      </c>
      <c r="C278682" t="s">
        <v>232</v>
      </c>
    </row>
    <row r="278683" spans="1:3" x14ac:dyDescent="0.35">
      <c r="A278683" t="s">
        <v>280042</v>
      </c>
      <c r="B278683" t="str">
        <f t="shared" si="4354"/>
        <v>W130BU</v>
      </c>
      <c r="C278683" t="s">
        <v>232</v>
      </c>
    </row>
    <row r="278684" spans="1:3" x14ac:dyDescent="0.35">
      <c r="A278684" t="s">
        <v>280043</v>
      </c>
      <c r="B278684" t="str">
        <f t="shared" si="4354"/>
        <v>W130BW</v>
      </c>
      <c r="C278684" t="s">
        <v>222</v>
      </c>
    </row>
    <row r="278685" spans="1:3" x14ac:dyDescent="0.35">
      <c r="A278685" t="s">
        <v>280044</v>
      </c>
      <c r="B278685" t="str">
        <f t="shared" si="4354"/>
        <v>W130BX</v>
      </c>
      <c r="C278685" t="s">
        <v>232</v>
      </c>
    </row>
    <row r="278686" spans="1:3" x14ac:dyDescent="0.35">
      <c r="A278686" t="s">
        <v>280045</v>
      </c>
      <c r="B278686" t="str">
        <f t="shared" si="4354"/>
        <v>W130BY</v>
      </c>
      <c r="C278686" t="s">
        <v>222</v>
      </c>
    </row>
    <row r="278687" spans="1:3" x14ac:dyDescent="0.35">
      <c r="A278687" t="s">
        <v>280046</v>
      </c>
      <c r="B278687" t="str">
        <f t="shared" si="4354"/>
        <v>W130BZ</v>
      </c>
      <c r="C278687" t="s">
        <v>222</v>
      </c>
    </row>
    <row r="278688" spans="1:3" x14ac:dyDescent="0.35">
      <c r="A278688" t="s">
        <v>280047</v>
      </c>
      <c r="B278688" t="str">
        <f t="shared" si="4354"/>
        <v>W130DA</v>
      </c>
      <c r="C278688" t="s">
        <v>222</v>
      </c>
    </row>
    <row r="278689" spans="1:3" x14ac:dyDescent="0.35">
      <c r="A278689" t="s">
        <v>280048</v>
      </c>
      <c r="B278689" t="str">
        <f t="shared" si="4354"/>
        <v>W130DB</v>
      </c>
      <c r="C278689" t="s">
        <v>222</v>
      </c>
    </row>
    <row r="278690" spans="1:3" x14ac:dyDescent="0.35">
      <c r="A278690" t="s">
        <v>280049</v>
      </c>
      <c r="B278690" t="str">
        <f t="shared" si="4354"/>
        <v>W130DD</v>
      </c>
      <c r="C278690" t="s">
        <v>222</v>
      </c>
    </row>
    <row r="278691" spans="1:3" x14ac:dyDescent="0.35">
      <c r="A278691" t="s">
        <v>280050</v>
      </c>
      <c r="B278691" t="str">
        <f t="shared" si="4354"/>
        <v>W130DE</v>
      </c>
      <c r="C278691" t="s">
        <v>222</v>
      </c>
    </row>
    <row r="278692" spans="1:3" x14ac:dyDescent="0.35">
      <c r="A278692" t="s">
        <v>280051</v>
      </c>
      <c r="B278692" t="str">
        <f t="shared" si="4354"/>
        <v>W130DF</v>
      </c>
      <c r="C278692" t="s">
        <v>222</v>
      </c>
    </row>
    <row r="278693" spans="1:3" x14ac:dyDescent="0.35">
      <c r="A278693" t="s">
        <v>280052</v>
      </c>
      <c r="B278693" t="str">
        <f t="shared" si="4354"/>
        <v>W130DG</v>
      </c>
      <c r="C278693" t="s">
        <v>222</v>
      </c>
    </row>
    <row r="278694" spans="1:3" x14ac:dyDescent="0.35">
      <c r="A278694" t="s">
        <v>280053</v>
      </c>
      <c r="B278694" t="str">
        <f t="shared" si="4354"/>
        <v>W130DH</v>
      </c>
      <c r="C278694" t="s">
        <v>222</v>
      </c>
    </row>
    <row r="278695" spans="1:3" x14ac:dyDescent="0.35">
      <c r="A278695" t="s">
        <v>280054</v>
      </c>
      <c r="B278695" t="str">
        <f t="shared" si="4354"/>
        <v>W130DJ</v>
      </c>
      <c r="C278695" t="s">
        <v>222</v>
      </c>
    </row>
    <row r="278696" spans="1:3" x14ac:dyDescent="0.35">
      <c r="A278696" t="s">
        <v>280055</v>
      </c>
      <c r="B278696" t="str">
        <f t="shared" si="4354"/>
        <v>W130DL</v>
      </c>
      <c r="C278696" t="s">
        <v>222</v>
      </c>
    </row>
    <row r="278697" spans="1:3" x14ac:dyDescent="0.35">
      <c r="A278697" t="s">
        <v>280056</v>
      </c>
      <c r="B278697" t="str">
        <f t="shared" si="4354"/>
        <v>W130DN</v>
      </c>
      <c r="C278697" t="s">
        <v>222</v>
      </c>
    </row>
    <row r="278698" spans="1:3" x14ac:dyDescent="0.35">
      <c r="A278698" t="s">
        <v>280057</v>
      </c>
      <c r="B278698" t="str">
        <f t="shared" si="4354"/>
        <v>W130DP</v>
      </c>
      <c r="C278698" t="s">
        <v>232</v>
      </c>
    </row>
    <row r="278699" spans="1:3" x14ac:dyDescent="0.35">
      <c r="A278699" t="s">
        <v>280058</v>
      </c>
      <c r="B278699" t="str">
        <f t="shared" si="4354"/>
        <v>W130DQ</v>
      </c>
      <c r="C278699" t="s">
        <v>222</v>
      </c>
    </row>
    <row r="278700" spans="1:3" x14ac:dyDescent="0.35">
      <c r="A278700" t="s">
        <v>280059</v>
      </c>
      <c r="B278700" t="str">
        <f t="shared" si="4354"/>
        <v>W130DR</v>
      </c>
      <c r="C278700" t="s">
        <v>222</v>
      </c>
    </row>
    <row r="278701" spans="1:3" x14ac:dyDescent="0.35">
      <c r="A278701" t="s">
        <v>280060</v>
      </c>
      <c r="B278701" t="str">
        <f t="shared" si="4354"/>
        <v>W130DS</v>
      </c>
      <c r="C278701" t="s">
        <v>222</v>
      </c>
    </row>
    <row r="278702" spans="1:3" x14ac:dyDescent="0.35">
      <c r="A278702" t="s">
        <v>280061</v>
      </c>
      <c r="B278702" t="str">
        <f t="shared" si="4354"/>
        <v>W130DT</v>
      </c>
      <c r="C278702" t="s">
        <v>222</v>
      </c>
    </row>
    <row r="278703" spans="1:3" x14ac:dyDescent="0.35">
      <c r="A278703" t="s">
        <v>280062</v>
      </c>
      <c r="B278703" t="str">
        <f t="shared" si="4354"/>
        <v>W130DU</v>
      </c>
      <c r="C278703" t="s">
        <v>222</v>
      </c>
    </row>
    <row r="278704" spans="1:3" x14ac:dyDescent="0.35">
      <c r="A278704" t="s">
        <v>280063</v>
      </c>
      <c r="B278704" t="str">
        <f t="shared" si="4354"/>
        <v>W130DW</v>
      </c>
      <c r="C278704" t="s">
        <v>222</v>
      </c>
    </row>
    <row r="278705" spans="1:3" x14ac:dyDescent="0.35">
      <c r="A278705" t="s">
        <v>280064</v>
      </c>
      <c r="B278705" t="str">
        <f t="shared" si="4354"/>
        <v>W130DX</v>
      </c>
      <c r="C278705" t="s">
        <v>222</v>
      </c>
    </row>
    <row r="278706" spans="1:3" x14ac:dyDescent="0.35">
      <c r="A278706" t="s">
        <v>280065</v>
      </c>
      <c r="B278706" t="str">
        <f t="shared" si="4354"/>
        <v>W130DY</v>
      </c>
      <c r="C278706" t="s">
        <v>222</v>
      </c>
    </row>
    <row r="278707" spans="1:3" x14ac:dyDescent="0.35">
      <c r="A278707" t="s">
        <v>280066</v>
      </c>
      <c r="B278707" t="str">
        <f t="shared" si="4354"/>
        <v>W130DZ</v>
      </c>
      <c r="C278707" t="s">
        <v>222</v>
      </c>
    </row>
    <row r="278708" spans="1:3" x14ac:dyDescent="0.35">
      <c r="A278708" t="s">
        <v>280067</v>
      </c>
      <c r="B278708" t="str">
        <f t="shared" si="4354"/>
        <v>W130EA</v>
      </c>
      <c r="C278708" t="s">
        <v>222</v>
      </c>
    </row>
    <row r="278709" spans="1:3" x14ac:dyDescent="0.35">
      <c r="A278709" t="s">
        <v>280068</v>
      </c>
      <c r="B278709" t="str">
        <f t="shared" si="4354"/>
        <v>W130EB</v>
      </c>
      <c r="C278709" t="s">
        <v>222</v>
      </c>
    </row>
    <row r="278710" spans="1:3" x14ac:dyDescent="0.35">
      <c r="A278710" t="s">
        <v>280069</v>
      </c>
      <c r="B278710" t="str">
        <f t="shared" si="4354"/>
        <v>W130ED</v>
      </c>
      <c r="C278710" t="s">
        <v>222</v>
      </c>
    </row>
    <row r="278711" spans="1:3" x14ac:dyDescent="0.35">
      <c r="A278711" t="s">
        <v>280070</v>
      </c>
      <c r="B278711" t="str">
        <f t="shared" si="4354"/>
        <v>W130EE</v>
      </c>
      <c r="C278711" t="s">
        <v>222</v>
      </c>
    </row>
    <row r="278712" spans="1:3" x14ac:dyDescent="0.35">
      <c r="A278712" t="s">
        <v>280071</v>
      </c>
      <c r="B278712" t="str">
        <f t="shared" si="4354"/>
        <v>W130EF</v>
      </c>
      <c r="C278712" t="s">
        <v>222</v>
      </c>
    </row>
    <row r="278713" spans="1:3" x14ac:dyDescent="0.35">
      <c r="A278713" t="s">
        <v>280072</v>
      </c>
      <c r="B278713" t="str">
        <f t="shared" si="4354"/>
        <v>W130EG</v>
      </c>
      <c r="C278713" t="s">
        <v>222</v>
      </c>
    </row>
    <row r="278714" spans="1:3" x14ac:dyDescent="0.35">
      <c r="A278714" t="s">
        <v>280073</v>
      </c>
      <c r="B278714" t="str">
        <f t="shared" si="4354"/>
        <v>W130EH</v>
      </c>
      <c r="C278714" t="s">
        <v>222</v>
      </c>
    </row>
    <row r="278715" spans="1:3" x14ac:dyDescent="0.35">
      <c r="A278715" t="s">
        <v>280074</v>
      </c>
      <c r="B278715" t="str">
        <f t="shared" si="4354"/>
        <v>W130EJ</v>
      </c>
      <c r="C278715" t="s">
        <v>222</v>
      </c>
    </row>
    <row r="278716" spans="1:3" x14ac:dyDescent="0.35">
      <c r="A278716" t="s">
        <v>280075</v>
      </c>
      <c r="B278716" t="str">
        <f t="shared" si="4354"/>
        <v>W130EL</v>
      </c>
      <c r="C278716" t="s">
        <v>222</v>
      </c>
    </row>
    <row r="278717" spans="1:3" x14ac:dyDescent="0.35">
      <c r="A278717" t="s">
        <v>280076</v>
      </c>
      <c r="B278717" t="str">
        <f t="shared" si="4354"/>
        <v>W130EN</v>
      </c>
      <c r="C278717" t="s">
        <v>222</v>
      </c>
    </row>
    <row r="278718" spans="1:3" x14ac:dyDescent="0.35">
      <c r="A278718" t="s">
        <v>280077</v>
      </c>
      <c r="B278718" t="str">
        <f t="shared" si="4354"/>
        <v>W130EP</v>
      </c>
      <c r="C278718" t="s">
        <v>232</v>
      </c>
    </row>
    <row r="278719" spans="1:3" x14ac:dyDescent="0.35">
      <c r="A278719" t="s">
        <v>280078</v>
      </c>
      <c r="B278719" t="str">
        <f t="shared" si="4354"/>
        <v>W130EQ</v>
      </c>
      <c r="C278719" t="s">
        <v>222</v>
      </c>
    </row>
    <row r="278720" spans="1:3" x14ac:dyDescent="0.35">
      <c r="A278720" t="s">
        <v>280079</v>
      </c>
      <c r="B278720" t="str">
        <f t="shared" si="4354"/>
        <v>W130ER</v>
      </c>
      <c r="C278720" t="s">
        <v>232</v>
      </c>
    </row>
    <row r="278721" spans="1:3" x14ac:dyDescent="0.35">
      <c r="A278721" t="s">
        <v>280080</v>
      </c>
      <c r="B278721" t="str">
        <f t="shared" si="4354"/>
        <v>W130ES</v>
      </c>
      <c r="C278721" t="s">
        <v>222</v>
      </c>
    </row>
    <row r="278722" spans="1:3" x14ac:dyDescent="0.35">
      <c r="A278722" t="s">
        <v>280081</v>
      </c>
      <c r="B278722" t="str">
        <f t="shared" si="4354"/>
        <v>W130ET</v>
      </c>
      <c r="C278722" t="s">
        <v>222</v>
      </c>
    </row>
    <row r="278723" spans="1:3" x14ac:dyDescent="0.35">
      <c r="A278723" t="s">
        <v>280082</v>
      </c>
      <c r="B278723" t="str">
        <f t="shared" ref="B278723:B278786" si="4355">SUBSTITUTE(A278723, " ", "")</f>
        <v>W130EW</v>
      </c>
      <c r="C278723" t="s">
        <v>222</v>
      </c>
    </row>
    <row r="278724" spans="1:3" x14ac:dyDescent="0.35">
      <c r="A278724" t="s">
        <v>280083</v>
      </c>
      <c r="B278724" t="str">
        <f t="shared" si="4355"/>
        <v>W130EX</v>
      </c>
      <c r="C278724" t="s">
        <v>222</v>
      </c>
    </row>
    <row r="278725" spans="1:3" x14ac:dyDescent="0.35">
      <c r="A278725" t="s">
        <v>280084</v>
      </c>
      <c r="B278725" t="str">
        <f t="shared" si="4355"/>
        <v>W130EY</v>
      </c>
      <c r="C278725" t="s">
        <v>222</v>
      </c>
    </row>
    <row r="278726" spans="1:3" x14ac:dyDescent="0.35">
      <c r="A278726" t="s">
        <v>280085</v>
      </c>
      <c r="B278726" t="str">
        <f t="shared" si="4355"/>
        <v>W130EZ</v>
      </c>
      <c r="C278726" t="s">
        <v>222</v>
      </c>
    </row>
    <row r="278727" spans="1:3" x14ac:dyDescent="0.35">
      <c r="A278727" t="s">
        <v>280086</v>
      </c>
      <c r="B278727" t="str">
        <f t="shared" si="4355"/>
        <v>W130FA</v>
      </c>
      <c r="C278727" t="s">
        <v>232</v>
      </c>
    </row>
    <row r="278728" spans="1:3" x14ac:dyDescent="0.35">
      <c r="A278728" t="s">
        <v>280087</v>
      </c>
      <c r="B278728" t="str">
        <f t="shared" si="4355"/>
        <v>W130FB</v>
      </c>
      <c r="C278728" t="s">
        <v>232</v>
      </c>
    </row>
    <row r="278729" spans="1:3" x14ac:dyDescent="0.35">
      <c r="A278729" t="s">
        <v>280088</v>
      </c>
      <c r="B278729" t="str">
        <f t="shared" si="4355"/>
        <v>W130FD</v>
      </c>
      <c r="C278729" t="s">
        <v>232</v>
      </c>
    </row>
    <row r="278730" spans="1:3" x14ac:dyDescent="0.35">
      <c r="A278730" t="s">
        <v>280089</v>
      </c>
      <c r="B278730" t="str">
        <f t="shared" si="4355"/>
        <v>W130FE</v>
      </c>
      <c r="C278730" t="s">
        <v>232</v>
      </c>
    </row>
    <row r="278731" spans="1:3" x14ac:dyDescent="0.35">
      <c r="A278731" t="s">
        <v>280090</v>
      </c>
      <c r="B278731" t="str">
        <f t="shared" si="4355"/>
        <v>W130FF</v>
      </c>
      <c r="C278731" t="s">
        <v>232</v>
      </c>
    </row>
    <row r="278732" spans="1:3" x14ac:dyDescent="0.35">
      <c r="A278732" t="s">
        <v>280091</v>
      </c>
      <c r="B278732" t="str">
        <f t="shared" si="4355"/>
        <v>W130FG</v>
      </c>
      <c r="C278732" t="s">
        <v>232</v>
      </c>
    </row>
    <row r="278733" spans="1:3" x14ac:dyDescent="0.35">
      <c r="A278733" t="s">
        <v>280092</v>
      </c>
      <c r="B278733" t="str">
        <f t="shared" si="4355"/>
        <v>W130FH</v>
      </c>
      <c r="C278733" t="s">
        <v>222</v>
      </c>
    </row>
    <row r="278734" spans="1:3" x14ac:dyDescent="0.35">
      <c r="A278734" t="s">
        <v>280093</v>
      </c>
      <c r="B278734" t="str">
        <f t="shared" si="4355"/>
        <v>W130FJ</v>
      </c>
      <c r="C278734" t="s">
        <v>222</v>
      </c>
    </row>
    <row r="278735" spans="1:3" x14ac:dyDescent="0.35">
      <c r="A278735" t="s">
        <v>280094</v>
      </c>
      <c r="B278735" t="str">
        <f t="shared" si="4355"/>
        <v>W130FP</v>
      </c>
      <c r="C278735" t="s">
        <v>222</v>
      </c>
    </row>
    <row r="278736" spans="1:3" x14ac:dyDescent="0.35">
      <c r="A278736" t="s">
        <v>280095</v>
      </c>
      <c r="B278736" t="str">
        <f t="shared" si="4355"/>
        <v>W130FQ</v>
      </c>
      <c r="C278736" t="s">
        <v>222</v>
      </c>
    </row>
    <row r="278737" spans="1:3" x14ac:dyDescent="0.35">
      <c r="A278737" t="s">
        <v>280096</v>
      </c>
      <c r="B278737" t="str">
        <f t="shared" si="4355"/>
        <v>W130FT</v>
      </c>
      <c r="C278737" t="s">
        <v>232</v>
      </c>
    </row>
    <row r="278738" spans="1:3" x14ac:dyDescent="0.35">
      <c r="A278738" t="s">
        <v>280097</v>
      </c>
      <c r="B278738" t="str">
        <f t="shared" si="4355"/>
        <v>W130FW</v>
      </c>
      <c r="C278738" t="s">
        <v>232</v>
      </c>
    </row>
    <row r="278739" spans="1:3" x14ac:dyDescent="0.35">
      <c r="A278739" t="s">
        <v>280098</v>
      </c>
      <c r="B278739" t="str">
        <f t="shared" si="4355"/>
        <v>W130FX</v>
      </c>
      <c r="C278739" t="s">
        <v>222</v>
      </c>
    </row>
    <row r="278740" spans="1:3" x14ac:dyDescent="0.35">
      <c r="A278740" t="s">
        <v>280099</v>
      </c>
      <c r="B278740" t="str">
        <f t="shared" si="4355"/>
        <v>W130GA</v>
      </c>
      <c r="C278740" t="s">
        <v>222</v>
      </c>
    </row>
    <row r="278741" spans="1:3" x14ac:dyDescent="0.35">
      <c r="A278741" t="s">
        <v>280100</v>
      </c>
      <c r="B278741" t="str">
        <f t="shared" si="4355"/>
        <v>W130GB</v>
      </c>
      <c r="C278741" t="s">
        <v>222</v>
      </c>
    </row>
    <row r="278742" spans="1:3" x14ac:dyDescent="0.35">
      <c r="A278742" t="s">
        <v>280101</v>
      </c>
      <c r="B278742" t="str">
        <f t="shared" si="4355"/>
        <v>W130GD</v>
      </c>
      <c r="C278742" t="s">
        <v>222</v>
      </c>
    </row>
    <row r="278743" spans="1:3" x14ac:dyDescent="0.35">
      <c r="A278743" t="s">
        <v>280102</v>
      </c>
      <c r="B278743" t="str">
        <f t="shared" si="4355"/>
        <v>W130GE</v>
      </c>
      <c r="C278743" t="s">
        <v>222</v>
      </c>
    </row>
    <row r="278744" spans="1:3" x14ac:dyDescent="0.35">
      <c r="A278744" t="s">
        <v>280103</v>
      </c>
      <c r="B278744" t="str">
        <f t="shared" si="4355"/>
        <v>W130GF</v>
      </c>
      <c r="C278744" t="s">
        <v>222</v>
      </c>
    </row>
    <row r="278745" spans="1:3" x14ac:dyDescent="0.35">
      <c r="A278745" t="s">
        <v>280104</v>
      </c>
      <c r="B278745" t="str">
        <f t="shared" si="4355"/>
        <v>W130GG</v>
      </c>
      <c r="C278745" t="s">
        <v>222</v>
      </c>
    </row>
    <row r="278746" spans="1:3" x14ac:dyDescent="0.35">
      <c r="A278746" t="s">
        <v>280105</v>
      </c>
      <c r="B278746" t="str">
        <f t="shared" si="4355"/>
        <v>W130GH</v>
      </c>
      <c r="C278746" t="s">
        <v>222</v>
      </c>
    </row>
    <row r="278747" spans="1:3" x14ac:dyDescent="0.35">
      <c r="A278747" t="s">
        <v>280106</v>
      </c>
      <c r="B278747" t="str">
        <f t="shared" si="4355"/>
        <v>W130GJ</v>
      </c>
      <c r="C278747" t="s">
        <v>222</v>
      </c>
    </row>
    <row r="278748" spans="1:3" x14ac:dyDescent="0.35">
      <c r="A278748" t="s">
        <v>280107</v>
      </c>
      <c r="B278748" t="str">
        <f t="shared" si="4355"/>
        <v>W130GL</v>
      </c>
      <c r="C278748" t="s">
        <v>222</v>
      </c>
    </row>
    <row r="278749" spans="1:3" x14ac:dyDescent="0.35">
      <c r="A278749" t="s">
        <v>280108</v>
      </c>
      <c r="B278749" t="str">
        <f t="shared" si="4355"/>
        <v>W130GN</v>
      </c>
      <c r="C278749" t="s">
        <v>222</v>
      </c>
    </row>
    <row r="278750" spans="1:3" x14ac:dyDescent="0.35">
      <c r="A278750" t="s">
        <v>280109</v>
      </c>
      <c r="B278750" t="str">
        <f t="shared" si="4355"/>
        <v>W130GP</v>
      </c>
      <c r="C278750" t="s">
        <v>222</v>
      </c>
    </row>
    <row r="278751" spans="1:3" x14ac:dyDescent="0.35">
      <c r="A278751" t="s">
        <v>280110</v>
      </c>
      <c r="B278751" t="str">
        <f t="shared" si="4355"/>
        <v>W130GQ</v>
      </c>
      <c r="C278751" t="s">
        <v>222</v>
      </c>
    </row>
    <row r="278752" spans="1:3" x14ac:dyDescent="0.35">
      <c r="A278752" t="s">
        <v>280111</v>
      </c>
      <c r="B278752" t="str">
        <f t="shared" si="4355"/>
        <v>W130GR</v>
      </c>
      <c r="C278752" t="s">
        <v>222</v>
      </c>
    </row>
    <row r="278753" spans="1:3" x14ac:dyDescent="0.35">
      <c r="A278753" t="s">
        <v>280112</v>
      </c>
      <c r="B278753" t="str">
        <f t="shared" si="4355"/>
        <v>W130GS</v>
      </c>
      <c r="C278753" t="s">
        <v>222</v>
      </c>
    </row>
    <row r="278754" spans="1:3" x14ac:dyDescent="0.35">
      <c r="A278754" t="s">
        <v>280113</v>
      </c>
      <c r="B278754" t="str">
        <f t="shared" si="4355"/>
        <v>W130GT</v>
      </c>
      <c r="C278754" t="s">
        <v>222</v>
      </c>
    </row>
    <row r="278755" spans="1:3" x14ac:dyDescent="0.35">
      <c r="A278755" t="s">
        <v>280114</v>
      </c>
      <c r="B278755" t="str">
        <f t="shared" si="4355"/>
        <v>W130GU</v>
      </c>
      <c r="C278755" t="s">
        <v>222</v>
      </c>
    </row>
    <row r="278756" spans="1:3" x14ac:dyDescent="0.35">
      <c r="A278756" t="s">
        <v>280115</v>
      </c>
      <c r="B278756" t="str">
        <f t="shared" si="4355"/>
        <v>W130GW</v>
      </c>
      <c r="C278756" t="s">
        <v>222</v>
      </c>
    </row>
    <row r="278757" spans="1:3" x14ac:dyDescent="0.35">
      <c r="A278757" t="s">
        <v>280116</v>
      </c>
      <c r="B278757" t="str">
        <f t="shared" si="4355"/>
        <v>W130GX</v>
      </c>
      <c r="C278757" t="s">
        <v>222</v>
      </c>
    </row>
    <row r="278758" spans="1:3" x14ac:dyDescent="0.35">
      <c r="A278758" t="s">
        <v>280117</v>
      </c>
      <c r="B278758" t="str">
        <f t="shared" si="4355"/>
        <v>W130GY</v>
      </c>
      <c r="C278758" t="s">
        <v>222</v>
      </c>
    </row>
    <row r="278759" spans="1:3" x14ac:dyDescent="0.35">
      <c r="A278759" t="s">
        <v>280118</v>
      </c>
      <c r="B278759" t="str">
        <f t="shared" si="4355"/>
        <v>W130GZ</v>
      </c>
      <c r="C278759" t="s">
        <v>222</v>
      </c>
    </row>
    <row r="278760" spans="1:3" x14ac:dyDescent="0.35">
      <c r="A278760" t="s">
        <v>280119</v>
      </c>
      <c r="B278760" t="str">
        <f t="shared" si="4355"/>
        <v>W130HA</v>
      </c>
      <c r="C278760" t="s">
        <v>222</v>
      </c>
    </row>
    <row r="278761" spans="1:3" x14ac:dyDescent="0.35">
      <c r="A278761" t="s">
        <v>280120</v>
      </c>
      <c r="B278761" t="str">
        <f t="shared" si="4355"/>
        <v>W130HB</v>
      </c>
      <c r="C278761" t="s">
        <v>222</v>
      </c>
    </row>
    <row r="278762" spans="1:3" x14ac:dyDescent="0.35">
      <c r="A278762" t="s">
        <v>280121</v>
      </c>
      <c r="B278762" t="str">
        <f t="shared" si="4355"/>
        <v>W130HD</v>
      </c>
      <c r="C278762" t="s">
        <v>222</v>
      </c>
    </row>
    <row r="278763" spans="1:3" x14ac:dyDescent="0.35">
      <c r="A278763" t="s">
        <v>280122</v>
      </c>
      <c r="B278763" t="str">
        <f t="shared" si="4355"/>
        <v>W130HE</v>
      </c>
      <c r="C278763" t="s">
        <v>222</v>
      </c>
    </row>
    <row r="278764" spans="1:3" x14ac:dyDescent="0.35">
      <c r="A278764" t="s">
        <v>280123</v>
      </c>
      <c r="B278764" t="str">
        <f t="shared" si="4355"/>
        <v>W130HF</v>
      </c>
      <c r="C278764" t="s">
        <v>222</v>
      </c>
    </row>
    <row r="278765" spans="1:3" x14ac:dyDescent="0.35">
      <c r="A278765" t="s">
        <v>280124</v>
      </c>
      <c r="B278765" t="str">
        <f t="shared" si="4355"/>
        <v>W130HG</v>
      </c>
      <c r="C278765" t="s">
        <v>222</v>
      </c>
    </row>
    <row r="278766" spans="1:3" x14ac:dyDescent="0.35">
      <c r="A278766" t="s">
        <v>280125</v>
      </c>
      <c r="B278766" t="str">
        <f t="shared" si="4355"/>
        <v>W130HH</v>
      </c>
      <c r="C278766" t="s">
        <v>222</v>
      </c>
    </row>
    <row r="278767" spans="1:3" x14ac:dyDescent="0.35">
      <c r="A278767" t="s">
        <v>280126</v>
      </c>
      <c r="B278767" t="str">
        <f t="shared" si="4355"/>
        <v>W130HJ</v>
      </c>
      <c r="C278767" t="s">
        <v>222</v>
      </c>
    </row>
    <row r="278768" spans="1:3" x14ac:dyDescent="0.35">
      <c r="A278768" t="s">
        <v>280127</v>
      </c>
      <c r="B278768" t="str">
        <f t="shared" si="4355"/>
        <v>W130HL</v>
      </c>
      <c r="C278768" t="s">
        <v>222</v>
      </c>
    </row>
    <row r="278769" spans="1:3" x14ac:dyDescent="0.35">
      <c r="A278769" t="s">
        <v>280128</v>
      </c>
      <c r="B278769" t="str">
        <f t="shared" si="4355"/>
        <v>W130HN</v>
      </c>
      <c r="C278769" t="s">
        <v>222</v>
      </c>
    </row>
    <row r="278770" spans="1:3" x14ac:dyDescent="0.35">
      <c r="A278770" t="s">
        <v>280129</v>
      </c>
      <c r="B278770" t="str">
        <f t="shared" si="4355"/>
        <v>W130HP</v>
      </c>
      <c r="C278770" t="s">
        <v>222</v>
      </c>
    </row>
    <row r="278771" spans="1:3" x14ac:dyDescent="0.35">
      <c r="A278771" t="s">
        <v>280130</v>
      </c>
      <c r="B278771" t="str">
        <f t="shared" si="4355"/>
        <v>W130HQ</v>
      </c>
      <c r="C278771" t="s">
        <v>222</v>
      </c>
    </row>
    <row r="278772" spans="1:3" x14ac:dyDescent="0.35">
      <c r="A278772" t="s">
        <v>280131</v>
      </c>
      <c r="B278772" t="str">
        <f t="shared" si="4355"/>
        <v>W130HR</v>
      </c>
      <c r="C278772" t="s">
        <v>222</v>
      </c>
    </row>
    <row r="278773" spans="1:3" x14ac:dyDescent="0.35">
      <c r="A278773" t="s">
        <v>280132</v>
      </c>
      <c r="B278773" t="str">
        <f t="shared" si="4355"/>
        <v>W130HS</v>
      </c>
      <c r="C278773" t="s">
        <v>222</v>
      </c>
    </row>
    <row r="278774" spans="1:3" x14ac:dyDescent="0.35">
      <c r="A278774" t="s">
        <v>280133</v>
      </c>
      <c r="B278774" t="str">
        <f t="shared" si="4355"/>
        <v>W130HT</v>
      </c>
      <c r="C278774" t="s">
        <v>222</v>
      </c>
    </row>
    <row r="278775" spans="1:3" x14ac:dyDescent="0.35">
      <c r="A278775" t="s">
        <v>280134</v>
      </c>
      <c r="B278775" t="str">
        <f t="shared" si="4355"/>
        <v>W130HU</v>
      </c>
      <c r="C278775" t="s">
        <v>222</v>
      </c>
    </row>
    <row r="278776" spans="1:3" x14ac:dyDescent="0.35">
      <c r="A278776" t="s">
        <v>280135</v>
      </c>
      <c r="B278776" t="str">
        <f t="shared" si="4355"/>
        <v>W130HW</v>
      </c>
      <c r="C278776" t="s">
        <v>222</v>
      </c>
    </row>
    <row r="278777" spans="1:3" x14ac:dyDescent="0.35">
      <c r="A278777" t="s">
        <v>280136</v>
      </c>
      <c r="B278777" t="str">
        <f t="shared" si="4355"/>
        <v>W130HX</v>
      </c>
      <c r="C278777" t="s">
        <v>232</v>
      </c>
    </row>
    <row r="278778" spans="1:3" x14ac:dyDescent="0.35">
      <c r="A278778" t="s">
        <v>280137</v>
      </c>
      <c r="B278778" t="str">
        <f t="shared" si="4355"/>
        <v>W130HY</v>
      </c>
      <c r="C278778" t="s">
        <v>222</v>
      </c>
    </row>
    <row r="278779" spans="1:3" x14ac:dyDescent="0.35">
      <c r="A278779" t="s">
        <v>280138</v>
      </c>
      <c r="B278779" t="str">
        <f t="shared" si="4355"/>
        <v>W130HZ</v>
      </c>
      <c r="C278779" t="s">
        <v>232</v>
      </c>
    </row>
    <row r="278780" spans="1:3" x14ac:dyDescent="0.35">
      <c r="A278780" t="s">
        <v>280139</v>
      </c>
      <c r="B278780" t="str">
        <f t="shared" si="4355"/>
        <v>W130JA</v>
      </c>
      <c r="C278780" t="s">
        <v>222</v>
      </c>
    </row>
    <row r="278781" spans="1:3" x14ac:dyDescent="0.35">
      <c r="A278781" t="s">
        <v>280140</v>
      </c>
      <c r="B278781" t="str">
        <f t="shared" si="4355"/>
        <v>W130JB</v>
      </c>
      <c r="C278781" t="s">
        <v>222</v>
      </c>
    </row>
    <row r="278782" spans="1:3" x14ac:dyDescent="0.35">
      <c r="A278782" t="s">
        <v>280141</v>
      </c>
      <c r="B278782" t="str">
        <f t="shared" si="4355"/>
        <v>W130JD</v>
      </c>
      <c r="C278782" t="s">
        <v>222</v>
      </c>
    </row>
    <row r="278783" spans="1:3" x14ac:dyDescent="0.35">
      <c r="A278783" t="s">
        <v>280142</v>
      </c>
      <c r="B278783" t="str">
        <f t="shared" si="4355"/>
        <v>W130JE</v>
      </c>
      <c r="C278783" t="s">
        <v>222</v>
      </c>
    </row>
    <row r="278784" spans="1:3" x14ac:dyDescent="0.35">
      <c r="A278784" t="s">
        <v>280143</v>
      </c>
      <c r="B278784" t="str">
        <f t="shared" si="4355"/>
        <v>W130JF</v>
      </c>
      <c r="C278784" t="s">
        <v>222</v>
      </c>
    </row>
    <row r="278785" spans="1:3" x14ac:dyDescent="0.35">
      <c r="A278785" t="s">
        <v>280144</v>
      </c>
      <c r="B278785" t="str">
        <f t="shared" si="4355"/>
        <v>W130JG</v>
      </c>
      <c r="C278785" t="s">
        <v>222</v>
      </c>
    </row>
    <row r="278786" spans="1:3" x14ac:dyDescent="0.35">
      <c r="A278786" t="s">
        <v>280145</v>
      </c>
      <c r="B278786" t="str">
        <f t="shared" si="4355"/>
        <v>W130JH</v>
      </c>
      <c r="C278786" t="s">
        <v>222</v>
      </c>
    </row>
    <row r="278787" spans="1:3" x14ac:dyDescent="0.35">
      <c r="A278787" t="s">
        <v>280146</v>
      </c>
      <c r="B278787" t="str">
        <f t="shared" ref="B278787:B278850" si="4356">SUBSTITUTE(A278787, " ", "")</f>
        <v>W130JJ</v>
      </c>
      <c r="C278787" t="s">
        <v>222</v>
      </c>
    </row>
    <row r="278788" spans="1:3" x14ac:dyDescent="0.35">
      <c r="A278788" t="s">
        <v>280147</v>
      </c>
      <c r="B278788" t="str">
        <f t="shared" si="4356"/>
        <v>W130JL</v>
      </c>
      <c r="C278788" t="s">
        <v>222</v>
      </c>
    </row>
    <row r="278789" spans="1:3" x14ac:dyDescent="0.35">
      <c r="A278789" t="s">
        <v>280148</v>
      </c>
      <c r="B278789" t="str">
        <f t="shared" si="4356"/>
        <v>W130JN</v>
      </c>
      <c r="C278789" t="s">
        <v>222</v>
      </c>
    </row>
    <row r="278790" spans="1:3" x14ac:dyDescent="0.35">
      <c r="A278790" t="s">
        <v>280149</v>
      </c>
      <c r="B278790" t="str">
        <f t="shared" si="4356"/>
        <v>W130JP</v>
      </c>
      <c r="C278790" t="s">
        <v>222</v>
      </c>
    </row>
    <row r="278791" spans="1:3" x14ac:dyDescent="0.35">
      <c r="A278791" t="s">
        <v>280150</v>
      </c>
      <c r="B278791" t="str">
        <f t="shared" si="4356"/>
        <v>W130JQ</v>
      </c>
      <c r="C278791" t="s">
        <v>222</v>
      </c>
    </row>
    <row r="278792" spans="1:3" x14ac:dyDescent="0.35">
      <c r="A278792" t="s">
        <v>280151</v>
      </c>
      <c r="B278792" t="str">
        <f t="shared" si="4356"/>
        <v>W130JR</v>
      </c>
      <c r="C278792" t="s">
        <v>222</v>
      </c>
    </row>
    <row r="278793" spans="1:3" x14ac:dyDescent="0.35">
      <c r="A278793" t="s">
        <v>280152</v>
      </c>
      <c r="B278793" t="str">
        <f t="shared" si="4356"/>
        <v>W130JS</v>
      </c>
      <c r="C278793" t="s">
        <v>222</v>
      </c>
    </row>
    <row r="278794" spans="1:3" x14ac:dyDescent="0.35">
      <c r="A278794" t="s">
        <v>280153</v>
      </c>
      <c r="B278794" t="str">
        <f t="shared" si="4356"/>
        <v>W130JT</v>
      </c>
      <c r="C278794" t="s">
        <v>222</v>
      </c>
    </row>
    <row r="278795" spans="1:3" x14ac:dyDescent="0.35">
      <c r="A278795" t="s">
        <v>280154</v>
      </c>
      <c r="B278795" t="str">
        <f t="shared" si="4356"/>
        <v>W130JU</v>
      </c>
      <c r="C278795" t="s">
        <v>222</v>
      </c>
    </row>
    <row r="278796" spans="1:3" x14ac:dyDescent="0.35">
      <c r="A278796" t="s">
        <v>280155</v>
      </c>
      <c r="B278796" t="str">
        <f t="shared" si="4356"/>
        <v>W130JW</v>
      </c>
      <c r="C278796" t="s">
        <v>222</v>
      </c>
    </row>
    <row r="278797" spans="1:3" x14ac:dyDescent="0.35">
      <c r="A278797" t="s">
        <v>280156</v>
      </c>
      <c r="B278797" t="str">
        <f t="shared" si="4356"/>
        <v>W130JX</v>
      </c>
      <c r="C278797" t="s">
        <v>222</v>
      </c>
    </row>
    <row r="278798" spans="1:3" x14ac:dyDescent="0.35">
      <c r="A278798" t="s">
        <v>280157</v>
      </c>
      <c r="B278798" t="str">
        <f t="shared" si="4356"/>
        <v>W130JY</v>
      </c>
      <c r="C278798" t="s">
        <v>222</v>
      </c>
    </row>
    <row r="278799" spans="1:3" x14ac:dyDescent="0.35">
      <c r="A278799" t="s">
        <v>280158</v>
      </c>
      <c r="B278799" t="str">
        <f t="shared" si="4356"/>
        <v>W130JZ</v>
      </c>
      <c r="C278799" t="s">
        <v>222</v>
      </c>
    </row>
    <row r="278800" spans="1:3" x14ac:dyDescent="0.35">
      <c r="A278800" t="s">
        <v>280159</v>
      </c>
      <c r="B278800" t="str">
        <f t="shared" si="4356"/>
        <v>W130LA</v>
      </c>
      <c r="C278800" t="s">
        <v>222</v>
      </c>
    </row>
    <row r="278801" spans="1:3" x14ac:dyDescent="0.35">
      <c r="A278801" t="s">
        <v>280160</v>
      </c>
      <c r="B278801" t="str">
        <f t="shared" si="4356"/>
        <v>W130LB</v>
      </c>
      <c r="C278801" t="s">
        <v>222</v>
      </c>
    </row>
    <row r="278802" spans="1:3" x14ac:dyDescent="0.35">
      <c r="A278802" t="s">
        <v>280161</v>
      </c>
      <c r="B278802" t="str">
        <f t="shared" si="4356"/>
        <v>W130LD</v>
      </c>
      <c r="C278802" t="s">
        <v>222</v>
      </c>
    </row>
    <row r="278803" spans="1:3" x14ac:dyDescent="0.35">
      <c r="A278803" t="s">
        <v>280162</v>
      </c>
      <c r="B278803" t="str">
        <f t="shared" si="4356"/>
        <v>W130LE</v>
      </c>
      <c r="C278803" t="s">
        <v>222</v>
      </c>
    </row>
    <row r="278804" spans="1:3" x14ac:dyDescent="0.35">
      <c r="A278804" t="s">
        <v>280163</v>
      </c>
      <c r="B278804" t="str">
        <f t="shared" si="4356"/>
        <v>W130LF</v>
      </c>
      <c r="C278804" t="s">
        <v>222</v>
      </c>
    </row>
    <row r="278805" spans="1:3" x14ac:dyDescent="0.35">
      <c r="A278805" t="s">
        <v>280164</v>
      </c>
      <c r="B278805" t="str">
        <f t="shared" si="4356"/>
        <v>W130LG</v>
      </c>
      <c r="C278805" t="s">
        <v>222</v>
      </c>
    </row>
    <row r="278806" spans="1:3" x14ac:dyDescent="0.35">
      <c r="A278806" t="s">
        <v>280165</v>
      </c>
      <c r="B278806" t="str">
        <f t="shared" si="4356"/>
        <v>W130LH</v>
      </c>
      <c r="C278806" t="s">
        <v>222</v>
      </c>
    </row>
    <row r="278807" spans="1:3" x14ac:dyDescent="0.35">
      <c r="A278807" t="s">
        <v>280166</v>
      </c>
      <c r="B278807" t="str">
        <f t="shared" si="4356"/>
        <v>W130LJ</v>
      </c>
      <c r="C278807" t="s">
        <v>222</v>
      </c>
    </row>
    <row r="278808" spans="1:3" x14ac:dyDescent="0.35">
      <c r="A278808" t="s">
        <v>280167</v>
      </c>
      <c r="B278808" t="str">
        <f t="shared" si="4356"/>
        <v>W130LL</v>
      </c>
      <c r="C278808" t="s">
        <v>222</v>
      </c>
    </row>
    <row r="278809" spans="1:3" x14ac:dyDescent="0.35">
      <c r="A278809" t="s">
        <v>280168</v>
      </c>
      <c r="B278809" t="str">
        <f t="shared" si="4356"/>
        <v>W130LN</v>
      </c>
      <c r="C278809" t="s">
        <v>222</v>
      </c>
    </row>
    <row r="278810" spans="1:3" x14ac:dyDescent="0.35">
      <c r="A278810" t="s">
        <v>280169</v>
      </c>
      <c r="B278810" t="str">
        <f t="shared" si="4356"/>
        <v>W130LP</v>
      </c>
      <c r="C278810" t="s">
        <v>222</v>
      </c>
    </row>
    <row r="278811" spans="1:3" x14ac:dyDescent="0.35">
      <c r="A278811" t="s">
        <v>280170</v>
      </c>
      <c r="B278811" t="str">
        <f t="shared" si="4356"/>
        <v>W130LQ</v>
      </c>
      <c r="C278811" t="s">
        <v>222</v>
      </c>
    </row>
    <row r="278812" spans="1:3" x14ac:dyDescent="0.35">
      <c r="A278812" t="s">
        <v>280171</v>
      </c>
      <c r="B278812" t="str">
        <f t="shared" si="4356"/>
        <v>W130LR</v>
      </c>
      <c r="C278812" t="s">
        <v>222</v>
      </c>
    </row>
    <row r="278813" spans="1:3" x14ac:dyDescent="0.35">
      <c r="A278813" t="s">
        <v>280172</v>
      </c>
      <c r="B278813" t="str">
        <f t="shared" si="4356"/>
        <v>W130LS</v>
      </c>
      <c r="C278813" t="s">
        <v>222</v>
      </c>
    </row>
    <row r="278814" spans="1:3" x14ac:dyDescent="0.35">
      <c r="A278814" t="s">
        <v>280173</v>
      </c>
      <c r="B278814" t="str">
        <f t="shared" si="4356"/>
        <v>W130LT</v>
      </c>
      <c r="C278814" t="s">
        <v>222</v>
      </c>
    </row>
    <row r="278815" spans="1:3" x14ac:dyDescent="0.35">
      <c r="A278815" t="s">
        <v>280174</v>
      </c>
      <c r="B278815" t="str">
        <f t="shared" si="4356"/>
        <v>W130LW</v>
      </c>
      <c r="C278815" t="s">
        <v>222</v>
      </c>
    </row>
    <row r="278816" spans="1:3" x14ac:dyDescent="0.35">
      <c r="A278816" t="s">
        <v>280175</v>
      </c>
      <c r="B278816" t="str">
        <f t="shared" si="4356"/>
        <v>W130LX</v>
      </c>
      <c r="C278816" t="s">
        <v>222</v>
      </c>
    </row>
    <row r="278817" spans="1:3" x14ac:dyDescent="0.35">
      <c r="A278817" t="s">
        <v>280176</v>
      </c>
      <c r="B278817" t="str">
        <f t="shared" si="4356"/>
        <v>W130LY</v>
      </c>
      <c r="C278817" t="s">
        <v>222</v>
      </c>
    </row>
    <row r="278818" spans="1:3" x14ac:dyDescent="0.35">
      <c r="A278818" t="s">
        <v>280177</v>
      </c>
      <c r="B278818" t="str">
        <f t="shared" si="4356"/>
        <v>W130LZ</v>
      </c>
      <c r="C278818" t="s">
        <v>222</v>
      </c>
    </row>
    <row r="278819" spans="1:3" x14ac:dyDescent="0.35">
      <c r="A278819" t="s">
        <v>280178</v>
      </c>
      <c r="B278819" t="str">
        <f t="shared" si="4356"/>
        <v>W130NA</v>
      </c>
      <c r="C278819" t="s">
        <v>222</v>
      </c>
    </row>
    <row r="278820" spans="1:3" x14ac:dyDescent="0.35">
      <c r="A278820" t="s">
        <v>280179</v>
      </c>
      <c r="B278820" t="str">
        <f t="shared" si="4356"/>
        <v>W130NB</v>
      </c>
      <c r="C278820" t="s">
        <v>222</v>
      </c>
    </row>
    <row r="278821" spans="1:3" x14ac:dyDescent="0.35">
      <c r="A278821" t="s">
        <v>280180</v>
      </c>
      <c r="B278821" t="str">
        <f t="shared" si="4356"/>
        <v>W130ND</v>
      </c>
      <c r="C278821" t="s">
        <v>222</v>
      </c>
    </row>
    <row r="278822" spans="1:3" x14ac:dyDescent="0.35">
      <c r="A278822" t="s">
        <v>280181</v>
      </c>
      <c r="B278822" t="str">
        <f t="shared" si="4356"/>
        <v>W130NG</v>
      </c>
      <c r="C278822" t="s">
        <v>232</v>
      </c>
    </row>
    <row r="278823" spans="1:3" x14ac:dyDescent="0.35">
      <c r="A278823" t="s">
        <v>280182</v>
      </c>
      <c r="B278823" t="str">
        <f t="shared" si="4356"/>
        <v>W130NH</v>
      </c>
      <c r="C278823" t="s">
        <v>232</v>
      </c>
    </row>
    <row r="278824" spans="1:3" x14ac:dyDescent="0.35">
      <c r="A278824" t="s">
        <v>280183</v>
      </c>
      <c r="B278824" t="str">
        <f t="shared" si="4356"/>
        <v>W130NJ</v>
      </c>
      <c r="C278824" t="s">
        <v>232</v>
      </c>
    </row>
    <row r="278825" spans="1:3" x14ac:dyDescent="0.35">
      <c r="A278825" t="s">
        <v>280184</v>
      </c>
      <c r="B278825" t="str">
        <f t="shared" si="4356"/>
        <v>W130NL</v>
      </c>
      <c r="C278825" t="s">
        <v>232</v>
      </c>
    </row>
    <row r="278826" spans="1:3" x14ac:dyDescent="0.35">
      <c r="A278826" t="s">
        <v>280185</v>
      </c>
      <c r="B278826" t="str">
        <f t="shared" si="4356"/>
        <v>W130NN</v>
      </c>
      <c r="C278826" t="s">
        <v>232</v>
      </c>
    </row>
    <row r="278827" spans="1:3" x14ac:dyDescent="0.35">
      <c r="A278827" t="s">
        <v>280186</v>
      </c>
      <c r="B278827" t="str">
        <f t="shared" si="4356"/>
        <v>W130NP</v>
      </c>
      <c r="C278827" t="s">
        <v>232</v>
      </c>
    </row>
    <row r="278828" spans="1:3" x14ac:dyDescent="0.35">
      <c r="A278828" t="s">
        <v>280187</v>
      </c>
      <c r="B278828" t="str">
        <f t="shared" si="4356"/>
        <v>W130NQ</v>
      </c>
      <c r="C278828" t="s">
        <v>222</v>
      </c>
    </row>
    <row r="278829" spans="1:3" x14ac:dyDescent="0.35">
      <c r="A278829" t="s">
        <v>280188</v>
      </c>
      <c r="B278829" t="str">
        <f t="shared" si="4356"/>
        <v>W130NR</v>
      </c>
      <c r="C278829" t="s">
        <v>232</v>
      </c>
    </row>
    <row r="278830" spans="1:3" x14ac:dyDescent="0.35">
      <c r="A278830" t="s">
        <v>280189</v>
      </c>
      <c r="B278830" t="str">
        <f t="shared" si="4356"/>
        <v>W130NS</v>
      </c>
      <c r="C278830" t="s">
        <v>232</v>
      </c>
    </row>
    <row r="278831" spans="1:3" x14ac:dyDescent="0.35">
      <c r="A278831" t="s">
        <v>280190</v>
      </c>
      <c r="B278831" t="str">
        <f t="shared" si="4356"/>
        <v>W130NT</v>
      </c>
      <c r="C278831" t="s">
        <v>232</v>
      </c>
    </row>
    <row r="278832" spans="1:3" x14ac:dyDescent="0.35">
      <c r="A278832" t="s">
        <v>280191</v>
      </c>
      <c r="B278832" t="str">
        <f t="shared" si="4356"/>
        <v>W130NU</v>
      </c>
      <c r="C278832" t="s">
        <v>232</v>
      </c>
    </row>
    <row r="278833" spans="1:3" x14ac:dyDescent="0.35">
      <c r="A278833" t="s">
        <v>280192</v>
      </c>
      <c r="B278833" t="str">
        <f t="shared" si="4356"/>
        <v>W130NW</v>
      </c>
      <c r="C278833" t="s">
        <v>232</v>
      </c>
    </row>
    <row r="278834" spans="1:3" x14ac:dyDescent="0.35">
      <c r="A278834" t="s">
        <v>280193</v>
      </c>
      <c r="B278834" t="str">
        <f t="shared" si="4356"/>
        <v>W130NX</v>
      </c>
      <c r="C278834" t="s">
        <v>232</v>
      </c>
    </row>
    <row r="278835" spans="1:3" x14ac:dyDescent="0.35">
      <c r="A278835" t="s">
        <v>280194</v>
      </c>
      <c r="B278835" t="str">
        <f t="shared" si="4356"/>
        <v>W130NY</v>
      </c>
      <c r="C278835" t="s">
        <v>232</v>
      </c>
    </row>
    <row r="278836" spans="1:3" x14ac:dyDescent="0.35">
      <c r="A278836" t="s">
        <v>280195</v>
      </c>
      <c r="B278836" t="str">
        <f t="shared" si="4356"/>
        <v>W130NZ</v>
      </c>
      <c r="C278836" t="s">
        <v>232</v>
      </c>
    </row>
    <row r="278837" spans="1:3" x14ac:dyDescent="0.35">
      <c r="A278837" t="s">
        <v>280196</v>
      </c>
      <c r="B278837" t="str">
        <f t="shared" si="4356"/>
        <v>W130PA</v>
      </c>
      <c r="C278837" t="s">
        <v>232</v>
      </c>
    </row>
    <row r="278838" spans="1:3" x14ac:dyDescent="0.35">
      <c r="A278838" t="s">
        <v>280197</v>
      </c>
      <c r="B278838" t="str">
        <f t="shared" si="4356"/>
        <v>W130PP</v>
      </c>
      <c r="C278838" t="s">
        <v>222</v>
      </c>
    </row>
    <row r="278839" spans="1:3" x14ac:dyDescent="0.35">
      <c r="A278839" t="s">
        <v>280198</v>
      </c>
      <c r="B278839" t="str">
        <f t="shared" si="4356"/>
        <v>W130RA</v>
      </c>
      <c r="C278839" t="s">
        <v>232</v>
      </c>
    </row>
    <row r="278840" spans="1:3" x14ac:dyDescent="0.35">
      <c r="A278840" t="s">
        <v>280199</v>
      </c>
      <c r="B278840" t="str">
        <f t="shared" si="4356"/>
        <v>W130RE</v>
      </c>
      <c r="C278840" t="s">
        <v>232</v>
      </c>
    </row>
    <row r="278841" spans="1:3" x14ac:dyDescent="0.35">
      <c r="A278841" t="s">
        <v>280200</v>
      </c>
      <c r="B278841" t="str">
        <f t="shared" si="4356"/>
        <v>W130RF</v>
      </c>
      <c r="C278841" t="s">
        <v>232</v>
      </c>
    </row>
    <row r="278842" spans="1:3" x14ac:dyDescent="0.35">
      <c r="A278842" t="s">
        <v>280201</v>
      </c>
      <c r="B278842" t="str">
        <f t="shared" si="4356"/>
        <v>W130RG</v>
      </c>
      <c r="C278842" t="s">
        <v>232</v>
      </c>
    </row>
    <row r="278843" spans="1:3" x14ac:dyDescent="0.35">
      <c r="A278843" t="s">
        <v>280202</v>
      </c>
      <c r="B278843" t="str">
        <f t="shared" si="4356"/>
        <v>W130RH</v>
      </c>
      <c r="C278843" t="s">
        <v>232</v>
      </c>
    </row>
    <row r="278844" spans="1:3" x14ac:dyDescent="0.35">
      <c r="A278844" t="s">
        <v>280203</v>
      </c>
      <c r="B278844" t="str">
        <f t="shared" si="4356"/>
        <v>W130RJ</v>
      </c>
      <c r="C278844" t="s">
        <v>232</v>
      </c>
    </row>
    <row r="278845" spans="1:3" x14ac:dyDescent="0.35">
      <c r="A278845" t="s">
        <v>280204</v>
      </c>
      <c r="B278845" t="str">
        <f t="shared" si="4356"/>
        <v>W130RL</v>
      </c>
      <c r="C278845" t="s">
        <v>232</v>
      </c>
    </row>
    <row r="278846" spans="1:3" x14ac:dyDescent="0.35">
      <c r="A278846" t="s">
        <v>280205</v>
      </c>
      <c r="B278846" t="str">
        <f t="shared" si="4356"/>
        <v>W130RN</v>
      </c>
      <c r="C278846" t="s">
        <v>232</v>
      </c>
    </row>
    <row r="278847" spans="1:3" x14ac:dyDescent="0.35">
      <c r="A278847" t="s">
        <v>280206</v>
      </c>
      <c r="B278847" t="str">
        <f t="shared" si="4356"/>
        <v>W130RP</v>
      </c>
      <c r="C278847" t="s">
        <v>232</v>
      </c>
    </row>
    <row r="278848" spans="1:3" x14ac:dyDescent="0.35">
      <c r="A278848" t="s">
        <v>280207</v>
      </c>
      <c r="B278848" t="str">
        <f t="shared" si="4356"/>
        <v>W130RQ</v>
      </c>
      <c r="C278848" t="s">
        <v>232</v>
      </c>
    </row>
    <row r="278849" spans="1:3" x14ac:dyDescent="0.35">
      <c r="A278849" t="s">
        <v>280208</v>
      </c>
      <c r="B278849" t="str">
        <f t="shared" si="4356"/>
        <v>W130RR</v>
      </c>
      <c r="C278849" t="s">
        <v>232</v>
      </c>
    </row>
    <row r="278850" spans="1:3" x14ac:dyDescent="0.35">
      <c r="A278850" t="s">
        <v>280209</v>
      </c>
      <c r="B278850" t="str">
        <f t="shared" si="4356"/>
        <v>W130RS</v>
      </c>
      <c r="C278850" t="s">
        <v>232</v>
      </c>
    </row>
    <row r="278851" spans="1:3" x14ac:dyDescent="0.35">
      <c r="A278851" t="s">
        <v>280210</v>
      </c>
      <c r="B278851" t="str">
        <f t="shared" ref="B278851:B278914" si="4357">SUBSTITUTE(A278851, " ", "")</f>
        <v>W130RT</v>
      </c>
      <c r="C278851" t="s">
        <v>232</v>
      </c>
    </row>
    <row r="278852" spans="1:3" x14ac:dyDescent="0.35">
      <c r="A278852" t="s">
        <v>280211</v>
      </c>
      <c r="B278852" t="str">
        <f t="shared" si="4357"/>
        <v>W130RU</v>
      </c>
      <c r="C278852" t="s">
        <v>232</v>
      </c>
    </row>
    <row r="278853" spans="1:3" x14ac:dyDescent="0.35">
      <c r="A278853" t="s">
        <v>280212</v>
      </c>
      <c r="B278853" t="str">
        <f t="shared" si="4357"/>
        <v>W130RW</v>
      </c>
      <c r="C278853" t="s">
        <v>232</v>
      </c>
    </row>
    <row r="278854" spans="1:3" x14ac:dyDescent="0.35">
      <c r="A278854" t="s">
        <v>280213</v>
      </c>
      <c r="B278854" t="str">
        <f t="shared" si="4357"/>
        <v>W130RX</v>
      </c>
      <c r="C278854" t="s">
        <v>232</v>
      </c>
    </row>
    <row r="278855" spans="1:3" x14ac:dyDescent="0.35">
      <c r="A278855" t="s">
        <v>280214</v>
      </c>
      <c r="B278855" t="str">
        <f t="shared" si="4357"/>
        <v>W130SA</v>
      </c>
      <c r="C278855" t="s">
        <v>232</v>
      </c>
    </row>
    <row r="278856" spans="1:3" x14ac:dyDescent="0.35">
      <c r="A278856" t="s">
        <v>280215</v>
      </c>
      <c r="B278856" t="str">
        <f t="shared" si="4357"/>
        <v>W130SB</v>
      </c>
      <c r="C278856" t="s">
        <v>232</v>
      </c>
    </row>
    <row r="278857" spans="1:3" x14ac:dyDescent="0.35">
      <c r="A278857" t="s">
        <v>280216</v>
      </c>
      <c r="B278857" t="str">
        <f t="shared" si="4357"/>
        <v>W130SD</v>
      </c>
      <c r="C278857" t="s">
        <v>232</v>
      </c>
    </row>
    <row r="278858" spans="1:3" x14ac:dyDescent="0.35">
      <c r="A278858" t="s">
        <v>280217</v>
      </c>
      <c r="B278858" t="str">
        <f t="shared" si="4357"/>
        <v>W130SE</v>
      </c>
      <c r="C278858" t="s">
        <v>232</v>
      </c>
    </row>
    <row r="278859" spans="1:3" x14ac:dyDescent="0.35">
      <c r="A278859" t="s">
        <v>280218</v>
      </c>
      <c r="B278859" t="str">
        <f t="shared" si="4357"/>
        <v>W130SF</v>
      </c>
      <c r="C278859" t="s">
        <v>232</v>
      </c>
    </row>
    <row r="278860" spans="1:3" x14ac:dyDescent="0.35">
      <c r="A278860" t="s">
        <v>280219</v>
      </c>
      <c r="B278860" t="str">
        <f t="shared" si="4357"/>
        <v>W130SG</v>
      </c>
      <c r="C278860" t="s">
        <v>232</v>
      </c>
    </row>
    <row r="278861" spans="1:3" x14ac:dyDescent="0.35">
      <c r="A278861" t="s">
        <v>280220</v>
      </c>
      <c r="B278861" t="str">
        <f t="shared" si="4357"/>
        <v>W130SH</v>
      </c>
      <c r="C278861" t="s">
        <v>232</v>
      </c>
    </row>
    <row r="278862" spans="1:3" x14ac:dyDescent="0.35">
      <c r="A278862" t="s">
        <v>280221</v>
      </c>
      <c r="B278862" t="str">
        <f t="shared" si="4357"/>
        <v>W130SJ</v>
      </c>
      <c r="C278862" t="s">
        <v>232</v>
      </c>
    </row>
    <row r="278863" spans="1:3" x14ac:dyDescent="0.35">
      <c r="A278863" t="s">
        <v>280222</v>
      </c>
      <c r="B278863" t="str">
        <f t="shared" si="4357"/>
        <v>W130SL</v>
      </c>
      <c r="C278863" t="s">
        <v>232</v>
      </c>
    </row>
    <row r="278864" spans="1:3" x14ac:dyDescent="0.35">
      <c r="A278864" t="s">
        <v>280223</v>
      </c>
      <c r="B278864" t="str">
        <f t="shared" si="4357"/>
        <v>W130SN</v>
      </c>
      <c r="C278864" t="s">
        <v>232</v>
      </c>
    </row>
    <row r="278865" spans="1:3" x14ac:dyDescent="0.35">
      <c r="A278865" t="s">
        <v>280224</v>
      </c>
      <c r="B278865" t="str">
        <f t="shared" si="4357"/>
        <v>W130SP</v>
      </c>
      <c r="C278865" t="s">
        <v>232</v>
      </c>
    </row>
    <row r="278866" spans="1:3" x14ac:dyDescent="0.35">
      <c r="A278866" t="s">
        <v>280225</v>
      </c>
      <c r="B278866" t="str">
        <f t="shared" si="4357"/>
        <v>W130SQ</v>
      </c>
      <c r="C278866" t="s">
        <v>232</v>
      </c>
    </row>
    <row r="278867" spans="1:3" x14ac:dyDescent="0.35">
      <c r="A278867" t="s">
        <v>280226</v>
      </c>
      <c r="B278867" t="str">
        <f t="shared" si="4357"/>
        <v>W130SR</v>
      </c>
      <c r="C278867" t="s">
        <v>232</v>
      </c>
    </row>
    <row r="278868" spans="1:3" x14ac:dyDescent="0.35">
      <c r="A278868" t="s">
        <v>280227</v>
      </c>
      <c r="B278868" t="str">
        <f t="shared" si="4357"/>
        <v>W130SS</v>
      </c>
      <c r="C278868" t="s">
        <v>232</v>
      </c>
    </row>
    <row r="278869" spans="1:3" x14ac:dyDescent="0.35">
      <c r="A278869" t="s">
        <v>280228</v>
      </c>
      <c r="B278869" t="str">
        <f t="shared" si="4357"/>
        <v>W130ST</v>
      </c>
      <c r="C278869" t="s">
        <v>232</v>
      </c>
    </row>
    <row r="278870" spans="1:3" x14ac:dyDescent="0.35">
      <c r="A278870" t="s">
        <v>280229</v>
      </c>
      <c r="B278870" t="str">
        <f t="shared" si="4357"/>
        <v>W130SU</v>
      </c>
      <c r="C278870" t="s">
        <v>232</v>
      </c>
    </row>
    <row r="278871" spans="1:3" x14ac:dyDescent="0.35">
      <c r="A278871" t="s">
        <v>280230</v>
      </c>
      <c r="B278871" t="str">
        <f t="shared" si="4357"/>
        <v>W130SW</v>
      </c>
      <c r="C278871" t="s">
        <v>232</v>
      </c>
    </row>
    <row r="278872" spans="1:3" x14ac:dyDescent="0.35">
      <c r="A278872" t="s">
        <v>280231</v>
      </c>
      <c r="B278872" t="str">
        <f t="shared" si="4357"/>
        <v>W130SX</v>
      </c>
      <c r="C278872" t="s">
        <v>232</v>
      </c>
    </row>
    <row r="278873" spans="1:3" x14ac:dyDescent="0.35">
      <c r="A278873" t="s">
        <v>280232</v>
      </c>
      <c r="B278873" t="str">
        <f t="shared" si="4357"/>
        <v>W130SY</v>
      </c>
      <c r="C278873" t="s">
        <v>232</v>
      </c>
    </row>
    <row r="278874" spans="1:3" x14ac:dyDescent="0.35">
      <c r="A278874" t="s">
        <v>280233</v>
      </c>
      <c r="B278874" t="str">
        <f t="shared" si="4357"/>
        <v>W130SZ</v>
      </c>
      <c r="C278874" t="s">
        <v>232</v>
      </c>
    </row>
    <row r="278875" spans="1:3" x14ac:dyDescent="0.35">
      <c r="A278875" t="s">
        <v>280234</v>
      </c>
      <c r="B278875" t="str">
        <f t="shared" si="4357"/>
        <v>W130TA</v>
      </c>
      <c r="C278875" t="s">
        <v>264</v>
      </c>
    </row>
    <row r="278876" spans="1:3" x14ac:dyDescent="0.35">
      <c r="A278876" t="s">
        <v>280235</v>
      </c>
      <c r="B278876" t="str">
        <f t="shared" si="4357"/>
        <v>W130TB</v>
      </c>
      <c r="C278876" t="s">
        <v>232</v>
      </c>
    </row>
    <row r="278877" spans="1:3" x14ac:dyDescent="0.35">
      <c r="A278877" t="s">
        <v>280236</v>
      </c>
      <c r="B278877" t="str">
        <f t="shared" si="4357"/>
        <v>W130TD</v>
      </c>
      <c r="C278877" t="s">
        <v>232</v>
      </c>
    </row>
    <row r="278878" spans="1:3" x14ac:dyDescent="0.35">
      <c r="A278878" t="s">
        <v>280237</v>
      </c>
      <c r="B278878" t="str">
        <f t="shared" si="4357"/>
        <v>W130TE</v>
      </c>
      <c r="C278878" t="s">
        <v>232</v>
      </c>
    </row>
    <row r="278879" spans="1:3" x14ac:dyDescent="0.35">
      <c r="A278879" t="s">
        <v>280238</v>
      </c>
      <c r="B278879" t="str">
        <f t="shared" si="4357"/>
        <v>W130TF</v>
      </c>
      <c r="C278879" t="s">
        <v>232</v>
      </c>
    </row>
    <row r="278880" spans="1:3" x14ac:dyDescent="0.35">
      <c r="A278880" t="s">
        <v>280239</v>
      </c>
      <c r="B278880" t="str">
        <f t="shared" si="4357"/>
        <v>W130TG</v>
      </c>
      <c r="C278880" t="s">
        <v>232</v>
      </c>
    </row>
    <row r="278881" spans="1:3" x14ac:dyDescent="0.35">
      <c r="A278881" t="s">
        <v>280240</v>
      </c>
      <c r="B278881" t="str">
        <f t="shared" si="4357"/>
        <v>W130TH</v>
      </c>
      <c r="C278881" t="s">
        <v>232</v>
      </c>
    </row>
    <row r="278882" spans="1:3" x14ac:dyDescent="0.35">
      <c r="A278882" t="s">
        <v>280241</v>
      </c>
      <c r="B278882" t="str">
        <f t="shared" si="4357"/>
        <v>W130TJ</v>
      </c>
      <c r="C278882" t="s">
        <v>232</v>
      </c>
    </row>
    <row r="278883" spans="1:3" x14ac:dyDescent="0.35">
      <c r="A278883" t="s">
        <v>280242</v>
      </c>
      <c r="B278883" t="str">
        <f t="shared" si="4357"/>
        <v>W130TL</v>
      </c>
      <c r="C278883" t="s">
        <v>232</v>
      </c>
    </row>
    <row r="278884" spans="1:3" x14ac:dyDescent="0.35">
      <c r="A278884" t="s">
        <v>280243</v>
      </c>
      <c r="B278884" t="str">
        <f t="shared" si="4357"/>
        <v>W130TP</v>
      </c>
      <c r="C278884" t="s">
        <v>232</v>
      </c>
    </row>
    <row r="278885" spans="1:3" x14ac:dyDescent="0.35">
      <c r="A278885" t="s">
        <v>280244</v>
      </c>
      <c r="B278885" t="str">
        <f t="shared" si="4357"/>
        <v>W130TQ</v>
      </c>
      <c r="C278885" t="s">
        <v>232</v>
      </c>
    </row>
    <row r="278886" spans="1:3" x14ac:dyDescent="0.35">
      <c r="A278886" t="s">
        <v>280245</v>
      </c>
      <c r="B278886" t="str">
        <f t="shared" si="4357"/>
        <v>W130TR</v>
      </c>
      <c r="C278886" t="s">
        <v>232</v>
      </c>
    </row>
    <row r="278887" spans="1:3" x14ac:dyDescent="0.35">
      <c r="A278887" t="s">
        <v>280246</v>
      </c>
      <c r="B278887" t="str">
        <f t="shared" si="4357"/>
        <v>W130TS</v>
      </c>
      <c r="C278887" t="s">
        <v>222</v>
      </c>
    </row>
    <row r="278888" spans="1:3" x14ac:dyDescent="0.35">
      <c r="A278888" t="s">
        <v>280247</v>
      </c>
      <c r="B278888" t="str">
        <f t="shared" si="4357"/>
        <v>W130TT</v>
      </c>
      <c r="C278888" t="s">
        <v>232</v>
      </c>
    </row>
    <row r="278889" spans="1:3" x14ac:dyDescent="0.35">
      <c r="A278889" t="s">
        <v>280248</v>
      </c>
      <c r="B278889" t="str">
        <f t="shared" si="4357"/>
        <v>W130TU</v>
      </c>
      <c r="C278889" t="s">
        <v>232</v>
      </c>
    </row>
    <row r="278890" spans="1:3" x14ac:dyDescent="0.35">
      <c r="A278890" t="s">
        <v>280249</v>
      </c>
      <c r="B278890" t="str">
        <f t="shared" si="4357"/>
        <v>W130TY</v>
      </c>
      <c r="C278890" t="s">
        <v>232</v>
      </c>
    </row>
    <row r="278891" spans="1:3" x14ac:dyDescent="0.35">
      <c r="A278891" t="s">
        <v>280250</v>
      </c>
      <c r="B278891" t="str">
        <f t="shared" si="4357"/>
        <v>W130TZ</v>
      </c>
      <c r="C278891" t="s">
        <v>264</v>
      </c>
    </row>
    <row r="278892" spans="1:3" x14ac:dyDescent="0.35">
      <c r="A278892" t="s">
        <v>280251</v>
      </c>
      <c r="B278892" t="str">
        <f t="shared" si="4357"/>
        <v>W130UA</v>
      </c>
      <c r="C278892" t="s">
        <v>232</v>
      </c>
    </row>
    <row r="278893" spans="1:3" x14ac:dyDescent="0.35">
      <c r="A278893" t="s">
        <v>280252</v>
      </c>
      <c r="B278893" t="str">
        <f t="shared" si="4357"/>
        <v>W130UB</v>
      </c>
      <c r="C278893" t="s">
        <v>232</v>
      </c>
    </row>
    <row r="278894" spans="1:3" x14ac:dyDescent="0.35">
      <c r="A278894" t="s">
        <v>280253</v>
      </c>
      <c r="B278894" t="str">
        <f t="shared" si="4357"/>
        <v>W130UD</v>
      </c>
      <c r="C278894" t="s">
        <v>232</v>
      </c>
    </row>
    <row r="278895" spans="1:3" x14ac:dyDescent="0.35">
      <c r="A278895" t="s">
        <v>280254</v>
      </c>
      <c r="B278895" t="str">
        <f t="shared" si="4357"/>
        <v>W130UE</v>
      </c>
      <c r="C278895" t="s">
        <v>232</v>
      </c>
    </row>
    <row r="278896" spans="1:3" x14ac:dyDescent="0.35">
      <c r="A278896" t="s">
        <v>280255</v>
      </c>
      <c r="B278896" t="str">
        <f t="shared" si="4357"/>
        <v>W130UF</v>
      </c>
      <c r="C278896" t="s">
        <v>232</v>
      </c>
    </row>
    <row r="278897" spans="1:3" x14ac:dyDescent="0.35">
      <c r="A278897" t="s">
        <v>280256</v>
      </c>
      <c r="B278897" t="str">
        <f t="shared" si="4357"/>
        <v>W130UG</v>
      </c>
      <c r="C278897" t="s">
        <v>232</v>
      </c>
    </row>
    <row r="278898" spans="1:3" x14ac:dyDescent="0.35">
      <c r="A278898" t="s">
        <v>280257</v>
      </c>
      <c r="B278898" t="str">
        <f t="shared" si="4357"/>
        <v>W130UH</v>
      </c>
      <c r="C278898" t="s">
        <v>232</v>
      </c>
    </row>
    <row r="278899" spans="1:3" x14ac:dyDescent="0.35">
      <c r="A278899" t="s">
        <v>280258</v>
      </c>
      <c r="B278899" t="str">
        <f t="shared" si="4357"/>
        <v>W130UJ</v>
      </c>
      <c r="C278899" t="s">
        <v>232</v>
      </c>
    </row>
    <row r="278900" spans="1:3" x14ac:dyDescent="0.35">
      <c r="A278900" t="s">
        <v>280259</v>
      </c>
      <c r="B278900" t="str">
        <f t="shared" si="4357"/>
        <v>W130UL</v>
      </c>
      <c r="C278900" t="s">
        <v>232</v>
      </c>
    </row>
    <row r="278901" spans="1:3" x14ac:dyDescent="0.35">
      <c r="A278901" t="s">
        <v>280260</v>
      </c>
      <c r="B278901" t="str">
        <f t="shared" si="4357"/>
        <v>W130UN</v>
      </c>
      <c r="C278901" t="s">
        <v>232</v>
      </c>
    </row>
    <row r="278902" spans="1:3" x14ac:dyDescent="0.35">
      <c r="A278902" t="s">
        <v>280261</v>
      </c>
      <c r="B278902" t="str">
        <f t="shared" si="4357"/>
        <v>W130UP</v>
      </c>
      <c r="C278902" t="s">
        <v>232</v>
      </c>
    </row>
    <row r="278903" spans="1:3" x14ac:dyDescent="0.35">
      <c r="A278903" t="s">
        <v>280262</v>
      </c>
      <c r="B278903" t="str">
        <f t="shared" si="4357"/>
        <v>W130UQ</v>
      </c>
      <c r="C278903" t="s">
        <v>232</v>
      </c>
    </row>
    <row r="278904" spans="1:3" x14ac:dyDescent="0.35">
      <c r="A278904" t="s">
        <v>280263</v>
      </c>
      <c r="B278904" t="str">
        <f t="shared" si="4357"/>
        <v>W130UR</v>
      </c>
      <c r="C278904" t="s">
        <v>232</v>
      </c>
    </row>
    <row r="278905" spans="1:3" x14ac:dyDescent="0.35">
      <c r="A278905" t="s">
        <v>280264</v>
      </c>
      <c r="B278905" t="str">
        <f t="shared" si="4357"/>
        <v>W130UW</v>
      </c>
      <c r="C278905" t="s">
        <v>222</v>
      </c>
    </row>
    <row r="278906" spans="1:3" x14ac:dyDescent="0.35">
      <c r="A278906" t="s">
        <v>280265</v>
      </c>
      <c r="B278906" t="str">
        <f t="shared" si="4357"/>
        <v>W130UY</v>
      </c>
      <c r="C278906" t="s">
        <v>222</v>
      </c>
    </row>
    <row r="278907" spans="1:3" x14ac:dyDescent="0.35">
      <c r="A278907" t="s">
        <v>280266</v>
      </c>
      <c r="B278907" t="str">
        <f t="shared" si="4357"/>
        <v>W130UZ</v>
      </c>
      <c r="C278907" t="s">
        <v>222</v>
      </c>
    </row>
    <row r="278908" spans="1:3" x14ac:dyDescent="0.35">
      <c r="A278908" t="s">
        <v>280267</v>
      </c>
      <c r="B278908" t="str">
        <f t="shared" si="4357"/>
        <v>W130WA</v>
      </c>
      <c r="C278908" t="s">
        <v>222</v>
      </c>
    </row>
    <row r="278909" spans="1:3" x14ac:dyDescent="0.35">
      <c r="A278909" t="s">
        <v>280268</v>
      </c>
      <c r="B278909" t="str">
        <f t="shared" si="4357"/>
        <v>W130WB</v>
      </c>
      <c r="C278909" t="s">
        <v>222</v>
      </c>
    </row>
    <row r="278910" spans="1:3" x14ac:dyDescent="0.35">
      <c r="A278910" t="s">
        <v>280269</v>
      </c>
      <c r="B278910" t="str">
        <f t="shared" si="4357"/>
        <v>W130WD</v>
      </c>
      <c r="C278910" t="s">
        <v>222</v>
      </c>
    </row>
    <row r="278911" spans="1:3" x14ac:dyDescent="0.35">
      <c r="A278911" t="s">
        <v>280270</v>
      </c>
      <c r="B278911" t="str">
        <f t="shared" si="4357"/>
        <v>W130WE</v>
      </c>
      <c r="C278911" t="s">
        <v>222</v>
      </c>
    </row>
    <row r="278912" spans="1:3" x14ac:dyDescent="0.35">
      <c r="A278912" t="s">
        <v>280271</v>
      </c>
      <c r="B278912" t="str">
        <f t="shared" si="4357"/>
        <v>W130WF</v>
      </c>
      <c r="C278912" t="s">
        <v>222</v>
      </c>
    </row>
    <row r="278913" spans="1:3" x14ac:dyDescent="0.35">
      <c r="A278913" t="s">
        <v>280272</v>
      </c>
      <c r="B278913" t="str">
        <f t="shared" si="4357"/>
        <v>W130WG</v>
      </c>
      <c r="C278913" t="s">
        <v>222</v>
      </c>
    </row>
    <row r="278914" spans="1:3" x14ac:dyDescent="0.35">
      <c r="A278914" t="s">
        <v>280273</v>
      </c>
      <c r="B278914" t="str">
        <f t="shared" si="4357"/>
        <v>W130WH</v>
      </c>
      <c r="C278914" t="s">
        <v>222</v>
      </c>
    </row>
    <row r="278915" spans="1:3" x14ac:dyDescent="0.35">
      <c r="A278915" t="s">
        <v>280274</v>
      </c>
      <c r="B278915" t="str">
        <f t="shared" ref="B278915:B278978" si="4358">SUBSTITUTE(A278915, " ", "")</f>
        <v>W130WJ</v>
      </c>
      <c r="C278915" t="s">
        <v>222</v>
      </c>
    </row>
    <row r="278916" spans="1:3" x14ac:dyDescent="0.35">
      <c r="A278916" t="s">
        <v>280275</v>
      </c>
      <c r="B278916" t="str">
        <f t="shared" si="4358"/>
        <v>W130WL</v>
      </c>
      <c r="C278916" t="s">
        <v>222</v>
      </c>
    </row>
    <row r="278917" spans="1:3" x14ac:dyDescent="0.35">
      <c r="A278917" t="s">
        <v>280276</v>
      </c>
      <c r="B278917" t="str">
        <f t="shared" si="4358"/>
        <v>W130WN</v>
      </c>
      <c r="C278917" t="s">
        <v>222</v>
      </c>
    </row>
    <row r="278918" spans="1:3" x14ac:dyDescent="0.35">
      <c r="A278918" t="s">
        <v>280277</v>
      </c>
      <c r="B278918" t="str">
        <f t="shared" si="4358"/>
        <v>W130WP</v>
      </c>
      <c r="C278918" t="s">
        <v>222</v>
      </c>
    </row>
    <row r="278919" spans="1:3" x14ac:dyDescent="0.35">
      <c r="A278919" t="s">
        <v>280278</v>
      </c>
      <c r="B278919" t="str">
        <f t="shared" si="4358"/>
        <v>W130WQ</v>
      </c>
      <c r="C278919" t="s">
        <v>222</v>
      </c>
    </row>
    <row r="278920" spans="1:3" x14ac:dyDescent="0.35">
      <c r="A278920" t="s">
        <v>280279</v>
      </c>
      <c r="B278920" t="str">
        <f t="shared" si="4358"/>
        <v>W130WR</v>
      </c>
      <c r="C278920" t="s">
        <v>222</v>
      </c>
    </row>
    <row r="278921" spans="1:3" x14ac:dyDescent="0.35">
      <c r="A278921" t="s">
        <v>280280</v>
      </c>
      <c r="B278921" t="str">
        <f t="shared" si="4358"/>
        <v>W130WS</v>
      </c>
      <c r="C278921" t="s">
        <v>222</v>
      </c>
    </row>
    <row r="278922" spans="1:3" x14ac:dyDescent="0.35">
      <c r="A278922" t="s">
        <v>280281</v>
      </c>
      <c r="B278922" t="str">
        <f t="shared" si="4358"/>
        <v>W130WT</v>
      </c>
      <c r="C278922" t="s">
        <v>222</v>
      </c>
    </row>
    <row r="278923" spans="1:3" x14ac:dyDescent="0.35">
      <c r="A278923" t="s">
        <v>280282</v>
      </c>
      <c r="B278923" t="str">
        <f t="shared" si="4358"/>
        <v>W130WU</v>
      </c>
      <c r="C278923" t="s">
        <v>222</v>
      </c>
    </row>
    <row r="278924" spans="1:3" x14ac:dyDescent="0.35">
      <c r="A278924" t="s">
        <v>280283</v>
      </c>
      <c r="B278924" t="str">
        <f t="shared" si="4358"/>
        <v>W130WW</v>
      </c>
      <c r="C278924" t="s">
        <v>222</v>
      </c>
    </row>
    <row r="278925" spans="1:3" x14ac:dyDescent="0.35">
      <c r="A278925" t="s">
        <v>280284</v>
      </c>
      <c r="B278925" t="str">
        <f t="shared" si="4358"/>
        <v>W130WX</v>
      </c>
      <c r="C278925" t="s">
        <v>222</v>
      </c>
    </row>
    <row r="278926" spans="1:3" x14ac:dyDescent="0.35">
      <c r="A278926" t="s">
        <v>280285</v>
      </c>
      <c r="B278926" t="str">
        <f t="shared" si="4358"/>
        <v>W130WY</v>
      </c>
      <c r="C278926" t="s">
        <v>222</v>
      </c>
    </row>
    <row r="278927" spans="1:3" x14ac:dyDescent="0.35">
      <c r="A278927" t="s">
        <v>280286</v>
      </c>
      <c r="B278927" t="str">
        <f t="shared" si="4358"/>
        <v>W130WZ</v>
      </c>
      <c r="C278927" t="s">
        <v>222</v>
      </c>
    </row>
    <row r="278928" spans="1:3" x14ac:dyDescent="0.35">
      <c r="A278928" t="s">
        <v>280287</v>
      </c>
      <c r="B278928" t="str">
        <f t="shared" si="4358"/>
        <v>W130XA</v>
      </c>
      <c r="C278928" t="s">
        <v>222</v>
      </c>
    </row>
    <row r="278929" spans="1:3" x14ac:dyDescent="0.35">
      <c r="A278929" t="s">
        <v>280288</v>
      </c>
      <c r="B278929" t="str">
        <f t="shared" si="4358"/>
        <v>W130XB</v>
      </c>
      <c r="C278929" t="s">
        <v>222</v>
      </c>
    </row>
    <row r="278930" spans="1:3" x14ac:dyDescent="0.35">
      <c r="A278930" t="s">
        <v>280289</v>
      </c>
      <c r="B278930" t="str">
        <f t="shared" si="4358"/>
        <v>W130XD</v>
      </c>
      <c r="C278930" t="s">
        <v>222</v>
      </c>
    </row>
    <row r="278931" spans="1:3" x14ac:dyDescent="0.35">
      <c r="A278931" t="s">
        <v>280290</v>
      </c>
      <c r="B278931" t="str">
        <f t="shared" si="4358"/>
        <v>W130XE</v>
      </c>
      <c r="C278931" t="s">
        <v>222</v>
      </c>
    </row>
    <row r="278932" spans="1:3" x14ac:dyDescent="0.35">
      <c r="A278932" t="s">
        <v>280291</v>
      </c>
      <c r="B278932" t="str">
        <f t="shared" si="4358"/>
        <v>W130XF</v>
      </c>
      <c r="C278932" t="s">
        <v>222</v>
      </c>
    </row>
    <row r="278933" spans="1:3" x14ac:dyDescent="0.35">
      <c r="A278933" t="s">
        <v>280292</v>
      </c>
      <c r="B278933" t="str">
        <f t="shared" si="4358"/>
        <v>W130XG</v>
      </c>
      <c r="C278933" t="s">
        <v>222</v>
      </c>
    </row>
    <row r="278934" spans="1:3" x14ac:dyDescent="0.35">
      <c r="A278934" t="s">
        <v>280293</v>
      </c>
      <c r="B278934" t="str">
        <f t="shared" si="4358"/>
        <v>W130XH</v>
      </c>
      <c r="C278934" t="s">
        <v>222</v>
      </c>
    </row>
    <row r="278935" spans="1:3" x14ac:dyDescent="0.35">
      <c r="A278935" t="s">
        <v>280294</v>
      </c>
      <c r="B278935" t="str">
        <f t="shared" si="4358"/>
        <v>W130XJ</v>
      </c>
      <c r="C278935" t="s">
        <v>222</v>
      </c>
    </row>
    <row r="278936" spans="1:3" x14ac:dyDescent="0.35">
      <c r="A278936" t="s">
        <v>280295</v>
      </c>
      <c r="B278936" t="str">
        <f t="shared" si="4358"/>
        <v>W130XL</v>
      </c>
      <c r="C278936" t="s">
        <v>222</v>
      </c>
    </row>
    <row r="278937" spans="1:3" x14ac:dyDescent="0.35">
      <c r="A278937" t="s">
        <v>280296</v>
      </c>
      <c r="B278937" t="str">
        <f t="shared" si="4358"/>
        <v>W130XN</v>
      </c>
      <c r="C278937" t="s">
        <v>222</v>
      </c>
    </row>
    <row r="278938" spans="1:3" x14ac:dyDescent="0.35">
      <c r="A278938" t="s">
        <v>280297</v>
      </c>
      <c r="B278938" t="str">
        <f t="shared" si="4358"/>
        <v>W130XP</v>
      </c>
      <c r="C278938" t="s">
        <v>222</v>
      </c>
    </row>
    <row r="278939" spans="1:3" x14ac:dyDescent="0.35">
      <c r="A278939" t="s">
        <v>280298</v>
      </c>
      <c r="B278939" t="str">
        <f t="shared" si="4358"/>
        <v>W130XQ</v>
      </c>
      <c r="C278939" t="s">
        <v>222</v>
      </c>
    </row>
    <row r="278940" spans="1:3" x14ac:dyDescent="0.35">
      <c r="A278940" t="s">
        <v>280299</v>
      </c>
      <c r="B278940" t="str">
        <f t="shared" si="4358"/>
        <v>W130XR</v>
      </c>
      <c r="C278940" t="s">
        <v>222</v>
      </c>
    </row>
    <row r="278941" spans="1:3" x14ac:dyDescent="0.35">
      <c r="A278941" t="s">
        <v>280300</v>
      </c>
      <c r="B278941" t="str">
        <f t="shared" si="4358"/>
        <v>W130XS</v>
      </c>
      <c r="C278941" t="s">
        <v>222</v>
      </c>
    </row>
    <row r="278942" spans="1:3" x14ac:dyDescent="0.35">
      <c r="A278942" t="s">
        <v>280301</v>
      </c>
      <c r="B278942" t="str">
        <f t="shared" si="4358"/>
        <v>W130XT</v>
      </c>
      <c r="C278942" t="s">
        <v>222</v>
      </c>
    </row>
    <row r="278943" spans="1:3" x14ac:dyDescent="0.35">
      <c r="A278943" t="s">
        <v>280302</v>
      </c>
      <c r="B278943" t="str">
        <f t="shared" si="4358"/>
        <v>W130XU</v>
      </c>
      <c r="C278943" t="s">
        <v>222</v>
      </c>
    </row>
    <row r="278944" spans="1:3" x14ac:dyDescent="0.35">
      <c r="A278944" t="s">
        <v>280303</v>
      </c>
      <c r="B278944" t="str">
        <f t="shared" si="4358"/>
        <v>W130XW</v>
      </c>
      <c r="C278944" t="s">
        <v>222</v>
      </c>
    </row>
    <row r="278945" spans="1:3" x14ac:dyDescent="0.35">
      <c r="A278945" t="s">
        <v>280304</v>
      </c>
      <c r="B278945" t="str">
        <f t="shared" si="4358"/>
        <v>W130XY</v>
      </c>
      <c r="C278945" t="s">
        <v>222</v>
      </c>
    </row>
    <row r="278946" spans="1:3" x14ac:dyDescent="0.35">
      <c r="A278946" t="s">
        <v>280305</v>
      </c>
      <c r="B278946" t="str">
        <f t="shared" si="4358"/>
        <v>W130XZ</v>
      </c>
      <c r="C278946" t="s">
        <v>222</v>
      </c>
    </row>
    <row r="278947" spans="1:3" x14ac:dyDescent="0.35">
      <c r="A278947" t="s">
        <v>280306</v>
      </c>
      <c r="B278947" t="str">
        <f t="shared" si="4358"/>
        <v>W130YA</v>
      </c>
      <c r="C278947" t="s">
        <v>222</v>
      </c>
    </row>
    <row r="278948" spans="1:3" x14ac:dyDescent="0.35">
      <c r="A278948" t="s">
        <v>280307</v>
      </c>
      <c r="B278948" t="str">
        <f t="shared" si="4358"/>
        <v>W130YB</v>
      </c>
      <c r="C278948" t="s">
        <v>222</v>
      </c>
    </row>
    <row r="278949" spans="1:3" x14ac:dyDescent="0.35">
      <c r="A278949" t="s">
        <v>280308</v>
      </c>
      <c r="B278949" t="str">
        <f t="shared" si="4358"/>
        <v>W130YD</v>
      </c>
      <c r="C278949" t="s">
        <v>222</v>
      </c>
    </row>
    <row r="278950" spans="1:3" x14ac:dyDescent="0.35">
      <c r="A278950" t="s">
        <v>280309</v>
      </c>
      <c r="B278950" t="str">
        <f t="shared" si="4358"/>
        <v>W130YE</v>
      </c>
      <c r="C278950" t="s">
        <v>222</v>
      </c>
    </row>
    <row r="278951" spans="1:3" x14ac:dyDescent="0.35">
      <c r="A278951" t="s">
        <v>280310</v>
      </c>
      <c r="B278951" t="str">
        <f t="shared" si="4358"/>
        <v>W130YF</v>
      </c>
      <c r="C278951" t="s">
        <v>222</v>
      </c>
    </row>
    <row r="278952" spans="1:3" x14ac:dyDescent="0.35">
      <c r="A278952" t="s">
        <v>280311</v>
      </c>
      <c r="B278952" t="str">
        <f t="shared" si="4358"/>
        <v>W130YP</v>
      </c>
      <c r="C278952" t="s">
        <v>222</v>
      </c>
    </row>
    <row r="278953" spans="1:3" x14ac:dyDescent="0.35">
      <c r="A278953" t="s">
        <v>280312</v>
      </c>
      <c r="B278953" t="str">
        <f t="shared" si="4358"/>
        <v>W130YQ</v>
      </c>
      <c r="C278953" t="s">
        <v>222</v>
      </c>
    </row>
    <row r="278954" spans="1:3" x14ac:dyDescent="0.35">
      <c r="A278954" t="s">
        <v>280313</v>
      </c>
      <c r="B278954" t="str">
        <f t="shared" si="4358"/>
        <v>W130YR</v>
      </c>
      <c r="C278954" t="s">
        <v>222</v>
      </c>
    </row>
    <row r="278955" spans="1:3" x14ac:dyDescent="0.35">
      <c r="A278955" t="s">
        <v>280314</v>
      </c>
      <c r="B278955" t="str">
        <f t="shared" si="4358"/>
        <v>W130YT</v>
      </c>
      <c r="C278955" t="s">
        <v>222</v>
      </c>
    </row>
    <row r="278956" spans="1:3" x14ac:dyDescent="0.35">
      <c r="A278956" t="s">
        <v>280315</v>
      </c>
      <c r="B278956" t="str">
        <f t="shared" si="4358"/>
        <v>W130YX</v>
      </c>
      <c r="C278956" t="s">
        <v>222</v>
      </c>
    </row>
    <row r="278957" spans="1:3" x14ac:dyDescent="0.35">
      <c r="A278957" t="s">
        <v>280316</v>
      </c>
      <c r="B278957" t="str">
        <f t="shared" si="4358"/>
        <v>W130YY</v>
      </c>
      <c r="C278957" t="s">
        <v>222</v>
      </c>
    </row>
    <row r="278958" spans="1:3" x14ac:dyDescent="0.35">
      <c r="A278958" t="s">
        <v>280317</v>
      </c>
      <c r="B278958" t="str">
        <f t="shared" si="4358"/>
        <v>W130YZ</v>
      </c>
      <c r="C278958" t="s">
        <v>222</v>
      </c>
    </row>
    <row r="278959" spans="1:3" x14ac:dyDescent="0.35">
      <c r="A278959" t="s">
        <v>280318</v>
      </c>
      <c r="B278959" t="str">
        <f t="shared" si="4358"/>
        <v>W130ZA</v>
      </c>
      <c r="C278959" t="s">
        <v>222</v>
      </c>
    </row>
    <row r="278960" spans="1:3" x14ac:dyDescent="0.35">
      <c r="A278960" t="s">
        <v>280319</v>
      </c>
      <c r="B278960" t="str">
        <f t="shared" si="4358"/>
        <v>W130ZB</v>
      </c>
      <c r="C278960" t="s">
        <v>222</v>
      </c>
    </row>
    <row r="278961" spans="1:3" x14ac:dyDescent="0.35">
      <c r="A278961" t="s">
        <v>280320</v>
      </c>
      <c r="B278961" t="str">
        <f t="shared" si="4358"/>
        <v>W130ZD</v>
      </c>
      <c r="C278961" t="s">
        <v>222</v>
      </c>
    </row>
    <row r="278962" spans="1:3" x14ac:dyDescent="0.35">
      <c r="A278962" t="s">
        <v>280321</v>
      </c>
      <c r="B278962" t="str">
        <f t="shared" si="4358"/>
        <v>W130ZE</v>
      </c>
      <c r="C278962" t="s">
        <v>222</v>
      </c>
    </row>
    <row r="278963" spans="1:3" x14ac:dyDescent="0.35">
      <c r="A278963" t="s">
        <v>280322</v>
      </c>
      <c r="B278963" t="str">
        <f t="shared" si="4358"/>
        <v>W130ZF</v>
      </c>
      <c r="C278963" t="s">
        <v>222</v>
      </c>
    </row>
    <row r="278964" spans="1:3" x14ac:dyDescent="0.35">
      <c r="A278964" t="s">
        <v>280323</v>
      </c>
      <c r="B278964" t="str">
        <f t="shared" si="4358"/>
        <v>W130ZG</v>
      </c>
      <c r="C278964" t="s">
        <v>222</v>
      </c>
    </row>
    <row r="278965" spans="1:3" x14ac:dyDescent="0.35">
      <c r="A278965" t="s">
        <v>280324</v>
      </c>
      <c r="B278965" t="str">
        <f t="shared" si="4358"/>
        <v>W130ZH</v>
      </c>
      <c r="C278965" t="s">
        <v>222</v>
      </c>
    </row>
    <row r="278966" spans="1:3" x14ac:dyDescent="0.35">
      <c r="A278966" t="s">
        <v>280325</v>
      </c>
      <c r="B278966" t="str">
        <f t="shared" si="4358"/>
        <v>W130ZJ</v>
      </c>
      <c r="C278966" t="s">
        <v>222</v>
      </c>
    </row>
    <row r="278967" spans="1:3" x14ac:dyDescent="0.35">
      <c r="A278967" t="s">
        <v>280326</v>
      </c>
      <c r="B278967" t="str">
        <f t="shared" si="4358"/>
        <v>W130ZL</v>
      </c>
      <c r="C278967" t="s">
        <v>222</v>
      </c>
    </row>
    <row r="278968" spans="1:3" x14ac:dyDescent="0.35">
      <c r="A278968" t="s">
        <v>280327</v>
      </c>
      <c r="B278968" t="str">
        <f t="shared" si="4358"/>
        <v>W130ZN</v>
      </c>
      <c r="C278968" t="s">
        <v>222</v>
      </c>
    </row>
    <row r="278969" spans="1:3" x14ac:dyDescent="0.35">
      <c r="A278969" t="s">
        <v>280328</v>
      </c>
      <c r="B278969" t="str">
        <f t="shared" si="4358"/>
        <v>W130ZP</v>
      </c>
      <c r="C278969" t="s">
        <v>222</v>
      </c>
    </row>
    <row r="278970" spans="1:3" x14ac:dyDescent="0.35">
      <c r="A278970" t="s">
        <v>280329</v>
      </c>
      <c r="B278970" t="str">
        <f t="shared" si="4358"/>
        <v>W130ZQ</v>
      </c>
      <c r="C278970" t="s">
        <v>222</v>
      </c>
    </row>
    <row r="278971" spans="1:3" x14ac:dyDescent="0.35">
      <c r="A278971" t="s">
        <v>280330</v>
      </c>
      <c r="B278971" t="str">
        <f t="shared" si="4358"/>
        <v>W130ZR</v>
      </c>
      <c r="C278971" t="s">
        <v>222</v>
      </c>
    </row>
    <row r="278972" spans="1:3" x14ac:dyDescent="0.35">
      <c r="A278972" t="s">
        <v>280331</v>
      </c>
      <c r="B278972" t="str">
        <f t="shared" si="4358"/>
        <v>W130ZS</v>
      </c>
      <c r="C278972" t="s">
        <v>222</v>
      </c>
    </row>
    <row r="278973" spans="1:3" x14ac:dyDescent="0.35">
      <c r="A278973" t="s">
        <v>280332</v>
      </c>
      <c r="B278973" t="str">
        <f t="shared" si="4358"/>
        <v>W130ZT</v>
      </c>
      <c r="C278973" t="s">
        <v>222</v>
      </c>
    </row>
    <row r="278974" spans="1:3" x14ac:dyDescent="0.35">
      <c r="A278974" t="s">
        <v>280333</v>
      </c>
      <c r="B278974" t="str">
        <f t="shared" si="4358"/>
        <v>W130ZU</v>
      </c>
      <c r="C278974" t="s">
        <v>222</v>
      </c>
    </row>
    <row r="278975" spans="1:3" x14ac:dyDescent="0.35">
      <c r="A278975" t="s">
        <v>280334</v>
      </c>
      <c r="B278975" t="str">
        <f t="shared" si="4358"/>
        <v>W130ZW</v>
      </c>
      <c r="C278975" t="s">
        <v>222</v>
      </c>
    </row>
    <row r="278976" spans="1:3" x14ac:dyDescent="0.35">
      <c r="A278976" t="s">
        <v>280335</v>
      </c>
      <c r="B278976" t="str">
        <f t="shared" si="4358"/>
        <v>W130ZX</v>
      </c>
      <c r="C278976" t="s">
        <v>222</v>
      </c>
    </row>
    <row r="278977" spans="1:3" x14ac:dyDescent="0.35">
      <c r="A278977" t="s">
        <v>280336</v>
      </c>
      <c r="B278977" t="str">
        <f t="shared" si="4358"/>
        <v>W130ZY</v>
      </c>
      <c r="C278977" t="s">
        <v>222</v>
      </c>
    </row>
    <row r="278978" spans="1:3" x14ac:dyDescent="0.35">
      <c r="A278978" t="s">
        <v>280337</v>
      </c>
      <c r="B278978" t="str">
        <f t="shared" si="4358"/>
        <v>W130ZZ</v>
      </c>
      <c r="C278978" t="s">
        <v>222</v>
      </c>
    </row>
    <row r="278979" spans="1:3" x14ac:dyDescent="0.35">
      <c r="A278979" t="s">
        <v>280338</v>
      </c>
      <c r="B278979" t="str">
        <f t="shared" ref="B278979:B279042" si="4359">SUBSTITUTE(A278979, " ", "")</f>
        <v>W133AA</v>
      </c>
      <c r="C278979" t="s">
        <v>222</v>
      </c>
    </row>
    <row r="278980" spans="1:3" x14ac:dyDescent="0.35">
      <c r="A278980" t="s">
        <v>280339</v>
      </c>
      <c r="B278980" t="str">
        <f t="shared" si="4359"/>
        <v>W133AJ</v>
      </c>
      <c r="C278980" t="s">
        <v>222</v>
      </c>
    </row>
    <row r="278981" spans="1:3" x14ac:dyDescent="0.35">
      <c r="A278981" t="s">
        <v>280340</v>
      </c>
      <c r="B278981" t="str">
        <f t="shared" si="4359"/>
        <v>W133AL</v>
      </c>
      <c r="C278981" t="s">
        <v>222</v>
      </c>
    </row>
    <row r="278982" spans="1:3" x14ac:dyDescent="0.35">
      <c r="A278982" t="s">
        <v>280341</v>
      </c>
      <c r="B278982" t="str">
        <f t="shared" si="4359"/>
        <v>W133AN</v>
      </c>
      <c r="C278982" t="s">
        <v>222</v>
      </c>
    </row>
    <row r="278983" spans="1:3" x14ac:dyDescent="0.35">
      <c r="A278983" t="s">
        <v>280342</v>
      </c>
      <c r="B278983" t="str">
        <f t="shared" si="4359"/>
        <v>W133AP</v>
      </c>
      <c r="C278983" t="s">
        <v>222</v>
      </c>
    </row>
    <row r="278984" spans="1:3" x14ac:dyDescent="0.35">
      <c r="A278984" t="s">
        <v>280343</v>
      </c>
      <c r="B278984" t="str">
        <f t="shared" si="4359"/>
        <v>W133AR</v>
      </c>
      <c r="C278984" t="s">
        <v>222</v>
      </c>
    </row>
    <row r="278985" spans="1:3" x14ac:dyDescent="0.35">
      <c r="A278985" t="s">
        <v>280344</v>
      </c>
      <c r="B278985" t="str">
        <f t="shared" si="4359"/>
        <v>W133AS</v>
      </c>
      <c r="C278985" t="s">
        <v>222</v>
      </c>
    </row>
    <row r="278986" spans="1:3" x14ac:dyDescent="0.35">
      <c r="A278986" t="s">
        <v>280345</v>
      </c>
      <c r="B278986" t="str">
        <f t="shared" si="4359"/>
        <v>W133AT</v>
      </c>
      <c r="C278986" t="s">
        <v>222</v>
      </c>
    </row>
    <row r="278987" spans="1:3" x14ac:dyDescent="0.35">
      <c r="A278987" t="s">
        <v>280346</v>
      </c>
      <c r="B278987" t="str">
        <f t="shared" si="4359"/>
        <v>W133AU</v>
      </c>
      <c r="C278987" t="s">
        <v>222</v>
      </c>
    </row>
    <row r="278988" spans="1:3" x14ac:dyDescent="0.35">
      <c r="A278988" t="s">
        <v>280347</v>
      </c>
      <c r="B278988" t="str">
        <f t="shared" si="4359"/>
        <v>W133AW</v>
      </c>
      <c r="C278988" t="s">
        <v>222</v>
      </c>
    </row>
    <row r="278989" spans="1:3" x14ac:dyDescent="0.35">
      <c r="A278989" t="s">
        <v>280348</v>
      </c>
      <c r="B278989" t="str">
        <f t="shared" si="4359"/>
        <v>W133AY</v>
      </c>
      <c r="C278989" t="s">
        <v>222</v>
      </c>
    </row>
    <row r="278990" spans="1:3" x14ac:dyDescent="0.35">
      <c r="A278990" t="s">
        <v>280349</v>
      </c>
      <c r="B278990" t="str">
        <f t="shared" si="4359"/>
        <v>W133AZ</v>
      </c>
      <c r="C278990" t="s">
        <v>222</v>
      </c>
    </row>
    <row r="278991" spans="1:3" x14ac:dyDescent="0.35">
      <c r="A278991" t="s">
        <v>280350</v>
      </c>
      <c r="B278991" t="str">
        <f t="shared" si="4359"/>
        <v>W133BA</v>
      </c>
      <c r="C278991" t="s">
        <v>222</v>
      </c>
    </row>
    <row r="278992" spans="1:3" x14ac:dyDescent="0.35">
      <c r="A278992" t="s">
        <v>280351</v>
      </c>
      <c r="B278992" t="str">
        <f t="shared" si="4359"/>
        <v>W133BD</v>
      </c>
      <c r="C278992" t="s">
        <v>222</v>
      </c>
    </row>
    <row r="278993" spans="1:3" x14ac:dyDescent="0.35">
      <c r="A278993" t="s">
        <v>280352</v>
      </c>
      <c r="B278993" t="str">
        <f t="shared" si="4359"/>
        <v>W133BE</v>
      </c>
      <c r="C278993" t="s">
        <v>222</v>
      </c>
    </row>
    <row r="278994" spans="1:3" x14ac:dyDescent="0.35">
      <c r="A278994" t="s">
        <v>280353</v>
      </c>
      <c r="B278994" t="str">
        <f t="shared" si="4359"/>
        <v>W133BF</v>
      </c>
      <c r="C278994" t="s">
        <v>222</v>
      </c>
    </row>
    <row r="278995" spans="1:3" x14ac:dyDescent="0.35">
      <c r="A278995" t="s">
        <v>280354</v>
      </c>
      <c r="B278995" t="str">
        <f t="shared" si="4359"/>
        <v>W133BG</v>
      </c>
      <c r="C278995" t="s">
        <v>222</v>
      </c>
    </row>
    <row r="278996" spans="1:3" x14ac:dyDescent="0.35">
      <c r="A278996" t="s">
        <v>280355</v>
      </c>
      <c r="B278996" t="str">
        <f t="shared" si="4359"/>
        <v>W133BH</v>
      </c>
      <c r="C278996" t="s">
        <v>222</v>
      </c>
    </row>
    <row r="278997" spans="1:3" x14ac:dyDescent="0.35">
      <c r="A278997" t="s">
        <v>280356</v>
      </c>
      <c r="B278997" t="str">
        <f t="shared" si="4359"/>
        <v>W133BJ</v>
      </c>
      <c r="C278997" t="s">
        <v>222</v>
      </c>
    </row>
    <row r="278998" spans="1:3" x14ac:dyDescent="0.35">
      <c r="A278998" t="s">
        <v>280357</v>
      </c>
      <c r="B278998" t="str">
        <f t="shared" si="4359"/>
        <v>W133BL</v>
      </c>
      <c r="C278998" t="s">
        <v>222</v>
      </c>
    </row>
    <row r="278999" spans="1:3" x14ac:dyDescent="0.35">
      <c r="A278999" t="s">
        <v>280358</v>
      </c>
      <c r="B278999" t="str">
        <f t="shared" si="4359"/>
        <v>W133BN</v>
      </c>
      <c r="C278999" t="s">
        <v>222</v>
      </c>
    </row>
    <row r="279000" spans="1:3" x14ac:dyDescent="0.35">
      <c r="A279000" t="s">
        <v>280359</v>
      </c>
      <c r="B279000" t="str">
        <f t="shared" si="4359"/>
        <v>W133BP</v>
      </c>
      <c r="C279000" t="s">
        <v>222</v>
      </c>
    </row>
    <row r="279001" spans="1:3" x14ac:dyDescent="0.35">
      <c r="A279001" t="s">
        <v>280360</v>
      </c>
      <c r="B279001" t="str">
        <f t="shared" si="4359"/>
        <v>W133BQ</v>
      </c>
      <c r="C279001" t="s">
        <v>222</v>
      </c>
    </row>
    <row r="279002" spans="1:3" x14ac:dyDescent="0.35">
      <c r="A279002" t="s">
        <v>280361</v>
      </c>
      <c r="B279002" t="str">
        <f t="shared" si="4359"/>
        <v>W133BR</v>
      </c>
      <c r="C279002" t="s">
        <v>222</v>
      </c>
    </row>
    <row r="279003" spans="1:3" x14ac:dyDescent="0.35">
      <c r="A279003" t="s">
        <v>280362</v>
      </c>
      <c r="B279003" t="str">
        <f t="shared" si="4359"/>
        <v>W133BS</v>
      </c>
      <c r="C279003" t="s">
        <v>222</v>
      </c>
    </row>
    <row r="279004" spans="1:3" x14ac:dyDescent="0.35">
      <c r="A279004" t="s">
        <v>280363</v>
      </c>
      <c r="B279004" t="str">
        <f t="shared" si="4359"/>
        <v>W133BT</v>
      </c>
      <c r="C279004" t="s">
        <v>222</v>
      </c>
    </row>
    <row r="279005" spans="1:3" x14ac:dyDescent="0.35">
      <c r="A279005" t="s">
        <v>280364</v>
      </c>
      <c r="B279005" t="str">
        <f t="shared" si="4359"/>
        <v>W133BU</v>
      </c>
      <c r="C279005" t="s">
        <v>222</v>
      </c>
    </row>
    <row r="279006" spans="1:3" x14ac:dyDescent="0.35">
      <c r="A279006" t="s">
        <v>280365</v>
      </c>
      <c r="B279006" t="str">
        <f t="shared" si="4359"/>
        <v>W133BW</v>
      </c>
      <c r="C279006" t="s">
        <v>222</v>
      </c>
    </row>
    <row r="279007" spans="1:3" x14ac:dyDescent="0.35">
      <c r="A279007" t="s">
        <v>280366</v>
      </c>
      <c r="B279007" t="str">
        <f t="shared" si="4359"/>
        <v>W133BX</v>
      </c>
      <c r="C279007" t="s">
        <v>222</v>
      </c>
    </row>
    <row r="279008" spans="1:3" x14ac:dyDescent="0.35">
      <c r="A279008" t="s">
        <v>280367</v>
      </c>
      <c r="B279008" t="str">
        <f t="shared" si="4359"/>
        <v>W133BY</v>
      </c>
      <c r="C279008" t="s">
        <v>222</v>
      </c>
    </row>
    <row r="279009" spans="1:3" x14ac:dyDescent="0.35">
      <c r="A279009" t="s">
        <v>280368</v>
      </c>
      <c r="B279009" t="str">
        <f t="shared" si="4359"/>
        <v>W133BZ</v>
      </c>
      <c r="C279009" t="s">
        <v>222</v>
      </c>
    </row>
    <row r="279010" spans="1:3" x14ac:dyDescent="0.35">
      <c r="A279010" t="s">
        <v>280369</v>
      </c>
      <c r="B279010" t="str">
        <f t="shared" si="4359"/>
        <v>W133DA</v>
      </c>
      <c r="C279010" t="s">
        <v>222</v>
      </c>
    </row>
    <row r="279011" spans="1:3" x14ac:dyDescent="0.35">
      <c r="A279011" t="s">
        <v>280370</v>
      </c>
      <c r="B279011" t="str">
        <f t="shared" si="4359"/>
        <v>W133DB</v>
      </c>
      <c r="C279011" t="s">
        <v>222</v>
      </c>
    </row>
    <row r="279012" spans="1:3" x14ac:dyDescent="0.35">
      <c r="A279012" t="s">
        <v>280371</v>
      </c>
      <c r="B279012" t="str">
        <f t="shared" si="4359"/>
        <v>W133DD</v>
      </c>
      <c r="C279012" t="s">
        <v>222</v>
      </c>
    </row>
    <row r="279013" spans="1:3" x14ac:dyDescent="0.35">
      <c r="A279013" t="s">
        <v>280372</v>
      </c>
      <c r="B279013" t="str">
        <f t="shared" si="4359"/>
        <v>W133DE</v>
      </c>
      <c r="C279013" t="s">
        <v>222</v>
      </c>
    </row>
    <row r="279014" spans="1:3" x14ac:dyDescent="0.35">
      <c r="A279014" t="s">
        <v>280373</v>
      </c>
      <c r="B279014" t="str">
        <f t="shared" si="4359"/>
        <v>W133DF</v>
      </c>
      <c r="C279014" t="s">
        <v>222</v>
      </c>
    </row>
    <row r="279015" spans="1:3" x14ac:dyDescent="0.35">
      <c r="A279015" t="s">
        <v>280374</v>
      </c>
      <c r="B279015" t="str">
        <f t="shared" si="4359"/>
        <v>W133DG</v>
      </c>
      <c r="C279015" t="s">
        <v>222</v>
      </c>
    </row>
    <row r="279016" spans="1:3" x14ac:dyDescent="0.35">
      <c r="A279016" t="s">
        <v>280375</v>
      </c>
      <c r="B279016" t="str">
        <f t="shared" si="4359"/>
        <v>W133DH</v>
      </c>
      <c r="C279016" t="s">
        <v>222</v>
      </c>
    </row>
    <row r="279017" spans="1:3" x14ac:dyDescent="0.35">
      <c r="A279017" t="s">
        <v>280376</v>
      </c>
      <c r="B279017" t="str">
        <f t="shared" si="4359"/>
        <v>W133DJ</v>
      </c>
      <c r="C279017" t="s">
        <v>222</v>
      </c>
    </row>
    <row r="279018" spans="1:3" x14ac:dyDescent="0.35">
      <c r="A279018" t="s">
        <v>280377</v>
      </c>
      <c r="B279018" t="str">
        <f t="shared" si="4359"/>
        <v>W133DL</v>
      </c>
      <c r="C279018" t="s">
        <v>222</v>
      </c>
    </row>
    <row r="279019" spans="1:3" x14ac:dyDescent="0.35">
      <c r="A279019" t="s">
        <v>280378</v>
      </c>
      <c r="B279019" t="str">
        <f t="shared" si="4359"/>
        <v>W133DN</v>
      </c>
      <c r="C279019" t="s">
        <v>222</v>
      </c>
    </row>
    <row r="279020" spans="1:3" x14ac:dyDescent="0.35">
      <c r="A279020" t="s">
        <v>280379</v>
      </c>
      <c r="B279020" t="str">
        <f t="shared" si="4359"/>
        <v>W133DP</v>
      </c>
      <c r="C279020" t="s">
        <v>222</v>
      </c>
    </row>
    <row r="279021" spans="1:3" x14ac:dyDescent="0.35">
      <c r="A279021" t="s">
        <v>280380</v>
      </c>
      <c r="B279021" t="str">
        <f t="shared" si="4359"/>
        <v>W133DQ</v>
      </c>
      <c r="C279021" t="s">
        <v>222</v>
      </c>
    </row>
    <row r="279022" spans="1:3" x14ac:dyDescent="0.35">
      <c r="A279022" t="s">
        <v>280381</v>
      </c>
      <c r="B279022" t="str">
        <f t="shared" si="4359"/>
        <v>W133DR</v>
      </c>
      <c r="C279022" t="s">
        <v>222</v>
      </c>
    </row>
    <row r="279023" spans="1:3" x14ac:dyDescent="0.35">
      <c r="A279023" t="s">
        <v>280382</v>
      </c>
      <c r="B279023" t="str">
        <f t="shared" si="4359"/>
        <v>W133DS</v>
      </c>
      <c r="C279023" t="s">
        <v>222</v>
      </c>
    </row>
    <row r="279024" spans="1:3" x14ac:dyDescent="0.35">
      <c r="A279024" t="s">
        <v>280383</v>
      </c>
      <c r="B279024" t="str">
        <f t="shared" si="4359"/>
        <v>W133DT</v>
      </c>
      <c r="C279024" t="s">
        <v>222</v>
      </c>
    </row>
    <row r="279025" spans="1:3" x14ac:dyDescent="0.35">
      <c r="A279025" t="s">
        <v>280384</v>
      </c>
      <c r="B279025" t="str">
        <f t="shared" si="4359"/>
        <v>W133DU</v>
      </c>
      <c r="C279025" t="s">
        <v>222</v>
      </c>
    </row>
    <row r="279026" spans="1:3" x14ac:dyDescent="0.35">
      <c r="A279026" t="s">
        <v>280385</v>
      </c>
      <c r="B279026" t="str">
        <f t="shared" si="4359"/>
        <v>W133DX</v>
      </c>
      <c r="C279026" t="s">
        <v>222</v>
      </c>
    </row>
    <row r="279027" spans="1:3" x14ac:dyDescent="0.35">
      <c r="A279027" t="s">
        <v>280386</v>
      </c>
      <c r="B279027" t="str">
        <f t="shared" si="4359"/>
        <v>W133DY</v>
      </c>
      <c r="C279027" t="s">
        <v>222</v>
      </c>
    </row>
    <row r="279028" spans="1:3" x14ac:dyDescent="0.35">
      <c r="A279028" t="s">
        <v>280387</v>
      </c>
      <c r="B279028" t="str">
        <f t="shared" si="4359"/>
        <v>W133DZ</v>
      </c>
      <c r="C279028" t="s">
        <v>222</v>
      </c>
    </row>
    <row r="279029" spans="1:3" x14ac:dyDescent="0.35">
      <c r="A279029" t="s">
        <v>280388</v>
      </c>
      <c r="B279029" t="str">
        <f t="shared" si="4359"/>
        <v>W133EA</v>
      </c>
      <c r="C279029" t="s">
        <v>222</v>
      </c>
    </row>
    <row r="279030" spans="1:3" x14ac:dyDescent="0.35">
      <c r="A279030" t="s">
        <v>280389</v>
      </c>
      <c r="B279030" t="str">
        <f t="shared" si="4359"/>
        <v>W133EB</v>
      </c>
      <c r="C279030" t="s">
        <v>222</v>
      </c>
    </row>
    <row r="279031" spans="1:3" x14ac:dyDescent="0.35">
      <c r="A279031" t="s">
        <v>280390</v>
      </c>
      <c r="B279031" t="str">
        <f t="shared" si="4359"/>
        <v>W133ED</v>
      </c>
      <c r="C279031" t="s">
        <v>222</v>
      </c>
    </row>
    <row r="279032" spans="1:3" x14ac:dyDescent="0.35">
      <c r="A279032" t="s">
        <v>280391</v>
      </c>
      <c r="B279032" t="str">
        <f t="shared" si="4359"/>
        <v>W133EE</v>
      </c>
      <c r="C279032" t="s">
        <v>222</v>
      </c>
    </row>
    <row r="279033" spans="1:3" x14ac:dyDescent="0.35">
      <c r="A279033" t="s">
        <v>280392</v>
      </c>
      <c r="B279033" t="str">
        <f t="shared" si="4359"/>
        <v>W133EF</v>
      </c>
      <c r="C279033" t="s">
        <v>222</v>
      </c>
    </row>
    <row r="279034" spans="1:3" x14ac:dyDescent="0.35">
      <c r="A279034" t="s">
        <v>280393</v>
      </c>
      <c r="B279034" t="str">
        <f t="shared" si="4359"/>
        <v>W138AA</v>
      </c>
      <c r="C279034" t="s">
        <v>226</v>
      </c>
    </row>
    <row r="279035" spans="1:3" x14ac:dyDescent="0.35">
      <c r="A279035" t="s">
        <v>280394</v>
      </c>
      <c r="B279035" t="str">
        <f t="shared" si="4359"/>
        <v>W138AB</v>
      </c>
      <c r="C279035" t="s">
        <v>226</v>
      </c>
    </row>
    <row r="279036" spans="1:3" x14ac:dyDescent="0.35">
      <c r="A279036" t="s">
        <v>280395</v>
      </c>
      <c r="B279036" t="str">
        <f t="shared" si="4359"/>
        <v>W138AD</v>
      </c>
      <c r="C279036" t="s">
        <v>226</v>
      </c>
    </row>
    <row r="279037" spans="1:3" x14ac:dyDescent="0.35">
      <c r="A279037" t="s">
        <v>280396</v>
      </c>
      <c r="B279037" t="str">
        <f t="shared" si="4359"/>
        <v>W138AE</v>
      </c>
      <c r="C279037" t="s">
        <v>226</v>
      </c>
    </row>
    <row r="279038" spans="1:3" x14ac:dyDescent="0.35">
      <c r="A279038" t="s">
        <v>280397</v>
      </c>
      <c r="B279038" t="str">
        <f t="shared" si="4359"/>
        <v>W138AF</v>
      </c>
      <c r="C279038" t="s">
        <v>226</v>
      </c>
    </row>
    <row r="279039" spans="1:3" x14ac:dyDescent="0.35">
      <c r="A279039" t="s">
        <v>280398</v>
      </c>
      <c r="B279039" t="str">
        <f t="shared" si="4359"/>
        <v>W138AG</v>
      </c>
      <c r="C279039" t="s">
        <v>226</v>
      </c>
    </row>
    <row r="279040" spans="1:3" x14ac:dyDescent="0.35">
      <c r="A279040" t="s">
        <v>280399</v>
      </c>
      <c r="B279040" t="str">
        <f t="shared" si="4359"/>
        <v>W138AH</v>
      </c>
      <c r="C279040" t="s">
        <v>222</v>
      </c>
    </row>
    <row r="279041" spans="1:3" x14ac:dyDescent="0.35">
      <c r="A279041" t="s">
        <v>280400</v>
      </c>
      <c r="B279041" t="str">
        <f t="shared" si="4359"/>
        <v>W138AJ</v>
      </c>
      <c r="C279041" t="s">
        <v>222</v>
      </c>
    </row>
    <row r="279042" spans="1:3" x14ac:dyDescent="0.35">
      <c r="A279042" t="s">
        <v>280401</v>
      </c>
      <c r="B279042" t="str">
        <f t="shared" si="4359"/>
        <v>W138AL</v>
      </c>
      <c r="C279042" t="s">
        <v>222</v>
      </c>
    </row>
    <row r="279043" spans="1:3" x14ac:dyDescent="0.35">
      <c r="A279043" t="s">
        <v>280402</v>
      </c>
      <c r="B279043" t="str">
        <f t="shared" ref="B279043:B279106" si="4360">SUBSTITUTE(A279043, " ", "")</f>
        <v>W138AN</v>
      </c>
      <c r="C279043" t="s">
        <v>222</v>
      </c>
    </row>
    <row r="279044" spans="1:3" x14ac:dyDescent="0.35">
      <c r="A279044" t="s">
        <v>280403</v>
      </c>
      <c r="B279044" t="str">
        <f t="shared" si="4360"/>
        <v>W138AP</v>
      </c>
      <c r="C279044" t="s">
        <v>226</v>
      </c>
    </row>
    <row r="279045" spans="1:3" x14ac:dyDescent="0.35">
      <c r="A279045" t="s">
        <v>280404</v>
      </c>
      <c r="B279045" t="str">
        <f t="shared" si="4360"/>
        <v>W138AQ</v>
      </c>
      <c r="C279045" t="s">
        <v>226</v>
      </c>
    </row>
    <row r="279046" spans="1:3" x14ac:dyDescent="0.35">
      <c r="A279046" t="s">
        <v>280405</v>
      </c>
      <c r="B279046" t="str">
        <f t="shared" si="4360"/>
        <v>W138AR</v>
      </c>
      <c r="C279046" t="s">
        <v>222</v>
      </c>
    </row>
    <row r="279047" spans="1:3" x14ac:dyDescent="0.35">
      <c r="A279047" t="s">
        <v>280406</v>
      </c>
      <c r="B279047" t="str">
        <f t="shared" si="4360"/>
        <v>W138AS</v>
      </c>
      <c r="C279047" t="s">
        <v>226</v>
      </c>
    </row>
    <row r="279048" spans="1:3" x14ac:dyDescent="0.35">
      <c r="A279048" t="s">
        <v>280407</v>
      </c>
      <c r="B279048" t="str">
        <f t="shared" si="4360"/>
        <v>W138AT</v>
      </c>
      <c r="C279048" t="s">
        <v>226</v>
      </c>
    </row>
    <row r="279049" spans="1:3" x14ac:dyDescent="0.35">
      <c r="A279049" t="s">
        <v>280408</v>
      </c>
      <c r="B279049" t="str">
        <f t="shared" si="4360"/>
        <v>W138AU</v>
      </c>
      <c r="C279049" t="s">
        <v>222</v>
      </c>
    </row>
    <row r="279050" spans="1:3" x14ac:dyDescent="0.35">
      <c r="A279050" t="s">
        <v>280409</v>
      </c>
      <c r="B279050" t="str">
        <f t="shared" si="4360"/>
        <v>W138AW</v>
      </c>
      <c r="C279050" t="s">
        <v>222</v>
      </c>
    </row>
    <row r="279051" spans="1:3" x14ac:dyDescent="0.35">
      <c r="A279051" t="s">
        <v>280410</v>
      </c>
      <c r="B279051" t="str">
        <f t="shared" si="4360"/>
        <v>W138AX</v>
      </c>
      <c r="C279051" t="s">
        <v>226</v>
      </c>
    </row>
    <row r="279052" spans="1:3" x14ac:dyDescent="0.35">
      <c r="A279052" t="s">
        <v>280411</v>
      </c>
      <c r="B279052" t="str">
        <f t="shared" si="4360"/>
        <v>W138AY</v>
      </c>
      <c r="C279052" t="s">
        <v>222</v>
      </c>
    </row>
    <row r="279053" spans="1:3" x14ac:dyDescent="0.35">
      <c r="A279053" t="s">
        <v>280412</v>
      </c>
      <c r="B279053" t="str">
        <f t="shared" si="4360"/>
        <v>W138AZ</v>
      </c>
      <c r="C279053" t="s">
        <v>222</v>
      </c>
    </row>
    <row r="279054" spans="1:3" x14ac:dyDescent="0.35">
      <c r="A279054" t="s">
        <v>280413</v>
      </c>
      <c r="B279054" t="str">
        <f t="shared" si="4360"/>
        <v>W138BA</v>
      </c>
      <c r="C279054" t="s">
        <v>222</v>
      </c>
    </row>
    <row r="279055" spans="1:3" x14ac:dyDescent="0.35">
      <c r="A279055" t="s">
        <v>280414</v>
      </c>
      <c r="B279055" t="str">
        <f t="shared" si="4360"/>
        <v>W138BB</v>
      </c>
      <c r="C279055" t="s">
        <v>222</v>
      </c>
    </row>
    <row r="279056" spans="1:3" x14ac:dyDescent="0.35">
      <c r="A279056" t="s">
        <v>280415</v>
      </c>
      <c r="B279056" t="str">
        <f t="shared" si="4360"/>
        <v>W138BD</v>
      </c>
      <c r="C279056" t="s">
        <v>222</v>
      </c>
    </row>
    <row r="279057" spans="1:3" x14ac:dyDescent="0.35">
      <c r="A279057" t="s">
        <v>280416</v>
      </c>
      <c r="B279057" t="str">
        <f t="shared" si="4360"/>
        <v>W138BE</v>
      </c>
      <c r="C279057" t="s">
        <v>222</v>
      </c>
    </row>
    <row r="279058" spans="1:3" x14ac:dyDescent="0.35">
      <c r="A279058" t="s">
        <v>280417</v>
      </c>
      <c r="B279058" t="str">
        <f t="shared" si="4360"/>
        <v>W138BF</v>
      </c>
      <c r="C279058" t="s">
        <v>226</v>
      </c>
    </row>
    <row r="279059" spans="1:3" x14ac:dyDescent="0.35">
      <c r="A279059" t="s">
        <v>280418</v>
      </c>
      <c r="B279059" t="str">
        <f t="shared" si="4360"/>
        <v>W138BG</v>
      </c>
      <c r="C279059" t="s">
        <v>222</v>
      </c>
    </row>
    <row r="279060" spans="1:3" x14ac:dyDescent="0.35">
      <c r="A279060" t="s">
        <v>280419</v>
      </c>
      <c r="B279060" t="str">
        <f t="shared" si="4360"/>
        <v>W138BH</v>
      </c>
      <c r="C279060" t="s">
        <v>222</v>
      </c>
    </row>
    <row r="279061" spans="1:3" x14ac:dyDescent="0.35">
      <c r="A279061" t="s">
        <v>280420</v>
      </c>
      <c r="B279061" t="str">
        <f t="shared" si="4360"/>
        <v>W138BJ</v>
      </c>
      <c r="C279061" t="s">
        <v>222</v>
      </c>
    </row>
    <row r="279062" spans="1:3" x14ac:dyDescent="0.35">
      <c r="A279062" t="s">
        <v>280421</v>
      </c>
      <c r="B279062" t="str">
        <f t="shared" si="4360"/>
        <v>W138BL</v>
      </c>
      <c r="C279062" t="s">
        <v>222</v>
      </c>
    </row>
    <row r="279063" spans="1:3" x14ac:dyDescent="0.35">
      <c r="A279063" t="s">
        <v>280422</v>
      </c>
      <c r="B279063" t="str">
        <f t="shared" si="4360"/>
        <v>W138BQ</v>
      </c>
      <c r="C279063" t="s">
        <v>222</v>
      </c>
    </row>
    <row r="279064" spans="1:3" x14ac:dyDescent="0.35">
      <c r="A279064" t="s">
        <v>280423</v>
      </c>
      <c r="B279064" t="str">
        <f t="shared" si="4360"/>
        <v>W138BS</v>
      </c>
      <c r="C279064" t="s">
        <v>222</v>
      </c>
    </row>
    <row r="279065" spans="1:3" x14ac:dyDescent="0.35">
      <c r="A279065" t="s">
        <v>280424</v>
      </c>
      <c r="B279065" t="str">
        <f t="shared" si="4360"/>
        <v>W138BT</v>
      </c>
      <c r="C279065" t="s">
        <v>222</v>
      </c>
    </row>
    <row r="279066" spans="1:3" x14ac:dyDescent="0.35">
      <c r="A279066" t="s">
        <v>280425</v>
      </c>
      <c r="B279066" t="str">
        <f t="shared" si="4360"/>
        <v>W138BU</v>
      </c>
      <c r="C279066" t="s">
        <v>222</v>
      </c>
    </row>
    <row r="279067" spans="1:3" x14ac:dyDescent="0.35">
      <c r="A279067" t="s">
        <v>280426</v>
      </c>
      <c r="B279067" t="str">
        <f t="shared" si="4360"/>
        <v>W138BY</v>
      </c>
      <c r="C279067" t="s">
        <v>226</v>
      </c>
    </row>
    <row r="279068" spans="1:3" x14ac:dyDescent="0.35">
      <c r="A279068" t="s">
        <v>280427</v>
      </c>
      <c r="B279068" t="str">
        <f t="shared" si="4360"/>
        <v>W138BZ</v>
      </c>
      <c r="C279068" t="s">
        <v>226</v>
      </c>
    </row>
    <row r="279069" spans="1:3" x14ac:dyDescent="0.35">
      <c r="A279069" t="s">
        <v>280428</v>
      </c>
      <c r="B279069" t="str">
        <f t="shared" si="4360"/>
        <v>W138DA</v>
      </c>
      <c r="C279069" t="s">
        <v>222</v>
      </c>
    </row>
    <row r="279070" spans="1:3" x14ac:dyDescent="0.35">
      <c r="A279070" t="s">
        <v>280429</v>
      </c>
      <c r="B279070" t="str">
        <f t="shared" si="4360"/>
        <v>W138DB</v>
      </c>
      <c r="C279070" t="s">
        <v>222</v>
      </c>
    </row>
    <row r="279071" spans="1:3" x14ac:dyDescent="0.35">
      <c r="A279071" t="s">
        <v>280430</v>
      </c>
      <c r="B279071" t="str">
        <f t="shared" si="4360"/>
        <v>W138DD</v>
      </c>
      <c r="C279071" t="s">
        <v>222</v>
      </c>
    </row>
    <row r="279072" spans="1:3" x14ac:dyDescent="0.35">
      <c r="A279072" t="s">
        <v>280431</v>
      </c>
      <c r="B279072" t="str">
        <f t="shared" si="4360"/>
        <v>W138DE</v>
      </c>
      <c r="C279072" t="s">
        <v>222</v>
      </c>
    </row>
    <row r="279073" spans="1:3" x14ac:dyDescent="0.35">
      <c r="A279073" t="s">
        <v>280432</v>
      </c>
      <c r="B279073" t="str">
        <f t="shared" si="4360"/>
        <v>W138DF</v>
      </c>
      <c r="C279073" t="s">
        <v>222</v>
      </c>
    </row>
    <row r="279074" spans="1:3" x14ac:dyDescent="0.35">
      <c r="A279074" t="s">
        <v>280433</v>
      </c>
      <c r="B279074" t="str">
        <f t="shared" si="4360"/>
        <v>W138DG</v>
      </c>
      <c r="C279074" t="s">
        <v>222</v>
      </c>
    </row>
    <row r="279075" spans="1:3" x14ac:dyDescent="0.35">
      <c r="A279075" t="s">
        <v>280434</v>
      </c>
      <c r="B279075" t="str">
        <f t="shared" si="4360"/>
        <v>W138DH</v>
      </c>
      <c r="C279075" t="s">
        <v>222</v>
      </c>
    </row>
    <row r="279076" spans="1:3" x14ac:dyDescent="0.35">
      <c r="A279076" t="s">
        <v>280435</v>
      </c>
      <c r="B279076" t="str">
        <f t="shared" si="4360"/>
        <v>W138DJ</v>
      </c>
      <c r="C279076" t="s">
        <v>222</v>
      </c>
    </row>
    <row r="279077" spans="1:3" x14ac:dyDescent="0.35">
      <c r="A279077" t="s">
        <v>280436</v>
      </c>
      <c r="B279077" t="str">
        <f t="shared" si="4360"/>
        <v>W138DL</v>
      </c>
      <c r="C279077" t="s">
        <v>222</v>
      </c>
    </row>
    <row r="279078" spans="1:3" x14ac:dyDescent="0.35">
      <c r="A279078" t="s">
        <v>280437</v>
      </c>
      <c r="B279078" t="str">
        <f t="shared" si="4360"/>
        <v>W138DN</v>
      </c>
      <c r="C279078" t="s">
        <v>222</v>
      </c>
    </row>
    <row r="279079" spans="1:3" x14ac:dyDescent="0.35">
      <c r="A279079" t="s">
        <v>280438</v>
      </c>
      <c r="B279079" t="str">
        <f t="shared" si="4360"/>
        <v>W138DP</v>
      </c>
      <c r="C279079" t="s">
        <v>222</v>
      </c>
    </row>
    <row r="279080" spans="1:3" x14ac:dyDescent="0.35">
      <c r="A279080" t="s">
        <v>280439</v>
      </c>
      <c r="B279080" t="str">
        <f t="shared" si="4360"/>
        <v>W138DQ</v>
      </c>
      <c r="C279080" t="s">
        <v>222</v>
      </c>
    </row>
    <row r="279081" spans="1:3" x14ac:dyDescent="0.35">
      <c r="A279081" t="s">
        <v>280440</v>
      </c>
      <c r="B279081" t="str">
        <f t="shared" si="4360"/>
        <v>W138DR</v>
      </c>
      <c r="C279081" t="s">
        <v>222</v>
      </c>
    </row>
    <row r="279082" spans="1:3" x14ac:dyDescent="0.35">
      <c r="A279082" t="s">
        <v>280441</v>
      </c>
      <c r="B279082" t="str">
        <f t="shared" si="4360"/>
        <v>W138DS</v>
      </c>
      <c r="C279082" t="s">
        <v>222</v>
      </c>
    </row>
    <row r="279083" spans="1:3" x14ac:dyDescent="0.35">
      <c r="A279083" t="s">
        <v>280442</v>
      </c>
      <c r="B279083" t="str">
        <f t="shared" si="4360"/>
        <v>W138DT</v>
      </c>
      <c r="C279083" t="s">
        <v>222</v>
      </c>
    </row>
    <row r="279084" spans="1:3" x14ac:dyDescent="0.35">
      <c r="A279084" t="s">
        <v>280443</v>
      </c>
      <c r="B279084" t="str">
        <f t="shared" si="4360"/>
        <v>W138DU</v>
      </c>
      <c r="C279084" t="s">
        <v>222</v>
      </c>
    </row>
    <row r="279085" spans="1:3" x14ac:dyDescent="0.35">
      <c r="A279085" t="s">
        <v>280444</v>
      </c>
      <c r="B279085" t="str">
        <f t="shared" si="4360"/>
        <v>W138DW</v>
      </c>
      <c r="C279085" t="s">
        <v>222</v>
      </c>
    </row>
    <row r="279086" spans="1:3" x14ac:dyDescent="0.35">
      <c r="A279086" t="s">
        <v>280445</v>
      </c>
      <c r="B279086" t="str">
        <f t="shared" si="4360"/>
        <v>W138DX</v>
      </c>
      <c r="C279086" t="s">
        <v>222</v>
      </c>
    </row>
    <row r="279087" spans="1:3" x14ac:dyDescent="0.35">
      <c r="A279087" t="s">
        <v>280446</v>
      </c>
      <c r="B279087" t="str">
        <f t="shared" si="4360"/>
        <v>W138DY</v>
      </c>
      <c r="C279087" t="s">
        <v>222</v>
      </c>
    </row>
    <row r="279088" spans="1:3" x14ac:dyDescent="0.35">
      <c r="A279088" t="s">
        <v>280447</v>
      </c>
      <c r="B279088" t="str">
        <f t="shared" si="4360"/>
        <v>W138DZ</v>
      </c>
      <c r="C279088" t="s">
        <v>222</v>
      </c>
    </row>
    <row r="279089" spans="1:3" x14ac:dyDescent="0.35">
      <c r="A279089" t="s">
        <v>280448</v>
      </c>
      <c r="B279089" t="str">
        <f t="shared" si="4360"/>
        <v>W138EA</v>
      </c>
      <c r="C279089" t="s">
        <v>222</v>
      </c>
    </row>
    <row r="279090" spans="1:3" x14ac:dyDescent="0.35">
      <c r="A279090" t="s">
        <v>280449</v>
      </c>
      <c r="B279090" t="str">
        <f t="shared" si="4360"/>
        <v>W138EB</v>
      </c>
      <c r="C279090" t="s">
        <v>222</v>
      </c>
    </row>
    <row r="279091" spans="1:3" x14ac:dyDescent="0.35">
      <c r="A279091" t="s">
        <v>280450</v>
      </c>
      <c r="B279091" t="str">
        <f t="shared" si="4360"/>
        <v>W138ED</v>
      </c>
      <c r="C279091" t="s">
        <v>222</v>
      </c>
    </row>
    <row r="279092" spans="1:3" x14ac:dyDescent="0.35">
      <c r="A279092" t="s">
        <v>280451</v>
      </c>
      <c r="B279092" t="str">
        <f t="shared" si="4360"/>
        <v>W138EE</v>
      </c>
      <c r="C279092" t="s">
        <v>222</v>
      </c>
    </row>
    <row r="279093" spans="1:3" x14ac:dyDescent="0.35">
      <c r="A279093" t="s">
        <v>280452</v>
      </c>
      <c r="B279093" t="str">
        <f t="shared" si="4360"/>
        <v>W138EH</v>
      </c>
      <c r="C279093" t="s">
        <v>222</v>
      </c>
    </row>
    <row r="279094" spans="1:3" x14ac:dyDescent="0.35">
      <c r="A279094" t="s">
        <v>280453</v>
      </c>
      <c r="B279094" t="str">
        <f t="shared" si="4360"/>
        <v>W138EJ</v>
      </c>
      <c r="C279094" t="s">
        <v>222</v>
      </c>
    </row>
    <row r="279095" spans="1:3" x14ac:dyDescent="0.35">
      <c r="A279095" t="s">
        <v>280454</v>
      </c>
      <c r="B279095" t="str">
        <f t="shared" si="4360"/>
        <v>W138EL</v>
      </c>
      <c r="C279095" t="s">
        <v>226</v>
      </c>
    </row>
    <row r="279096" spans="1:3" x14ac:dyDescent="0.35">
      <c r="A279096" t="s">
        <v>280455</v>
      </c>
      <c r="B279096" t="str">
        <f t="shared" si="4360"/>
        <v>W138EN</v>
      </c>
      <c r="C279096" t="s">
        <v>226</v>
      </c>
    </row>
    <row r="279097" spans="1:3" x14ac:dyDescent="0.35">
      <c r="A279097" t="s">
        <v>280456</v>
      </c>
      <c r="B279097" t="str">
        <f t="shared" si="4360"/>
        <v>W138EP</v>
      </c>
      <c r="C279097" t="s">
        <v>226</v>
      </c>
    </row>
    <row r="279098" spans="1:3" x14ac:dyDescent="0.35">
      <c r="A279098" t="s">
        <v>280457</v>
      </c>
      <c r="B279098" t="str">
        <f t="shared" si="4360"/>
        <v>W138EQ</v>
      </c>
      <c r="C279098" t="s">
        <v>222</v>
      </c>
    </row>
    <row r="279099" spans="1:3" x14ac:dyDescent="0.35">
      <c r="A279099" t="s">
        <v>280458</v>
      </c>
      <c r="B279099" t="str">
        <f t="shared" si="4360"/>
        <v>W138ER</v>
      </c>
      <c r="C279099" t="s">
        <v>226</v>
      </c>
    </row>
    <row r="279100" spans="1:3" x14ac:dyDescent="0.35">
      <c r="A279100" t="s">
        <v>280459</v>
      </c>
      <c r="B279100" t="str">
        <f t="shared" si="4360"/>
        <v>W138ES</v>
      </c>
      <c r="C279100" t="s">
        <v>226</v>
      </c>
    </row>
    <row r="279101" spans="1:3" x14ac:dyDescent="0.35">
      <c r="A279101" t="s">
        <v>280460</v>
      </c>
      <c r="B279101" t="str">
        <f t="shared" si="4360"/>
        <v>W138ET</v>
      </c>
      <c r="C279101" t="s">
        <v>222</v>
      </c>
    </row>
    <row r="279102" spans="1:3" x14ac:dyDescent="0.35">
      <c r="A279102" t="s">
        <v>280461</v>
      </c>
      <c r="B279102" t="str">
        <f t="shared" si="4360"/>
        <v>W138EW</v>
      </c>
      <c r="C279102" t="s">
        <v>226</v>
      </c>
    </row>
    <row r="279103" spans="1:3" x14ac:dyDescent="0.35">
      <c r="A279103" t="s">
        <v>280462</v>
      </c>
      <c r="B279103" t="str">
        <f t="shared" si="4360"/>
        <v>W138EX</v>
      </c>
      <c r="C279103" t="s">
        <v>222</v>
      </c>
    </row>
    <row r="279104" spans="1:3" x14ac:dyDescent="0.35">
      <c r="A279104" t="s">
        <v>280463</v>
      </c>
      <c r="B279104" t="str">
        <f t="shared" si="4360"/>
        <v>W138FE</v>
      </c>
      <c r="C279104" t="s">
        <v>222</v>
      </c>
    </row>
    <row r="279105" spans="1:3" x14ac:dyDescent="0.35">
      <c r="A279105" t="s">
        <v>280464</v>
      </c>
      <c r="B279105" t="str">
        <f t="shared" si="4360"/>
        <v>W138GA</v>
      </c>
      <c r="C279105" t="s">
        <v>222</v>
      </c>
    </row>
    <row r="279106" spans="1:3" x14ac:dyDescent="0.35">
      <c r="A279106" t="s">
        <v>280465</v>
      </c>
      <c r="B279106" t="str">
        <f t="shared" si="4360"/>
        <v>W138GD</v>
      </c>
      <c r="C279106" t="s">
        <v>222</v>
      </c>
    </row>
    <row r="279107" spans="1:3" x14ac:dyDescent="0.35">
      <c r="A279107" t="s">
        <v>280466</v>
      </c>
      <c r="B279107" t="str">
        <f t="shared" ref="B279107:B279170" si="4361">SUBSTITUTE(A279107, " ", "")</f>
        <v>W138GE</v>
      </c>
      <c r="C279107" t="s">
        <v>222</v>
      </c>
    </row>
    <row r="279108" spans="1:3" x14ac:dyDescent="0.35">
      <c r="A279108" t="s">
        <v>280467</v>
      </c>
      <c r="B279108" t="str">
        <f t="shared" si="4361"/>
        <v>W138GF</v>
      </c>
      <c r="C279108" t="s">
        <v>222</v>
      </c>
    </row>
    <row r="279109" spans="1:3" x14ac:dyDescent="0.35">
      <c r="A279109" t="s">
        <v>280468</v>
      </c>
      <c r="B279109" t="str">
        <f t="shared" si="4361"/>
        <v>W138GG</v>
      </c>
      <c r="C279109" t="s">
        <v>222</v>
      </c>
    </row>
    <row r="279110" spans="1:3" x14ac:dyDescent="0.35">
      <c r="A279110" t="s">
        <v>280469</v>
      </c>
      <c r="B279110" t="str">
        <f t="shared" si="4361"/>
        <v>W138GH</v>
      </c>
      <c r="C279110" t="s">
        <v>222</v>
      </c>
    </row>
    <row r="279111" spans="1:3" x14ac:dyDescent="0.35">
      <c r="A279111" t="s">
        <v>280470</v>
      </c>
      <c r="B279111" t="str">
        <f t="shared" si="4361"/>
        <v>W138GJ</v>
      </c>
      <c r="C279111" t="s">
        <v>222</v>
      </c>
    </row>
    <row r="279112" spans="1:3" x14ac:dyDescent="0.35">
      <c r="A279112" t="s">
        <v>280471</v>
      </c>
      <c r="B279112" t="str">
        <f t="shared" si="4361"/>
        <v>W138GL</v>
      </c>
      <c r="C279112" t="s">
        <v>226</v>
      </c>
    </row>
    <row r="279113" spans="1:3" x14ac:dyDescent="0.35">
      <c r="A279113" t="s">
        <v>280472</v>
      </c>
      <c r="B279113" t="str">
        <f t="shared" si="4361"/>
        <v>W138GN</v>
      </c>
      <c r="C279113" t="s">
        <v>222</v>
      </c>
    </row>
    <row r="279114" spans="1:3" x14ac:dyDescent="0.35">
      <c r="A279114" t="s">
        <v>280473</v>
      </c>
      <c r="B279114" t="str">
        <f t="shared" si="4361"/>
        <v>W138GP</v>
      </c>
      <c r="C279114" t="s">
        <v>222</v>
      </c>
    </row>
    <row r="279115" spans="1:3" x14ac:dyDescent="0.35">
      <c r="A279115" t="s">
        <v>280474</v>
      </c>
      <c r="B279115" t="str">
        <f t="shared" si="4361"/>
        <v>W138GQ</v>
      </c>
      <c r="C279115" t="s">
        <v>222</v>
      </c>
    </row>
    <row r="279116" spans="1:3" x14ac:dyDescent="0.35">
      <c r="A279116" t="s">
        <v>280475</v>
      </c>
      <c r="B279116" t="str">
        <f t="shared" si="4361"/>
        <v>W138GR</v>
      </c>
      <c r="C279116" t="s">
        <v>226</v>
      </c>
    </row>
    <row r="279117" spans="1:3" x14ac:dyDescent="0.35">
      <c r="A279117" t="s">
        <v>280476</v>
      </c>
      <c r="B279117" t="str">
        <f t="shared" si="4361"/>
        <v>W138GS</v>
      </c>
      <c r="C279117" t="s">
        <v>226</v>
      </c>
    </row>
    <row r="279118" spans="1:3" x14ac:dyDescent="0.35">
      <c r="A279118" t="s">
        <v>280477</v>
      </c>
      <c r="B279118" t="str">
        <f t="shared" si="4361"/>
        <v>W138GT</v>
      </c>
      <c r="C279118" t="s">
        <v>226</v>
      </c>
    </row>
    <row r="279119" spans="1:3" x14ac:dyDescent="0.35">
      <c r="A279119" t="s">
        <v>280478</v>
      </c>
      <c r="B279119" t="str">
        <f t="shared" si="4361"/>
        <v>W138GU</v>
      </c>
      <c r="C279119" t="s">
        <v>222</v>
      </c>
    </row>
    <row r="279120" spans="1:3" x14ac:dyDescent="0.35">
      <c r="A279120" t="s">
        <v>280479</v>
      </c>
      <c r="B279120" t="str">
        <f t="shared" si="4361"/>
        <v>W138GW</v>
      </c>
      <c r="C279120" t="s">
        <v>222</v>
      </c>
    </row>
    <row r="279121" spans="1:3" x14ac:dyDescent="0.35">
      <c r="A279121" t="s">
        <v>280480</v>
      </c>
      <c r="B279121" t="str">
        <f t="shared" si="4361"/>
        <v>W138GX</v>
      </c>
      <c r="C279121" t="s">
        <v>222</v>
      </c>
    </row>
    <row r="279122" spans="1:3" x14ac:dyDescent="0.35">
      <c r="A279122" t="s">
        <v>280481</v>
      </c>
      <c r="B279122" t="str">
        <f t="shared" si="4361"/>
        <v>W138GY</v>
      </c>
      <c r="C279122" t="s">
        <v>222</v>
      </c>
    </row>
    <row r="279123" spans="1:3" x14ac:dyDescent="0.35">
      <c r="A279123" t="s">
        <v>280482</v>
      </c>
      <c r="B279123" t="str">
        <f t="shared" si="4361"/>
        <v>W138GZ</v>
      </c>
      <c r="C279123" t="s">
        <v>222</v>
      </c>
    </row>
    <row r="279124" spans="1:3" x14ac:dyDescent="0.35">
      <c r="A279124" t="s">
        <v>280483</v>
      </c>
      <c r="B279124" t="str">
        <f t="shared" si="4361"/>
        <v>W138HA</v>
      </c>
      <c r="C279124" t="s">
        <v>226</v>
      </c>
    </row>
    <row r="279125" spans="1:3" x14ac:dyDescent="0.35">
      <c r="A279125" t="s">
        <v>280484</v>
      </c>
      <c r="B279125" t="str">
        <f t="shared" si="4361"/>
        <v>W138HB</v>
      </c>
      <c r="C279125" t="s">
        <v>226</v>
      </c>
    </row>
    <row r="279126" spans="1:3" x14ac:dyDescent="0.35">
      <c r="A279126" t="s">
        <v>280485</v>
      </c>
      <c r="B279126" t="str">
        <f t="shared" si="4361"/>
        <v>W138HD</v>
      </c>
      <c r="C279126" t="s">
        <v>226</v>
      </c>
    </row>
    <row r="279127" spans="1:3" x14ac:dyDescent="0.35">
      <c r="A279127" t="s">
        <v>280486</v>
      </c>
      <c r="B279127" t="str">
        <f t="shared" si="4361"/>
        <v>W138HE</v>
      </c>
      <c r="C279127" t="s">
        <v>226</v>
      </c>
    </row>
    <row r="279128" spans="1:3" x14ac:dyDescent="0.35">
      <c r="A279128" t="s">
        <v>280487</v>
      </c>
      <c r="B279128" t="str">
        <f t="shared" si="4361"/>
        <v>W138HF</v>
      </c>
      <c r="C279128" t="s">
        <v>226</v>
      </c>
    </row>
    <row r="279129" spans="1:3" x14ac:dyDescent="0.35">
      <c r="A279129" t="s">
        <v>280488</v>
      </c>
      <c r="B279129" t="str">
        <f t="shared" si="4361"/>
        <v>W138HG</v>
      </c>
      <c r="C279129" t="s">
        <v>226</v>
      </c>
    </row>
    <row r="279130" spans="1:3" x14ac:dyDescent="0.35">
      <c r="A279130" t="s">
        <v>280489</v>
      </c>
      <c r="B279130" t="str">
        <f t="shared" si="4361"/>
        <v>W138HH</v>
      </c>
      <c r="C279130" t="s">
        <v>226</v>
      </c>
    </row>
    <row r="279131" spans="1:3" x14ac:dyDescent="0.35">
      <c r="A279131" t="s">
        <v>280490</v>
      </c>
      <c r="B279131" t="str">
        <f t="shared" si="4361"/>
        <v>W138HJ</v>
      </c>
      <c r="C279131" t="s">
        <v>226</v>
      </c>
    </row>
    <row r="279132" spans="1:3" x14ac:dyDescent="0.35">
      <c r="A279132" t="s">
        <v>280491</v>
      </c>
      <c r="B279132" t="str">
        <f t="shared" si="4361"/>
        <v>W138HL</v>
      </c>
      <c r="C279132" t="s">
        <v>226</v>
      </c>
    </row>
    <row r="279133" spans="1:3" x14ac:dyDescent="0.35">
      <c r="A279133" t="s">
        <v>280492</v>
      </c>
      <c r="B279133" t="str">
        <f t="shared" si="4361"/>
        <v>W138HN</v>
      </c>
      <c r="C279133" t="s">
        <v>226</v>
      </c>
    </row>
    <row r="279134" spans="1:3" x14ac:dyDescent="0.35">
      <c r="A279134" t="s">
        <v>280493</v>
      </c>
      <c r="B279134" t="str">
        <f t="shared" si="4361"/>
        <v>W138HP</v>
      </c>
      <c r="C279134" t="s">
        <v>226</v>
      </c>
    </row>
    <row r="279135" spans="1:3" x14ac:dyDescent="0.35">
      <c r="A279135" t="s">
        <v>280494</v>
      </c>
      <c r="B279135" t="str">
        <f t="shared" si="4361"/>
        <v>W138HQ</v>
      </c>
      <c r="C279135" t="s">
        <v>226</v>
      </c>
    </row>
    <row r="279136" spans="1:3" x14ac:dyDescent="0.35">
      <c r="A279136" t="s">
        <v>280495</v>
      </c>
      <c r="B279136" t="str">
        <f t="shared" si="4361"/>
        <v>W138HS</v>
      </c>
      <c r="C279136" t="s">
        <v>226</v>
      </c>
    </row>
    <row r="279137" spans="1:3" x14ac:dyDescent="0.35">
      <c r="A279137" t="s">
        <v>280496</v>
      </c>
      <c r="B279137" t="str">
        <f t="shared" si="4361"/>
        <v>W138HT</v>
      </c>
      <c r="C279137" t="s">
        <v>226</v>
      </c>
    </row>
    <row r="279138" spans="1:3" x14ac:dyDescent="0.35">
      <c r="A279138" t="s">
        <v>280497</v>
      </c>
      <c r="B279138" t="str">
        <f t="shared" si="4361"/>
        <v>W138HW</v>
      </c>
      <c r="C279138" t="s">
        <v>226</v>
      </c>
    </row>
    <row r="279139" spans="1:3" x14ac:dyDescent="0.35">
      <c r="A279139" t="s">
        <v>280498</v>
      </c>
      <c r="B279139" t="str">
        <f t="shared" si="4361"/>
        <v>W138HX</v>
      </c>
      <c r="C279139" t="s">
        <v>226</v>
      </c>
    </row>
    <row r="279140" spans="1:3" x14ac:dyDescent="0.35">
      <c r="A279140" t="s">
        <v>280499</v>
      </c>
      <c r="B279140" t="str">
        <f t="shared" si="4361"/>
        <v>W138HY</v>
      </c>
      <c r="C279140" t="s">
        <v>226</v>
      </c>
    </row>
    <row r="279141" spans="1:3" x14ac:dyDescent="0.35">
      <c r="A279141" t="s">
        <v>280500</v>
      </c>
      <c r="B279141" t="str">
        <f t="shared" si="4361"/>
        <v>W138HZ</v>
      </c>
      <c r="C279141" t="s">
        <v>226</v>
      </c>
    </row>
    <row r="279142" spans="1:3" x14ac:dyDescent="0.35">
      <c r="A279142" t="s">
        <v>280501</v>
      </c>
      <c r="B279142" t="str">
        <f t="shared" si="4361"/>
        <v>W138JA</v>
      </c>
      <c r="C279142" t="s">
        <v>226</v>
      </c>
    </row>
    <row r="279143" spans="1:3" x14ac:dyDescent="0.35">
      <c r="A279143" t="s">
        <v>280502</v>
      </c>
      <c r="B279143" t="str">
        <f t="shared" si="4361"/>
        <v>W138JB</v>
      </c>
      <c r="C279143" t="s">
        <v>226</v>
      </c>
    </row>
    <row r="279144" spans="1:3" x14ac:dyDescent="0.35">
      <c r="A279144" t="s">
        <v>280503</v>
      </c>
      <c r="B279144" t="str">
        <f t="shared" si="4361"/>
        <v>W138JD</v>
      </c>
      <c r="C279144" t="s">
        <v>226</v>
      </c>
    </row>
    <row r="279145" spans="1:3" x14ac:dyDescent="0.35">
      <c r="A279145" t="s">
        <v>280504</v>
      </c>
      <c r="B279145" t="str">
        <f t="shared" si="4361"/>
        <v>W138JE</v>
      </c>
      <c r="C279145" t="s">
        <v>226</v>
      </c>
    </row>
    <row r="279146" spans="1:3" x14ac:dyDescent="0.35">
      <c r="A279146" t="s">
        <v>280505</v>
      </c>
      <c r="B279146" t="str">
        <f t="shared" si="4361"/>
        <v>W138JF</v>
      </c>
      <c r="C279146" t="s">
        <v>226</v>
      </c>
    </row>
    <row r="279147" spans="1:3" x14ac:dyDescent="0.35">
      <c r="A279147" t="s">
        <v>280506</v>
      </c>
      <c r="B279147" t="str">
        <f t="shared" si="4361"/>
        <v>W138JH</v>
      </c>
      <c r="C279147" t="s">
        <v>226</v>
      </c>
    </row>
    <row r="279148" spans="1:3" x14ac:dyDescent="0.35">
      <c r="A279148" t="s">
        <v>280507</v>
      </c>
      <c r="B279148" t="str">
        <f t="shared" si="4361"/>
        <v>W138JJ</v>
      </c>
      <c r="C279148" t="s">
        <v>226</v>
      </c>
    </row>
    <row r="279149" spans="1:3" x14ac:dyDescent="0.35">
      <c r="A279149" t="s">
        <v>280508</v>
      </c>
      <c r="B279149" t="str">
        <f t="shared" si="4361"/>
        <v>W138JL</v>
      </c>
      <c r="C279149" t="s">
        <v>226</v>
      </c>
    </row>
    <row r="279150" spans="1:3" x14ac:dyDescent="0.35">
      <c r="A279150" t="s">
        <v>280509</v>
      </c>
      <c r="B279150" t="str">
        <f t="shared" si="4361"/>
        <v>W138JP</v>
      </c>
      <c r="C279150" t="s">
        <v>226</v>
      </c>
    </row>
    <row r="279151" spans="1:3" x14ac:dyDescent="0.35">
      <c r="A279151" t="s">
        <v>280510</v>
      </c>
      <c r="B279151" t="str">
        <f t="shared" si="4361"/>
        <v>W138JR</v>
      </c>
      <c r="C279151" t="s">
        <v>226</v>
      </c>
    </row>
    <row r="279152" spans="1:3" x14ac:dyDescent="0.35">
      <c r="A279152" t="s">
        <v>280511</v>
      </c>
      <c r="B279152" t="str">
        <f t="shared" si="4361"/>
        <v>W138JS</v>
      </c>
      <c r="C279152" t="s">
        <v>226</v>
      </c>
    </row>
    <row r="279153" spans="1:3" x14ac:dyDescent="0.35">
      <c r="A279153" t="s">
        <v>280512</v>
      </c>
      <c r="B279153" t="str">
        <f t="shared" si="4361"/>
        <v>W138JT</v>
      </c>
      <c r="C279153" t="s">
        <v>226</v>
      </c>
    </row>
    <row r="279154" spans="1:3" x14ac:dyDescent="0.35">
      <c r="A279154" t="s">
        <v>280513</v>
      </c>
      <c r="B279154" t="str">
        <f t="shared" si="4361"/>
        <v>W138JU</v>
      </c>
      <c r="C279154" t="s">
        <v>226</v>
      </c>
    </row>
    <row r="279155" spans="1:3" x14ac:dyDescent="0.35">
      <c r="A279155" t="s">
        <v>280514</v>
      </c>
      <c r="B279155" t="str">
        <f t="shared" si="4361"/>
        <v>W138JX</v>
      </c>
      <c r="C279155" t="s">
        <v>226</v>
      </c>
    </row>
    <row r="279156" spans="1:3" x14ac:dyDescent="0.35">
      <c r="A279156" t="s">
        <v>280515</v>
      </c>
      <c r="B279156" t="str">
        <f t="shared" si="4361"/>
        <v>W138JY</v>
      </c>
      <c r="C279156" t="s">
        <v>226</v>
      </c>
    </row>
    <row r="279157" spans="1:3" x14ac:dyDescent="0.35">
      <c r="A279157" t="s">
        <v>280516</v>
      </c>
      <c r="B279157" t="str">
        <f t="shared" si="4361"/>
        <v>W138JZ</v>
      </c>
      <c r="C279157" t="s">
        <v>226</v>
      </c>
    </row>
    <row r="279158" spans="1:3" x14ac:dyDescent="0.35">
      <c r="A279158" t="s">
        <v>280517</v>
      </c>
      <c r="B279158" t="str">
        <f t="shared" si="4361"/>
        <v>W138LA</v>
      </c>
      <c r="C279158" t="s">
        <v>226</v>
      </c>
    </row>
    <row r="279159" spans="1:3" x14ac:dyDescent="0.35">
      <c r="A279159" t="s">
        <v>280518</v>
      </c>
      <c r="B279159" t="str">
        <f t="shared" si="4361"/>
        <v>W138LB</v>
      </c>
      <c r="C279159" t="s">
        <v>226</v>
      </c>
    </row>
    <row r="279160" spans="1:3" x14ac:dyDescent="0.35">
      <c r="A279160" t="s">
        <v>280519</v>
      </c>
      <c r="B279160" t="str">
        <f t="shared" si="4361"/>
        <v>W138LE</v>
      </c>
      <c r="C279160" t="s">
        <v>226</v>
      </c>
    </row>
    <row r="279161" spans="1:3" x14ac:dyDescent="0.35">
      <c r="A279161" t="s">
        <v>280520</v>
      </c>
      <c r="B279161" t="str">
        <f t="shared" si="4361"/>
        <v>W138LF</v>
      </c>
      <c r="C279161" t="s">
        <v>226</v>
      </c>
    </row>
    <row r="279162" spans="1:3" x14ac:dyDescent="0.35">
      <c r="A279162" t="s">
        <v>280521</v>
      </c>
      <c r="B279162" t="str">
        <f t="shared" si="4361"/>
        <v>W138LG</v>
      </c>
      <c r="C279162" t="s">
        <v>226</v>
      </c>
    </row>
    <row r="279163" spans="1:3" x14ac:dyDescent="0.35">
      <c r="A279163" t="s">
        <v>280522</v>
      </c>
      <c r="B279163" t="str">
        <f t="shared" si="4361"/>
        <v>W138LH</v>
      </c>
      <c r="C279163" t="s">
        <v>226</v>
      </c>
    </row>
    <row r="279164" spans="1:3" x14ac:dyDescent="0.35">
      <c r="A279164" t="s">
        <v>280523</v>
      </c>
      <c r="B279164" t="str">
        <f t="shared" si="4361"/>
        <v>W138LP</v>
      </c>
      <c r="C279164" t="s">
        <v>226</v>
      </c>
    </row>
    <row r="279165" spans="1:3" x14ac:dyDescent="0.35">
      <c r="A279165" t="s">
        <v>280524</v>
      </c>
      <c r="B279165" t="str">
        <f t="shared" si="4361"/>
        <v>W138LQ</v>
      </c>
      <c r="C279165" t="s">
        <v>226</v>
      </c>
    </row>
    <row r="279166" spans="1:3" x14ac:dyDescent="0.35">
      <c r="A279166" t="s">
        <v>280525</v>
      </c>
      <c r="B279166" t="str">
        <f t="shared" si="4361"/>
        <v>W138LR</v>
      </c>
      <c r="C279166" t="s">
        <v>226</v>
      </c>
    </row>
    <row r="279167" spans="1:3" x14ac:dyDescent="0.35">
      <c r="A279167" t="s">
        <v>280526</v>
      </c>
      <c r="B279167" t="str">
        <f t="shared" si="4361"/>
        <v>W138LS</v>
      </c>
      <c r="C279167" t="s">
        <v>226</v>
      </c>
    </row>
    <row r="279168" spans="1:3" x14ac:dyDescent="0.35">
      <c r="A279168" t="s">
        <v>280527</v>
      </c>
      <c r="B279168" t="str">
        <f t="shared" si="4361"/>
        <v>W138LT</v>
      </c>
      <c r="C279168" t="s">
        <v>226</v>
      </c>
    </row>
    <row r="279169" spans="1:3" x14ac:dyDescent="0.35">
      <c r="A279169" t="s">
        <v>280528</v>
      </c>
      <c r="B279169" t="str">
        <f t="shared" si="4361"/>
        <v>W138LU</v>
      </c>
      <c r="C279169" t="s">
        <v>226</v>
      </c>
    </row>
    <row r="279170" spans="1:3" x14ac:dyDescent="0.35">
      <c r="A279170" t="s">
        <v>280529</v>
      </c>
      <c r="B279170" t="str">
        <f t="shared" si="4361"/>
        <v>W138LX</v>
      </c>
      <c r="C279170" t="s">
        <v>226</v>
      </c>
    </row>
    <row r="279171" spans="1:3" x14ac:dyDescent="0.35">
      <c r="A279171" t="s">
        <v>280530</v>
      </c>
      <c r="B279171" t="str">
        <f t="shared" ref="B279171:B279234" si="4362">SUBSTITUTE(A279171, " ", "")</f>
        <v>W138LY</v>
      </c>
      <c r="C279171" t="s">
        <v>226</v>
      </c>
    </row>
    <row r="279172" spans="1:3" x14ac:dyDescent="0.35">
      <c r="A279172" t="s">
        <v>280531</v>
      </c>
      <c r="B279172" t="str">
        <f t="shared" si="4362"/>
        <v>W138LZ</v>
      </c>
      <c r="C279172" t="s">
        <v>226</v>
      </c>
    </row>
    <row r="279173" spans="1:3" x14ac:dyDescent="0.35">
      <c r="A279173" t="s">
        <v>280532</v>
      </c>
      <c r="B279173" t="str">
        <f t="shared" si="4362"/>
        <v>W138NA</v>
      </c>
      <c r="C279173" t="s">
        <v>226</v>
      </c>
    </row>
    <row r="279174" spans="1:3" x14ac:dyDescent="0.35">
      <c r="A279174" t="s">
        <v>280533</v>
      </c>
      <c r="B279174" t="str">
        <f t="shared" si="4362"/>
        <v>W138NB</v>
      </c>
      <c r="C279174" t="s">
        <v>226</v>
      </c>
    </row>
    <row r="279175" spans="1:3" x14ac:dyDescent="0.35">
      <c r="A279175" t="s">
        <v>280534</v>
      </c>
      <c r="B279175" t="str">
        <f t="shared" si="4362"/>
        <v>W138ND</v>
      </c>
      <c r="C279175" t="s">
        <v>226</v>
      </c>
    </row>
    <row r="279176" spans="1:3" x14ac:dyDescent="0.35">
      <c r="A279176" t="s">
        <v>280535</v>
      </c>
      <c r="B279176" t="str">
        <f t="shared" si="4362"/>
        <v>W138NE</v>
      </c>
      <c r="C279176" t="s">
        <v>226</v>
      </c>
    </row>
    <row r="279177" spans="1:3" x14ac:dyDescent="0.35">
      <c r="A279177" t="s">
        <v>280536</v>
      </c>
      <c r="B279177" t="str">
        <f t="shared" si="4362"/>
        <v>W138NF</v>
      </c>
      <c r="C279177" t="s">
        <v>226</v>
      </c>
    </row>
    <row r="279178" spans="1:3" x14ac:dyDescent="0.35">
      <c r="A279178" t="s">
        <v>280537</v>
      </c>
      <c r="B279178" t="str">
        <f t="shared" si="4362"/>
        <v>W138NG</v>
      </c>
      <c r="C279178" t="s">
        <v>226</v>
      </c>
    </row>
    <row r="279179" spans="1:3" x14ac:dyDescent="0.35">
      <c r="A279179" t="s">
        <v>280538</v>
      </c>
      <c r="B279179" t="str">
        <f t="shared" si="4362"/>
        <v>W138NH</v>
      </c>
      <c r="C279179" t="s">
        <v>226</v>
      </c>
    </row>
    <row r="279180" spans="1:3" x14ac:dyDescent="0.35">
      <c r="A279180" t="s">
        <v>280539</v>
      </c>
      <c r="B279180" t="str">
        <f t="shared" si="4362"/>
        <v>W138NJ</v>
      </c>
      <c r="C279180" t="s">
        <v>226</v>
      </c>
    </row>
    <row r="279181" spans="1:3" x14ac:dyDescent="0.35">
      <c r="A279181" t="s">
        <v>280540</v>
      </c>
      <c r="B279181" t="str">
        <f t="shared" si="4362"/>
        <v>W138NL</v>
      </c>
      <c r="C279181" t="s">
        <v>226</v>
      </c>
    </row>
    <row r="279182" spans="1:3" x14ac:dyDescent="0.35">
      <c r="A279182" t="s">
        <v>280541</v>
      </c>
      <c r="B279182" t="str">
        <f t="shared" si="4362"/>
        <v>W138NN</v>
      </c>
      <c r="C279182" t="s">
        <v>226</v>
      </c>
    </row>
    <row r="279183" spans="1:3" x14ac:dyDescent="0.35">
      <c r="A279183" t="s">
        <v>280542</v>
      </c>
      <c r="B279183" t="str">
        <f t="shared" si="4362"/>
        <v>W138NP</v>
      </c>
      <c r="C279183" t="s">
        <v>226</v>
      </c>
    </row>
    <row r="279184" spans="1:3" x14ac:dyDescent="0.35">
      <c r="A279184" t="s">
        <v>280543</v>
      </c>
      <c r="B279184" t="str">
        <f t="shared" si="4362"/>
        <v>W138NQ</v>
      </c>
      <c r="C279184" t="s">
        <v>226</v>
      </c>
    </row>
    <row r="279185" spans="1:3" x14ac:dyDescent="0.35">
      <c r="A279185" t="s">
        <v>280544</v>
      </c>
      <c r="B279185" t="str">
        <f t="shared" si="4362"/>
        <v>W138NT</v>
      </c>
      <c r="C279185" t="s">
        <v>226</v>
      </c>
    </row>
    <row r="279186" spans="1:3" x14ac:dyDescent="0.35">
      <c r="A279186" t="s">
        <v>280545</v>
      </c>
      <c r="B279186" t="str">
        <f t="shared" si="4362"/>
        <v>W138NU</v>
      </c>
      <c r="C279186" t="s">
        <v>226</v>
      </c>
    </row>
    <row r="279187" spans="1:3" x14ac:dyDescent="0.35">
      <c r="A279187" t="s">
        <v>280546</v>
      </c>
      <c r="B279187" t="str">
        <f t="shared" si="4362"/>
        <v>W138NW</v>
      </c>
      <c r="C279187" t="s">
        <v>226</v>
      </c>
    </row>
    <row r="279188" spans="1:3" x14ac:dyDescent="0.35">
      <c r="A279188" t="s">
        <v>280547</v>
      </c>
      <c r="B279188" t="str">
        <f t="shared" si="4362"/>
        <v>W138NX</v>
      </c>
      <c r="C279188" t="s">
        <v>226</v>
      </c>
    </row>
    <row r="279189" spans="1:3" x14ac:dyDescent="0.35">
      <c r="A279189" t="s">
        <v>280548</v>
      </c>
      <c r="B279189" t="str">
        <f t="shared" si="4362"/>
        <v>W138NZ</v>
      </c>
      <c r="C279189" t="s">
        <v>226</v>
      </c>
    </row>
    <row r="279190" spans="1:3" x14ac:dyDescent="0.35">
      <c r="A279190" t="s">
        <v>280549</v>
      </c>
      <c r="B279190" t="str">
        <f t="shared" si="4362"/>
        <v>W138PA</v>
      </c>
      <c r="C279190" t="s">
        <v>226</v>
      </c>
    </row>
    <row r="279191" spans="1:3" x14ac:dyDescent="0.35">
      <c r="A279191" t="s">
        <v>280550</v>
      </c>
      <c r="B279191" t="str">
        <f t="shared" si="4362"/>
        <v>W138PD</v>
      </c>
      <c r="C279191" t="s">
        <v>226</v>
      </c>
    </row>
    <row r="279192" spans="1:3" x14ac:dyDescent="0.35">
      <c r="A279192" t="s">
        <v>280551</v>
      </c>
      <c r="B279192" t="str">
        <f t="shared" si="4362"/>
        <v>W138PE</v>
      </c>
      <c r="C279192" t="s">
        <v>226</v>
      </c>
    </row>
    <row r="279193" spans="1:3" x14ac:dyDescent="0.35">
      <c r="A279193" t="s">
        <v>280552</v>
      </c>
      <c r="B279193" t="str">
        <f t="shared" si="4362"/>
        <v>W138PF</v>
      </c>
      <c r="C279193" t="s">
        <v>226</v>
      </c>
    </row>
    <row r="279194" spans="1:3" x14ac:dyDescent="0.35">
      <c r="A279194" t="s">
        <v>280553</v>
      </c>
      <c r="B279194" t="str">
        <f t="shared" si="4362"/>
        <v>W138PG</v>
      </c>
      <c r="C279194" t="s">
        <v>226</v>
      </c>
    </row>
    <row r="279195" spans="1:3" x14ac:dyDescent="0.35">
      <c r="A279195" t="s">
        <v>280554</v>
      </c>
      <c r="B279195" t="str">
        <f t="shared" si="4362"/>
        <v>W138PH</v>
      </c>
      <c r="C279195" t="s">
        <v>226</v>
      </c>
    </row>
    <row r="279196" spans="1:3" x14ac:dyDescent="0.35">
      <c r="A279196" t="s">
        <v>280555</v>
      </c>
      <c r="B279196" t="str">
        <f t="shared" si="4362"/>
        <v>W138PJ</v>
      </c>
      <c r="C279196" t="s">
        <v>226</v>
      </c>
    </row>
    <row r="279197" spans="1:3" x14ac:dyDescent="0.35">
      <c r="A279197" t="s">
        <v>280556</v>
      </c>
      <c r="B279197" t="str">
        <f t="shared" si="4362"/>
        <v>W138PL</v>
      </c>
      <c r="C279197" t="s">
        <v>226</v>
      </c>
    </row>
    <row r="279198" spans="1:3" x14ac:dyDescent="0.35">
      <c r="A279198" t="s">
        <v>280557</v>
      </c>
      <c r="B279198" t="str">
        <f t="shared" si="4362"/>
        <v>W138PN</v>
      </c>
      <c r="C279198" t="s">
        <v>226</v>
      </c>
    </row>
    <row r="279199" spans="1:3" x14ac:dyDescent="0.35">
      <c r="A279199" t="s">
        <v>280558</v>
      </c>
      <c r="B279199" t="str">
        <f t="shared" si="4362"/>
        <v>W138PP</v>
      </c>
      <c r="C279199" t="s">
        <v>226</v>
      </c>
    </row>
    <row r="279200" spans="1:3" x14ac:dyDescent="0.35">
      <c r="A279200" t="s">
        <v>280559</v>
      </c>
      <c r="B279200" t="str">
        <f t="shared" si="4362"/>
        <v>W138PQ</v>
      </c>
      <c r="C279200" t="s">
        <v>226</v>
      </c>
    </row>
    <row r="279201" spans="1:3" x14ac:dyDescent="0.35">
      <c r="A279201" t="s">
        <v>280560</v>
      </c>
      <c r="B279201" t="str">
        <f t="shared" si="4362"/>
        <v>W138PR</v>
      </c>
      <c r="C279201" t="s">
        <v>226</v>
      </c>
    </row>
    <row r="279202" spans="1:3" x14ac:dyDescent="0.35">
      <c r="A279202" t="s">
        <v>280561</v>
      </c>
      <c r="B279202" t="str">
        <f t="shared" si="4362"/>
        <v>W138PS</v>
      </c>
      <c r="C279202" t="s">
        <v>226</v>
      </c>
    </row>
    <row r="279203" spans="1:3" x14ac:dyDescent="0.35">
      <c r="A279203" t="s">
        <v>280562</v>
      </c>
      <c r="B279203" t="str">
        <f t="shared" si="4362"/>
        <v>W138PT</v>
      </c>
      <c r="C279203" t="s">
        <v>226</v>
      </c>
    </row>
    <row r="279204" spans="1:3" x14ac:dyDescent="0.35">
      <c r="A279204" t="s">
        <v>280563</v>
      </c>
      <c r="B279204" t="str">
        <f t="shared" si="4362"/>
        <v>W138PU</v>
      </c>
      <c r="C279204" t="s">
        <v>226</v>
      </c>
    </row>
    <row r="279205" spans="1:3" x14ac:dyDescent="0.35">
      <c r="A279205" t="s">
        <v>280564</v>
      </c>
      <c r="B279205" t="str">
        <f t="shared" si="4362"/>
        <v>W138PW</v>
      </c>
      <c r="C279205" t="s">
        <v>226</v>
      </c>
    </row>
    <row r="279206" spans="1:3" x14ac:dyDescent="0.35">
      <c r="A279206" t="s">
        <v>280565</v>
      </c>
      <c r="B279206" t="str">
        <f t="shared" si="4362"/>
        <v>W138PX</v>
      </c>
      <c r="C279206" t="s">
        <v>226</v>
      </c>
    </row>
    <row r="279207" spans="1:3" x14ac:dyDescent="0.35">
      <c r="A279207" t="s">
        <v>280566</v>
      </c>
      <c r="B279207" t="str">
        <f t="shared" si="4362"/>
        <v>W138PY</v>
      </c>
      <c r="C279207" t="s">
        <v>226</v>
      </c>
    </row>
    <row r="279208" spans="1:3" x14ac:dyDescent="0.35">
      <c r="A279208" t="s">
        <v>280567</v>
      </c>
      <c r="B279208" t="str">
        <f t="shared" si="4362"/>
        <v>W138PZ</v>
      </c>
      <c r="C279208" t="s">
        <v>226</v>
      </c>
    </row>
    <row r="279209" spans="1:3" x14ac:dyDescent="0.35">
      <c r="A279209" t="s">
        <v>280568</v>
      </c>
      <c r="B279209" t="str">
        <f t="shared" si="4362"/>
        <v>W138QA</v>
      </c>
      <c r="C279209" t="s">
        <v>226</v>
      </c>
    </row>
    <row r="279210" spans="1:3" x14ac:dyDescent="0.35">
      <c r="A279210" t="s">
        <v>280569</v>
      </c>
      <c r="B279210" t="str">
        <f t="shared" si="4362"/>
        <v>W138QB</v>
      </c>
      <c r="C279210" t="s">
        <v>226</v>
      </c>
    </row>
    <row r="279211" spans="1:3" x14ac:dyDescent="0.35">
      <c r="A279211" t="s">
        <v>280570</v>
      </c>
      <c r="B279211" t="str">
        <f t="shared" si="4362"/>
        <v>W138QD</v>
      </c>
      <c r="C279211" t="s">
        <v>226</v>
      </c>
    </row>
    <row r="279212" spans="1:3" x14ac:dyDescent="0.35">
      <c r="A279212" t="s">
        <v>280571</v>
      </c>
      <c r="B279212" t="str">
        <f t="shared" si="4362"/>
        <v>W138QE</v>
      </c>
      <c r="C279212" t="s">
        <v>226</v>
      </c>
    </row>
    <row r="279213" spans="1:3" x14ac:dyDescent="0.35">
      <c r="A279213" t="s">
        <v>280572</v>
      </c>
      <c r="B279213" t="str">
        <f t="shared" si="4362"/>
        <v>W138QF</v>
      </c>
      <c r="C279213" t="s">
        <v>232</v>
      </c>
    </row>
    <row r="279214" spans="1:3" x14ac:dyDescent="0.35">
      <c r="A279214" t="s">
        <v>280573</v>
      </c>
      <c r="B279214" t="str">
        <f t="shared" si="4362"/>
        <v>W138QG</v>
      </c>
      <c r="C279214" t="s">
        <v>226</v>
      </c>
    </row>
    <row r="279215" spans="1:3" x14ac:dyDescent="0.35">
      <c r="A279215" t="s">
        <v>280574</v>
      </c>
      <c r="B279215" t="str">
        <f t="shared" si="4362"/>
        <v>W138QH</v>
      </c>
      <c r="C279215" t="s">
        <v>226</v>
      </c>
    </row>
    <row r="279216" spans="1:3" x14ac:dyDescent="0.35">
      <c r="A279216" t="s">
        <v>280575</v>
      </c>
      <c r="B279216" t="str">
        <f t="shared" si="4362"/>
        <v>W138QJ</v>
      </c>
      <c r="C279216" t="s">
        <v>226</v>
      </c>
    </row>
    <row r="279217" spans="1:3" x14ac:dyDescent="0.35">
      <c r="A279217" t="s">
        <v>280576</v>
      </c>
      <c r="B279217" t="str">
        <f t="shared" si="4362"/>
        <v>W138QL</v>
      </c>
      <c r="C279217" t="s">
        <v>226</v>
      </c>
    </row>
    <row r="279218" spans="1:3" x14ac:dyDescent="0.35">
      <c r="A279218" t="s">
        <v>280577</v>
      </c>
      <c r="B279218" t="str">
        <f t="shared" si="4362"/>
        <v>W138QN</v>
      </c>
      <c r="C279218" t="s">
        <v>226</v>
      </c>
    </row>
    <row r="279219" spans="1:3" x14ac:dyDescent="0.35">
      <c r="A279219" t="s">
        <v>280578</v>
      </c>
      <c r="B279219" t="str">
        <f t="shared" si="4362"/>
        <v>W138QP</v>
      </c>
      <c r="C279219" t="s">
        <v>232</v>
      </c>
    </row>
    <row r="279220" spans="1:3" x14ac:dyDescent="0.35">
      <c r="A279220" t="s">
        <v>280579</v>
      </c>
      <c r="B279220" t="str">
        <f t="shared" si="4362"/>
        <v>W138QQ</v>
      </c>
      <c r="C279220" t="s">
        <v>226</v>
      </c>
    </row>
    <row r="279221" spans="1:3" x14ac:dyDescent="0.35">
      <c r="A279221" t="s">
        <v>280580</v>
      </c>
      <c r="B279221" t="str">
        <f t="shared" si="4362"/>
        <v>W138QR</v>
      </c>
      <c r="C279221" t="s">
        <v>232</v>
      </c>
    </row>
    <row r="279222" spans="1:3" x14ac:dyDescent="0.35">
      <c r="A279222" t="s">
        <v>280581</v>
      </c>
      <c r="B279222" t="str">
        <f t="shared" si="4362"/>
        <v>W138QS</v>
      </c>
      <c r="C279222" t="s">
        <v>226</v>
      </c>
    </row>
    <row r="279223" spans="1:3" x14ac:dyDescent="0.35">
      <c r="A279223" t="s">
        <v>280582</v>
      </c>
      <c r="B279223" t="str">
        <f t="shared" si="4362"/>
        <v>W138QT</v>
      </c>
      <c r="C279223" t="s">
        <v>264</v>
      </c>
    </row>
    <row r="279224" spans="1:3" x14ac:dyDescent="0.35">
      <c r="A279224" t="s">
        <v>280583</v>
      </c>
      <c r="B279224" t="str">
        <f t="shared" si="4362"/>
        <v>W138QU</v>
      </c>
      <c r="C279224" t="s">
        <v>226</v>
      </c>
    </row>
    <row r="279225" spans="1:3" x14ac:dyDescent="0.35">
      <c r="A279225" t="s">
        <v>280584</v>
      </c>
      <c r="B279225" t="str">
        <f t="shared" si="4362"/>
        <v>W138QW</v>
      </c>
      <c r="C279225" t="s">
        <v>226</v>
      </c>
    </row>
    <row r="279226" spans="1:3" x14ac:dyDescent="0.35">
      <c r="A279226" t="s">
        <v>280585</v>
      </c>
      <c r="B279226" t="str">
        <f t="shared" si="4362"/>
        <v>W138QX</v>
      </c>
      <c r="C279226" t="s">
        <v>226</v>
      </c>
    </row>
    <row r="279227" spans="1:3" x14ac:dyDescent="0.35">
      <c r="A279227" t="s">
        <v>280586</v>
      </c>
      <c r="B279227" t="str">
        <f t="shared" si="4362"/>
        <v>W138QY</v>
      </c>
      <c r="C279227" t="s">
        <v>226</v>
      </c>
    </row>
    <row r="279228" spans="1:3" x14ac:dyDescent="0.35">
      <c r="A279228" t="s">
        <v>280587</v>
      </c>
      <c r="B279228" t="str">
        <f t="shared" si="4362"/>
        <v>W138QZ</v>
      </c>
      <c r="C279228" t="s">
        <v>226</v>
      </c>
    </row>
    <row r="279229" spans="1:3" x14ac:dyDescent="0.35">
      <c r="A279229" t="s">
        <v>280588</v>
      </c>
      <c r="B279229" t="str">
        <f t="shared" si="4362"/>
        <v>W138RA</v>
      </c>
      <c r="C279229" t="s">
        <v>226</v>
      </c>
    </row>
    <row r="279230" spans="1:3" x14ac:dyDescent="0.35">
      <c r="A279230" t="s">
        <v>280589</v>
      </c>
      <c r="B279230" t="str">
        <f t="shared" si="4362"/>
        <v>W138RB</v>
      </c>
      <c r="C279230" t="s">
        <v>226</v>
      </c>
    </row>
    <row r="279231" spans="1:3" x14ac:dyDescent="0.35">
      <c r="A279231" t="s">
        <v>280590</v>
      </c>
      <c r="B279231" t="str">
        <f t="shared" si="4362"/>
        <v>W138RD</v>
      </c>
      <c r="C279231" t="s">
        <v>226</v>
      </c>
    </row>
    <row r="279232" spans="1:3" x14ac:dyDescent="0.35">
      <c r="A279232" t="s">
        <v>280591</v>
      </c>
      <c r="B279232" t="str">
        <f t="shared" si="4362"/>
        <v>W138RE</v>
      </c>
      <c r="C279232" t="s">
        <v>226</v>
      </c>
    </row>
    <row r="279233" spans="1:3" x14ac:dyDescent="0.35">
      <c r="A279233" t="s">
        <v>280592</v>
      </c>
      <c r="B279233" t="str">
        <f t="shared" si="4362"/>
        <v>W138RF</v>
      </c>
      <c r="C279233" t="s">
        <v>226</v>
      </c>
    </row>
    <row r="279234" spans="1:3" x14ac:dyDescent="0.35">
      <c r="A279234" t="s">
        <v>280593</v>
      </c>
      <c r="B279234" t="str">
        <f t="shared" si="4362"/>
        <v>W138RG</v>
      </c>
      <c r="C279234" t="s">
        <v>226</v>
      </c>
    </row>
    <row r="279235" spans="1:3" x14ac:dyDescent="0.35">
      <c r="A279235" t="s">
        <v>280594</v>
      </c>
      <c r="B279235" t="str">
        <f t="shared" ref="B279235:B279298" si="4363">SUBSTITUTE(A279235, " ", "")</f>
        <v>W138RH</v>
      </c>
      <c r="C279235" t="s">
        <v>226</v>
      </c>
    </row>
    <row r="279236" spans="1:3" x14ac:dyDescent="0.35">
      <c r="A279236" t="s">
        <v>280595</v>
      </c>
      <c r="B279236" t="str">
        <f t="shared" si="4363"/>
        <v>W138RJ</v>
      </c>
      <c r="C279236" t="s">
        <v>226</v>
      </c>
    </row>
    <row r="279237" spans="1:3" x14ac:dyDescent="0.35">
      <c r="A279237" t="s">
        <v>280596</v>
      </c>
      <c r="B279237" t="str">
        <f t="shared" si="4363"/>
        <v>W138RN</v>
      </c>
      <c r="C279237" t="s">
        <v>226</v>
      </c>
    </row>
    <row r="279238" spans="1:3" x14ac:dyDescent="0.35">
      <c r="A279238" t="s">
        <v>280597</v>
      </c>
      <c r="B279238" t="str">
        <f t="shared" si="4363"/>
        <v>W138RP</v>
      </c>
      <c r="C279238" t="s">
        <v>226</v>
      </c>
    </row>
    <row r="279239" spans="1:3" x14ac:dyDescent="0.35">
      <c r="A279239" t="s">
        <v>280598</v>
      </c>
      <c r="B279239" t="str">
        <f t="shared" si="4363"/>
        <v>W138RQ</v>
      </c>
      <c r="C279239" t="s">
        <v>226</v>
      </c>
    </row>
    <row r="279240" spans="1:3" x14ac:dyDescent="0.35">
      <c r="A279240" t="s">
        <v>280599</v>
      </c>
      <c r="B279240" t="str">
        <f t="shared" si="4363"/>
        <v>W138RR</v>
      </c>
      <c r="C279240" t="s">
        <v>226</v>
      </c>
    </row>
    <row r="279241" spans="1:3" x14ac:dyDescent="0.35">
      <c r="A279241" t="s">
        <v>280600</v>
      </c>
      <c r="B279241" t="str">
        <f t="shared" si="4363"/>
        <v>W138RW</v>
      </c>
      <c r="C279241" t="s">
        <v>226</v>
      </c>
    </row>
    <row r="279242" spans="1:3" x14ac:dyDescent="0.35">
      <c r="A279242" t="s">
        <v>280601</v>
      </c>
      <c r="B279242" t="str">
        <f t="shared" si="4363"/>
        <v>W138RY</v>
      </c>
      <c r="C279242" t="s">
        <v>226</v>
      </c>
    </row>
    <row r="279243" spans="1:3" x14ac:dyDescent="0.35">
      <c r="A279243" t="s">
        <v>280602</v>
      </c>
      <c r="B279243" t="str">
        <f t="shared" si="4363"/>
        <v>W138SA</v>
      </c>
      <c r="C279243" t="s">
        <v>232</v>
      </c>
    </row>
    <row r="279244" spans="1:3" x14ac:dyDescent="0.35">
      <c r="A279244" t="s">
        <v>280603</v>
      </c>
      <c r="B279244" t="str">
        <f t="shared" si="4363"/>
        <v>W138SB</v>
      </c>
      <c r="C279244" t="s">
        <v>226</v>
      </c>
    </row>
    <row r="279245" spans="1:3" x14ac:dyDescent="0.35">
      <c r="A279245" t="s">
        <v>280604</v>
      </c>
      <c r="B279245" t="str">
        <f t="shared" si="4363"/>
        <v>W138SD</v>
      </c>
      <c r="C279245" t="s">
        <v>264</v>
      </c>
    </row>
    <row r="279246" spans="1:3" x14ac:dyDescent="0.35">
      <c r="A279246" t="s">
        <v>280605</v>
      </c>
      <c r="B279246" t="str">
        <f t="shared" si="4363"/>
        <v>W138SF</v>
      </c>
      <c r="C279246" t="s">
        <v>264</v>
      </c>
    </row>
    <row r="279247" spans="1:3" x14ac:dyDescent="0.35">
      <c r="A279247" t="s">
        <v>280606</v>
      </c>
      <c r="B279247" t="str">
        <f t="shared" si="4363"/>
        <v>W138SG</v>
      </c>
      <c r="C279247" t="s">
        <v>264</v>
      </c>
    </row>
    <row r="279248" spans="1:3" x14ac:dyDescent="0.35">
      <c r="A279248" t="s">
        <v>280607</v>
      </c>
      <c r="B279248" t="str">
        <f t="shared" si="4363"/>
        <v>W138SH</v>
      </c>
      <c r="C279248" t="s">
        <v>264</v>
      </c>
    </row>
    <row r="279249" spans="1:3" x14ac:dyDescent="0.35">
      <c r="A279249" t="s">
        <v>280608</v>
      </c>
      <c r="B279249" t="str">
        <f t="shared" si="4363"/>
        <v>W138SL</v>
      </c>
      <c r="C279249" t="s">
        <v>264</v>
      </c>
    </row>
    <row r="279250" spans="1:3" x14ac:dyDescent="0.35">
      <c r="A279250" t="s">
        <v>280609</v>
      </c>
      <c r="B279250" t="str">
        <f t="shared" si="4363"/>
        <v>W138SN</v>
      </c>
      <c r="C279250" t="s">
        <v>264</v>
      </c>
    </row>
    <row r="279251" spans="1:3" x14ac:dyDescent="0.35">
      <c r="A279251" t="s">
        <v>280610</v>
      </c>
      <c r="B279251" t="str">
        <f t="shared" si="4363"/>
        <v>W138SQ</v>
      </c>
      <c r="C279251" t="s">
        <v>264</v>
      </c>
    </row>
    <row r="279252" spans="1:3" x14ac:dyDescent="0.35">
      <c r="A279252" t="s">
        <v>280611</v>
      </c>
      <c r="B279252" t="str">
        <f t="shared" si="4363"/>
        <v>W138ST</v>
      </c>
      <c r="C279252" t="s">
        <v>232</v>
      </c>
    </row>
    <row r="279253" spans="1:3" x14ac:dyDescent="0.35">
      <c r="A279253" t="s">
        <v>280612</v>
      </c>
      <c r="B279253" t="str">
        <f t="shared" si="4363"/>
        <v>W138SW</v>
      </c>
      <c r="C279253" t="s">
        <v>226</v>
      </c>
    </row>
    <row r="279254" spans="1:3" x14ac:dyDescent="0.35">
      <c r="A279254" t="s">
        <v>280613</v>
      </c>
      <c r="B279254" t="str">
        <f t="shared" si="4363"/>
        <v>W138UN</v>
      </c>
      <c r="C279254" t="s">
        <v>226</v>
      </c>
    </row>
    <row r="279255" spans="1:3" x14ac:dyDescent="0.35">
      <c r="A279255" t="s">
        <v>280614</v>
      </c>
      <c r="B279255" t="str">
        <f t="shared" si="4363"/>
        <v>W138WA</v>
      </c>
      <c r="C279255" t="s">
        <v>222</v>
      </c>
    </row>
    <row r="279256" spans="1:3" x14ac:dyDescent="0.35">
      <c r="A279256" t="s">
        <v>280615</v>
      </c>
      <c r="B279256" t="str">
        <f t="shared" si="4363"/>
        <v>W138WB</v>
      </c>
      <c r="C279256" t="s">
        <v>222</v>
      </c>
    </row>
    <row r="279257" spans="1:3" x14ac:dyDescent="0.35">
      <c r="A279257" t="s">
        <v>280616</v>
      </c>
      <c r="B279257" t="str">
        <f t="shared" si="4363"/>
        <v>W138WD</v>
      </c>
      <c r="C279257" t="s">
        <v>222</v>
      </c>
    </row>
    <row r="279258" spans="1:3" x14ac:dyDescent="0.35">
      <c r="A279258" t="s">
        <v>280617</v>
      </c>
      <c r="B279258" t="str">
        <f t="shared" si="4363"/>
        <v>W138WE</v>
      </c>
      <c r="C279258" t="s">
        <v>222</v>
      </c>
    </row>
    <row r="279259" spans="1:3" x14ac:dyDescent="0.35">
      <c r="A279259" t="s">
        <v>280618</v>
      </c>
      <c r="B279259" t="str">
        <f t="shared" si="4363"/>
        <v>W138WF</v>
      </c>
      <c r="C279259" t="s">
        <v>222</v>
      </c>
    </row>
    <row r="279260" spans="1:3" x14ac:dyDescent="0.35">
      <c r="A279260" t="s">
        <v>280619</v>
      </c>
      <c r="B279260" t="str">
        <f t="shared" si="4363"/>
        <v>W138WG</v>
      </c>
      <c r="C279260" t="s">
        <v>222</v>
      </c>
    </row>
    <row r="279261" spans="1:3" x14ac:dyDescent="0.35">
      <c r="A279261" t="s">
        <v>280620</v>
      </c>
      <c r="B279261" t="str">
        <f t="shared" si="4363"/>
        <v>W138WH</v>
      </c>
      <c r="C279261" t="s">
        <v>222</v>
      </c>
    </row>
    <row r="279262" spans="1:3" x14ac:dyDescent="0.35">
      <c r="A279262" t="s">
        <v>280621</v>
      </c>
      <c r="B279262" t="str">
        <f t="shared" si="4363"/>
        <v>W138WJ</v>
      </c>
      <c r="C279262" t="s">
        <v>222</v>
      </c>
    </row>
    <row r="279263" spans="1:3" x14ac:dyDescent="0.35">
      <c r="A279263" t="s">
        <v>280622</v>
      </c>
      <c r="B279263" t="str">
        <f t="shared" si="4363"/>
        <v>W138WL</v>
      </c>
      <c r="C279263" t="s">
        <v>222</v>
      </c>
    </row>
    <row r="279264" spans="1:3" x14ac:dyDescent="0.35">
      <c r="A279264" t="s">
        <v>280623</v>
      </c>
      <c r="B279264" t="str">
        <f t="shared" si="4363"/>
        <v>W138WN</v>
      </c>
      <c r="C279264" t="s">
        <v>222</v>
      </c>
    </row>
    <row r="279265" spans="1:3" x14ac:dyDescent="0.35">
      <c r="A279265" t="s">
        <v>280624</v>
      </c>
      <c r="B279265" t="str">
        <f t="shared" si="4363"/>
        <v>W138WP</v>
      </c>
      <c r="C279265" t="s">
        <v>222</v>
      </c>
    </row>
    <row r="279266" spans="1:3" x14ac:dyDescent="0.35">
      <c r="A279266" t="s">
        <v>280625</v>
      </c>
      <c r="B279266" t="str">
        <f t="shared" si="4363"/>
        <v>W138WQ</v>
      </c>
      <c r="C279266" t="s">
        <v>222</v>
      </c>
    </row>
    <row r="279267" spans="1:3" x14ac:dyDescent="0.35">
      <c r="A279267" t="s">
        <v>280626</v>
      </c>
      <c r="B279267" t="str">
        <f t="shared" si="4363"/>
        <v>W138WR</v>
      </c>
      <c r="C279267" t="s">
        <v>222</v>
      </c>
    </row>
    <row r="279268" spans="1:3" x14ac:dyDescent="0.35">
      <c r="A279268" t="s">
        <v>280627</v>
      </c>
      <c r="B279268" t="str">
        <f t="shared" si="4363"/>
        <v>W138WS</v>
      </c>
      <c r="C279268" t="s">
        <v>222</v>
      </c>
    </row>
    <row r="279269" spans="1:3" x14ac:dyDescent="0.35">
      <c r="A279269" t="s">
        <v>280628</v>
      </c>
      <c r="B279269" t="str">
        <f t="shared" si="4363"/>
        <v>W138WT</v>
      </c>
      <c r="C279269" t="s">
        <v>222</v>
      </c>
    </row>
    <row r="279270" spans="1:3" x14ac:dyDescent="0.35">
      <c r="A279270" t="s">
        <v>280629</v>
      </c>
      <c r="B279270" t="str">
        <f t="shared" si="4363"/>
        <v>W138WU</v>
      </c>
      <c r="C279270" t="s">
        <v>222</v>
      </c>
    </row>
    <row r="279271" spans="1:3" x14ac:dyDescent="0.35">
      <c r="A279271" t="s">
        <v>280630</v>
      </c>
      <c r="B279271" t="str">
        <f t="shared" si="4363"/>
        <v>W138WW</v>
      </c>
      <c r="C279271" t="s">
        <v>222</v>
      </c>
    </row>
    <row r="279272" spans="1:3" x14ac:dyDescent="0.35">
      <c r="A279272" t="s">
        <v>280631</v>
      </c>
      <c r="B279272" t="str">
        <f t="shared" si="4363"/>
        <v>W138WX</v>
      </c>
      <c r="C279272" t="s">
        <v>222</v>
      </c>
    </row>
    <row r="279273" spans="1:3" x14ac:dyDescent="0.35">
      <c r="A279273" t="s">
        <v>280632</v>
      </c>
      <c r="B279273" t="str">
        <f t="shared" si="4363"/>
        <v>W138WY</v>
      </c>
      <c r="C279273" t="s">
        <v>222</v>
      </c>
    </row>
    <row r="279274" spans="1:3" x14ac:dyDescent="0.35">
      <c r="A279274" t="s">
        <v>280633</v>
      </c>
      <c r="B279274" t="str">
        <f t="shared" si="4363"/>
        <v>W138WZ</v>
      </c>
      <c r="C279274" t="s">
        <v>222</v>
      </c>
    </row>
    <row r="279275" spans="1:3" x14ac:dyDescent="0.35">
      <c r="A279275" t="s">
        <v>280634</v>
      </c>
      <c r="B279275" t="str">
        <f t="shared" si="4363"/>
        <v>W138XA</v>
      </c>
      <c r="C279275" t="s">
        <v>222</v>
      </c>
    </row>
    <row r="279276" spans="1:3" x14ac:dyDescent="0.35">
      <c r="A279276" t="s">
        <v>280635</v>
      </c>
      <c r="B279276" t="str">
        <f t="shared" si="4363"/>
        <v>W138XB</v>
      </c>
      <c r="C279276" t="s">
        <v>222</v>
      </c>
    </row>
    <row r="279277" spans="1:3" x14ac:dyDescent="0.35">
      <c r="A279277" t="s">
        <v>280636</v>
      </c>
      <c r="B279277" t="str">
        <f t="shared" si="4363"/>
        <v>W138XD</v>
      </c>
      <c r="C279277" t="s">
        <v>222</v>
      </c>
    </row>
    <row r="279278" spans="1:3" x14ac:dyDescent="0.35">
      <c r="A279278" t="s">
        <v>280637</v>
      </c>
      <c r="B279278" t="str">
        <f t="shared" si="4363"/>
        <v>W138XE</v>
      </c>
      <c r="C279278" t="s">
        <v>222</v>
      </c>
    </row>
    <row r="279279" spans="1:3" x14ac:dyDescent="0.35">
      <c r="A279279" t="s">
        <v>280638</v>
      </c>
      <c r="B279279" t="str">
        <f t="shared" si="4363"/>
        <v>W138XF</v>
      </c>
      <c r="C279279" t="s">
        <v>222</v>
      </c>
    </row>
    <row r="279280" spans="1:3" x14ac:dyDescent="0.35">
      <c r="A279280" t="s">
        <v>280639</v>
      </c>
      <c r="B279280" t="str">
        <f t="shared" si="4363"/>
        <v>W138XG</v>
      </c>
      <c r="C279280" t="s">
        <v>222</v>
      </c>
    </row>
    <row r="279281" spans="1:3" x14ac:dyDescent="0.35">
      <c r="A279281" t="s">
        <v>280640</v>
      </c>
      <c r="B279281" t="str">
        <f t="shared" si="4363"/>
        <v>W138XJ</v>
      </c>
      <c r="C279281" t="s">
        <v>232</v>
      </c>
    </row>
    <row r="279282" spans="1:3" x14ac:dyDescent="0.35">
      <c r="A279282" t="s">
        <v>280641</v>
      </c>
      <c r="B279282" t="str">
        <f t="shared" si="4363"/>
        <v>W138XL</v>
      </c>
      <c r="C279282" t="s">
        <v>222</v>
      </c>
    </row>
    <row r="279283" spans="1:3" x14ac:dyDescent="0.35">
      <c r="A279283" t="s">
        <v>280642</v>
      </c>
      <c r="B279283" t="str">
        <f t="shared" si="4363"/>
        <v>W138XS</v>
      </c>
      <c r="C279283" t="s">
        <v>222</v>
      </c>
    </row>
    <row r="279284" spans="1:3" x14ac:dyDescent="0.35">
      <c r="A279284" t="s">
        <v>280643</v>
      </c>
      <c r="B279284" t="str">
        <f t="shared" si="4363"/>
        <v>W138XT</v>
      </c>
      <c r="C279284" t="s">
        <v>222</v>
      </c>
    </row>
    <row r="279285" spans="1:3" x14ac:dyDescent="0.35">
      <c r="A279285" t="s">
        <v>280644</v>
      </c>
      <c r="B279285" t="str">
        <f t="shared" si="4363"/>
        <v>W138XU</v>
      </c>
      <c r="C279285" t="s">
        <v>222</v>
      </c>
    </row>
    <row r="279286" spans="1:3" x14ac:dyDescent="0.35">
      <c r="A279286" t="s">
        <v>280645</v>
      </c>
      <c r="B279286" t="str">
        <f t="shared" si="4363"/>
        <v>W138XW</v>
      </c>
      <c r="C279286" t="s">
        <v>222</v>
      </c>
    </row>
    <row r="279287" spans="1:3" x14ac:dyDescent="0.35">
      <c r="A279287" t="s">
        <v>280646</v>
      </c>
      <c r="B279287" t="str">
        <f t="shared" si="4363"/>
        <v>W138XX</v>
      </c>
      <c r="C279287" t="s">
        <v>222</v>
      </c>
    </row>
    <row r="279288" spans="1:3" x14ac:dyDescent="0.35">
      <c r="A279288" t="s">
        <v>280647</v>
      </c>
      <c r="B279288" t="str">
        <f t="shared" si="4363"/>
        <v>W138XY</v>
      </c>
      <c r="C279288" t="s">
        <v>222</v>
      </c>
    </row>
    <row r="279289" spans="1:3" x14ac:dyDescent="0.35">
      <c r="A279289" t="s">
        <v>280648</v>
      </c>
      <c r="B279289" t="str">
        <f t="shared" si="4363"/>
        <v>W138XZ</v>
      </c>
      <c r="C279289" t="s">
        <v>222</v>
      </c>
    </row>
    <row r="279290" spans="1:3" x14ac:dyDescent="0.35">
      <c r="A279290" t="s">
        <v>280649</v>
      </c>
      <c r="B279290" t="str">
        <f t="shared" si="4363"/>
        <v>W138YA</v>
      </c>
      <c r="C279290" t="s">
        <v>226</v>
      </c>
    </row>
    <row r="279291" spans="1:3" x14ac:dyDescent="0.35">
      <c r="A279291" t="s">
        <v>280650</v>
      </c>
      <c r="B279291" t="str">
        <f t="shared" si="4363"/>
        <v>W138YB</v>
      </c>
      <c r="C279291" t="s">
        <v>222</v>
      </c>
    </row>
    <row r="279292" spans="1:3" x14ac:dyDescent="0.35">
      <c r="A279292" t="s">
        <v>280651</v>
      </c>
      <c r="B279292" t="str">
        <f t="shared" si="4363"/>
        <v>W138YQ</v>
      </c>
      <c r="C279292" t="s">
        <v>222</v>
      </c>
    </row>
    <row r="279293" spans="1:3" x14ac:dyDescent="0.35">
      <c r="A279293" t="s">
        <v>280652</v>
      </c>
      <c r="B279293" t="str">
        <f t="shared" si="4363"/>
        <v>W138YT</v>
      </c>
      <c r="C279293" t="s">
        <v>226</v>
      </c>
    </row>
    <row r="279294" spans="1:3" x14ac:dyDescent="0.35">
      <c r="A279294" t="s">
        <v>280653</v>
      </c>
      <c r="B279294" t="str">
        <f t="shared" si="4363"/>
        <v>W138YX</v>
      </c>
      <c r="C279294" t="s">
        <v>222</v>
      </c>
    </row>
    <row r="279295" spans="1:3" x14ac:dyDescent="0.35">
      <c r="A279295" t="s">
        <v>280654</v>
      </c>
      <c r="B279295" t="str">
        <f t="shared" si="4363"/>
        <v>W138YZ</v>
      </c>
      <c r="C279295" t="s">
        <v>222</v>
      </c>
    </row>
    <row r="279296" spans="1:3" x14ac:dyDescent="0.35">
      <c r="A279296" t="s">
        <v>280655</v>
      </c>
      <c r="B279296" t="str">
        <f t="shared" si="4363"/>
        <v>W138ZA</v>
      </c>
      <c r="C279296" t="s">
        <v>222</v>
      </c>
    </row>
    <row r="279297" spans="1:3" x14ac:dyDescent="0.35">
      <c r="A279297" t="s">
        <v>280656</v>
      </c>
      <c r="B279297" t="str">
        <f t="shared" si="4363"/>
        <v>W138ZB</v>
      </c>
      <c r="C279297" t="s">
        <v>222</v>
      </c>
    </row>
    <row r="279298" spans="1:3" x14ac:dyDescent="0.35">
      <c r="A279298" t="s">
        <v>280657</v>
      </c>
      <c r="B279298" t="str">
        <f t="shared" si="4363"/>
        <v>W138ZD</v>
      </c>
      <c r="C279298" t="s">
        <v>222</v>
      </c>
    </row>
    <row r="279299" spans="1:3" x14ac:dyDescent="0.35">
      <c r="A279299" t="s">
        <v>280658</v>
      </c>
      <c r="B279299" t="str">
        <f t="shared" ref="B279299:B279362" si="4364">SUBSTITUTE(A279299, " ", "")</f>
        <v>W138ZE</v>
      </c>
      <c r="C279299" t="s">
        <v>232</v>
      </c>
    </row>
    <row r="279300" spans="1:3" x14ac:dyDescent="0.35">
      <c r="A279300" t="s">
        <v>280659</v>
      </c>
      <c r="B279300" t="str">
        <f t="shared" si="4364"/>
        <v>W138ZF</v>
      </c>
      <c r="C279300" t="s">
        <v>222</v>
      </c>
    </row>
    <row r="279301" spans="1:3" x14ac:dyDescent="0.35">
      <c r="A279301" t="s">
        <v>280660</v>
      </c>
      <c r="B279301" t="str">
        <f t="shared" si="4364"/>
        <v>W138ZG</v>
      </c>
      <c r="C279301" t="s">
        <v>226</v>
      </c>
    </row>
    <row r="279302" spans="1:3" x14ac:dyDescent="0.35">
      <c r="A279302" t="s">
        <v>280661</v>
      </c>
      <c r="B279302" t="str">
        <f t="shared" si="4364"/>
        <v>W138ZH</v>
      </c>
      <c r="C279302" t="s">
        <v>222</v>
      </c>
    </row>
    <row r="279303" spans="1:3" x14ac:dyDescent="0.35">
      <c r="A279303" t="s">
        <v>280662</v>
      </c>
      <c r="B279303" t="str">
        <f t="shared" si="4364"/>
        <v>W138ZJ</v>
      </c>
      <c r="C279303" t="s">
        <v>222</v>
      </c>
    </row>
    <row r="279304" spans="1:3" x14ac:dyDescent="0.35">
      <c r="A279304" t="s">
        <v>280663</v>
      </c>
      <c r="B279304" t="str">
        <f t="shared" si="4364"/>
        <v>W138ZL</v>
      </c>
      <c r="C279304" t="s">
        <v>222</v>
      </c>
    </row>
    <row r="279305" spans="1:3" x14ac:dyDescent="0.35">
      <c r="A279305" t="s">
        <v>280664</v>
      </c>
      <c r="B279305" t="str">
        <f t="shared" si="4364"/>
        <v>W138ZN</v>
      </c>
      <c r="C279305" t="s">
        <v>232</v>
      </c>
    </row>
    <row r="279306" spans="1:3" x14ac:dyDescent="0.35">
      <c r="A279306" t="s">
        <v>280665</v>
      </c>
      <c r="B279306" t="str">
        <f t="shared" si="4364"/>
        <v>W138ZP</v>
      </c>
      <c r="C279306" t="s">
        <v>232</v>
      </c>
    </row>
    <row r="279307" spans="1:3" x14ac:dyDescent="0.35">
      <c r="A279307" t="s">
        <v>280666</v>
      </c>
      <c r="B279307" t="str">
        <f t="shared" si="4364"/>
        <v>W138ZQ</v>
      </c>
      <c r="C279307" t="s">
        <v>222</v>
      </c>
    </row>
    <row r="279308" spans="1:3" x14ac:dyDescent="0.35">
      <c r="A279308" t="s">
        <v>280667</v>
      </c>
      <c r="B279308" t="str">
        <f t="shared" si="4364"/>
        <v>W138ZR</v>
      </c>
      <c r="C279308" t="s">
        <v>226</v>
      </c>
    </row>
    <row r="279309" spans="1:3" x14ac:dyDescent="0.35">
      <c r="A279309" t="s">
        <v>280668</v>
      </c>
      <c r="B279309" t="str">
        <f t="shared" si="4364"/>
        <v>W138ZS</v>
      </c>
      <c r="C279309" t="s">
        <v>226</v>
      </c>
    </row>
    <row r="279310" spans="1:3" x14ac:dyDescent="0.35">
      <c r="A279310" t="s">
        <v>280669</v>
      </c>
      <c r="B279310" t="str">
        <f t="shared" si="4364"/>
        <v>W138ZT</v>
      </c>
      <c r="C279310" t="s">
        <v>226</v>
      </c>
    </row>
    <row r="279311" spans="1:3" x14ac:dyDescent="0.35">
      <c r="A279311" t="s">
        <v>280670</v>
      </c>
      <c r="B279311" t="str">
        <f t="shared" si="4364"/>
        <v>W138ZU</v>
      </c>
      <c r="C279311" t="s">
        <v>226</v>
      </c>
    </row>
    <row r="279312" spans="1:3" x14ac:dyDescent="0.35">
      <c r="A279312" t="s">
        <v>280671</v>
      </c>
      <c r="B279312" t="str">
        <f t="shared" si="4364"/>
        <v>W138ZW</v>
      </c>
      <c r="C279312" t="s">
        <v>222</v>
      </c>
    </row>
    <row r="279313" spans="1:3" x14ac:dyDescent="0.35">
      <c r="A279313" t="s">
        <v>280672</v>
      </c>
      <c r="B279313" t="str">
        <f t="shared" si="4364"/>
        <v>W138ZX</v>
      </c>
      <c r="C279313" t="s">
        <v>222</v>
      </c>
    </row>
    <row r="279314" spans="1:3" x14ac:dyDescent="0.35">
      <c r="A279314" t="s">
        <v>280673</v>
      </c>
      <c r="B279314" t="str">
        <f t="shared" si="4364"/>
        <v>W138ZY</v>
      </c>
      <c r="C279314" t="s">
        <v>222</v>
      </c>
    </row>
    <row r="279315" spans="1:3" x14ac:dyDescent="0.35">
      <c r="A279315" t="s">
        <v>280674</v>
      </c>
      <c r="B279315" t="str">
        <f t="shared" si="4364"/>
        <v>W138ZZ</v>
      </c>
      <c r="C279315" t="s">
        <v>226</v>
      </c>
    </row>
    <row r="279316" spans="1:3" x14ac:dyDescent="0.35">
      <c r="A279316" t="s">
        <v>280675</v>
      </c>
      <c r="B279316" t="str">
        <f t="shared" si="4364"/>
        <v>W139AA</v>
      </c>
      <c r="C279316" t="s">
        <v>264</v>
      </c>
    </row>
    <row r="279317" spans="1:3" x14ac:dyDescent="0.35">
      <c r="A279317" t="s">
        <v>280676</v>
      </c>
      <c r="B279317" t="str">
        <f t="shared" si="4364"/>
        <v>W139AB</v>
      </c>
      <c r="C279317" t="s">
        <v>264</v>
      </c>
    </row>
    <row r="279318" spans="1:3" x14ac:dyDescent="0.35">
      <c r="A279318" t="s">
        <v>280677</v>
      </c>
      <c r="B279318" t="str">
        <f t="shared" si="4364"/>
        <v>W139AD</v>
      </c>
      <c r="C279318" t="s">
        <v>264</v>
      </c>
    </row>
    <row r="279319" spans="1:3" x14ac:dyDescent="0.35">
      <c r="A279319" t="s">
        <v>280678</v>
      </c>
      <c r="B279319" t="str">
        <f t="shared" si="4364"/>
        <v>W139AE</v>
      </c>
      <c r="C279319" t="s">
        <v>264</v>
      </c>
    </row>
    <row r="279320" spans="1:3" x14ac:dyDescent="0.35">
      <c r="A279320" t="s">
        <v>280679</v>
      </c>
      <c r="B279320" t="str">
        <f t="shared" si="4364"/>
        <v>W139AF</v>
      </c>
      <c r="C279320" t="s">
        <v>264</v>
      </c>
    </row>
    <row r="279321" spans="1:3" x14ac:dyDescent="0.35">
      <c r="A279321" t="s">
        <v>280680</v>
      </c>
      <c r="B279321" t="str">
        <f t="shared" si="4364"/>
        <v>W139AG</v>
      </c>
      <c r="C279321" t="s">
        <v>264</v>
      </c>
    </row>
    <row r="279322" spans="1:3" x14ac:dyDescent="0.35">
      <c r="A279322" t="s">
        <v>280681</v>
      </c>
      <c r="B279322" t="str">
        <f t="shared" si="4364"/>
        <v>W139AH</v>
      </c>
      <c r="C279322" t="s">
        <v>264</v>
      </c>
    </row>
    <row r="279323" spans="1:3" x14ac:dyDescent="0.35">
      <c r="A279323" t="s">
        <v>280682</v>
      </c>
      <c r="B279323" t="str">
        <f t="shared" si="4364"/>
        <v>W139AJ</v>
      </c>
      <c r="C279323" t="s">
        <v>264</v>
      </c>
    </row>
    <row r="279324" spans="1:3" x14ac:dyDescent="0.35">
      <c r="A279324" t="s">
        <v>280683</v>
      </c>
      <c r="B279324" t="str">
        <f t="shared" si="4364"/>
        <v>W139AL</v>
      </c>
      <c r="C279324" t="s">
        <v>222</v>
      </c>
    </row>
    <row r="279325" spans="1:3" x14ac:dyDescent="0.35">
      <c r="A279325" t="s">
        <v>280684</v>
      </c>
      <c r="B279325" t="str">
        <f t="shared" si="4364"/>
        <v>W139AN</v>
      </c>
      <c r="C279325" t="s">
        <v>264</v>
      </c>
    </row>
    <row r="279326" spans="1:3" x14ac:dyDescent="0.35">
      <c r="A279326" t="s">
        <v>280685</v>
      </c>
      <c r="B279326" t="str">
        <f t="shared" si="4364"/>
        <v>W139AP</v>
      </c>
      <c r="C279326" t="s">
        <v>264</v>
      </c>
    </row>
    <row r="279327" spans="1:3" x14ac:dyDescent="0.35">
      <c r="A279327" t="s">
        <v>280686</v>
      </c>
      <c r="B279327" t="str">
        <f t="shared" si="4364"/>
        <v>W139AQ</v>
      </c>
      <c r="C279327" t="s">
        <v>264</v>
      </c>
    </row>
    <row r="279328" spans="1:3" x14ac:dyDescent="0.35">
      <c r="A279328" t="s">
        <v>280687</v>
      </c>
      <c r="B279328" t="str">
        <f t="shared" si="4364"/>
        <v>W139AR</v>
      </c>
      <c r="C279328" t="s">
        <v>264</v>
      </c>
    </row>
    <row r="279329" spans="1:3" x14ac:dyDescent="0.35">
      <c r="A279329" t="s">
        <v>280688</v>
      </c>
      <c r="B279329" t="str">
        <f t="shared" si="4364"/>
        <v>W139AS</v>
      </c>
      <c r="C279329" t="s">
        <v>264</v>
      </c>
    </row>
    <row r="279330" spans="1:3" x14ac:dyDescent="0.35">
      <c r="A279330" t="s">
        <v>280689</v>
      </c>
      <c r="B279330" t="str">
        <f t="shared" si="4364"/>
        <v>W139AT</v>
      </c>
      <c r="C279330" t="s">
        <v>264</v>
      </c>
    </row>
    <row r="279331" spans="1:3" x14ac:dyDescent="0.35">
      <c r="A279331" t="s">
        <v>280690</v>
      </c>
      <c r="B279331" t="str">
        <f t="shared" si="4364"/>
        <v>W139AU</v>
      </c>
      <c r="C279331" t="s">
        <v>264</v>
      </c>
    </row>
    <row r="279332" spans="1:3" x14ac:dyDescent="0.35">
      <c r="A279332" t="s">
        <v>280691</v>
      </c>
      <c r="B279332" t="str">
        <f t="shared" si="4364"/>
        <v>W139AW</v>
      </c>
      <c r="C279332" t="s">
        <v>264</v>
      </c>
    </row>
    <row r="279333" spans="1:3" x14ac:dyDescent="0.35">
      <c r="A279333" t="s">
        <v>280692</v>
      </c>
      <c r="B279333" t="str">
        <f t="shared" si="4364"/>
        <v>W139AX</v>
      </c>
      <c r="C279333" t="s">
        <v>226</v>
      </c>
    </row>
    <row r="279334" spans="1:3" x14ac:dyDescent="0.35">
      <c r="A279334" t="s">
        <v>280693</v>
      </c>
      <c r="B279334" t="str">
        <f t="shared" si="4364"/>
        <v>W139AY</v>
      </c>
      <c r="C279334" t="s">
        <v>264</v>
      </c>
    </row>
    <row r="279335" spans="1:3" x14ac:dyDescent="0.35">
      <c r="A279335" t="s">
        <v>280694</v>
      </c>
      <c r="B279335" t="str">
        <f t="shared" si="4364"/>
        <v>W139AZ</v>
      </c>
      <c r="C279335" t="s">
        <v>264</v>
      </c>
    </row>
    <row r="279336" spans="1:3" x14ac:dyDescent="0.35">
      <c r="A279336" t="s">
        <v>280695</v>
      </c>
      <c r="B279336" t="str">
        <f t="shared" si="4364"/>
        <v>W139BA</v>
      </c>
      <c r="C279336" t="s">
        <v>264</v>
      </c>
    </row>
    <row r="279337" spans="1:3" x14ac:dyDescent="0.35">
      <c r="A279337" t="s">
        <v>280696</v>
      </c>
      <c r="B279337" t="str">
        <f t="shared" si="4364"/>
        <v>W139BB</v>
      </c>
      <c r="C279337" t="s">
        <v>264</v>
      </c>
    </row>
    <row r="279338" spans="1:3" x14ac:dyDescent="0.35">
      <c r="A279338" t="s">
        <v>280697</v>
      </c>
      <c r="B279338" t="str">
        <f t="shared" si="4364"/>
        <v>W139BD</v>
      </c>
      <c r="C279338" t="s">
        <v>264</v>
      </c>
    </row>
    <row r="279339" spans="1:3" x14ac:dyDescent="0.35">
      <c r="A279339" t="s">
        <v>280698</v>
      </c>
      <c r="B279339" t="str">
        <f t="shared" si="4364"/>
        <v>W139BE</v>
      </c>
      <c r="C279339" t="s">
        <v>264</v>
      </c>
    </row>
    <row r="279340" spans="1:3" x14ac:dyDescent="0.35">
      <c r="A279340" t="s">
        <v>280699</v>
      </c>
      <c r="B279340" t="str">
        <f t="shared" si="4364"/>
        <v>W139BF</v>
      </c>
      <c r="C279340" t="s">
        <v>264</v>
      </c>
    </row>
    <row r="279341" spans="1:3" x14ac:dyDescent="0.35">
      <c r="A279341" t="s">
        <v>280700</v>
      </c>
      <c r="B279341" t="str">
        <f t="shared" si="4364"/>
        <v>W139BG</v>
      </c>
      <c r="C279341" t="s">
        <v>264</v>
      </c>
    </row>
    <row r="279342" spans="1:3" x14ac:dyDescent="0.35">
      <c r="A279342" t="s">
        <v>280701</v>
      </c>
      <c r="B279342" t="str">
        <f t="shared" si="4364"/>
        <v>W139BH</v>
      </c>
      <c r="C279342" t="s">
        <v>264</v>
      </c>
    </row>
    <row r="279343" spans="1:3" x14ac:dyDescent="0.35">
      <c r="A279343" t="s">
        <v>280702</v>
      </c>
      <c r="B279343" t="str">
        <f t="shared" si="4364"/>
        <v>W139BJ</v>
      </c>
      <c r="C279343" t="s">
        <v>232</v>
      </c>
    </row>
    <row r="279344" spans="1:3" x14ac:dyDescent="0.35">
      <c r="A279344" t="s">
        <v>280703</v>
      </c>
      <c r="B279344" t="str">
        <f t="shared" si="4364"/>
        <v>W139BL</v>
      </c>
      <c r="C279344" t="s">
        <v>264</v>
      </c>
    </row>
    <row r="279345" spans="1:3" x14ac:dyDescent="0.35">
      <c r="A279345" t="s">
        <v>280704</v>
      </c>
      <c r="B279345" t="str">
        <f t="shared" si="4364"/>
        <v>W139BN</v>
      </c>
      <c r="C279345" t="s">
        <v>264</v>
      </c>
    </row>
    <row r="279346" spans="1:3" x14ac:dyDescent="0.35">
      <c r="A279346" t="s">
        <v>280705</v>
      </c>
      <c r="B279346" t="str">
        <f t="shared" si="4364"/>
        <v>W139BP</v>
      </c>
      <c r="C279346" t="s">
        <v>264</v>
      </c>
    </row>
    <row r="279347" spans="1:3" x14ac:dyDescent="0.35">
      <c r="A279347" t="s">
        <v>280706</v>
      </c>
      <c r="B279347" t="str">
        <f t="shared" si="4364"/>
        <v>W139BQ</v>
      </c>
      <c r="C279347" t="s">
        <v>264</v>
      </c>
    </row>
    <row r="279348" spans="1:3" x14ac:dyDescent="0.35">
      <c r="A279348" t="s">
        <v>280707</v>
      </c>
      <c r="B279348" t="str">
        <f t="shared" si="4364"/>
        <v>W139BS</v>
      </c>
      <c r="C279348" t="s">
        <v>264</v>
      </c>
    </row>
    <row r="279349" spans="1:3" x14ac:dyDescent="0.35">
      <c r="A279349" t="s">
        <v>280708</v>
      </c>
      <c r="B279349" t="str">
        <f t="shared" si="4364"/>
        <v>W139BT</v>
      </c>
      <c r="C279349" t="s">
        <v>264</v>
      </c>
    </row>
    <row r="279350" spans="1:3" x14ac:dyDescent="0.35">
      <c r="A279350" t="s">
        <v>280709</v>
      </c>
      <c r="B279350" t="str">
        <f t="shared" si="4364"/>
        <v>W139BU</v>
      </c>
      <c r="C279350" t="s">
        <v>264</v>
      </c>
    </row>
    <row r="279351" spans="1:3" x14ac:dyDescent="0.35">
      <c r="A279351" t="s">
        <v>280710</v>
      </c>
      <c r="B279351" t="str">
        <f t="shared" si="4364"/>
        <v>W139BW</v>
      </c>
      <c r="C279351" t="s">
        <v>264</v>
      </c>
    </row>
    <row r="279352" spans="1:3" x14ac:dyDescent="0.35">
      <c r="A279352" t="s">
        <v>280711</v>
      </c>
      <c r="B279352" t="str">
        <f t="shared" si="4364"/>
        <v>W139BX</v>
      </c>
      <c r="C279352" t="s">
        <v>264</v>
      </c>
    </row>
    <row r="279353" spans="1:3" x14ac:dyDescent="0.35">
      <c r="A279353" t="s">
        <v>280712</v>
      </c>
      <c r="B279353" t="str">
        <f t="shared" si="4364"/>
        <v>W139BY</v>
      </c>
      <c r="C279353" t="s">
        <v>264</v>
      </c>
    </row>
    <row r="279354" spans="1:3" x14ac:dyDescent="0.35">
      <c r="A279354" t="s">
        <v>280713</v>
      </c>
      <c r="B279354" t="str">
        <f t="shared" si="4364"/>
        <v>W139BZ</v>
      </c>
      <c r="C279354" t="s">
        <v>264</v>
      </c>
    </row>
    <row r="279355" spans="1:3" x14ac:dyDescent="0.35">
      <c r="A279355" t="s">
        <v>280714</v>
      </c>
      <c r="B279355" t="str">
        <f t="shared" si="4364"/>
        <v>W139DA</v>
      </c>
      <c r="C279355" t="s">
        <v>264</v>
      </c>
    </row>
    <row r="279356" spans="1:3" x14ac:dyDescent="0.35">
      <c r="A279356" t="s">
        <v>280715</v>
      </c>
      <c r="B279356" t="str">
        <f t="shared" si="4364"/>
        <v>W139DB</v>
      </c>
      <c r="C279356" t="s">
        <v>264</v>
      </c>
    </row>
    <row r="279357" spans="1:3" x14ac:dyDescent="0.35">
      <c r="A279357" t="s">
        <v>280716</v>
      </c>
      <c r="B279357" t="str">
        <f t="shared" si="4364"/>
        <v>W139DD</v>
      </c>
      <c r="C279357" t="s">
        <v>264</v>
      </c>
    </row>
    <row r="279358" spans="1:3" x14ac:dyDescent="0.35">
      <c r="A279358" t="s">
        <v>280717</v>
      </c>
      <c r="B279358" t="str">
        <f t="shared" si="4364"/>
        <v>W139DE</v>
      </c>
      <c r="C279358" t="s">
        <v>264</v>
      </c>
    </row>
    <row r="279359" spans="1:3" x14ac:dyDescent="0.35">
      <c r="A279359" t="s">
        <v>280718</v>
      </c>
      <c r="B279359" t="str">
        <f t="shared" si="4364"/>
        <v>W139DF</v>
      </c>
      <c r="C279359" t="s">
        <v>264</v>
      </c>
    </row>
    <row r="279360" spans="1:3" x14ac:dyDescent="0.35">
      <c r="A279360" t="s">
        <v>280719</v>
      </c>
      <c r="B279360" t="str">
        <f t="shared" si="4364"/>
        <v>W139DG</v>
      </c>
      <c r="C279360" t="s">
        <v>264</v>
      </c>
    </row>
    <row r="279361" spans="1:3" x14ac:dyDescent="0.35">
      <c r="A279361" t="s">
        <v>280720</v>
      </c>
      <c r="B279361" t="str">
        <f t="shared" si="4364"/>
        <v>W139DH</v>
      </c>
      <c r="C279361" t="s">
        <v>264</v>
      </c>
    </row>
    <row r="279362" spans="1:3" x14ac:dyDescent="0.35">
      <c r="A279362" t="s">
        <v>280721</v>
      </c>
      <c r="B279362" t="str">
        <f t="shared" si="4364"/>
        <v>W139DJ</v>
      </c>
      <c r="C279362" t="s">
        <v>264</v>
      </c>
    </row>
    <row r="279363" spans="1:3" x14ac:dyDescent="0.35">
      <c r="A279363" t="s">
        <v>280722</v>
      </c>
      <c r="B279363" t="str">
        <f t="shared" ref="B279363:B279426" si="4365">SUBSTITUTE(A279363, " ", "")</f>
        <v>W139DL</v>
      </c>
      <c r="C279363" t="s">
        <v>264</v>
      </c>
    </row>
    <row r="279364" spans="1:3" x14ac:dyDescent="0.35">
      <c r="A279364" t="s">
        <v>280723</v>
      </c>
      <c r="B279364" t="str">
        <f t="shared" si="4365"/>
        <v>W139DN</v>
      </c>
      <c r="C279364" t="s">
        <v>264</v>
      </c>
    </row>
    <row r="279365" spans="1:3" x14ac:dyDescent="0.35">
      <c r="A279365" t="s">
        <v>280724</v>
      </c>
      <c r="B279365" t="str">
        <f t="shared" si="4365"/>
        <v>W139DP</v>
      </c>
      <c r="C279365" t="s">
        <v>264</v>
      </c>
    </row>
    <row r="279366" spans="1:3" x14ac:dyDescent="0.35">
      <c r="A279366" t="s">
        <v>280725</v>
      </c>
      <c r="B279366" t="str">
        <f t="shared" si="4365"/>
        <v>W139DQ</v>
      </c>
      <c r="C279366" t="s">
        <v>264</v>
      </c>
    </row>
    <row r="279367" spans="1:3" x14ac:dyDescent="0.35">
      <c r="A279367" t="s">
        <v>280726</v>
      </c>
      <c r="B279367" t="str">
        <f t="shared" si="4365"/>
        <v>W139DR</v>
      </c>
      <c r="C279367" t="s">
        <v>244</v>
      </c>
    </row>
    <row r="279368" spans="1:3" x14ac:dyDescent="0.35">
      <c r="A279368" t="s">
        <v>280727</v>
      </c>
      <c r="B279368" t="str">
        <f t="shared" si="4365"/>
        <v>W139DS</v>
      </c>
      <c r="C279368" t="s">
        <v>264</v>
      </c>
    </row>
    <row r="279369" spans="1:3" x14ac:dyDescent="0.35">
      <c r="A279369" t="s">
        <v>280728</v>
      </c>
      <c r="B279369" t="str">
        <f t="shared" si="4365"/>
        <v>W139DT</v>
      </c>
      <c r="C279369" t="s">
        <v>264</v>
      </c>
    </row>
    <row r="279370" spans="1:3" x14ac:dyDescent="0.35">
      <c r="A279370" t="s">
        <v>280729</v>
      </c>
      <c r="B279370" t="str">
        <f t="shared" si="4365"/>
        <v>W139DU</v>
      </c>
      <c r="C279370" t="s">
        <v>264</v>
      </c>
    </row>
    <row r="279371" spans="1:3" x14ac:dyDescent="0.35">
      <c r="A279371" t="s">
        <v>280730</v>
      </c>
      <c r="B279371" t="str">
        <f t="shared" si="4365"/>
        <v>W139DW</v>
      </c>
      <c r="C279371" t="s">
        <v>264</v>
      </c>
    </row>
    <row r="279372" spans="1:3" x14ac:dyDescent="0.35">
      <c r="A279372" t="s">
        <v>280731</v>
      </c>
      <c r="B279372" t="str">
        <f t="shared" si="4365"/>
        <v>W139DX</v>
      </c>
      <c r="C279372" t="s">
        <v>264</v>
      </c>
    </row>
    <row r="279373" spans="1:3" x14ac:dyDescent="0.35">
      <c r="A279373" t="s">
        <v>280732</v>
      </c>
      <c r="B279373" t="str">
        <f t="shared" si="4365"/>
        <v>W139DZ</v>
      </c>
      <c r="C279373" t="s">
        <v>264</v>
      </c>
    </row>
    <row r="279374" spans="1:3" x14ac:dyDescent="0.35">
      <c r="A279374" t="s">
        <v>280733</v>
      </c>
      <c r="B279374" t="str">
        <f t="shared" si="4365"/>
        <v>W139EA</v>
      </c>
      <c r="C279374" t="s">
        <v>264</v>
      </c>
    </row>
    <row r="279375" spans="1:3" x14ac:dyDescent="0.35">
      <c r="A279375" t="s">
        <v>280734</v>
      </c>
      <c r="B279375" t="str">
        <f t="shared" si="4365"/>
        <v>W139EB</v>
      </c>
      <c r="C279375" t="s">
        <v>264</v>
      </c>
    </row>
    <row r="279376" spans="1:3" x14ac:dyDescent="0.35">
      <c r="A279376" t="s">
        <v>280735</v>
      </c>
      <c r="B279376" t="str">
        <f t="shared" si="4365"/>
        <v>W139ED</v>
      </c>
      <c r="C279376" t="s">
        <v>264</v>
      </c>
    </row>
    <row r="279377" spans="1:3" x14ac:dyDescent="0.35">
      <c r="A279377" t="s">
        <v>280736</v>
      </c>
      <c r="B279377" t="str">
        <f t="shared" si="4365"/>
        <v>W139EE</v>
      </c>
      <c r="C279377" t="s">
        <v>264</v>
      </c>
    </row>
    <row r="279378" spans="1:3" x14ac:dyDescent="0.35">
      <c r="A279378" t="s">
        <v>280737</v>
      </c>
      <c r="B279378" t="str">
        <f t="shared" si="4365"/>
        <v>W139EF</v>
      </c>
      <c r="C279378" t="s">
        <v>264</v>
      </c>
    </row>
    <row r="279379" spans="1:3" x14ac:dyDescent="0.35">
      <c r="A279379" t="s">
        <v>280738</v>
      </c>
      <c r="B279379" t="str">
        <f t="shared" si="4365"/>
        <v>W139EG</v>
      </c>
      <c r="C279379" t="s">
        <v>264</v>
      </c>
    </row>
    <row r="279380" spans="1:3" x14ac:dyDescent="0.35">
      <c r="A279380" t="s">
        <v>280739</v>
      </c>
      <c r="B279380" t="str">
        <f t="shared" si="4365"/>
        <v>W139EH</v>
      </c>
      <c r="C279380" t="s">
        <v>264</v>
      </c>
    </row>
    <row r="279381" spans="1:3" x14ac:dyDescent="0.35">
      <c r="A279381" t="s">
        <v>280740</v>
      </c>
      <c r="B279381" t="str">
        <f t="shared" si="4365"/>
        <v>W139EJ</v>
      </c>
      <c r="C279381" t="s">
        <v>244</v>
      </c>
    </row>
    <row r="279382" spans="1:3" x14ac:dyDescent="0.35">
      <c r="A279382" t="s">
        <v>280741</v>
      </c>
      <c r="B279382" t="str">
        <f t="shared" si="4365"/>
        <v>W139EL</v>
      </c>
      <c r="C279382" t="s">
        <v>264</v>
      </c>
    </row>
    <row r="279383" spans="1:3" x14ac:dyDescent="0.35">
      <c r="A279383" t="s">
        <v>280742</v>
      </c>
      <c r="B279383" t="str">
        <f t="shared" si="4365"/>
        <v>W139EN</v>
      </c>
      <c r="C279383" t="s">
        <v>244</v>
      </c>
    </row>
    <row r="279384" spans="1:3" x14ac:dyDescent="0.35">
      <c r="A279384" t="s">
        <v>280743</v>
      </c>
      <c r="B279384" t="str">
        <f t="shared" si="4365"/>
        <v>W139EP</v>
      </c>
      <c r="C279384" t="s">
        <v>264</v>
      </c>
    </row>
    <row r="279385" spans="1:3" x14ac:dyDescent="0.35">
      <c r="A279385" t="s">
        <v>280744</v>
      </c>
      <c r="B279385" t="str">
        <f t="shared" si="4365"/>
        <v>W139EQ</v>
      </c>
      <c r="C279385" t="s">
        <v>264</v>
      </c>
    </row>
    <row r="279386" spans="1:3" x14ac:dyDescent="0.35">
      <c r="A279386" t="s">
        <v>280745</v>
      </c>
      <c r="B279386" t="str">
        <f t="shared" si="4365"/>
        <v>W139ER</v>
      </c>
      <c r="C279386" t="s">
        <v>264</v>
      </c>
    </row>
    <row r="279387" spans="1:3" x14ac:dyDescent="0.35">
      <c r="A279387" t="s">
        <v>280746</v>
      </c>
      <c r="B279387" t="str">
        <f t="shared" si="4365"/>
        <v>W139ES</v>
      </c>
      <c r="C279387" t="s">
        <v>264</v>
      </c>
    </row>
    <row r="279388" spans="1:3" x14ac:dyDescent="0.35">
      <c r="A279388" t="s">
        <v>280747</v>
      </c>
      <c r="B279388" t="str">
        <f t="shared" si="4365"/>
        <v>W139ET</v>
      </c>
      <c r="C279388" t="s">
        <v>244</v>
      </c>
    </row>
    <row r="279389" spans="1:3" x14ac:dyDescent="0.35">
      <c r="A279389" t="s">
        <v>280748</v>
      </c>
      <c r="B279389" t="str">
        <f t="shared" si="4365"/>
        <v>W139EU</v>
      </c>
      <c r="C279389" t="s">
        <v>244</v>
      </c>
    </row>
    <row r="279390" spans="1:3" x14ac:dyDescent="0.35">
      <c r="A279390" t="s">
        <v>280749</v>
      </c>
      <c r="B279390" t="str">
        <f t="shared" si="4365"/>
        <v>W139EW</v>
      </c>
      <c r="C279390" t="s">
        <v>244</v>
      </c>
    </row>
    <row r="279391" spans="1:3" x14ac:dyDescent="0.35">
      <c r="A279391" t="s">
        <v>280750</v>
      </c>
      <c r="B279391" t="str">
        <f t="shared" si="4365"/>
        <v>W139EX</v>
      </c>
      <c r="C279391" t="s">
        <v>264</v>
      </c>
    </row>
    <row r="279392" spans="1:3" x14ac:dyDescent="0.35">
      <c r="A279392" t="s">
        <v>280751</v>
      </c>
      <c r="B279392" t="str">
        <f t="shared" si="4365"/>
        <v>W139EY</v>
      </c>
      <c r="C279392" t="s">
        <v>264</v>
      </c>
    </row>
    <row r="279393" spans="1:3" x14ac:dyDescent="0.35">
      <c r="A279393" t="s">
        <v>280752</v>
      </c>
      <c r="B279393" t="str">
        <f t="shared" si="4365"/>
        <v>W139EZ</v>
      </c>
      <c r="C279393" t="s">
        <v>264</v>
      </c>
    </row>
    <row r="279394" spans="1:3" x14ac:dyDescent="0.35">
      <c r="A279394" t="s">
        <v>280753</v>
      </c>
      <c r="B279394" t="str">
        <f t="shared" si="4365"/>
        <v>W139FA</v>
      </c>
      <c r="C279394" t="s">
        <v>222</v>
      </c>
    </row>
    <row r="279395" spans="1:3" x14ac:dyDescent="0.35">
      <c r="A279395" t="s">
        <v>280754</v>
      </c>
      <c r="B279395" t="str">
        <f t="shared" si="4365"/>
        <v>W139FB</v>
      </c>
      <c r="C279395" t="s">
        <v>222</v>
      </c>
    </row>
    <row r="279396" spans="1:3" x14ac:dyDescent="0.35">
      <c r="A279396" t="s">
        <v>280755</v>
      </c>
      <c r="B279396" t="str">
        <f t="shared" si="4365"/>
        <v>W139FD</v>
      </c>
      <c r="C279396" t="s">
        <v>222</v>
      </c>
    </row>
    <row r="279397" spans="1:3" x14ac:dyDescent="0.35">
      <c r="A279397" t="s">
        <v>280756</v>
      </c>
      <c r="B279397" t="str">
        <f t="shared" si="4365"/>
        <v>W139FE</v>
      </c>
      <c r="C279397" t="s">
        <v>222</v>
      </c>
    </row>
    <row r="279398" spans="1:3" x14ac:dyDescent="0.35">
      <c r="A279398" t="s">
        <v>280757</v>
      </c>
      <c r="B279398" t="str">
        <f t="shared" si="4365"/>
        <v>W139FF</v>
      </c>
      <c r="C279398" t="s">
        <v>222</v>
      </c>
    </row>
    <row r="279399" spans="1:3" x14ac:dyDescent="0.35">
      <c r="A279399" t="s">
        <v>280758</v>
      </c>
      <c r="B279399" t="str">
        <f t="shared" si="4365"/>
        <v>W139FG</v>
      </c>
      <c r="C279399" t="s">
        <v>222</v>
      </c>
    </row>
    <row r="279400" spans="1:3" x14ac:dyDescent="0.35">
      <c r="A279400" t="s">
        <v>280759</v>
      </c>
      <c r="B279400" t="str">
        <f t="shared" si="4365"/>
        <v>W139FH</v>
      </c>
      <c r="C279400" t="s">
        <v>222</v>
      </c>
    </row>
    <row r="279401" spans="1:3" x14ac:dyDescent="0.35">
      <c r="A279401" t="s">
        <v>280760</v>
      </c>
      <c r="B279401" t="str">
        <f t="shared" si="4365"/>
        <v>W139FJ</v>
      </c>
      <c r="C279401" t="s">
        <v>264</v>
      </c>
    </row>
    <row r="279402" spans="1:3" x14ac:dyDescent="0.35">
      <c r="A279402" t="s">
        <v>280761</v>
      </c>
      <c r="B279402" t="str">
        <f t="shared" si="4365"/>
        <v>W139FL</v>
      </c>
      <c r="C279402" t="s">
        <v>222</v>
      </c>
    </row>
    <row r="279403" spans="1:3" x14ac:dyDescent="0.35">
      <c r="A279403" t="s">
        <v>280762</v>
      </c>
      <c r="B279403" t="str">
        <f t="shared" si="4365"/>
        <v>W139FN</v>
      </c>
      <c r="C279403" t="s">
        <v>222</v>
      </c>
    </row>
    <row r="279404" spans="1:3" x14ac:dyDescent="0.35">
      <c r="A279404" t="s">
        <v>280763</v>
      </c>
      <c r="B279404" t="str">
        <f t="shared" si="4365"/>
        <v>W139FP</v>
      </c>
      <c r="C279404" t="s">
        <v>222</v>
      </c>
    </row>
    <row r="279405" spans="1:3" x14ac:dyDescent="0.35">
      <c r="A279405" t="s">
        <v>280764</v>
      </c>
      <c r="B279405" t="str">
        <f t="shared" si="4365"/>
        <v>W139FR</v>
      </c>
      <c r="C279405" t="s">
        <v>264</v>
      </c>
    </row>
    <row r="279406" spans="1:3" x14ac:dyDescent="0.35">
      <c r="A279406" t="s">
        <v>280765</v>
      </c>
      <c r="B279406" t="str">
        <f t="shared" si="4365"/>
        <v>W139FS</v>
      </c>
      <c r="C279406" t="s">
        <v>264</v>
      </c>
    </row>
    <row r="279407" spans="1:3" x14ac:dyDescent="0.35">
      <c r="A279407" t="s">
        <v>280766</v>
      </c>
      <c r="B279407" t="str">
        <f t="shared" si="4365"/>
        <v>W139FT</v>
      </c>
      <c r="C279407" t="s">
        <v>222</v>
      </c>
    </row>
    <row r="279408" spans="1:3" x14ac:dyDescent="0.35">
      <c r="A279408" t="s">
        <v>280767</v>
      </c>
      <c r="B279408" t="str">
        <f t="shared" si="4365"/>
        <v>W139FW</v>
      </c>
      <c r="C279408" t="s">
        <v>222</v>
      </c>
    </row>
    <row r="279409" spans="1:3" x14ac:dyDescent="0.35">
      <c r="A279409" t="s">
        <v>280768</v>
      </c>
      <c r="B279409" t="str">
        <f t="shared" si="4365"/>
        <v>W139FX</v>
      </c>
      <c r="C279409" t="s">
        <v>222</v>
      </c>
    </row>
    <row r="279410" spans="1:3" x14ac:dyDescent="0.35">
      <c r="A279410" t="s">
        <v>280769</v>
      </c>
      <c r="B279410" t="str">
        <f t="shared" si="4365"/>
        <v>W139GA</v>
      </c>
      <c r="C279410" t="s">
        <v>264</v>
      </c>
    </row>
    <row r="279411" spans="1:3" x14ac:dyDescent="0.35">
      <c r="A279411" t="s">
        <v>280770</v>
      </c>
      <c r="B279411" t="str">
        <f t="shared" si="4365"/>
        <v>W139GB</v>
      </c>
      <c r="C279411" t="s">
        <v>264</v>
      </c>
    </row>
    <row r="279412" spans="1:3" x14ac:dyDescent="0.35">
      <c r="A279412" t="s">
        <v>280771</v>
      </c>
      <c r="B279412" t="str">
        <f t="shared" si="4365"/>
        <v>W139GD</v>
      </c>
      <c r="C279412" t="s">
        <v>264</v>
      </c>
    </row>
    <row r="279413" spans="1:3" x14ac:dyDescent="0.35">
      <c r="A279413" t="s">
        <v>280772</v>
      </c>
      <c r="B279413" t="str">
        <f t="shared" si="4365"/>
        <v>W139GE</v>
      </c>
      <c r="C279413" t="s">
        <v>222</v>
      </c>
    </row>
    <row r="279414" spans="1:3" x14ac:dyDescent="0.35">
      <c r="A279414" t="s">
        <v>280773</v>
      </c>
      <c r="B279414" t="str">
        <f t="shared" si="4365"/>
        <v>W139GF</v>
      </c>
      <c r="C279414" t="s">
        <v>222</v>
      </c>
    </row>
    <row r="279415" spans="1:3" x14ac:dyDescent="0.35">
      <c r="A279415" t="s">
        <v>280774</v>
      </c>
      <c r="B279415" t="str">
        <f t="shared" si="4365"/>
        <v>W139GG</v>
      </c>
      <c r="C279415" t="s">
        <v>222</v>
      </c>
    </row>
    <row r="279416" spans="1:3" x14ac:dyDescent="0.35">
      <c r="A279416" t="s">
        <v>280775</v>
      </c>
      <c r="B279416" t="str">
        <f t="shared" si="4365"/>
        <v>W139GH</v>
      </c>
      <c r="C279416" t="s">
        <v>264</v>
      </c>
    </row>
    <row r="279417" spans="1:3" x14ac:dyDescent="0.35">
      <c r="A279417" t="s">
        <v>280776</v>
      </c>
      <c r="B279417" t="str">
        <f t="shared" si="4365"/>
        <v>W139GJ</v>
      </c>
      <c r="C279417" t="s">
        <v>222</v>
      </c>
    </row>
    <row r="279418" spans="1:3" x14ac:dyDescent="0.35">
      <c r="A279418" t="s">
        <v>280777</v>
      </c>
      <c r="B279418" t="str">
        <f t="shared" si="4365"/>
        <v>W139GL</v>
      </c>
      <c r="C279418" t="s">
        <v>264</v>
      </c>
    </row>
    <row r="279419" spans="1:3" x14ac:dyDescent="0.35">
      <c r="A279419" t="s">
        <v>280778</v>
      </c>
      <c r="B279419" t="str">
        <f t="shared" si="4365"/>
        <v>W139GN</v>
      </c>
      <c r="C279419" t="s">
        <v>264</v>
      </c>
    </row>
    <row r="279420" spans="1:3" x14ac:dyDescent="0.35">
      <c r="A279420" t="s">
        <v>280779</v>
      </c>
      <c r="B279420" t="str">
        <f t="shared" si="4365"/>
        <v>W139GP</v>
      </c>
      <c r="C279420" t="s">
        <v>222</v>
      </c>
    </row>
    <row r="279421" spans="1:3" x14ac:dyDescent="0.35">
      <c r="A279421" t="s">
        <v>280780</v>
      </c>
      <c r="B279421" t="str">
        <f t="shared" si="4365"/>
        <v>W139GQ</v>
      </c>
      <c r="C279421" t="s">
        <v>264</v>
      </c>
    </row>
    <row r="279422" spans="1:3" x14ac:dyDescent="0.35">
      <c r="A279422" t="s">
        <v>280781</v>
      </c>
      <c r="B279422" t="str">
        <f t="shared" si="4365"/>
        <v>W139GR</v>
      </c>
      <c r="C279422" t="s">
        <v>264</v>
      </c>
    </row>
    <row r="279423" spans="1:3" x14ac:dyDescent="0.35">
      <c r="A279423" t="s">
        <v>280782</v>
      </c>
      <c r="B279423" t="str">
        <f t="shared" si="4365"/>
        <v>W139GS</v>
      </c>
      <c r="C279423" t="s">
        <v>222</v>
      </c>
    </row>
    <row r="279424" spans="1:3" x14ac:dyDescent="0.35">
      <c r="A279424" t="s">
        <v>280783</v>
      </c>
      <c r="B279424" t="str">
        <f t="shared" si="4365"/>
        <v>W139GT</v>
      </c>
      <c r="C279424" t="s">
        <v>264</v>
      </c>
    </row>
    <row r="279425" spans="1:3" x14ac:dyDescent="0.35">
      <c r="A279425" t="s">
        <v>280784</v>
      </c>
      <c r="B279425" t="str">
        <f t="shared" si="4365"/>
        <v>W139GU</v>
      </c>
      <c r="C279425" t="s">
        <v>264</v>
      </c>
    </row>
    <row r="279426" spans="1:3" x14ac:dyDescent="0.35">
      <c r="A279426" t="s">
        <v>280785</v>
      </c>
      <c r="B279426" t="str">
        <f t="shared" si="4365"/>
        <v>W139GW</v>
      </c>
      <c r="C279426" t="s">
        <v>222</v>
      </c>
    </row>
    <row r="279427" spans="1:3" x14ac:dyDescent="0.35">
      <c r="A279427" t="s">
        <v>280786</v>
      </c>
      <c r="B279427" t="str">
        <f t="shared" ref="B279427:B279490" si="4366">SUBSTITUTE(A279427, " ", "")</f>
        <v>W139GX</v>
      </c>
      <c r="C279427" t="s">
        <v>264</v>
      </c>
    </row>
    <row r="279428" spans="1:3" x14ac:dyDescent="0.35">
      <c r="A279428" t="s">
        <v>280787</v>
      </c>
      <c r="B279428" t="str">
        <f t="shared" si="4366"/>
        <v>W139GY</v>
      </c>
      <c r="C279428" t="s">
        <v>222</v>
      </c>
    </row>
    <row r="279429" spans="1:3" x14ac:dyDescent="0.35">
      <c r="A279429" t="s">
        <v>280788</v>
      </c>
      <c r="B279429" t="str">
        <f t="shared" si="4366"/>
        <v>W139GZ</v>
      </c>
      <c r="C279429" t="s">
        <v>264</v>
      </c>
    </row>
    <row r="279430" spans="1:3" x14ac:dyDescent="0.35">
      <c r="A279430" t="s">
        <v>280789</v>
      </c>
      <c r="B279430" t="str">
        <f t="shared" si="4366"/>
        <v>W139HA</v>
      </c>
      <c r="C279430" t="s">
        <v>264</v>
      </c>
    </row>
    <row r="279431" spans="1:3" x14ac:dyDescent="0.35">
      <c r="A279431" t="s">
        <v>280790</v>
      </c>
      <c r="B279431" t="str">
        <f t="shared" si="4366"/>
        <v>W139HB</v>
      </c>
      <c r="C279431" t="s">
        <v>264</v>
      </c>
    </row>
    <row r="279432" spans="1:3" x14ac:dyDescent="0.35">
      <c r="A279432" t="s">
        <v>280791</v>
      </c>
      <c r="B279432" t="str">
        <f t="shared" si="4366"/>
        <v>W139HE</v>
      </c>
      <c r="C279432" t="s">
        <v>264</v>
      </c>
    </row>
    <row r="279433" spans="1:3" x14ac:dyDescent="0.35">
      <c r="A279433" t="s">
        <v>280792</v>
      </c>
      <c r="B279433" t="str">
        <f t="shared" si="4366"/>
        <v>W139HF</v>
      </c>
      <c r="C279433" t="s">
        <v>264</v>
      </c>
    </row>
    <row r="279434" spans="1:3" x14ac:dyDescent="0.35">
      <c r="A279434" t="s">
        <v>280793</v>
      </c>
      <c r="B279434" t="str">
        <f t="shared" si="4366"/>
        <v>W139HH</v>
      </c>
      <c r="C279434" t="s">
        <v>264</v>
      </c>
    </row>
    <row r="279435" spans="1:3" x14ac:dyDescent="0.35">
      <c r="A279435" t="s">
        <v>280794</v>
      </c>
      <c r="B279435" t="str">
        <f t="shared" si="4366"/>
        <v>W139HJ</v>
      </c>
      <c r="C279435" t="s">
        <v>222</v>
      </c>
    </row>
    <row r="279436" spans="1:3" x14ac:dyDescent="0.35">
      <c r="A279436" t="s">
        <v>280795</v>
      </c>
      <c r="B279436" t="str">
        <f t="shared" si="4366"/>
        <v>W139HL</v>
      </c>
      <c r="C279436" t="s">
        <v>264</v>
      </c>
    </row>
    <row r="279437" spans="1:3" x14ac:dyDescent="0.35">
      <c r="A279437" t="s">
        <v>280796</v>
      </c>
      <c r="B279437" t="str">
        <f t="shared" si="4366"/>
        <v>W139HN</v>
      </c>
      <c r="C279437" t="s">
        <v>264</v>
      </c>
    </row>
    <row r="279438" spans="1:3" x14ac:dyDescent="0.35">
      <c r="A279438" t="s">
        <v>280797</v>
      </c>
      <c r="B279438" t="str">
        <f t="shared" si="4366"/>
        <v>W139HP</v>
      </c>
      <c r="C279438" t="s">
        <v>264</v>
      </c>
    </row>
    <row r="279439" spans="1:3" x14ac:dyDescent="0.35">
      <c r="A279439" t="s">
        <v>280798</v>
      </c>
      <c r="B279439" t="str">
        <f t="shared" si="4366"/>
        <v>W139HR</v>
      </c>
      <c r="C279439" t="s">
        <v>264</v>
      </c>
    </row>
    <row r="279440" spans="1:3" x14ac:dyDescent="0.35">
      <c r="A279440" t="s">
        <v>280799</v>
      </c>
      <c r="B279440" t="str">
        <f t="shared" si="4366"/>
        <v>W139HS</v>
      </c>
      <c r="C279440" t="s">
        <v>264</v>
      </c>
    </row>
    <row r="279441" spans="1:3" x14ac:dyDescent="0.35">
      <c r="A279441" t="s">
        <v>280800</v>
      </c>
      <c r="B279441" t="str">
        <f t="shared" si="4366"/>
        <v>W139HT</v>
      </c>
      <c r="C279441" t="s">
        <v>264</v>
      </c>
    </row>
    <row r="279442" spans="1:3" x14ac:dyDescent="0.35">
      <c r="A279442" t="s">
        <v>280801</v>
      </c>
      <c r="B279442" t="str">
        <f t="shared" si="4366"/>
        <v>W139HU</v>
      </c>
      <c r="C279442" t="s">
        <v>264</v>
      </c>
    </row>
    <row r="279443" spans="1:3" x14ac:dyDescent="0.35">
      <c r="A279443" t="s">
        <v>280802</v>
      </c>
      <c r="B279443" t="str">
        <f t="shared" si="4366"/>
        <v>W139HW</v>
      </c>
      <c r="C279443" t="s">
        <v>264</v>
      </c>
    </row>
    <row r="279444" spans="1:3" x14ac:dyDescent="0.35">
      <c r="A279444" t="s">
        <v>280803</v>
      </c>
      <c r="B279444" t="str">
        <f t="shared" si="4366"/>
        <v>W139HX</v>
      </c>
      <c r="C279444" t="s">
        <v>264</v>
      </c>
    </row>
    <row r="279445" spans="1:3" x14ac:dyDescent="0.35">
      <c r="A279445" t="s">
        <v>280804</v>
      </c>
      <c r="B279445" t="str">
        <f t="shared" si="4366"/>
        <v>W139HY</v>
      </c>
      <c r="C279445" t="s">
        <v>264</v>
      </c>
    </row>
    <row r="279446" spans="1:3" x14ac:dyDescent="0.35">
      <c r="A279446" t="s">
        <v>280805</v>
      </c>
      <c r="B279446" t="str">
        <f t="shared" si="4366"/>
        <v>W139HZ</v>
      </c>
      <c r="C279446" t="s">
        <v>264</v>
      </c>
    </row>
    <row r="279447" spans="1:3" x14ac:dyDescent="0.35">
      <c r="A279447" t="s">
        <v>280806</v>
      </c>
      <c r="B279447" t="str">
        <f t="shared" si="4366"/>
        <v>W139JA</v>
      </c>
      <c r="C279447" t="s">
        <v>264</v>
      </c>
    </row>
    <row r="279448" spans="1:3" x14ac:dyDescent="0.35">
      <c r="A279448" t="s">
        <v>280807</v>
      </c>
      <c r="B279448" t="str">
        <f t="shared" si="4366"/>
        <v>W139JB</v>
      </c>
      <c r="C279448" t="s">
        <v>222</v>
      </c>
    </row>
    <row r="279449" spans="1:3" x14ac:dyDescent="0.35">
      <c r="A279449" t="s">
        <v>280808</v>
      </c>
      <c r="B279449" t="str">
        <f t="shared" si="4366"/>
        <v>W139JD</v>
      </c>
      <c r="C279449" t="s">
        <v>264</v>
      </c>
    </row>
    <row r="279450" spans="1:3" x14ac:dyDescent="0.35">
      <c r="A279450" t="s">
        <v>280809</v>
      </c>
      <c r="B279450" t="str">
        <f t="shared" si="4366"/>
        <v>W139JE</v>
      </c>
      <c r="C279450" t="s">
        <v>264</v>
      </c>
    </row>
    <row r="279451" spans="1:3" x14ac:dyDescent="0.35">
      <c r="A279451" t="s">
        <v>280810</v>
      </c>
      <c r="B279451" t="str">
        <f t="shared" si="4366"/>
        <v>W139JF</v>
      </c>
      <c r="C279451" t="s">
        <v>264</v>
      </c>
    </row>
    <row r="279452" spans="1:3" x14ac:dyDescent="0.35">
      <c r="A279452" t="s">
        <v>280811</v>
      </c>
      <c r="B279452" t="str">
        <f t="shared" si="4366"/>
        <v>W139JG</v>
      </c>
      <c r="C279452" t="s">
        <v>264</v>
      </c>
    </row>
    <row r="279453" spans="1:3" x14ac:dyDescent="0.35">
      <c r="A279453" t="s">
        <v>280812</v>
      </c>
      <c r="B279453" t="str">
        <f t="shared" si="4366"/>
        <v>W139JH</v>
      </c>
      <c r="C279453" t="s">
        <v>264</v>
      </c>
    </row>
    <row r="279454" spans="1:3" x14ac:dyDescent="0.35">
      <c r="A279454" t="s">
        <v>280813</v>
      </c>
      <c r="B279454" t="str">
        <f t="shared" si="4366"/>
        <v>W139JJ</v>
      </c>
      <c r="C279454" t="s">
        <v>264</v>
      </c>
    </row>
    <row r="279455" spans="1:3" x14ac:dyDescent="0.35">
      <c r="A279455" t="s">
        <v>280814</v>
      </c>
      <c r="B279455" t="str">
        <f t="shared" si="4366"/>
        <v>W139JL</v>
      </c>
      <c r="C279455" t="s">
        <v>264</v>
      </c>
    </row>
    <row r="279456" spans="1:3" x14ac:dyDescent="0.35">
      <c r="A279456" t="s">
        <v>280815</v>
      </c>
      <c r="B279456" t="str">
        <f t="shared" si="4366"/>
        <v>W139JN</v>
      </c>
      <c r="C279456" t="s">
        <v>264</v>
      </c>
    </row>
    <row r="279457" spans="1:3" x14ac:dyDescent="0.35">
      <c r="A279457" t="s">
        <v>280816</v>
      </c>
      <c r="B279457" t="str">
        <f t="shared" si="4366"/>
        <v>W139JP</v>
      </c>
      <c r="C279457" t="s">
        <v>264</v>
      </c>
    </row>
    <row r="279458" spans="1:3" x14ac:dyDescent="0.35">
      <c r="A279458" t="s">
        <v>280817</v>
      </c>
      <c r="B279458" t="str">
        <f t="shared" si="4366"/>
        <v>W139JQ</v>
      </c>
      <c r="C279458" t="s">
        <v>264</v>
      </c>
    </row>
    <row r="279459" spans="1:3" x14ac:dyDescent="0.35">
      <c r="A279459" t="s">
        <v>280818</v>
      </c>
      <c r="B279459" t="str">
        <f t="shared" si="4366"/>
        <v>W139JR</v>
      </c>
      <c r="C279459" t="s">
        <v>264</v>
      </c>
    </row>
    <row r="279460" spans="1:3" x14ac:dyDescent="0.35">
      <c r="A279460" t="s">
        <v>280819</v>
      </c>
      <c r="B279460" t="str">
        <f t="shared" si="4366"/>
        <v>W139JS</v>
      </c>
      <c r="C279460" t="s">
        <v>264</v>
      </c>
    </row>
    <row r="279461" spans="1:3" x14ac:dyDescent="0.35">
      <c r="A279461" t="s">
        <v>280820</v>
      </c>
      <c r="B279461" t="str">
        <f t="shared" si="4366"/>
        <v>W139JT</v>
      </c>
      <c r="C279461" t="s">
        <v>264</v>
      </c>
    </row>
    <row r="279462" spans="1:3" x14ac:dyDescent="0.35">
      <c r="A279462" t="s">
        <v>280821</v>
      </c>
      <c r="B279462" t="str">
        <f t="shared" si="4366"/>
        <v>W139JU</v>
      </c>
      <c r="C279462" t="s">
        <v>264</v>
      </c>
    </row>
    <row r="279463" spans="1:3" x14ac:dyDescent="0.35">
      <c r="A279463" t="s">
        <v>280822</v>
      </c>
      <c r="B279463" t="str">
        <f t="shared" si="4366"/>
        <v>W139JX</v>
      </c>
      <c r="C279463" t="s">
        <v>264</v>
      </c>
    </row>
    <row r="279464" spans="1:3" x14ac:dyDescent="0.35">
      <c r="A279464" t="s">
        <v>280823</v>
      </c>
      <c r="B279464" t="str">
        <f t="shared" si="4366"/>
        <v>W139JY</v>
      </c>
      <c r="C279464" t="s">
        <v>264</v>
      </c>
    </row>
    <row r="279465" spans="1:3" x14ac:dyDescent="0.35">
      <c r="A279465" t="s">
        <v>280824</v>
      </c>
      <c r="B279465" t="str">
        <f t="shared" si="4366"/>
        <v>W139JZ</v>
      </c>
      <c r="C279465" t="s">
        <v>264</v>
      </c>
    </row>
    <row r="279466" spans="1:3" x14ac:dyDescent="0.35">
      <c r="A279466" t="s">
        <v>280825</v>
      </c>
      <c r="B279466" t="str">
        <f t="shared" si="4366"/>
        <v>W139LA</v>
      </c>
      <c r="C279466" t="s">
        <v>264</v>
      </c>
    </row>
    <row r="279467" spans="1:3" x14ac:dyDescent="0.35">
      <c r="A279467" t="s">
        <v>280826</v>
      </c>
      <c r="B279467" t="str">
        <f t="shared" si="4366"/>
        <v>W139LB</v>
      </c>
      <c r="C279467" t="s">
        <v>264</v>
      </c>
    </row>
    <row r="279468" spans="1:3" x14ac:dyDescent="0.35">
      <c r="A279468" t="s">
        <v>280827</v>
      </c>
      <c r="B279468" t="str">
        <f t="shared" si="4366"/>
        <v>W139LD</v>
      </c>
      <c r="C279468" t="s">
        <v>264</v>
      </c>
    </row>
    <row r="279469" spans="1:3" x14ac:dyDescent="0.35">
      <c r="A279469" t="s">
        <v>280828</v>
      </c>
      <c r="B279469" t="str">
        <f t="shared" si="4366"/>
        <v>W139LE</v>
      </c>
      <c r="C279469" t="s">
        <v>264</v>
      </c>
    </row>
    <row r="279470" spans="1:3" x14ac:dyDescent="0.35">
      <c r="A279470" t="s">
        <v>280829</v>
      </c>
      <c r="B279470" t="str">
        <f t="shared" si="4366"/>
        <v>W139LF</v>
      </c>
      <c r="C279470" t="s">
        <v>264</v>
      </c>
    </row>
    <row r="279471" spans="1:3" x14ac:dyDescent="0.35">
      <c r="A279471" t="s">
        <v>280830</v>
      </c>
      <c r="B279471" t="str">
        <f t="shared" si="4366"/>
        <v>W139LH</v>
      </c>
      <c r="C279471" t="s">
        <v>264</v>
      </c>
    </row>
    <row r="279472" spans="1:3" x14ac:dyDescent="0.35">
      <c r="A279472" t="s">
        <v>280831</v>
      </c>
      <c r="B279472" t="str">
        <f t="shared" si="4366"/>
        <v>W139LJ</v>
      </c>
      <c r="C279472" t="s">
        <v>264</v>
      </c>
    </row>
    <row r="279473" spans="1:3" x14ac:dyDescent="0.35">
      <c r="A279473" t="s">
        <v>280832</v>
      </c>
      <c r="B279473" t="str">
        <f t="shared" si="4366"/>
        <v>W139LL</v>
      </c>
      <c r="C279473" t="s">
        <v>264</v>
      </c>
    </row>
    <row r="279474" spans="1:3" x14ac:dyDescent="0.35">
      <c r="A279474" t="s">
        <v>280833</v>
      </c>
      <c r="B279474" t="str">
        <f t="shared" si="4366"/>
        <v>W139LN</v>
      </c>
      <c r="C279474" t="s">
        <v>264</v>
      </c>
    </row>
    <row r="279475" spans="1:3" x14ac:dyDescent="0.35">
      <c r="A279475" t="s">
        <v>280834</v>
      </c>
      <c r="B279475" t="str">
        <f t="shared" si="4366"/>
        <v>W139LP</v>
      </c>
      <c r="C279475" t="s">
        <v>264</v>
      </c>
    </row>
    <row r="279476" spans="1:3" x14ac:dyDescent="0.35">
      <c r="A279476" t="s">
        <v>280835</v>
      </c>
      <c r="B279476" t="str">
        <f t="shared" si="4366"/>
        <v>W139LR</v>
      </c>
      <c r="C279476" t="s">
        <v>264</v>
      </c>
    </row>
    <row r="279477" spans="1:3" x14ac:dyDescent="0.35">
      <c r="A279477" t="s">
        <v>280836</v>
      </c>
      <c r="B279477" t="str">
        <f t="shared" si="4366"/>
        <v>W139LS</v>
      </c>
      <c r="C279477" t="s">
        <v>264</v>
      </c>
    </row>
    <row r="279478" spans="1:3" x14ac:dyDescent="0.35">
      <c r="A279478" t="s">
        <v>280837</v>
      </c>
      <c r="B279478" t="str">
        <f t="shared" si="4366"/>
        <v>W139LT</v>
      </c>
      <c r="C279478" t="s">
        <v>264</v>
      </c>
    </row>
    <row r="279479" spans="1:3" x14ac:dyDescent="0.35">
      <c r="A279479" t="s">
        <v>280838</v>
      </c>
      <c r="B279479" t="str">
        <f t="shared" si="4366"/>
        <v>W139LU</v>
      </c>
      <c r="C279479" t="s">
        <v>264</v>
      </c>
    </row>
    <row r="279480" spans="1:3" x14ac:dyDescent="0.35">
      <c r="A279480" t="s">
        <v>280839</v>
      </c>
      <c r="B279480" t="str">
        <f t="shared" si="4366"/>
        <v>W139LW</v>
      </c>
      <c r="C279480" t="s">
        <v>264</v>
      </c>
    </row>
    <row r="279481" spans="1:3" x14ac:dyDescent="0.35">
      <c r="A279481" t="s">
        <v>280840</v>
      </c>
      <c r="B279481" t="str">
        <f t="shared" si="4366"/>
        <v>W139LX</v>
      </c>
      <c r="C279481" t="s">
        <v>264</v>
      </c>
    </row>
    <row r="279482" spans="1:3" x14ac:dyDescent="0.35">
      <c r="A279482" t="s">
        <v>280841</v>
      </c>
      <c r="B279482" t="str">
        <f t="shared" si="4366"/>
        <v>W139NA</v>
      </c>
      <c r="C279482" t="s">
        <v>264</v>
      </c>
    </row>
    <row r="279483" spans="1:3" x14ac:dyDescent="0.35">
      <c r="A279483" t="s">
        <v>280842</v>
      </c>
      <c r="B279483" t="str">
        <f t="shared" si="4366"/>
        <v>W139NB</v>
      </c>
      <c r="C279483" t="s">
        <v>264</v>
      </c>
    </row>
    <row r="279484" spans="1:3" x14ac:dyDescent="0.35">
      <c r="A279484" t="s">
        <v>280843</v>
      </c>
      <c r="B279484" t="str">
        <f t="shared" si="4366"/>
        <v>W139NE</v>
      </c>
      <c r="C279484" t="s">
        <v>264</v>
      </c>
    </row>
    <row r="279485" spans="1:3" x14ac:dyDescent="0.35">
      <c r="A279485" t="s">
        <v>280844</v>
      </c>
      <c r="B279485" t="str">
        <f t="shared" si="4366"/>
        <v>W139NF</v>
      </c>
      <c r="C279485" t="s">
        <v>264</v>
      </c>
    </row>
    <row r="279486" spans="1:3" x14ac:dyDescent="0.35">
      <c r="A279486" t="s">
        <v>280845</v>
      </c>
      <c r="B279486" t="str">
        <f t="shared" si="4366"/>
        <v>W139NG</v>
      </c>
      <c r="C279486" t="s">
        <v>264</v>
      </c>
    </row>
    <row r="279487" spans="1:3" x14ac:dyDescent="0.35">
      <c r="A279487" t="s">
        <v>280846</v>
      </c>
      <c r="B279487" t="str">
        <f t="shared" si="4366"/>
        <v>W139NH</v>
      </c>
      <c r="C279487" t="s">
        <v>264</v>
      </c>
    </row>
    <row r="279488" spans="1:3" x14ac:dyDescent="0.35">
      <c r="A279488" t="s">
        <v>280847</v>
      </c>
      <c r="B279488" t="str">
        <f t="shared" si="4366"/>
        <v>W139NJ</v>
      </c>
      <c r="C279488" t="s">
        <v>264</v>
      </c>
    </row>
    <row r="279489" spans="1:3" x14ac:dyDescent="0.35">
      <c r="A279489" t="s">
        <v>280848</v>
      </c>
      <c r="B279489" t="str">
        <f t="shared" si="4366"/>
        <v>W139NL</v>
      </c>
      <c r="C279489" t="s">
        <v>264</v>
      </c>
    </row>
    <row r="279490" spans="1:3" x14ac:dyDescent="0.35">
      <c r="A279490" t="s">
        <v>280849</v>
      </c>
      <c r="B279490" t="str">
        <f t="shared" si="4366"/>
        <v>W139NN</v>
      </c>
      <c r="C279490" t="s">
        <v>264</v>
      </c>
    </row>
    <row r="279491" spans="1:3" x14ac:dyDescent="0.35">
      <c r="A279491" t="s">
        <v>280850</v>
      </c>
      <c r="B279491" t="str">
        <f t="shared" ref="B279491:B279554" si="4367">SUBSTITUTE(A279491, " ", "")</f>
        <v>W139NP</v>
      </c>
      <c r="C279491" t="s">
        <v>264</v>
      </c>
    </row>
    <row r="279492" spans="1:3" x14ac:dyDescent="0.35">
      <c r="A279492" t="s">
        <v>280851</v>
      </c>
      <c r="B279492" t="str">
        <f t="shared" si="4367"/>
        <v>W139NQ</v>
      </c>
      <c r="C279492" t="s">
        <v>264</v>
      </c>
    </row>
    <row r="279493" spans="1:3" x14ac:dyDescent="0.35">
      <c r="A279493" t="s">
        <v>280852</v>
      </c>
      <c r="B279493" t="str">
        <f t="shared" si="4367"/>
        <v>W139NR</v>
      </c>
      <c r="C279493" t="s">
        <v>264</v>
      </c>
    </row>
    <row r="279494" spans="1:3" x14ac:dyDescent="0.35">
      <c r="A279494" t="s">
        <v>280853</v>
      </c>
      <c r="B279494" t="str">
        <f t="shared" si="4367"/>
        <v>W139NS</v>
      </c>
      <c r="C279494" t="s">
        <v>264</v>
      </c>
    </row>
    <row r="279495" spans="1:3" x14ac:dyDescent="0.35">
      <c r="A279495" t="s">
        <v>280854</v>
      </c>
      <c r="B279495" t="str">
        <f t="shared" si="4367"/>
        <v>W139NT</v>
      </c>
      <c r="C279495" t="s">
        <v>264</v>
      </c>
    </row>
    <row r="279496" spans="1:3" x14ac:dyDescent="0.35">
      <c r="A279496" t="s">
        <v>280855</v>
      </c>
      <c r="B279496" t="str">
        <f t="shared" si="4367"/>
        <v>W139NU</v>
      </c>
      <c r="C279496" t="s">
        <v>222</v>
      </c>
    </row>
    <row r="279497" spans="1:3" x14ac:dyDescent="0.35">
      <c r="A279497" t="s">
        <v>280856</v>
      </c>
      <c r="B279497" t="str">
        <f t="shared" si="4367"/>
        <v>W139NW</v>
      </c>
      <c r="C279497" t="s">
        <v>264</v>
      </c>
    </row>
    <row r="279498" spans="1:3" x14ac:dyDescent="0.35">
      <c r="A279498" t="s">
        <v>280857</v>
      </c>
      <c r="B279498" t="str">
        <f t="shared" si="4367"/>
        <v>W139NX</v>
      </c>
      <c r="C279498" t="s">
        <v>264</v>
      </c>
    </row>
    <row r="279499" spans="1:3" x14ac:dyDescent="0.35">
      <c r="A279499" t="s">
        <v>280858</v>
      </c>
      <c r="B279499" t="str">
        <f t="shared" si="4367"/>
        <v>W139NY</v>
      </c>
      <c r="C279499" t="s">
        <v>222</v>
      </c>
    </row>
    <row r="279500" spans="1:3" x14ac:dyDescent="0.35">
      <c r="A279500" t="s">
        <v>280859</v>
      </c>
      <c r="B279500" t="str">
        <f t="shared" si="4367"/>
        <v>W139NZ</v>
      </c>
      <c r="C279500" t="s">
        <v>264</v>
      </c>
    </row>
    <row r="279501" spans="1:3" x14ac:dyDescent="0.35">
      <c r="A279501" t="s">
        <v>280860</v>
      </c>
      <c r="B279501" t="str">
        <f t="shared" si="4367"/>
        <v>W139PA</v>
      </c>
      <c r="C279501" t="s">
        <v>264</v>
      </c>
    </row>
    <row r="279502" spans="1:3" x14ac:dyDescent="0.35">
      <c r="A279502" t="s">
        <v>280861</v>
      </c>
      <c r="B279502" t="str">
        <f t="shared" si="4367"/>
        <v>W139PB</v>
      </c>
      <c r="C279502" t="s">
        <v>264</v>
      </c>
    </row>
    <row r="279503" spans="1:3" x14ac:dyDescent="0.35">
      <c r="A279503" t="s">
        <v>280862</v>
      </c>
      <c r="B279503" t="str">
        <f t="shared" si="4367"/>
        <v>W139PD</v>
      </c>
      <c r="C279503" t="s">
        <v>264</v>
      </c>
    </row>
    <row r="279504" spans="1:3" x14ac:dyDescent="0.35">
      <c r="A279504" t="s">
        <v>280863</v>
      </c>
      <c r="B279504" t="str">
        <f t="shared" si="4367"/>
        <v>W139PE</v>
      </c>
      <c r="C279504" t="s">
        <v>264</v>
      </c>
    </row>
    <row r="279505" spans="1:3" x14ac:dyDescent="0.35">
      <c r="A279505" t="s">
        <v>280864</v>
      </c>
      <c r="B279505" t="str">
        <f t="shared" si="4367"/>
        <v>W139PF</v>
      </c>
      <c r="C279505" t="s">
        <v>264</v>
      </c>
    </row>
    <row r="279506" spans="1:3" x14ac:dyDescent="0.35">
      <c r="A279506" t="s">
        <v>280865</v>
      </c>
      <c r="B279506" t="str">
        <f t="shared" si="4367"/>
        <v>W139PH</v>
      </c>
      <c r="C279506" t="s">
        <v>264</v>
      </c>
    </row>
    <row r="279507" spans="1:3" x14ac:dyDescent="0.35">
      <c r="A279507" t="s">
        <v>280866</v>
      </c>
      <c r="B279507" t="str">
        <f t="shared" si="4367"/>
        <v>W139PJ</v>
      </c>
      <c r="C279507" t="s">
        <v>264</v>
      </c>
    </row>
    <row r="279508" spans="1:3" x14ac:dyDescent="0.35">
      <c r="A279508" t="s">
        <v>280867</v>
      </c>
      <c r="B279508" t="str">
        <f t="shared" si="4367"/>
        <v>W139PL</v>
      </c>
      <c r="C279508" t="s">
        <v>264</v>
      </c>
    </row>
    <row r="279509" spans="1:3" x14ac:dyDescent="0.35">
      <c r="A279509" t="s">
        <v>280868</v>
      </c>
      <c r="B279509" t="str">
        <f t="shared" si="4367"/>
        <v>W139PN</v>
      </c>
      <c r="C279509" t="s">
        <v>264</v>
      </c>
    </row>
    <row r="279510" spans="1:3" x14ac:dyDescent="0.35">
      <c r="A279510" t="s">
        <v>280869</v>
      </c>
      <c r="B279510" t="str">
        <f t="shared" si="4367"/>
        <v>W139PP</v>
      </c>
      <c r="C279510" t="s">
        <v>264</v>
      </c>
    </row>
    <row r="279511" spans="1:3" x14ac:dyDescent="0.35">
      <c r="A279511" t="s">
        <v>280870</v>
      </c>
      <c r="B279511" t="str">
        <f t="shared" si="4367"/>
        <v>W139PR</v>
      </c>
      <c r="C279511" t="s">
        <v>264</v>
      </c>
    </row>
    <row r="279512" spans="1:3" x14ac:dyDescent="0.35">
      <c r="A279512" t="s">
        <v>280871</v>
      </c>
      <c r="B279512" t="str">
        <f t="shared" si="4367"/>
        <v>W139PS</v>
      </c>
      <c r="C279512" t="s">
        <v>264</v>
      </c>
    </row>
    <row r="279513" spans="1:3" x14ac:dyDescent="0.35">
      <c r="A279513" t="s">
        <v>280872</v>
      </c>
      <c r="B279513" t="str">
        <f t="shared" si="4367"/>
        <v>W139PT</v>
      </c>
      <c r="C279513" t="s">
        <v>264</v>
      </c>
    </row>
    <row r="279514" spans="1:3" x14ac:dyDescent="0.35">
      <c r="A279514" t="s">
        <v>280873</v>
      </c>
      <c r="B279514" t="str">
        <f t="shared" si="4367"/>
        <v>W139PU</v>
      </c>
      <c r="C279514" t="s">
        <v>264</v>
      </c>
    </row>
    <row r="279515" spans="1:3" x14ac:dyDescent="0.35">
      <c r="A279515" t="s">
        <v>280874</v>
      </c>
      <c r="B279515" t="str">
        <f t="shared" si="4367"/>
        <v>W139PW</v>
      </c>
      <c r="C279515" t="s">
        <v>264</v>
      </c>
    </row>
    <row r="279516" spans="1:3" x14ac:dyDescent="0.35">
      <c r="A279516" t="s">
        <v>280875</v>
      </c>
      <c r="B279516" t="str">
        <f t="shared" si="4367"/>
        <v>W139PX</v>
      </c>
      <c r="C279516" t="s">
        <v>264</v>
      </c>
    </row>
    <row r="279517" spans="1:3" x14ac:dyDescent="0.35">
      <c r="A279517" t="s">
        <v>280876</v>
      </c>
      <c r="B279517" t="str">
        <f t="shared" si="4367"/>
        <v>W139PY</v>
      </c>
      <c r="C279517" t="s">
        <v>264</v>
      </c>
    </row>
    <row r="279518" spans="1:3" x14ac:dyDescent="0.35">
      <c r="A279518" t="s">
        <v>280877</v>
      </c>
      <c r="B279518" t="str">
        <f t="shared" si="4367"/>
        <v>W139PZ</v>
      </c>
      <c r="C279518" t="s">
        <v>264</v>
      </c>
    </row>
    <row r="279519" spans="1:3" x14ac:dyDescent="0.35">
      <c r="A279519" t="s">
        <v>280878</v>
      </c>
      <c r="B279519" t="str">
        <f t="shared" si="4367"/>
        <v>W139QA</v>
      </c>
      <c r="C279519" t="s">
        <v>264</v>
      </c>
    </row>
    <row r="279520" spans="1:3" x14ac:dyDescent="0.35">
      <c r="A279520" t="s">
        <v>280879</v>
      </c>
      <c r="B279520" t="str">
        <f t="shared" si="4367"/>
        <v>W139QB</v>
      </c>
      <c r="C279520" t="s">
        <v>264</v>
      </c>
    </row>
    <row r="279521" spans="1:3" x14ac:dyDescent="0.35">
      <c r="A279521" t="s">
        <v>280880</v>
      </c>
      <c r="B279521" t="str">
        <f t="shared" si="4367"/>
        <v>W139QD</v>
      </c>
      <c r="C279521" t="s">
        <v>264</v>
      </c>
    </row>
    <row r="279522" spans="1:3" x14ac:dyDescent="0.35">
      <c r="A279522" t="s">
        <v>280881</v>
      </c>
      <c r="B279522" t="str">
        <f t="shared" si="4367"/>
        <v>W139QE</v>
      </c>
      <c r="C279522" t="s">
        <v>264</v>
      </c>
    </row>
    <row r="279523" spans="1:3" x14ac:dyDescent="0.35">
      <c r="A279523" t="s">
        <v>280882</v>
      </c>
      <c r="B279523" t="str">
        <f t="shared" si="4367"/>
        <v>W139QG</v>
      </c>
      <c r="C279523" t="s">
        <v>264</v>
      </c>
    </row>
    <row r="279524" spans="1:3" x14ac:dyDescent="0.35">
      <c r="A279524" t="s">
        <v>280883</v>
      </c>
      <c r="B279524" t="str">
        <f t="shared" si="4367"/>
        <v>W139QH</v>
      </c>
      <c r="C279524" t="s">
        <v>222</v>
      </c>
    </row>
    <row r="279525" spans="1:3" x14ac:dyDescent="0.35">
      <c r="A279525" t="s">
        <v>280884</v>
      </c>
      <c r="B279525" t="str">
        <f t="shared" si="4367"/>
        <v>W139QJ</v>
      </c>
      <c r="C279525" t="s">
        <v>264</v>
      </c>
    </row>
    <row r="279526" spans="1:3" x14ac:dyDescent="0.35">
      <c r="A279526" t="s">
        <v>280885</v>
      </c>
      <c r="B279526" t="str">
        <f t="shared" si="4367"/>
        <v>W139QL</v>
      </c>
      <c r="C279526" t="s">
        <v>264</v>
      </c>
    </row>
    <row r="279527" spans="1:3" x14ac:dyDescent="0.35">
      <c r="A279527" t="s">
        <v>280886</v>
      </c>
      <c r="B279527" t="str">
        <f t="shared" si="4367"/>
        <v>W139QN</v>
      </c>
      <c r="C279527" t="s">
        <v>222</v>
      </c>
    </row>
    <row r="279528" spans="1:3" x14ac:dyDescent="0.35">
      <c r="A279528" t="s">
        <v>280887</v>
      </c>
      <c r="B279528" t="str">
        <f t="shared" si="4367"/>
        <v>W139QP</v>
      </c>
      <c r="C279528" t="s">
        <v>264</v>
      </c>
    </row>
    <row r="279529" spans="1:3" x14ac:dyDescent="0.35">
      <c r="A279529" t="s">
        <v>280888</v>
      </c>
      <c r="B279529" t="str">
        <f t="shared" si="4367"/>
        <v>W139QQ</v>
      </c>
      <c r="C279529" t="s">
        <v>264</v>
      </c>
    </row>
    <row r="279530" spans="1:3" x14ac:dyDescent="0.35">
      <c r="A279530" t="s">
        <v>280889</v>
      </c>
      <c r="B279530" t="str">
        <f t="shared" si="4367"/>
        <v>W139QR</v>
      </c>
      <c r="C279530" t="s">
        <v>264</v>
      </c>
    </row>
    <row r="279531" spans="1:3" x14ac:dyDescent="0.35">
      <c r="A279531" t="s">
        <v>280890</v>
      </c>
      <c r="B279531" t="str">
        <f t="shared" si="4367"/>
        <v>W139QS</v>
      </c>
      <c r="C279531" t="s">
        <v>264</v>
      </c>
    </row>
    <row r="279532" spans="1:3" x14ac:dyDescent="0.35">
      <c r="A279532" t="s">
        <v>280891</v>
      </c>
      <c r="B279532" t="str">
        <f t="shared" si="4367"/>
        <v>W139QT</v>
      </c>
      <c r="C279532" t="s">
        <v>264</v>
      </c>
    </row>
    <row r="279533" spans="1:3" x14ac:dyDescent="0.35">
      <c r="A279533" t="s">
        <v>280892</v>
      </c>
      <c r="B279533" t="str">
        <f t="shared" si="4367"/>
        <v>W139QU</v>
      </c>
      <c r="C279533" t="s">
        <v>244</v>
      </c>
    </row>
    <row r="279534" spans="1:3" x14ac:dyDescent="0.35">
      <c r="A279534" t="s">
        <v>280893</v>
      </c>
      <c r="B279534" t="str">
        <f t="shared" si="4367"/>
        <v>W139QW</v>
      </c>
      <c r="C279534" t="s">
        <v>222</v>
      </c>
    </row>
    <row r="279535" spans="1:3" x14ac:dyDescent="0.35">
      <c r="A279535" t="s">
        <v>280894</v>
      </c>
      <c r="B279535" t="str">
        <f t="shared" si="4367"/>
        <v>W139QX</v>
      </c>
      <c r="C279535" t="s">
        <v>264</v>
      </c>
    </row>
    <row r="279536" spans="1:3" x14ac:dyDescent="0.35">
      <c r="A279536" t="s">
        <v>280895</v>
      </c>
      <c r="B279536" t="str">
        <f t="shared" si="4367"/>
        <v>W139QY</v>
      </c>
      <c r="C279536" t="s">
        <v>264</v>
      </c>
    </row>
    <row r="279537" spans="1:3" x14ac:dyDescent="0.35">
      <c r="A279537" t="s">
        <v>280896</v>
      </c>
      <c r="B279537" t="str">
        <f t="shared" si="4367"/>
        <v>W139QZ</v>
      </c>
      <c r="C279537" t="s">
        <v>264</v>
      </c>
    </row>
    <row r="279538" spans="1:3" x14ac:dyDescent="0.35">
      <c r="A279538" t="s">
        <v>280897</v>
      </c>
      <c r="B279538" t="str">
        <f t="shared" si="4367"/>
        <v>W139RA</v>
      </c>
      <c r="C279538" t="s">
        <v>264</v>
      </c>
    </row>
    <row r="279539" spans="1:3" x14ac:dyDescent="0.35">
      <c r="A279539" t="s">
        <v>280898</v>
      </c>
      <c r="B279539" t="str">
        <f t="shared" si="4367"/>
        <v>W139RB</v>
      </c>
      <c r="C279539" t="s">
        <v>264</v>
      </c>
    </row>
    <row r="279540" spans="1:3" x14ac:dyDescent="0.35">
      <c r="A279540" t="s">
        <v>280899</v>
      </c>
      <c r="B279540" t="str">
        <f t="shared" si="4367"/>
        <v>W139RD</v>
      </c>
      <c r="C279540" t="s">
        <v>264</v>
      </c>
    </row>
    <row r="279541" spans="1:3" x14ac:dyDescent="0.35">
      <c r="A279541" t="s">
        <v>280900</v>
      </c>
      <c r="B279541" t="str">
        <f t="shared" si="4367"/>
        <v>W139RE</v>
      </c>
      <c r="C279541" t="s">
        <v>222</v>
      </c>
    </row>
    <row r="279542" spans="1:3" x14ac:dyDescent="0.35">
      <c r="A279542" t="s">
        <v>280901</v>
      </c>
      <c r="B279542" t="str">
        <f t="shared" si="4367"/>
        <v>W139RF</v>
      </c>
      <c r="C279542" t="s">
        <v>222</v>
      </c>
    </row>
    <row r="279543" spans="1:3" x14ac:dyDescent="0.35">
      <c r="A279543" t="s">
        <v>280902</v>
      </c>
      <c r="B279543" t="str">
        <f t="shared" si="4367"/>
        <v>W139RG</v>
      </c>
      <c r="C279543" t="s">
        <v>264</v>
      </c>
    </row>
    <row r="279544" spans="1:3" x14ac:dyDescent="0.35">
      <c r="A279544" t="s">
        <v>280903</v>
      </c>
      <c r="B279544" t="str">
        <f t="shared" si="4367"/>
        <v>W139RH</v>
      </c>
      <c r="C279544" t="s">
        <v>264</v>
      </c>
    </row>
    <row r="279545" spans="1:3" x14ac:dyDescent="0.35">
      <c r="A279545" t="s">
        <v>280904</v>
      </c>
      <c r="B279545" t="str">
        <f t="shared" si="4367"/>
        <v>W139RJ</v>
      </c>
      <c r="C279545" t="s">
        <v>264</v>
      </c>
    </row>
    <row r="279546" spans="1:3" x14ac:dyDescent="0.35">
      <c r="A279546" t="s">
        <v>280905</v>
      </c>
      <c r="B279546" t="str">
        <f t="shared" si="4367"/>
        <v>W139RL</v>
      </c>
      <c r="C279546" t="s">
        <v>264</v>
      </c>
    </row>
    <row r="279547" spans="1:3" x14ac:dyDescent="0.35">
      <c r="A279547" t="s">
        <v>280906</v>
      </c>
      <c r="B279547" t="str">
        <f t="shared" si="4367"/>
        <v>W139RN</v>
      </c>
      <c r="C279547" t="s">
        <v>264</v>
      </c>
    </row>
    <row r="279548" spans="1:3" x14ac:dyDescent="0.35">
      <c r="A279548" t="s">
        <v>280907</v>
      </c>
      <c r="B279548" t="str">
        <f t="shared" si="4367"/>
        <v>W139RP</v>
      </c>
      <c r="C279548" t="s">
        <v>264</v>
      </c>
    </row>
    <row r="279549" spans="1:3" x14ac:dyDescent="0.35">
      <c r="A279549" t="s">
        <v>280908</v>
      </c>
      <c r="B279549" t="str">
        <f t="shared" si="4367"/>
        <v>W139RQ</v>
      </c>
      <c r="C279549" t="s">
        <v>222</v>
      </c>
    </row>
    <row r="279550" spans="1:3" x14ac:dyDescent="0.35">
      <c r="A279550" t="s">
        <v>280909</v>
      </c>
      <c r="B279550" t="str">
        <f t="shared" si="4367"/>
        <v>W139RR</v>
      </c>
      <c r="C279550" t="s">
        <v>264</v>
      </c>
    </row>
    <row r="279551" spans="1:3" x14ac:dyDescent="0.35">
      <c r="A279551" t="s">
        <v>280910</v>
      </c>
      <c r="B279551" t="str">
        <f t="shared" si="4367"/>
        <v>W139RS</v>
      </c>
      <c r="C279551" t="s">
        <v>222</v>
      </c>
    </row>
    <row r="279552" spans="1:3" x14ac:dyDescent="0.35">
      <c r="A279552" t="s">
        <v>280911</v>
      </c>
      <c r="B279552" t="str">
        <f t="shared" si="4367"/>
        <v>W139RT</v>
      </c>
      <c r="C279552" t="s">
        <v>264</v>
      </c>
    </row>
    <row r="279553" spans="1:3" x14ac:dyDescent="0.35">
      <c r="A279553" t="s">
        <v>280912</v>
      </c>
      <c r="B279553" t="str">
        <f t="shared" si="4367"/>
        <v>W139RU</v>
      </c>
      <c r="C279553" t="s">
        <v>264</v>
      </c>
    </row>
    <row r="279554" spans="1:3" x14ac:dyDescent="0.35">
      <c r="A279554" t="s">
        <v>280913</v>
      </c>
      <c r="B279554" t="str">
        <f t="shared" si="4367"/>
        <v>W139RW</v>
      </c>
      <c r="C279554" t="s">
        <v>264</v>
      </c>
    </row>
    <row r="279555" spans="1:3" x14ac:dyDescent="0.35">
      <c r="A279555" t="s">
        <v>280914</v>
      </c>
      <c r="B279555" t="str">
        <f t="shared" ref="B279555:B279618" si="4368">SUBSTITUTE(A279555, " ", "")</f>
        <v>W139RX</v>
      </c>
      <c r="C279555" t="s">
        <v>222</v>
      </c>
    </row>
    <row r="279556" spans="1:3" x14ac:dyDescent="0.35">
      <c r="A279556" t="s">
        <v>280915</v>
      </c>
      <c r="B279556" t="str">
        <f t="shared" si="4368"/>
        <v>W139RY</v>
      </c>
      <c r="C279556" t="s">
        <v>264</v>
      </c>
    </row>
    <row r="279557" spans="1:3" x14ac:dyDescent="0.35">
      <c r="A279557" t="s">
        <v>280916</v>
      </c>
      <c r="B279557" t="str">
        <f t="shared" si="4368"/>
        <v>W139RZ</v>
      </c>
      <c r="C279557" t="s">
        <v>264</v>
      </c>
    </row>
    <row r="279558" spans="1:3" x14ac:dyDescent="0.35">
      <c r="A279558" t="s">
        <v>280917</v>
      </c>
      <c r="B279558" t="str">
        <f t="shared" si="4368"/>
        <v>W139SB</v>
      </c>
      <c r="C279558" t="s">
        <v>264</v>
      </c>
    </row>
    <row r="279559" spans="1:3" x14ac:dyDescent="0.35">
      <c r="A279559" t="s">
        <v>280918</v>
      </c>
      <c r="B279559" t="str">
        <f t="shared" si="4368"/>
        <v>W139SD</v>
      </c>
      <c r="C279559" t="s">
        <v>222</v>
      </c>
    </row>
    <row r="279560" spans="1:3" x14ac:dyDescent="0.35">
      <c r="A279560" t="s">
        <v>280919</v>
      </c>
      <c r="B279560" t="str">
        <f t="shared" si="4368"/>
        <v>W139SE</v>
      </c>
      <c r="C279560" t="s">
        <v>222</v>
      </c>
    </row>
    <row r="279561" spans="1:3" x14ac:dyDescent="0.35">
      <c r="A279561" t="s">
        <v>280920</v>
      </c>
      <c r="B279561" t="str">
        <f t="shared" si="4368"/>
        <v>W139SF</v>
      </c>
      <c r="C279561" t="s">
        <v>222</v>
      </c>
    </row>
    <row r="279562" spans="1:3" x14ac:dyDescent="0.35">
      <c r="A279562" t="s">
        <v>280921</v>
      </c>
      <c r="B279562" t="str">
        <f t="shared" si="4368"/>
        <v>W139SG</v>
      </c>
      <c r="C279562" t="s">
        <v>222</v>
      </c>
    </row>
    <row r="279563" spans="1:3" x14ac:dyDescent="0.35">
      <c r="A279563" t="s">
        <v>280922</v>
      </c>
      <c r="B279563" t="str">
        <f t="shared" si="4368"/>
        <v>W139SH</v>
      </c>
      <c r="C279563" t="s">
        <v>264</v>
      </c>
    </row>
    <row r="279564" spans="1:3" x14ac:dyDescent="0.35">
      <c r="A279564" t="s">
        <v>280923</v>
      </c>
      <c r="B279564" t="str">
        <f t="shared" si="4368"/>
        <v>W139SJ</v>
      </c>
      <c r="C279564" t="s">
        <v>244</v>
      </c>
    </row>
    <row r="279565" spans="1:3" x14ac:dyDescent="0.35">
      <c r="A279565" t="s">
        <v>280924</v>
      </c>
      <c r="B279565" t="str">
        <f t="shared" si="4368"/>
        <v>W139SL</v>
      </c>
      <c r="C279565" t="s">
        <v>222</v>
      </c>
    </row>
    <row r="279566" spans="1:3" x14ac:dyDescent="0.35">
      <c r="A279566" t="s">
        <v>280925</v>
      </c>
      <c r="B279566" t="str">
        <f t="shared" si="4368"/>
        <v>W139SN</v>
      </c>
      <c r="C279566" t="s">
        <v>222</v>
      </c>
    </row>
    <row r="279567" spans="1:3" x14ac:dyDescent="0.35">
      <c r="A279567" t="s">
        <v>280926</v>
      </c>
      <c r="B279567" t="str">
        <f t="shared" si="4368"/>
        <v>W139SP</v>
      </c>
      <c r="C279567" t="s">
        <v>244</v>
      </c>
    </row>
    <row r="279568" spans="1:3" x14ac:dyDescent="0.35">
      <c r="A279568" t="s">
        <v>280927</v>
      </c>
      <c r="B279568" t="str">
        <f t="shared" si="4368"/>
        <v>W139SQ</v>
      </c>
      <c r="C279568" t="s">
        <v>222</v>
      </c>
    </row>
    <row r="279569" spans="1:3" x14ac:dyDescent="0.35">
      <c r="A279569" t="s">
        <v>280928</v>
      </c>
      <c r="B279569" t="str">
        <f t="shared" si="4368"/>
        <v>W139SR</v>
      </c>
      <c r="C279569" t="s">
        <v>244</v>
      </c>
    </row>
    <row r="279570" spans="1:3" x14ac:dyDescent="0.35">
      <c r="A279570" t="s">
        <v>280929</v>
      </c>
      <c r="B279570" t="str">
        <f t="shared" si="4368"/>
        <v>W139SS</v>
      </c>
      <c r="C279570" t="s">
        <v>244</v>
      </c>
    </row>
    <row r="279571" spans="1:3" x14ac:dyDescent="0.35">
      <c r="A279571" t="s">
        <v>280930</v>
      </c>
      <c r="B279571" t="str">
        <f t="shared" si="4368"/>
        <v>W139ST</v>
      </c>
      <c r="C279571" t="s">
        <v>244</v>
      </c>
    </row>
    <row r="279572" spans="1:3" x14ac:dyDescent="0.35">
      <c r="A279572" t="s">
        <v>280931</v>
      </c>
      <c r="B279572" t="str">
        <f t="shared" si="4368"/>
        <v>W139SU</v>
      </c>
      <c r="C279572" t="s">
        <v>264</v>
      </c>
    </row>
    <row r="279573" spans="1:3" x14ac:dyDescent="0.35">
      <c r="A279573" t="s">
        <v>280932</v>
      </c>
      <c r="B279573" t="str">
        <f t="shared" si="4368"/>
        <v>W139SW</v>
      </c>
      <c r="C279573" t="s">
        <v>222</v>
      </c>
    </row>
    <row r="279574" spans="1:3" x14ac:dyDescent="0.35">
      <c r="A279574" t="s">
        <v>280933</v>
      </c>
      <c r="B279574" t="str">
        <f t="shared" si="4368"/>
        <v>W139SX</v>
      </c>
      <c r="C279574" t="s">
        <v>264</v>
      </c>
    </row>
    <row r="279575" spans="1:3" x14ac:dyDescent="0.35">
      <c r="A279575" t="s">
        <v>280934</v>
      </c>
      <c r="B279575" t="str">
        <f t="shared" si="4368"/>
        <v>W139SY</v>
      </c>
      <c r="C279575" t="s">
        <v>264</v>
      </c>
    </row>
    <row r="279576" spans="1:3" x14ac:dyDescent="0.35">
      <c r="A279576" t="s">
        <v>280935</v>
      </c>
      <c r="B279576" t="str">
        <f t="shared" si="4368"/>
        <v>W139SZ</v>
      </c>
      <c r="C279576" t="s">
        <v>222</v>
      </c>
    </row>
    <row r="279577" spans="1:3" x14ac:dyDescent="0.35">
      <c r="A279577" t="s">
        <v>280936</v>
      </c>
      <c r="B279577" t="str">
        <f t="shared" si="4368"/>
        <v>W139TA</v>
      </c>
      <c r="C279577" t="s">
        <v>244</v>
      </c>
    </row>
    <row r="279578" spans="1:3" x14ac:dyDescent="0.35">
      <c r="A279578" t="s">
        <v>280937</v>
      </c>
      <c r="B279578" t="str">
        <f t="shared" si="4368"/>
        <v>W139TB</v>
      </c>
      <c r="C279578" t="s">
        <v>222</v>
      </c>
    </row>
    <row r="279579" spans="1:3" x14ac:dyDescent="0.35">
      <c r="A279579" t="s">
        <v>280938</v>
      </c>
      <c r="B279579" t="str">
        <f t="shared" si="4368"/>
        <v>W139TD</v>
      </c>
      <c r="C279579" t="s">
        <v>222</v>
      </c>
    </row>
    <row r="279580" spans="1:3" x14ac:dyDescent="0.35">
      <c r="A279580" t="s">
        <v>280939</v>
      </c>
      <c r="B279580" t="str">
        <f t="shared" si="4368"/>
        <v>W139TE</v>
      </c>
      <c r="C279580" t="s">
        <v>244</v>
      </c>
    </row>
    <row r="279581" spans="1:3" x14ac:dyDescent="0.35">
      <c r="A279581" t="s">
        <v>280940</v>
      </c>
      <c r="B279581" t="str">
        <f t="shared" si="4368"/>
        <v>W139TF</v>
      </c>
      <c r="C279581" t="s">
        <v>244</v>
      </c>
    </row>
    <row r="279582" spans="1:3" x14ac:dyDescent="0.35">
      <c r="A279582" t="s">
        <v>280941</v>
      </c>
      <c r="B279582" t="str">
        <f t="shared" si="4368"/>
        <v>W139TG</v>
      </c>
      <c r="C279582" t="s">
        <v>264</v>
      </c>
    </row>
    <row r="279583" spans="1:3" x14ac:dyDescent="0.35">
      <c r="A279583" t="s">
        <v>280942</v>
      </c>
      <c r="B279583" t="str">
        <f t="shared" si="4368"/>
        <v>W139TH</v>
      </c>
      <c r="C279583" t="s">
        <v>222</v>
      </c>
    </row>
    <row r="279584" spans="1:3" x14ac:dyDescent="0.35">
      <c r="A279584" t="s">
        <v>280943</v>
      </c>
      <c r="B279584" t="str">
        <f t="shared" si="4368"/>
        <v>W139TJ</v>
      </c>
      <c r="C279584" t="s">
        <v>244</v>
      </c>
    </row>
    <row r="279585" spans="1:3" x14ac:dyDescent="0.35">
      <c r="A279585" t="s">
        <v>280944</v>
      </c>
      <c r="B279585" t="str">
        <f t="shared" si="4368"/>
        <v>W139TL</v>
      </c>
      <c r="C279585" t="s">
        <v>244</v>
      </c>
    </row>
    <row r="279586" spans="1:3" x14ac:dyDescent="0.35">
      <c r="A279586" t="s">
        <v>280945</v>
      </c>
      <c r="B279586" t="str">
        <f t="shared" si="4368"/>
        <v>W139TN</v>
      </c>
      <c r="C279586" t="s">
        <v>264</v>
      </c>
    </row>
    <row r="279587" spans="1:3" x14ac:dyDescent="0.35">
      <c r="A279587" t="s">
        <v>280946</v>
      </c>
      <c r="B279587" t="str">
        <f t="shared" si="4368"/>
        <v>W139TP</v>
      </c>
      <c r="C279587" t="s">
        <v>244</v>
      </c>
    </row>
    <row r="279588" spans="1:3" x14ac:dyDescent="0.35">
      <c r="A279588" t="s">
        <v>280947</v>
      </c>
      <c r="B279588" t="str">
        <f t="shared" si="4368"/>
        <v>W139TQ</v>
      </c>
      <c r="C279588" t="s">
        <v>264</v>
      </c>
    </row>
    <row r="279589" spans="1:3" x14ac:dyDescent="0.35">
      <c r="A279589" t="s">
        <v>280948</v>
      </c>
      <c r="B279589" t="str">
        <f t="shared" si="4368"/>
        <v>W139TR</v>
      </c>
      <c r="C279589" t="s">
        <v>244</v>
      </c>
    </row>
    <row r="279590" spans="1:3" x14ac:dyDescent="0.35">
      <c r="A279590" t="s">
        <v>280949</v>
      </c>
      <c r="B279590" t="str">
        <f t="shared" si="4368"/>
        <v>W139TS</v>
      </c>
      <c r="C279590" t="s">
        <v>244</v>
      </c>
    </row>
    <row r="279591" spans="1:3" x14ac:dyDescent="0.35">
      <c r="A279591" t="s">
        <v>280950</v>
      </c>
      <c r="B279591" t="str">
        <f t="shared" si="4368"/>
        <v>W139TT</v>
      </c>
      <c r="C279591" t="s">
        <v>244</v>
      </c>
    </row>
    <row r="279592" spans="1:3" x14ac:dyDescent="0.35">
      <c r="A279592" t="s">
        <v>280951</v>
      </c>
      <c r="B279592" t="str">
        <f t="shared" si="4368"/>
        <v>W139TU</v>
      </c>
      <c r="C279592" t="s">
        <v>264</v>
      </c>
    </row>
    <row r="279593" spans="1:3" x14ac:dyDescent="0.35">
      <c r="A279593" t="s">
        <v>280952</v>
      </c>
      <c r="B279593" t="str">
        <f t="shared" si="4368"/>
        <v>W139TW</v>
      </c>
      <c r="C279593" t="s">
        <v>244</v>
      </c>
    </row>
    <row r="279594" spans="1:3" x14ac:dyDescent="0.35">
      <c r="A279594" t="s">
        <v>280953</v>
      </c>
      <c r="B279594" t="str">
        <f t="shared" si="4368"/>
        <v>W139TX</v>
      </c>
      <c r="C279594" t="s">
        <v>264</v>
      </c>
    </row>
    <row r="279595" spans="1:3" x14ac:dyDescent="0.35">
      <c r="A279595" t="s">
        <v>280954</v>
      </c>
      <c r="B279595" t="str">
        <f t="shared" si="4368"/>
        <v>W139TY</v>
      </c>
      <c r="C279595" t="s">
        <v>244</v>
      </c>
    </row>
    <row r="279596" spans="1:3" x14ac:dyDescent="0.35">
      <c r="A279596" t="s">
        <v>280955</v>
      </c>
      <c r="B279596" t="str">
        <f t="shared" si="4368"/>
        <v>W139TZ</v>
      </c>
      <c r="C279596" t="s">
        <v>244</v>
      </c>
    </row>
    <row r="279597" spans="1:3" x14ac:dyDescent="0.35">
      <c r="A279597" t="s">
        <v>280956</v>
      </c>
      <c r="B279597" t="str">
        <f t="shared" si="4368"/>
        <v>W139UA</v>
      </c>
      <c r="C279597" t="s">
        <v>244</v>
      </c>
    </row>
    <row r="279598" spans="1:3" x14ac:dyDescent="0.35">
      <c r="A279598" t="s">
        <v>280957</v>
      </c>
      <c r="B279598" t="str">
        <f t="shared" si="4368"/>
        <v>W139UB</v>
      </c>
      <c r="C279598" t="s">
        <v>244</v>
      </c>
    </row>
    <row r="279599" spans="1:3" x14ac:dyDescent="0.35">
      <c r="A279599" t="s">
        <v>280958</v>
      </c>
      <c r="B279599" t="str">
        <f t="shared" si="4368"/>
        <v>W139UD</v>
      </c>
      <c r="C279599" t="s">
        <v>244</v>
      </c>
    </row>
    <row r="279600" spans="1:3" x14ac:dyDescent="0.35">
      <c r="A279600" t="s">
        <v>280959</v>
      </c>
      <c r="B279600" t="str">
        <f t="shared" si="4368"/>
        <v>W139UE</v>
      </c>
      <c r="C279600" t="s">
        <v>222</v>
      </c>
    </row>
    <row r="279601" spans="1:3" x14ac:dyDescent="0.35">
      <c r="A279601" t="s">
        <v>280960</v>
      </c>
      <c r="B279601" t="str">
        <f t="shared" si="4368"/>
        <v>W139UF</v>
      </c>
      <c r="C279601" t="s">
        <v>244</v>
      </c>
    </row>
    <row r="279602" spans="1:3" x14ac:dyDescent="0.35">
      <c r="A279602" t="s">
        <v>280961</v>
      </c>
      <c r="B279602" t="str">
        <f t="shared" si="4368"/>
        <v>W139UG</v>
      </c>
      <c r="C279602" t="s">
        <v>244</v>
      </c>
    </row>
    <row r="279603" spans="1:3" x14ac:dyDescent="0.35">
      <c r="A279603" t="s">
        <v>280962</v>
      </c>
      <c r="B279603" t="str">
        <f t="shared" si="4368"/>
        <v>W139UH</v>
      </c>
      <c r="C279603" t="s">
        <v>244</v>
      </c>
    </row>
    <row r="279604" spans="1:3" x14ac:dyDescent="0.35">
      <c r="A279604" t="s">
        <v>280963</v>
      </c>
      <c r="B279604" t="str">
        <f t="shared" si="4368"/>
        <v>W139UJ</v>
      </c>
      <c r="C279604" t="s">
        <v>244</v>
      </c>
    </row>
    <row r="279605" spans="1:3" x14ac:dyDescent="0.35">
      <c r="A279605" t="s">
        <v>280964</v>
      </c>
      <c r="B279605" t="str">
        <f t="shared" si="4368"/>
        <v>W139UL</v>
      </c>
      <c r="C279605" t="s">
        <v>244</v>
      </c>
    </row>
    <row r="279606" spans="1:3" x14ac:dyDescent="0.35">
      <c r="A279606" t="s">
        <v>280965</v>
      </c>
      <c r="B279606" t="str">
        <f t="shared" si="4368"/>
        <v>W139UN</v>
      </c>
      <c r="C279606" t="s">
        <v>244</v>
      </c>
    </row>
    <row r="279607" spans="1:3" x14ac:dyDescent="0.35">
      <c r="A279607" t="s">
        <v>280966</v>
      </c>
      <c r="B279607" t="str">
        <f t="shared" si="4368"/>
        <v>W139UP</v>
      </c>
      <c r="C279607" t="s">
        <v>264</v>
      </c>
    </row>
    <row r="279608" spans="1:3" x14ac:dyDescent="0.35">
      <c r="A279608" t="s">
        <v>280967</v>
      </c>
      <c r="B279608" t="str">
        <f t="shared" si="4368"/>
        <v>W139UQ</v>
      </c>
      <c r="C279608" t="s">
        <v>244</v>
      </c>
    </row>
    <row r="279609" spans="1:3" x14ac:dyDescent="0.35">
      <c r="A279609" t="s">
        <v>280968</v>
      </c>
      <c r="B279609" t="str">
        <f t="shared" si="4368"/>
        <v>W139UR</v>
      </c>
      <c r="C279609" t="s">
        <v>264</v>
      </c>
    </row>
    <row r="279610" spans="1:3" x14ac:dyDescent="0.35">
      <c r="A279610" t="s">
        <v>280969</v>
      </c>
      <c r="B279610" t="str">
        <f t="shared" si="4368"/>
        <v>W139US</v>
      </c>
      <c r="C279610" t="s">
        <v>222</v>
      </c>
    </row>
    <row r="279611" spans="1:3" x14ac:dyDescent="0.35">
      <c r="A279611" t="s">
        <v>280970</v>
      </c>
      <c r="B279611" t="str">
        <f t="shared" si="4368"/>
        <v>W139UT</v>
      </c>
      <c r="C279611" t="s">
        <v>244</v>
      </c>
    </row>
    <row r="279612" spans="1:3" x14ac:dyDescent="0.35">
      <c r="A279612" t="s">
        <v>280971</v>
      </c>
      <c r="B279612" t="str">
        <f t="shared" si="4368"/>
        <v>W139UU</v>
      </c>
      <c r="C279612" t="s">
        <v>222</v>
      </c>
    </row>
    <row r="279613" spans="1:3" x14ac:dyDescent="0.35">
      <c r="A279613" t="s">
        <v>280972</v>
      </c>
      <c r="B279613" t="str">
        <f t="shared" si="4368"/>
        <v>W139UW</v>
      </c>
      <c r="C279613" t="s">
        <v>244</v>
      </c>
    </row>
    <row r="279614" spans="1:3" x14ac:dyDescent="0.35">
      <c r="A279614" t="s">
        <v>280973</v>
      </c>
      <c r="B279614" t="str">
        <f t="shared" si="4368"/>
        <v>W139UX</v>
      </c>
      <c r="C279614" t="s">
        <v>244</v>
      </c>
    </row>
    <row r="279615" spans="1:3" x14ac:dyDescent="0.35">
      <c r="A279615" t="s">
        <v>280974</v>
      </c>
      <c r="B279615" t="str">
        <f t="shared" si="4368"/>
        <v>W139UY</v>
      </c>
      <c r="C279615" t="s">
        <v>244</v>
      </c>
    </row>
    <row r="279616" spans="1:3" x14ac:dyDescent="0.35">
      <c r="A279616" t="s">
        <v>280975</v>
      </c>
      <c r="B279616" t="str">
        <f t="shared" si="4368"/>
        <v>W139UZ</v>
      </c>
      <c r="C279616" t="s">
        <v>244</v>
      </c>
    </row>
    <row r="279617" spans="1:3" x14ac:dyDescent="0.35">
      <c r="A279617" t="s">
        <v>280976</v>
      </c>
      <c r="B279617" t="str">
        <f t="shared" si="4368"/>
        <v>W139WA</v>
      </c>
      <c r="C279617" t="s">
        <v>222</v>
      </c>
    </row>
    <row r="279618" spans="1:3" x14ac:dyDescent="0.35">
      <c r="A279618" t="s">
        <v>280977</v>
      </c>
      <c r="B279618" t="str">
        <f t="shared" si="4368"/>
        <v>W139WB</v>
      </c>
      <c r="C279618" t="s">
        <v>222</v>
      </c>
    </row>
    <row r="279619" spans="1:3" x14ac:dyDescent="0.35">
      <c r="A279619" t="s">
        <v>280978</v>
      </c>
      <c r="B279619" t="str">
        <f t="shared" ref="B279619:B279682" si="4369">SUBSTITUTE(A279619, " ", "")</f>
        <v>W139WD</v>
      </c>
      <c r="C279619" t="s">
        <v>222</v>
      </c>
    </row>
    <row r="279620" spans="1:3" x14ac:dyDescent="0.35">
      <c r="A279620" t="s">
        <v>280979</v>
      </c>
      <c r="B279620" t="str">
        <f t="shared" si="4369"/>
        <v>W139WE</v>
      </c>
      <c r="C279620" t="s">
        <v>222</v>
      </c>
    </row>
    <row r="279621" spans="1:3" x14ac:dyDescent="0.35">
      <c r="A279621" t="s">
        <v>280980</v>
      </c>
      <c r="B279621" t="str">
        <f t="shared" si="4369"/>
        <v>W139WF</v>
      </c>
      <c r="C279621" t="s">
        <v>222</v>
      </c>
    </row>
    <row r="279622" spans="1:3" x14ac:dyDescent="0.35">
      <c r="A279622" t="s">
        <v>280981</v>
      </c>
      <c r="B279622" t="str">
        <f t="shared" si="4369"/>
        <v>W139WG</v>
      </c>
      <c r="C279622" t="s">
        <v>222</v>
      </c>
    </row>
    <row r="279623" spans="1:3" x14ac:dyDescent="0.35">
      <c r="A279623" t="s">
        <v>280982</v>
      </c>
      <c r="B279623" t="str">
        <f t="shared" si="4369"/>
        <v>W139WH</v>
      </c>
      <c r="C279623" t="s">
        <v>222</v>
      </c>
    </row>
    <row r="279624" spans="1:3" x14ac:dyDescent="0.35">
      <c r="A279624" t="s">
        <v>280983</v>
      </c>
      <c r="B279624" t="str">
        <f t="shared" si="4369"/>
        <v>W139WJ</v>
      </c>
      <c r="C279624" t="s">
        <v>222</v>
      </c>
    </row>
    <row r="279625" spans="1:3" x14ac:dyDescent="0.35">
      <c r="A279625" t="s">
        <v>280984</v>
      </c>
      <c r="B279625" t="str">
        <f t="shared" si="4369"/>
        <v>W139WL</v>
      </c>
      <c r="C279625" t="s">
        <v>222</v>
      </c>
    </row>
    <row r="279626" spans="1:3" x14ac:dyDescent="0.35">
      <c r="A279626" t="s">
        <v>280985</v>
      </c>
      <c r="B279626" t="str">
        <f t="shared" si="4369"/>
        <v>W139WN</v>
      </c>
      <c r="C279626" t="s">
        <v>222</v>
      </c>
    </row>
    <row r="279627" spans="1:3" x14ac:dyDescent="0.35">
      <c r="A279627" t="s">
        <v>280986</v>
      </c>
      <c r="B279627" t="str">
        <f t="shared" si="4369"/>
        <v>W139WP</v>
      </c>
      <c r="C279627" t="s">
        <v>222</v>
      </c>
    </row>
    <row r="279628" spans="1:3" x14ac:dyDescent="0.35">
      <c r="A279628" t="s">
        <v>280987</v>
      </c>
      <c r="B279628" t="str">
        <f t="shared" si="4369"/>
        <v>W139WQ</v>
      </c>
      <c r="C279628" t="s">
        <v>222</v>
      </c>
    </row>
    <row r="279629" spans="1:3" x14ac:dyDescent="0.35">
      <c r="A279629" t="s">
        <v>280988</v>
      </c>
      <c r="B279629" t="str">
        <f t="shared" si="4369"/>
        <v>W139WR</v>
      </c>
      <c r="C279629" t="s">
        <v>222</v>
      </c>
    </row>
    <row r="279630" spans="1:3" x14ac:dyDescent="0.35">
      <c r="A279630" t="s">
        <v>280989</v>
      </c>
      <c r="B279630" t="str">
        <f t="shared" si="4369"/>
        <v>W139WS</v>
      </c>
      <c r="C279630" t="s">
        <v>222</v>
      </c>
    </row>
    <row r="279631" spans="1:3" x14ac:dyDescent="0.35">
      <c r="A279631" t="s">
        <v>280990</v>
      </c>
      <c r="B279631" t="str">
        <f t="shared" si="4369"/>
        <v>W139WT</v>
      </c>
      <c r="C279631" t="s">
        <v>222</v>
      </c>
    </row>
    <row r="279632" spans="1:3" x14ac:dyDescent="0.35">
      <c r="A279632" t="s">
        <v>280991</v>
      </c>
      <c r="B279632" t="str">
        <f t="shared" si="4369"/>
        <v>W139WU</v>
      </c>
      <c r="C279632" t="s">
        <v>222</v>
      </c>
    </row>
    <row r="279633" spans="1:3" x14ac:dyDescent="0.35">
      <c r="A279633" t="s">
        <v>280992</v>
      </c>
      <c r="B279633" t="str">
        <f t="shared" si="4369"/>
        <v>W139WW</v>
      </c>
      <c r="C279633" t="s">
        <v>222</v>
      </c>
    </row>
    <row r="279634" spans="1:3" x14ac:dyDescent="0.35">
      <c r="A279634" t="s">
        <v>280993</v>
      </c>
      <c r="B279634" t="str">
        <f t="shared" si="4369"/>
        <v>W139WX</v>
      </c>
      <c r="C279634" t="s">
        <v>222</v>
      </c>
    </row>
    <row r="279635" spans="1:3" x14ac:dyDescent="0.35">
      <c r="A279635" t="s">
        <v>280994</v>
      </c>
      <c r="B279635" t="str">
        <f t="shared" si="4369"/>
        <v>W139WY</v>
      </c>
      <c r="C279635" t="s">
        <v>222</v>
      </c>
    </row>
    <row r="279636" spans="1:3" x14ac:dyDescent="0.35">
      <c r="A279636" t="s">
        <v>280995</v>
      </c>
      <c r="B279636" t="str">
        <f t="shared" si="4369"/>
        <v>W139WZ</v>
      </c>
      <c r="C279636" t="s">
        <v>222</v>
      </c>
    </row>
    <row r="279637" spans="1:3" x14ac:dyDescent="0.35">
      <c r="A279637" t="s">
        <v>280996</v>
      </c>
      <c r="B279637" t="str">
        <f t="shared" si="4369"/>
        <v>W139XA</v>
      </c>
      <c r="C279637" t="s">
        <v>244</v>
      </c>
    </row>
    <row r="279638" spans="1:3" x14ac:dyDescent="0.35">
      <c r="A279638" t="s">
        <v>280997</v>
      </c>
      <c r="B279638" t="str">
        <f t="shared" si="4369"/>
        <v>W139XB</v>
      </c>
      <c r="C279638" t="s">
        <v>222</v>
      </c>
    </row>
    <row r="279639" spans="1:3" x14ac:dyDescent="0.35">
      <c r="A279639" t="s">
        <v>280998</v>
      </c>
      <c r="B279639" t="str">
        <f t="shared" si="4369"/>
        <v>W139XD</v>
      </c>
      <c r="C279639" t="s">
        <v>222</v>
      </c>
    </row>
    <row r="279640" spans="1:3" x14ac:dyDescent="0.35">
      <c r="A279640" t="s">
        <v>280999</v>
      </c>
      <c r="B279640" t="str">
        <f t="shared" si="4369"/>
        <v>W139XE</v>
      </c>
      <c r="C279640" t="s">
        <v>222</v>
      </c>
    </row>
    <row r="279641" spans="1:3" x14ac:dyDescent="0.35">
      <c r="A279641" t="s">
        <v>281000</v>
      </c>
      <c r="B279641" t="str">
        <f t="shared" si="4369"/>
        <v>W139XF</v>
      </c>
      <c r="C279641" t="s">
        <v>244</v>
      </c>
    </row>
    <row r="279642" spans="1:3" x14ac:dyDescent="0.35">
      <c r="A279642" t="s">
        <v>281001</v>
      </c>
      <c r="B279642" t="str">
        <f t="shared" si="4369"/>
        <v>W139XG</v>
      </c>
      <c r="C279642" t="s">
        <v>244</v>
      </c>
    </row>
    <row r="279643" spans="1:3" x14ac:dyDescent="0.35">
      <c r="A279643" t="s">
        <v>281002</v>
      </c>
      <c r="B279643" t="str">
        <f t="shared" si="4369"/>
        <v>W139XH</v>
      </c>
      <c r="C279643" t="s">
        <v>244</v>
      </c>
    </row>
    <row r="279644" spans="1:3" x14ac:dyDescent="0.35">
      <c r="A279644" t="s">
        <v>281003</v>
      </c>
      <c r="B279644" t="str">
        <f t="shared" si="4369"/>
        <v>W139XJ</v>
      </c>
      <c r="C279644" t="s">
        <v>244</v>
      </c>
    </row>
    <row r="279645" spans="1:3" x14ac:dyDescent="0.35">
      <c r="A279645" t="s">
        <v>281004</v>
      </c>
      <c r="B279645" t="str">
        <f t="shared" si="4369"/>
        <v>W139XL</v>
      </c>
      <c r="C279645" t="s">
        <v>222</v>
      </c>
    </row>
    <row r="279646" spans="1:3" x14ac:dyDescent="0.35">
      <c r="A279646" t="s">
        <v>281005</v>
      </c>
      <c r="B279646" t="str">
        <f t="shared" si="4369"/>
        <v>W139XN</v>
      </c>
      <c r="C279646" t="s">
        <v>244</v>
      </c>
    </row>
    <row r="279647" spans="1:3" x14ac:dyDescent="0.35">
      <c r="A279647" t="s">
        <v>281006</v>
      </c>
      <c r="B279647" t="str">
        <f t="shared" si="4369"/>
        <v>W139XP</v>
      </c>
      <c r="C279647" t="s">
        <v>244</v>
      </c>
    </row>
    <row r="279648" spans="1:3" x14ac:dyDescent="0.35">
      <c r="A279648" t="s">
        <v>281007</v>
      </c>
      <c r="B279648" t="str">
        <f t="shared" si="4369"/>
        <v>W139XQ</v>
      </c>
      <c r="C279648" t="s">
        <v>244</v>
      </c>
    </row>
    <row r="279649" spans="1:3" x14ac:dyDescent="0.35">
      <c r="A279649" t="s">
        <v>281008</v>
      </c>
      <c r="B279649" t="str">
        <f t="shared" si="4369"/>
        <v>W139XR</v>
      </c>
      <c r="C279649" t="s">
        <v>244</v>
      </c>
    </row>
    <row r="279650" spans="1:3" x14ac:dyDescent="0.35">
      <c r="A279650" t="s">
        <v>281009</v>
      </c>
      <c r="B279650" t="str">
        <f t="shared" si="4369"/>
        <v>W139XS</v>
      </c>
      <c r="C279650" t="s">
        <v>244</v>
      </c>
    </row>
    <row r="279651" spans="1:3" x14ac:dyDescent="0.35">
      <c r="A279651" t="s">
        <v>281010</v>
      </c>
      <c r="B279651" t="str">
        <f t="shared" si="4369"/>
        <v>W139XT</v>
      </c>
      <c r="C279651" t="s">
        <v>244</v>
      </c>
    </row>
    <row r="279652" spans="1:3" x14ac:dyDescent="0.35">
      <c r="A279652" t="s">
        <v>281011</v>
      </c>
      <c r="B279652" t="str">
        <f t="shared" si="4369"/>
        <v>W139XU</v>
      </c>
      <c r="C279652" t="s">
        <v>244</v>
      </c>
    </row>
    <row r="279653" spans="1:3" x14ac:dyDescent="0.35">
      <c r="A279653" t="s">
        <v>281012</v>
      </c>
      <c r="B279653" t="str">
        <f t="shared" si="4369"/>
        <v>W139XW</v>
      </c>
      <c r="C279653" t="s">
        <v>244</v>
      </c>
    </row>
    <row r="279654" spans="1:3" x14ac:dyDescent="0.35">
      <c r="A279654" t="s">
        <v>281013</v>
      </c>
      <c r="B279654" t="str">
        <f t="shared" si="4369"/>
        <v>W139XX</v>
      </c>
      <c r="C279654" t="s">
        <v>222</v>
      </c>
    </row>
    <row r="279655" spans="1:3" x14ac:dyDescent="0.35">
      <c r="A279655" t="s">
        <v>281014</v>
      </c>
      <c r="B279655" t="str">
        <f t="shared" si="4369"/>
        <v>W139XY</v>
      </c>
      <c r="C279655" t="s">
        <v>244</v>
      </c>
    </row>
    <row r="279656" spans="1:3" x14ac:dyDescent="0.35">
      <c r="A279656" t="s">
        <v>281015</v>
      </c>
      <c r="B279656" t="str">
        <f t="shared" si="4369"/>
        <v>W139XZ</v>
      </c>
      <c r="C279656" t="s">
        <v>222</v>
      </c>
    </row>
    <row r="279657" spans="1:3" x14ac:dyDescent="0.35">
      <c r="A279657" t="s">
        <v>281016</v>
      </c>
      <c r="B279657" t="str">
        <f t="shared" si="4369"/>
        <v>W139YA</v>
      </c>
      <c r="C279657" t="s">
        <v>244</v>
      </c>
    </row>
    <row r="279658" spans="1:3" x14ac:dyDescent="0.35">
      <c r="A279658" t="s">
        <v>281017</v>
      </c>
      <c r="B279658" t="str">
        <f t="shared" si="4369"/>
        <v>W139YB</v>
      </c>
      <c r="C279658" t="s">
        <v>244</v>
      </c>
    </row>
    <row r="279659" spans="1:3" x14ac:dyDescent="0.35">
      <c r="A279659" t="s">
        <v>281018</v>
      </c>
      <c r="B279659" t="str">
        <f t="shared" si="4369"/>
        <v>W139YD</v>
      </c>
      <c r="C279659" t="s">
        <v>244</v>
      </c>
    </row>
    <row r="279660" spans="1:3" x14ac:dyDescent="0.35">
      <c r="A279660" t="s">
        <v>281019</v>
      </c>
      <c r="B279660" t="str">
        <f t="shared" si="4369"/>
        <v>W139YE</v>
      </c>
      <c r="C279660" t="s">
        <v>244</v>
      </c>
    </row>
    <row r="279661" spans="1:3" x14ac:dyDescent="0.35">
      <c r="A279661" t="s">
        <v>281020</v>
      </c>
      <c r="B279661" t="str">
        <f t="shared" si="4369"/>
        <v>W139YF</v>
      </c>
      <c r="C279661" t="s">
        <v>222</v>
      </c>
    </row>
    <row r="279662" spans="1:3" x14ac:dyDescent="0.35">
      <c r="A279662" t="s">
        <v>281021</v>
      </c>
      <c r="B279662" t="str">
        <f t="shared" si="4369"/>
        <v>W139YG</v>
      </c>
      <c r="C279662" t="s">
        <v>264</v>
      </c>
    </row>
    <row r="279663" spans="1:3" x14ac:dyDescent="0.35">
      <c r="A279663" t="s">
        <v>281022</v>
      </c>
      <c r="B279663" t="str">
        <f t="shared" si="4369"/>
        <v>W139YH</v>
      </c>
      <c r="C279663" t="s">
        <v>264</v>
      </c>
    </row>
    <row r="279664" spans="1:3" x14ac:dyDescent="0.35">
      <c r="A279664" t="s">
        <v>281023</v>
      </c>
      <c r="B279664" t="str">
        <f t="shared" si="4369"/>
        <v>W139YJ</v>
      </c>
      <c r="C279664" t="s">
        <v>264</v>
      </c>
    </row>
    <row r="279665" spans="1:3" x14ac:dyDescent="0.35">
      <c r="A279665" t="s">
        <v>281024</v>
      </c>
      <c r="B279665" t="str">
        <f t="shared" si="4369"/>
        <v>W139YL</v>
      </c>
      <c r="C279665" t="s">
        <v>264</v>
      </c>
    </row>
    <row r="279666" spans="1:3" x14ac:dyDescent="0.35">
      <c r="A279666" t="s">
        <v>281025</v>
      </c>
      <c r="B279666" t="str">
        <f t="shared" si="4369"/>
        <v>W139YN</v>
      </c>
      <c r="C279666" t="s">
        <v>264</v>
      </c>
    </row>
    <row r="279667" spans="1:3" x14ac:dyDescent="0.35">
      <c r="A279667" t="s">
        <v>281026</v>
      </c>
      <c r="B279667" t="str">
        <f t="shared" si="4369"/>
        <v>W139YP</v>
      </c>
      <c r="C279667" t="s">
        <v>264</v>
      </c>
    </row>
    <row r="279668" spans="1:3" x14ac:dyDescent="0.35">
      <c r="A279668" t="s">
        <v>281027</v>
      </c>
      <c r="B279668" t="str">
        <f t="shared" si="4369"/>
        <v>W139YQ</v>
      </c>
      <c r="C279668" t="s">
        <v>264</v>
      </c>
    </row>
    <row r="279669" spans="1:3" x14ac:dyDescent="0.35">
      <c r="A279669" t="s">
        <v>281028</v>
      </c>
      <c r="B279669" t="str">
        <f t="shared" si="4369"/>
        <v>W139YR</v>
      </c>
      <c r="C279669" t="s">
        <v>264</v>
      </c>
    </row>
    <row r="279670" spans="1:3" x14ac:dyDescent="0.35">
      <c r="A279670" t="s">
        <v>281029</v>
      </c>
      <c r="B279670" t="str">
        <f t="shared" si="4369"/>
        <v>W139YS</v>
      </c>
      <c r="C279670" t="s">
        <v>264</v>
      </c>
    </row>
    <row r="279671" spans="1:3" x14ac:dyDescent="0.35">
      <c r="A279671" t="s">
        <v>281030</v>
      </c>
      <c r="B279671" t="str">
        <f t="shared" si="4369"/>
        <v>W139YT</v>
      </c>
      <c r="C279671" t="s">
        <v>264</v>
      </c>
    </row>
    <row r="279672" spans="1:3" x14ac:dyDescent="0.35">
      <c r="A279672" t="s">
        <v>281031</v>
      </c>
      <c r="B279672" t="str">
        <f t="shared" si="4369"/>
        <v>W139YU</v>
      </c>
      <c r="C279672" t="s">
        <v>264</v>
      </c>
    </row>
    <row r="279673" spans="1:3" x14ac:dyDescent="0.35">
      <c r="A279673" t="s">
        <v>281032</v>
      </c>
      <c r="B279673" t="str">
        <f t="shared" si="4369"/>
        <v>W139YW</v>
      </c>
      <c r="C279673" t="s">
        <v>264</v>
      </c>
    </row>
    <row r="279674" spans="1:3" x14ac:dyDescent="0.35">
      <c r="A279674" t="s">
        <v>281033</v>
      </c>
      <c r="B279674" t="str">
        <f t="shared" si="4369"/>
        <v>W139YX</v>
      </c>
      <c r="C279674" t="s">
        <v>222</v>
      </c>
    </row>
    <row r="279675" spans="1:3" x14ac:dyDescent="0.35">
      <c r="A279675" t="s">
        <v>281034</v>
      </c>
      <c r="B279675" t="str">
        <f t="shared" si="4369"/>
        <v>W139YY</v>
      </c>
      <c r="C279675" t="s">
        <v>222</v>
      </c>
    </row>
    <row r="279676" spans="1:3" x14ac:dyDescent="0.35">
      <c r="A279676" t="s">
        <v>281035</v>
      </c>
      <c r="B279676" t="str">
        <f t="shared" si="4369"/>
        <v>W139YZ</v>
      </c>
      <c r="C279676" t="s">
        <v>222</v>
      </c>
    </row>
    <row r="279677" spans="1:3" x14ac:dyDescent="0.35">
      <c r="A279677" t="s">
        <v>281036</v>
      </c>
      <c r="B279677" t="str">
        <f t="shared" si="4369"/>
        <v>W139ZA</v>
      </c>
      <c r="C279677" t="s">
        <v>222</v>
      </c>
    </row>
    <row r="279678" spans="1:3" x14ac:dyDescent="0.35">
      <c r="A279678" t="s">
        <v>281037</v>
      </c>
      <c r="B279678" t="str">
        <f t="shared" si="4369"/>
        <v>W139ZB</v>
      </c>
      <c r="C279678" t="s">
        <v>222</v>
      </c>
    </row>
    <row r="279679" spans="1:3" x14ac:dyDescent="0.35">
      <c r="A279679" t="s">
        <v>281038</v>
      </c>
      <c r="B279679" t="str">
        <f t="shared" si="4369"/>
        <v>W139ZD</v>
      </c>
      <c r="C279679" t="s">
        <v>222</v>
      </c>
    </row>
    <row r="279680" spans="1:3" x14ac:dyDescent="0.35">
      <c r="A279680" t="s">
        <v>281039</v>
      </c>
      <c r="B279680" t="str">
        <f t="shared" si="4369"/>
        <v>W139ZE</v>
      </c>
      <c r="C279680" t="s">
        <v>222</v>
      </c>
    </row>
    <row r="279681" spans="1:3" x14ac:dyDescent="0.35">
      <c r="A279681" t="s">
        <v>281040</v>
      </c>
      <c r="B279681" t="str">
        <f t="shared" si="4369"/>
        <v>W139ZF</v>
      </c>
      <c r="C279681" t="s">
        <v>222</v>
      </c>
    </row>
    <row r="279682" spans="1:3" x14ac:dyDescent="0.35">
      <c r="A279682" t="s">
        <v>281041</v>
      </c>
      <c r="B279682" t="str">
        <f t="shared" si="4369"/>
        <v>W139ZG</v>
      </c>
      <c r="C279682" t="s">
        <v>222</v>
      </c>
    </row>
    <row r="279683" spans="1:3" x14ac:dyDescent="0.35">
      <c r="A279683" t="s">
        <v>281042</v>
      </c>
      <c r="B279683" t="str">
        <f t="shared" ref="B279683:B279746" si="4370">SUBSTITUTE(A279683, " ", "")</f>
        <v>W139ZH</v>
      </c>
      <c r="C279683" t="s">
        <v>264</v>
      </c>
    </row>
    <row r="279684" spans="1:3" x14ac:dyDescent="0.35">
      <c r="A279684" t="s">
        <v>281043</v>
      </c>
      <c r="B279684" t="str">
        <f t="shared" si="4370"/>
        <v>W139ZJ</v>
      </c>
      <c r="C279684" t="s">
        <v>222</v>
      </c>
    </row>
    <row r="279685" spans="1:3" x14ac:dyDescent="0.35">
      <c r="A279685" t="s">
        <v>281044</v>
      </c>
      <c r="B279685" t="str">
        <f t="shared" si="4370"/>
        <v>W139ZL</v>
      </c>
      <c r="C279685" t="s">
        <v>222</v>
      </c>
    </row>
    <row r="279686" spans="1:3" x14ac:dyDescent="0.35">
      <c r="A279686" t="s">
        <v>281045</v>
      </c>
      <c r="B279686" t="str">
        <f t="shared" si="4370"/>
        <v>W139ZN</v>
      </c>
      <c r="C279686" t="s">
        <v>264</v>
      </c>
    </row>
    <row r="279687" spans="1:3" x14ac:dyDescent="0.35">
      <c r="A279687" t="s">
        <v>281046</v>
      </c>
      <c r="B279687" t="str">
        <f t="shared" si="4370"/>
        <v>W139ZP</v>
      </c>
      <c r="C279687" t="s">
        <v>222</v>
      </c>
    </row>
    <row r="279688" spans="1:3" x14ac:dyDescent="0.35">
      <c r="A279688" t="s">
        <v>281047</v>
      </c>
      <c r="B279688" t="str">
        <f t="shared" si="4370"/>
        <v>W139ZQ</v>
      </c>
      <c r="C279688" t="s">
        <v>222</v>
      </c>
    </row>
    <row r="279689" spans="1:3" x14ac:dyDescent="0.35">
      <c r="A279689" t="s">
        <v>281048</v>
      </c>
      <c r="B279689" t="str">
        <f t="shared" si="4370"/>
        <v>W139ZR</v>
      </c>
      <c r="C279689" t="s">
        <v>222</v>
      </c>
    </row>
    <row r="279690" spans="1:3" x14ac:dyDescent="0.35">
      <c r="A279690" t="s">
        <v>281049</v>
      </c>
      <c r="B279690" t="str">
        <f t="shared" si="4370"/>
        <v>W139ZS</v>
      </c>
      <c r="C279690" t="s">
        <v>222</v>
      </c>
    </row>
    <row r="279691" spans="1:3" x14ac:dyDescent="0.35">
      <c r="A279691" t="s">
        <v>281050</v>
      </c>
      <c r="B279691" t="str">
        <f t="shared" si="4370"/>
        <v>W139ZT</v>
      </c>
      <c r="C279691" t="s">
        <v>222</v>
      </c>
    </row>
    <row r="279692" spans="1:3" x14ac:dyDescent="0.35">
      <c r="A279692" t="s">
        <v>281051</v>
      </c>
      <c r="B279692" t="str">
        <f t="shared" si="4370"/>
        <v>W139ZU</v>
      </c>
      <c r="C279692" t="s">
        <v>222</v>
      </c>
    </row>
    <row r="279693" spans="1:3" x14ac:dyDescent="0.35">
      <c r="A279693" t="s">
        <v>281052</v>
      </c>
      <c r="B279693" t="str">
        <f t="shared" si="4370"/>
        <v>W139ZW</v>
      </c>
      <c r="C279693" t="s">
        <v>222</v>
      </c>
    </row>
    <row r="279694" spans="1:3" x14ac:dyDescent="0.35">
      <c r="A279694" t="s">
        <v>281053</v>
      </c>
      <c r="B279694" t="str">
        <f t="shared" si="4370"/>
        <v>W139ZX</v>
      </c>
      <c r="C279694" t="s">
        <v>264</v>
      </c>
    </row>
    <row r="279695" spans="1:3" x14ac:dyDescent="0.35">
      <c r="A279695" t="s">
        <v>281054</v>
      </c>
      <c r="B279695" t="str">
        <f t="shared" si="4370"/>
        <v>W139ZY</v>
      </c>
      <c r="C279695" t="s">
        <v>222</v>
      </c>
    </row>
    <row r="279696" spans="1:3" x14ac:dyDescent="0.35">
      <c r="A279696" t="s">
        <v>281055</v>
      </c>
      <c r="B279696" t="str">
        <f t="shared" si="4370"/>
        <v>W139ZZ</v>
      </c>
      <c r="C279696" t="s">
        <v>222</v>
      </c>
    </row>
    <row r="279697" spans="1:3" x14ac:dyDescent="0.35">
      <c r="A279697" t="s">
        <v>281056</v>
      </c>
      <c r="B279697" t="str">
        <f t="shared" si="4370"/>
        <v>W140AA</v>
      </c>
      <c r="C279697" t="s">
        <v>346</v>
      </c>
    </row>
    <row r="279698" spans="1:3" x14ac:dyDescent="0.35">
      <c r="A279698" t="s">
        <v>281057</v>
      </c>
      <c r="B279698" t="str">
        <f t="shared" si="4370"/>
        <v>W140AB</v>
      </c>
      <c r="C279698" t="s">
        <v>346</v>
      </c>
    </row>
    <row r="279699" spans="1:3" x14ac:dyDescent="0.35">
      <c r="A279699" t="s">
        <v>281058</v>
      </c>
      <c r="B279699" t="str">
        <f t="shared" si="4370"/>
        <v>W140AD</v>
      </c>
      <c r="C279699" t="s">
        <v>346</v>
      </c>
    </row>
    <row r="279700" spans="1:3" x14ac:dyDescent="0.35">
      <c r="A279700" t="s">
        <v>281059</v>
      </c>
      <c r="B279700" t="str">
        <f t="shared" si="4370"/>
        <v>W140AE</v>
      </c>
      <c r="C279700" t="s">
        <v>346</v>
      </c>
    </row>
    <row r="279701" spans="1:3" x14ac:dyDescent="0.35">
      <c r="A279701" t="s">
        <v>281060</v>
      </c>
      <c r="B279701" t="str">
        <f t="shared" si="4370"/>
        <v>W140AF</v>
      </c>
      <c r="C279701" t="s">
        <v>346</v>
      </c>
    </row>
    <row r="279702" spans="1:3" x14ac:dyDescent="0.35">
      <c r="A279702" t="s">
        <v>281061</v>
      </c>
      <c r="B279702" t="str">
        <f t="shared" si="4370"/>
        <v>W140AG</v>
      </c>
      <c r="C279702" t="s">
        <v>352</v>
      </c>
    </row>
    <row r="279703" spans="1:3" x14ac:dyDescent="0.35">
      <c r="A279703" t="s">
        <v>281062</v>
      </c>
      <c r="B279703" t="str">
        <f t="shared" si="4370"/>
        <v>W140AH</v>
      </c>
      <c r="C279703" t="s">
        <v>346</v>
      </c>
    </row>
    <row r="279704" spans="1:3" x14ac:dyDescent="0.35">
      <c r="A279704" t="s">
        <v>281063</v>
      </c>
      <c r="B279704" t="str">
        <f t="shared" si="4370"/>
        <v>W140AJ</v>
      </c>
      <c r="C279704" t="s">
        <v>346</v>
      </c>
    </row>
    <row r="279705" spans="1:3" x14ac:dyDescent="0.35">
      <c r="A279705" t="s">
        <v>281064</v>
      </c>
      <c r="B279705" t="str">
        <f t="shared" si="4370"/>
        <v>W140AL</v>
      </c>
      <c r="C279705" t="s">
        <v>346</v>
      </c>
    </row>
    <row r="279706" spans="1:3" x14ac:dyDescent="0.35">
      <c r="A279706" t="s">
        <v>281065</v>
      </c>
      <c r="B279706" t="str">
        <f t="shared" si="4370"/>
        <v>W140AN</v>
      </c>
      <c r="C279706" t="s">
        <v>346</v>
      </c>
    </row>
    <row r="279707" spans="1:3" x14ac:dyDescent="0.35">
      <c r="A279707" t="s">
        <v>281066</v>
      </c>
      <c r="B279707" t="str">
        <f t="shared" si="4370"/>
        <v>W140AP</v>
      </c>
      <c r="C279707" t="s">
        <v>346</v>
      </c>
    </row>
    <row r="279708" spans="1:3" x14ac:dyDescent="0.35">
      <c r="A279708" t="s">
        <v>281067</v>
      </c>
      <c r="B279708" t="str">
        <f t="shared" si="4370"/>
        <v>W140AQ</v>
      </c>
      <c r="C279708" t="s">
        <v>346</v>
      </c>
    </row>
    <row r="279709" spans="1:3" x14ac:dyDescent="0.35">
      <c r="A279709" t="s">
        <v>281068</v>
      </c>
      <c r="B279709" t="str">
        <f t="shared" si="4370"/>
        <v>W140AR</v>
      </c>
      <c r="C279709" t="s">
        <v>346</v>
      </c>
    </row>
    <row r="279710" spans="1:3" x14ac:dyDescent="0.35">
      <c r="A279710" t="s">
        <v>281069</v>
      </c>
      <c r="B279710" t="str">
        <f t="shared" si="4370"/>
        <v>W140AS</v>
      </c>
      <c r="C279710" t="s">
        <v>346</v>
      </c>
    </row>
    <row r="279711" spans="1:3" x14ac:dyDescent="0.35">
      <c r="A279711" t="s">
        <v>281070</v>
      </c>
      <c r="B279711" t="str">
        <f t="shared" si="4370"/>
        <v>W140AT</v>
      </c>
      <c r="C279711" t="s">
        <v>346</v>
      </c>
    </row>
    <row r="279712" spans="1:3" x14ac:dyDescent="0.35">
      <c r="A279712" t="s">
        <v>281071</v>
      </c>
      <c r="B279712" t="str">
        <f t="shared" si="4370"/>
        <v>W140AU</v>
      </c>
      <c r="C279712" t="s">
        <v>346</v>
      </c>
    </row>
    <row r="279713" spans="1:3" x14ac:dyDescent="0.35">
      <c r="A279713" t="s">
        <v>281072</v>
      </c>
      <c r="B279713" t="str">
        <f t="shared" si="4370"/>
        <v>W140AW</v>
      </c>
      <c r="C279713" t="s">
        <v>346</v>
      </c>
    </row>
    <row r="279714" spans="1:3" x14ac:dyDescent="0.35">
      <c r="A279714" t="s">
        <v>281073</v>
      </c>
      <c r="B279714" t="str">
        <f t="shared" si="4370"/>
        <v>W140AX</v>
      </c>
      <c r="C279714" t="s">
        <v>346</v>
      </c>
    </row>
    <row r="279715" spans="1:3" x14ac:dyDescent="0.35">
      <c r="A279715" t="s">
        <v>281074</v>
      </c>
      <c r="B279715" t="str">
        <f t="shared" si="4370"/>
        <v>W140AY</v>
      </c>
      <c r="C279715" t="s">
        <v>346</v>
      </c>
    </row>
    <row r="279716" spans="1:3" x14ac:dyDescent="0.35">
      <c r="A279716" t="s">
        <v>281075</v>
      </c>
      <c r="B279716" t="str">
        <f t="shared" si="4370"/>
        <v>W140AZ</v>
      </c>
      <c r="C279716" t="s">
        <v>346</v>
      </c>
    </row>
    <row r="279717" spans="1:3" x14ac:dyDescent="0.35">
      <c r="A279717" t="s">
        <v>281076</v>
      </c>
      <c r="B279717" t="str">
        <f t="shared" si="4370"/>
        <v>W140BA</v>
      </c>
      <c r="C279717" t="s">
        <v>352</v>
      </c>
    </row>
    <row r="279718" spans="1:3" x14ac:dyDescent="0.35">
      <c r="A279718" t="s">
        <v>281077</v>
      </c>
      <c r="B279718" t="str">
        <f t="shared" si="4370"/>
        <v>W140BB</v>
      </c>
      <c r="C279718" t="s">
        <v>346</v>
      </c>
    </row>
    <row r="279719" spans="1:3" x14ac:dyDescent="0.35">
      <c r="A279719" t="s">
        <v>281078</v>
      </c>
      <c r="B279719" t="str">
        <f t="shared" si="4370"/>
        <v>W140BD</v>
      </c>
      <c r="C279719" t="s">
        <v>346</v>
      </c>
    </row>
    <row r="279720" spans="1:3" x14ac:dyDescent="0.35">
      <c r="A279720" t="s">
        <v>281079</v>
      </c>
      <c r="B279720" t="str">
        <f t="shared" si="4370"/>
        <v>W140BE</v>
      </c>
      <c r="C279720" t="s">
        <v>346</v>
      </c>
    </row>
    <row r="279721" spans="1:3" x14ac:dyDescent="0.35">
      <c r="A279721" t="s">
        <v>281080</v>
      </c>
      <c r="B279721" t="str">
        <f t="shared" si="4370"/>
        <v>W140BG</v>
      </c>
      <c r="C279721" t="s">
        <v>346</v>
      </c>
    </row>
    <row r="279722" spans="1:3" x14ac:dyDescent="0.35">
      <c r="A279722" t="s">
        <v>281081</v>
      </c>
      <c r="B279722" t="str">
        <f t="shared" si="4370"/>
        <v>W140BH</v>
      </c>
      <c r="C279722" t="s">
        <v>352</v>
      </c>
    </row>
    <row r="279723" spans="1:3" x14ac:dyDescent="0.35">
      <c r="A279723" t="s">
        <v>281082</v>
      </c>
      <c r="B279723" t="str">
        <f t="shared" si="4370"/>
        <v>W140BJ</v>
      </c>
      <c r="C279723" t="s">
        <v>346</v>
      </c>
    </row>
    <row r="279724" spans="1:3" x14ac:dyDescent="0.35">
      <c r="A279724" t="s">
        <v>281083</v>
      </c>
      <c r="B279724" t="str">
        <f t="shared" si="4370"/>
        <v>W140BL</v>
      </c>
      <c r="C279724" t="s">
        <v>346</v>
      </c>
    </row>
    <row r="279725" spans="1:3" x14ac:dyDescent="0.35">
      <c r="A279725" t="s">
        <v>281084</v>
      </c>
      <c r="B279725" t="str">
        <f t="shared" si="4370"/>
        <v>W140BN</v>
      </c>
      <c r="C279725" t="s">
        <v>346</v>
      </c>
    </row>
    <row r="279726" spans="1:3" x14ac:dyDescent="0.35">
      <c r="A279726" t="s">
        <v>281085</v>
      </c>
      <c r="B279726" t="str">
        <f t="shared" si="4370"/>
        <v>W140BP</v>
      </c>
      <c r="C279726" t="s">
        <v>346</v>
      </c>
    </row>
    <row r="279727" spans="1:3" x14ac:dyDescent="0.35">
      <c r="A279727" t="s">
        <v>281086</v>
      </c>
      <c r="B279727" t="str">
        <f t="shared" si="4370"/>
        <v>W140BQ</v>
      </c>
      <c r="C279727" t="s">
        <v>346</v>
      </c>
    </row>
    <row r="279728" spans="1:3" x14ac:dyDescent="0.35">
      <c r="A279728" t="s">
        <v>281087</v>
      </c>
      <c r="B279728" t="str">
        <f t="shared" si="4370"/>
        <v>W140BS</v>
      </c>
      <c r="C279728" t="s">
        <v>346</v>
      </c>
    </row>
    <row r="279729" spans="1:3" x14ac:dyDescent="0.35">
      <c r="A279729" t="s">
        <v>281088</v>
      </c>
      <c r="B279729" t="str">
        <f t="shared" si="4370"/>
        <v>W140BT</v>
      </c>
      <c r="C279729" t="s">
        <v>346</v>
      </c>
    </row>
    <row r="279730" spans="1:3" x14ac:dyDescent="0.35">
      <c r="A279730" t="s">
        <v>281089</v>
      </c>
      <c r="B279730" t="str">
        <f t="shared" si="4370"/>
        <v>W140BU</v>
      </c>
      <c r="C279730" t="s">
        <v>346</v>
      </c>
    </row>
    <row r="279731" spans="1:3" x14ac:dyDescent="0.35">
      <c r="A279731" t="s">
        <v>281090</v>
      </c>
      <c r="B279731" t="str">
        <f t="shared" si="4370"/>
        <v>W140BW</v>
      </c>
      <c r="C279731" t="s">
        <v>346</v>
      </c>
    </row>
    <row r="279732" spans="1:3" x14ac:dyDescent="0.35">
      <c r="A279732" t="s">
        <v>281091</v>
      </c>
      <c r="B279732" t="str">
        <f t="shared" si="4370"/>
        <v>W140BX</v>
      </c>
      <c r="C279732" t="s">
        <v>346</v>
      </c>
    </row>
    <row r="279733" spans="1:3" x14ac:dyDescent="0.35">
      <c r="A279733" t="s">
        <v>281092</v>
      </c>
      <c r="B279733" t="str">
        <f t="shared" si="4370"/>
        <v>W140BY</v>
      </c>
      <c r="C279733" t="s">
        <v>346</v>
      </c>
    </row>
    <row r="279734" spans="1:3" x14ac:dyDescent="0.35">
      <c r="A279734" t="s">
        <v>281093</v>
      </c>
      <c r="B279734" t="str">
        <f t="shared" si="4370"/>
        <v>W140BZ</v>
      </c>
      <c r="C279734" t="s">
        <v>346</v>
      </c>
    </row>
    <row r="279735" spans="1:3" x14ac:dyDescent="0.35">
      <c r="A279735" t="s">
        <v>281094</v>
      </c>
      <c r="B279735" t="str">
        <f t="shared" si="4370"/>
        <v>W140DA</v>
      </c>
      <c r="C279735" t="s">
        <v>346</v>
      </c>
    </row>
    <row r="279736" spans="1:3" x14ac:dyDescent="0.35">
      <c r="A279736" t="s">
        <v>281095</v>
      </c>
      <c r="B279736" t="str">
        <f t="shared" si="4370"/>
        <v>W140DB</v>
      </c>
      <c r="C279736" t="s">
        <v>346</v>
      </c>
    </row>
    <row r="279737" spans="1:3" x14ac:dyDescent="0.35">
      <c r="A279737" t="s">
        <v>281096</v>
      </c>
      <c r="B279737" t="str">
        <f t="shared" si="4370"/>
        <v>W140DD</v>
      </c>
      <c r="C279737" t="s">
        <v>346</v>
      </c>
    </row>
    <row r="279738" spans="1:3" x14ac:dyDescent="0.35">
      <c r="A279738" t="s">
        <v>281097</v>
      </c>
      <c r="B279738" t="str">
        <f t="shared" si="4370"/>
        <v>W140DE</v>
      </c>
      <c r="C279738" t="s">
        <v>352</v>
      </c>
    </row>
    <row r="279739" spans="1:3" x14ac:dyDescent="0.35">
      <c r="A279739" t="s">
        <v>281098</v>
      </c>
      <c r="B279739" t="str">
        <f t="shared" si="4370"/>
        <v>W140DF</v>
      </c>
      <c r="C279739" t="s">
        <v>346</v>
      </c>
    </row>
    <row r="279740" spans="1:3" x14ac:dyDescent="0.35">
      <c r="A279740" t="s">
        <v>281099</v>
      </c>
      <c r="B279740" t="str">
        <f t="shared" si="4370"/>
        <v>W140DG</v>
      </c>
      <c r="C279740" t="s">
        <v>346</v>
      </c>
    </row>
    <row r="279741" spans="1:3" x14ac:dyDescent="0.35">
      <c r="A279741" t="s">
        <v>281100</v>
      </c>
      <c r="B279741" t="str">
        <f t="shared" si="4370"/>
        <v>W140DH</v>
      </c>
      <c r="C279741" t="s">
        <v>346</v>
      </c>
    </row>
    <row r="279742" spans="1:3" x14ac:dyDescent="0.35">
      <c r="A279742" t="s">
        <v>281101</v>
      </c>
      <c r="B279742" t="str">
        <f t="shared" si="4370"/>
        <v>W140DJ</v>
      </c>
      <c r="C279742" t="s">
        <v>346</v>
      </c>
    </row>
    <row r="279743" spans="1:3" x14ac:dyDescent="0.35">
      <c r="A279743" t="s">
        <v>281102</v>
      </c>
      <c r="B279743" t="str">
        <f t="shared" si="4370"/>
        <v>W140DL</v>
      </c>
      <c r="C279743" t="s">
        <v>346</v>
      </c>
    </row>
    <row r="279744" spans="1:3" x14ac:dyDescent="0.35">
      <c r="A279744" t="s">
        <v>281103</v>
      </c>
      <c r="B279744" t="str">
        <f t="shared" si="4370"/>
        <v>W140DN</v>
      </c>
      <c r="C279744" t="s">
        <v>346</v>
      </c>
    </row>
    <row r="279745" spans="1:3" x14ac:dyDescent="0.35">
      <c r="A279745" t="s">
        <v>281104</v>
      </c>
      <c r="B279745" t="str">
        <f t="shared" si="4370"/>
        <v>W140DP</v>
      </c>
      <c r="C279745" t="s">
        <v>346</v>
      </c>
    </row>
    <row r="279746" spans="1:3" x14ac:dyDescent="0.35">
      <c r="A279746" t="s">
        <v>281105</v>
      </c>
      <c r="B279746" t="str">
        <f t="shared" si="4370"/>
        <v>W140DQ</v>
      </c>
      <c r="C279746" t="s">
        <v>346</v>
      </c>
    </row>
    <row r="279747" spans="1:3" x14ac:dyDescent="0.35">
      <c r="A279747" t="s">
        <v>281106</v>
      </c>
      <c r="B279747" t="str">
        <f t="shared" ref="B279747:B279810" si="4371">SUBSTITUTE(A279747, " ", "")</f>
        <v>W140DR</v>
      </c>
      <c r="C279747" t="s">
        <v>346</v>
      </c>
    </row>
    <row r="279748" spans="1:3" x14ac:dyDescent="0.35">
      <c r="A279748" t="s">
        <v>281107</v>
      </c>
      <c r="B279748" t="str">
        <f t="shared" si="4371"/>
        <v>W140DS</v>
      </c>
      <c r="C279748" t="s">
        <v>346</v>
      </c>
    </row>
    <row r="279749" spans="1:3" x14ac:dyDescent="0.35">
      <c r="A279749" t="s">
        <v>281108</v>
      </c>
      <c r="B279749" t="str">
        <f t="shared" si="4371"/>
        <v>W140DT</v>
      </c>
      <c r="C279749" t="s">
        <v>346</v>
      </c>
    </row>
    <row r="279750" spans="1:3" x14ac:dyDescent="0.35">
      <c r="A279750" t="s">
        <v>281109</v>
      </c>
      <c r="B279750" t="str">
        <f t="shared" si="4371"/>
        <v>W140DU</v>
      </c>
      <c r="C279750" t="s">
        <v>346</v>
      </c>
    </row>
    <row r="279751" spans="1:3" x14ac:dyDescent="0.35">
      <c r="A279751" t="s">
        <v>281110</v>
      </c>
      <c r="B279751" t="str">
        <f t="shared" si="4371"/>
        <v>W140DW</v>
      </c>
      <c r="C279751" t="s">
        <v>352</v>
      </c>
    </row>
    <row r="279752" spans="1:3" x14ac:dyDescent="0.35">
      <c r="A279752" t="s">
        <v>281111</v>
      </c>
      <c r="B279752" t="str">
        <f t="shared" si="4371"/>
        <v>W140DX</v>
      </c>
      <c r="C279752" t="s">
        <v>346</v>
      </c>
    </row>
    <row r="279753" spans="1:3" x14ac:dyDescent="0.35">
      <c r="A279753" t="s">
        <v>281112</v>
      </c>
      <c r="B279753" t="str">
        <f t="shared" si="4371"/>
        <v>W140DY</v>
      </c>
      <c r="C279753" t="s">
        <v>346</v>
      </c>
    </row>
    <row r="279754" spans="1:3" x14ac:dyDescent="0.35">
      <c r="A279754" t="s">
        <v>281113</v>
      </c>
      <c r="B279754" t="str">
        <f t="shared" si="4371"/>
        <v>W140DZ</v>
      </c>
      <c r="C279754" t="s">
        <v>346</v>
      </c>
    </row>
    <row r="279755" spans="1:3" x14ac:dyDescent="0.35">
      <c r="A279755" t="s">
        <v>281114</v>
      </c>
      <c r="B279755" t="str">
        <f t="shared" si="4371"/>
        <v>W140EA</v>
      </c>
      <c r="C279755" t="s">
        <v>346</v>
      </c>
    </row>
    <row r="279756" spans="1:3" x14ac:dyDescent="0.35">
      <c r="A279756" t="s">
        <v>281115</v>
      </c>
      <c r="B279756" t="str">
        <f t="shared" si="4371"/>
        <v>W140EB</v>
      </c>
      <c r="C279756" t="s">
        <v>346</v>
      </c>
    </row>
    <row r="279757" spans="1:3" x14ac:dyDescent="0.35">
      <c r="A279757" t="s">
        <v>281116</v>
      </c>
      <c r="B279757" t="str">
        <f t="shared" si="4371"/>
        <v>W140ED</v>
      </c>
      <c r="C279757" t="s">
        <v>346</v>
      </c>
    </row>
    <row r="279758" spans="1:3" x14ac:dyDescent="0.35">
      <c r="A279758" t="s">
        <v>281117</v>
      </c>
      <c r="B279758" t="str">
        <f t="shared" si="4371"/>
        <v>W140EE</v>
      </c>
      <c r="C279758" t="s">
        <v>346</v>
      </c>
    </row>
    <row r="279759" spans="1:3" x14ac:dyDescent="0.35">
      <c r="A279759" t="s">
        <v>281118</v>
      </c>
      <c r="B279759" t="str">
        <f t="shared" si="4371"/>
        <v>W140EF</v>
      </c>
      <c r="C279759" t="s">
        <v>346</v>
      </c>
    </row>
    <row r="279760" spans="1:3" x14ac:dyDescent="0.35">
      <c r="A279760" t="s">
        <v>281119</v>
      </c>
      <c r="B279760" t="str">
        <f t="shared" si="4371"/>
        <v>W140EG</v>
      </c>
      <c r="C279760" t="s">
        <v>352</v>
      </c>
    </row>
    <row r="279761" spans="1:3" x14ac:dyDescent="0.35">
      <c r="A279761" t="s">
        <v>281120</v>
      </c>
      <c r="B279761" t="str">
        <f t="shared" si="4371"/>
        <v>W140EH</v>
      </c>
      <c r="C279761" t="s">
        <v>346</v>
      </c>
    </row>
    <row r="279762" spans="1:3" x14ac:dyDescent="0.35">
      <c r="A279762" t="s">
        <v>281121</v>
      </c>
      <c r="B279762" t="str">
        <f t="shared" si="4371"/>
        <v>W140EJ</v>
      </c>
      <c r="C279762" t="s">
        <v>352</v>
      </c>
    </row>
    <row r="279763" spans="1:3" x14ac:dyDescent="0.35">
      <c r="A279763" t="s">
        <v>281122</v>
      </c>
      <c r="B279763" t="str">
        <f t="shared" si="4371"/>
        <v>W140EL</v>
      </c>
      <c r="C279763" t="s">
        <v>352</v>
      </c>
    </row>
    <row r="279764" spans="1:3" x14ac:dyDescent="0.35">
      <c r="A279764" t="s">
        <v>281123</v>
      </c>
      <c r="B279764" t="str">
        <f t="shared" si="4371"/>
        <v>W140EN</v>
      </c>
      <c r="C279764" t="s">
        <v>352</v>
      </c>
    </row>
    <row r="279765" spans="1:3" x14ac:dyDescent="0.35">
      <c r="A279765" t="s">
        <v>281124</v>
      </c>
      <c r="B279765" t="str">
        <f t="shared" si="4371"/>
        <v>W140EP</v>
      </c>
      <c r="C279765" t="s">
        <v>352</v>
      </c>
    </row>
    <row r="279766" spans="1:3" x14ac:dyDescent="0.35">
      <c r="A279766" t="s">
        <v>281125</v>
      </c>
      <c r="B279766" t="str">
        <f t="shared" si="4371"/>
        <v>W140ER</v>
      </c>
      <c r="C279766" t="s">
        <v>346</v>
      </c>
    </row>
    <row r="279767" spans="1:3" x14ac:dyDescent="0.35">
      <c r="A279767" t="s">
        <v>281126</v>
      </c>
      <c r="B279767" t="str">
        <f t="shared" si="4371"/>
        <v>W140ES</v>
      </c>
      <c r="C279767" t="s">
        <v>346</v>
      </c>
    </row>
    <row r="279768" spans="1:3" x14ac:dyDescent="0.35">
      <c r="A279768" t="s">
        <v>281127</v>
      </c>
      <c r="B279768" t="str">
        <f t="shared" si="4371"/>
        <v>W140ET</v>
      </c>
      <c r="C279768" t="s">
        <v>346</v>
      </c>
    </row>
    <row r="279769" spans="1:3" x14ac:dyDescent="0.35">
      <c r="A279769" t="s">
        <v>281128</v>
      </c>
      <c r="B279769" t="str">
        <f t="shared" si="4371"/>
        <v>W140EU</v>
      </c>
      <c r="C279769" t="s">
        <v>346</v>
      </c>
    </row>
    <row r="279770" spans="1:3" x14ac:dyDescent="0.35">
      <c r="A279770" t="s">
        <v>281129</v>
      </c>
      <c r="B279770" t="str">
        <f t="shared" si="4371"/>
        <v>W140EW</v>
      </c>
      <c r="C279770" t="s">
        <v>352</v>
      </c>
    </row>
    <row r="279771" spans="1:3" x14ac:dyDescent="0.35">
      <c r="A279771" t="s">
        <v>281130</v>
      </c>
      <c r="B279771" t="str">
        <f t="shared" si="4371"/>
        <v>W140EX</v>
      </c>
      <c r="C279771" t="s">
        <v>346</v>
      </c>
    </row>
    <row r="279772" spans="1:3" x14ac:dyDescent="0.35">
      <c r="A279772" t="s">
        <v>281131</v>
      </c>
      <c r="B279772" t="str">
        <f t="shared" si="4371"/>
        <v>W140EY</v>
      </c>
      <c r="C279772" t="s">
        <v>346</v>
      </c>
    </row>
    <row r="279773" spans="1:3" x14ac:dyDescent="0.35">
      <c r="A279773" t="s">
        <v>281132</v>
      </c>
      <c r="B279773" t="str">
        <f t="shared" si="4371"/>
        <v>W140FA</v>
      </c>
      <c r="C279773" t="s">
        <v>352</v>
      </c>
    </row>
    <row r="279774" spans="1:3" x14ac:dyDescent="0.35">
      <c r="A279774" t="s">
        <v>281133</v>
      </c>
      <c r="B279774" t="str">
        <f t="shared" si="4371"/>
        <v>W140FB</v>
      </c>
      <c r="C279774" t="s">
        <v>346</v>
      </c>
    </row>
    <row r="279775" spans="1:3" x14ac:dyDescent="0.35">
      <c r="A279775" t="s">
        <v>281134</v>
      </c>
      <c r="B279775" t="str">
        <f t="shared" si="4371"/>
        <v>W140FD</v>
      </c>
      <c r="C279775" t="s">
        <v>352</v>
      </c>
    </row>
    <row r="279776" spans="1:3" x14ac:dyDescent="0.35">
      <c r="A279776" t="s">
        <v>281135</v>
      </c>
      <c r="B279776" t="str">
        <f t="shared" si="4371"/>
        <v>W140FE</v>
      </c>
      <c r="C279776" t="s">
        <v>352</v>
      </c>
    </row>
    <row r="279777" spans="1:3" x14ac:dyDescent="0.35">
      <c r="A279777" t="s">
        <v>281136</v>
      </c>
      <c r="B279777" t="str">
        <f t="shared" si="4371"/>
        <v>W140FF</v>
      </c>
      <c r="C279777" t="s">
        <v>352</v>
      </c>
    </row>
    <row r="279778" spans="1:3" x14ac:dyDescent="0.35">
      <c r="A279778" t="s">
        <v>281137</v>
      </c>
      <c r="B279778" t="str">
        <f t="shared" si="4371"/>
        <v>W140FG</v>
      </c>
      <c r="C279778" t="s">
        <v>352</v>
      </c>
    </row>
    <row r="279779" spans="1:3" x14ac:dyDescent="0.35">
      <c r="A279779" t="s">
        <v>281138</v>
      </c>
      <c r="B279779" t="str">
        <f t="shared" si="4371"/>
        <v>W140FH</v>
      </c>
      <c r="C279779" t="s">
        <v>352</v>
      </c>
    </row>
    <row r="279780" spans="1:3" x14ac:dyDescent="0.35">
      <c r="A279780" t="s">
        <v>281139</v>
      </c>
      <c r="B279780" t="str">
        <f t="shared" si="4371"/>
        <v>W140FL</v>
      </c>
      <c r="C279780" t="s">
        <v>352</v>
      </c>
    </row>
    <row r="279781" spans="1:3" x14ac:dyDescent="0.35">
      <c r="A279781" t="s">
        <v>281140</v>
      </c>
      <c r="B279781" t="str">
        <f t="shared" si="4371"/>
        <v>W140FN</v>
      </c>
      <c r="C279781" t="s">
        <v>352</v>
      </c>
    </row>
    <row r="279782" spans="1:3" x14ac:dyDescent="0.35">
      <c r="A279782" t="s">
        <v>281141</v>
      </c>
      <c r="B279782" t="str">
        <f t="shared" si="4371"/>
        <v>W140FP</v>
      </c>
      <c r="C279782" t="s">
        <v>352</v>
      </c>
    </row>
    <row r="279783" spans="1:3" x14ac:dyDescent="0.35">
      <c r="A279783" t="s">
        <v>281142</v>
      </c>
      <c r="B279783" t="str">
        <f t="shared" si="4371"/>
        <v>W140FQ</v>
      </c>
      <c r="C279783" t="s">
        <v>352</v>
      </c>
    </row>
    <row r="279784" spans="1:3" x14ac:dyDescent="0.35">
      <c r="A279784" t="s">
        <v>281143</v>
      </c>
      <c r="B279784" t="str">
        <f t="shared" si="4371"/>
        <v>W140FR</v>
      </c>
      <c r="C279784" t="s">
        <v>352</v>
      </c>
    </row>
    <row r="279785" spans="1:3" x14ac:dyDescent="0.35">
      <c r="A279785" t="s">
        <v>281144</v>
      </c>
      <c r="B279785" t="str">
        <f t="shared" si="4371"/>
        <v>W140FS</v>
      </c>
      <c r="C279785" t="s">
        <v>352</v>
      </c>
    </row>
    <row r="279786" spans="1:3" x14ac:dyDescent="0.35">
      <c r="A279786" t="s">
        <v>281145</v>
      </c>
      <c r="B279786" t="str">
        <f t="shared" si="4371"/>
        <v>W140FT</v>
      </c>
      <c r="C279786" t="s">
        <v>352</v>
      </c>
    </row>
    <row r="279787" spans="1:3" x14ac:dyDescent="0.35">
      <c r="A279787" t="s">
        <v>281146</v>
      </c>
      <c r="B279787" t="str">
        <f t="shared" si="4371"/>
        <v>W140FU</v>
      </c>
      <c r="C279787" t="s">
        <v>352</v>
      </c>
    </row>
    <row r="279788" spans="1:3" x14ac:dyDescent="0.35">
      <c r="A279788" t="s">
        <v>281147</v>
      </c>
      <c r="B279788" t="str">
        <f t="shared" si="4371"/>
        <v>W140FX</v>
      </c>
      <c r="C279788" t="s">
        <v>352</v>
      </c>
    </row>
    <row r="279789" spans="1:3" x14ac:dyDescent="0.35">
      <c r="A279789" t="s">
        <v>281148</v>
      </c>
      <c r="B279789" t="str">
        <f t="shared" si="4371"/>
        <v>W140FY</v>
      </c>
      <c r="C279789" t="s">
        <v>352</v>
      </c>
    </row>
    <row r="279790" spans="1:3" x14ac:dyDescent="0.35">
      <c r="A279790" t="s">
        <v>281149</v>
      </c>
      <c r="B279790" t="str">
        <f t="shared" si="4371"/>
        <v>W140FZ</v>
      </c>
      <c r="C279790" t="s">
        <v>352</v>
      </c>
    </row>
    <row r="279791" spans="1:3" x14ac:dyDescent="0.35">
      <c r="A279791" t="s">
        <v>281150</v>
      </c>
      <c r="B279791" t="str">
        <f t="shared" si="4371"/>
        <v>W140GA</v>
      </c>
      <c r="C279791" t="s">
        <v>352</v>
      </c>
    </row>
    <row r="279792" spans="1:3" x14ac:dyDescent="0.35">
      <c r="A279792" t="s">
        <v>281151</v>
      </c>
      <c r="B279792" t="str">
        <f t="shared" si="4371"/>
        <v>W140GB</v>
      </c>
      <c r="C279792" t="s">
        <v>352</v>
      </c>
    </row>
    <row r="279793" spans="1:3" x14ac:dyDescent="0.35">
      <c r="A279793" t="s">
        <v>281152</v>
      </c>
      <c r="B279793" t="str">
        <f t="shared" si="4371"/>
        <v>W140GD</v>
      </c>
      <c r="C279793" t="s">
        <v>352</v>
      </c>
    </row>
    <row r="279794" spans="1:3" x14ac:dyDescent="0.35">
      <c r="A279794" t="s">
        <v>281153</v>
      </c>
      <c r="B279794" t="str">
        <f t="shared" si="4371"/>
        <v>W140GE</v>
      </c>
      <c r="C279794" t="s">
        <v>352</v>
      </c>
    </row>
    <row r="279795" spans="1:3" x14ac:dyDescent="0.35">
      <c r="A279795" t="s">
        <v>281154</v>
      </c>
      <c r="B279795" t="str">
        <f t="shared" si="4371"/>
        <v>W140GF</v>
      </c>
      <c r="C279795" t="s">
        <v>352</v>
      </c>
    </row>
    <row r="279796" spans="1:3" x14ac:dyDescent="0.35">
      <c r="A279796" t="s">
        <v>281155</v>
      </c>
      <c r="B279796" t="str">
        <f t="shared" si="4371"/>
        <v>W140GG</v>
      </c>
      <c r="C279796" t="s">
        <v>346</v>
      </c>
    </row>
    <row r="279797" spans="1:3" x14ac:dyDescent="0.35">
      <c r="A279797" t="s">
        <v>281156</v>
      </c>
      <c r="B279797" t="str">
        <f t="shared" si="4371"/>
        <v>W140GH</v>
      </c>
      <c r="C279797" t="s">
        <v>352</v>
      </c>
    </row>
    <row r="279798" spans="1:3" x14ac:dyDescent="0.35">
      <c r="A279798" t="s">
        <v>281157</v>
      </c>
      <c r="B279798" t="str">
        <f t="shared" si="4371"/>
        <v>W140GJ</v>
      </c>
      <c r="C279798" t="s">
        <v>346</v>
      </c>
    </row>
    <row r="279799" spans="1:3" x14ac:dyDescent="0.35">
      <c r="A279799" t="s">
        <v>281158</v>
      </c>
      <c r="B279799" t="str">
        <f t="shared" si="4371"/>
        <v>W140GL</v>
      </c>
      <c r="C279799" t="s">
        <v>352</v>
      </c>
    </row>
    <row r="279800" spans="1:3" x14ac:dyDescent="0.35">
      <c r="A279800" t="s">
        <v>281159</v>
      </c>
      <c r="B279800" t="str">
        <f t="shared" si="4371"/>
        <v>W140GN</v>
      </c>
      <c r="C279800" t="s">
        <v>352</v>
      </c>
    </row>
    <row r="279801" spans="1:3" x14ac:dyDescent="0.35">
      <c r="A279801" t="s">
        <v>281160</v>
      </c>
      <c r="B279801" t="str">
        <f t="shared" si="4371"/>
        <v>W140GP</v>
      </c>
      <c r="C279801" t="s">
        <v>346</v>
      </c>
    </row>
    <row r="279802" spans="1:3" x14ac:dyDescent="0.35">
      <c r="A279802" t="s">
        <v>281161</v>
      </c>
      <c r="B279802" t="str">
        <f t="shared" si="4371"/>
        <v>W140GQ</v>
      </c>
      <c r="C279802" t="s">
        <v>352</v>
      </c>
    </row>
    <row r="279803" spans="1:3" x14ac:dyDescent="0.35">
      <c r="A279803" t="s">
        <v>281162</v>
      </c>
      <c r="B279803" t="str">
        <f t="shared" si="4371"/>
        <v>W140GR</v>
      </c>
      <c r="C279803" t="s">
        <v>352</v>
      </c>
    </row>
    <row r="279804" spans="1:3" x14ac:dyDescent="0.35">
      <c r="A279804" t="s">
        <v>281163</v>
      </c>
      <c r="B279804" t="str">
        <f t="shared" si="4371"/>
        <v>W140GS</v>
      </c>
      <c r="C279804" t="s">
        <v>352</v>
      </c>
    </row>
    <row r="279805" spans="1:3" x14ac:dyDescent="0.35">
      <c r="A279805" t="s">
        <v>281164</v>
      </c>
      <c r="B279805" t="str">
        <f t="shared" si="4371"/>
        <v>W140GT</v>
      </c>
      <c r="C279805" t="s">
        <v>352</v>
      </c>
    </row>
    <row r="279806" spans="1:3" x14ac:dyDescent="0.35">
      <c r="A279806" t="s">
        <v>281165</v>
      </c>
      <c r="B279806" t="str">
        <f t="shared" si="4371"/>
        <v>W140GU</v>
      </c>
      <c r="C279806" t="s">
        <v>352</v>
      </c>
    </row>
    <row r="279807" spans="1:3" x14ac:dyDescent="0.35">
      <c r="A279807" t="s">
        <v>281166</v>
      </c>
      <c r="B279807" t="str">
        <f t="shared" si="4371"/>
        <v>W140GW</v>
      </c>
      <c r="C279807" t="s">
        <v>352</v>
      </c>
    </row>
    <row r="279808" spans="1:3" x14ac:dyDescent="0.35">
      <c r="A279808" t="s">
        <v>281167</v>
      </c>
      <c r="B279808" t="str">
        <f t="shared" si="4371"/>
        <v>W140GX</v>
      </c>
      <c r="C279808" t="s">
        <v>352</v>
      </c>
    </row>
    <row r="279809" spans="1:3" x14ac:dyDescent="0.35">
      <c r="A279809" t="s">
        <v>281168</v>
      </c>
      <c r="B279809" t="str">
        <f t="shared" si="4371"/>
        <v>W140GY</v>
      </c>
      <c r="C279809" t="s">
        <v>352</v>
      </c>
    </row>
    <row r="279810" spans="1:3" x14ac:dyDescent="0.35">
      <c r="A279810" t="s">
        <v>281169</v>
      </c>
      <c r="B279810" t="str">
        <f t="shared" si="4371"/>
        <v>W140GZ</v>
      </c>
      <c r="C279810" t="s">
        <v>352</v>
      </c>
    </row>
    <row r="279811" spans="1:3" x14ac:dyDescent="0.35">
      <c r="A279811" t="s">
        <v>281170</v>
      </c>
      <c r="B279811" t="str">
        <f t="shared" ref="B279811:B279874" si="4372">SUBSTITUTE(A279811, " ", "")</f>
        <v>W140HA</v>
      </c>
      <c r="C279811" t="s">
        <v>352</v>
      </c>
    </row>
    <row r="279812" spans="1:3" x14ac:dyDescent="0.35">
      <c r="A279812" t="s">
        <v>281171</v>
      </c>
      <c r="B279812" t="str">
        <f t="shared" si="4372"/>
        <v>W140HB</v>
      </c>
      <c r="C279812" t="s">
        <v>352</v>
      </c>
    </row>
    <row r="279813" spans="1:3" x14ac:dyDescent="0.35">
      <c r="A279813" t="s">
        <v>281172</v>
      </c>
      <c r="B279813" t="str">
        <f t="shared" si="4372"/>
        <v>W140HD</v>
      </c>
      <c r="C279813" t="s">
        <v>346</v>
      </c>
    </row>
    <row r="279814" spans="1:3" x14ac:dyDescent="0.35">
      <c r="A279814" t="s">
        <v>281173</v>
      </c>
      <c r="B279814" t="str">
        <f t="shared" si="4372"/>
        <v>W140HE</v>
      </c>
      <c r="C279814" t="s">
        <v>346</v>
      </c>
    </row>
    <row r="279815" spans="1:3" x14ac:dyDescent="0.35">
      <c r="A279815" t="s">
        <v>281174</v>
      </c>
      <c r="B279815" t="str">
        <f t="shared" si="4372"/>
        <v>W140HF</v>
      </c>
      <c r="C279815" t="s">
        <v>346</v>
      </c>
    </row>
    <row r="279816" spans="1:3" x14ac:dyDescent="0.35">
      <c r="A279816" t="s">
        <v>281175</v>
      </c>
      <c r="B279816" t="str">
        <f t="shared" si="4372"/>
        <v>W140HG</v>
      </c>
      <c r="C279816" t="s">
        <v>352</v>
      </c>
    </row>
    <row r="279817" spans="1:3" x14ac:dyDescent="0.35">
      <c r="A279817" t="s">
        <v>281176</v>
      </c>
      <c r="B279817" t="str">
        <f t="shared" si="4372"/>
        <v>W140HH</v>
      </c>
      <c r="C279817" t="s">
        <v>346</v>
      </c>
    </row>
    <row r="279818" spans="1:3" x14ac:dyDescent="0.35">
      <c r="A279818" t="s">
        <v>281177</v>
      </c>
      <c r="B279818" t="str">
        <f t="shared" si="4372"/>
        <v>W140HJ</v>
      </c>
      <c r="C279818" t="s">
        <v>346</v>
      </c>
    </row>
    <row r="279819" spans="1:3" x14ac:dyDescent="0.35">
      <c r="A279819" t="s">
        <v>281178</v>
      </c>
      <c r="B279819" t="str">
        <f t="shared" si="4372"/>
        <v>W140HL</v>
      </c>
      <c r="C279819" t="s">
        <v>346</v>
      </c>
    </row>
    <row r="279820" spans="1:3" x14ac:dyDescent="0.35">
      <c r="A279820" t="s">
        <v>281179</v>
      </c>
      <c r="B279820" t="str">
        <f t="shared" si="4372"/>
        <v>W140HN</v>
      </c>
      <c r="C279820" t="s">
        <v>346</v>
      </c>
    </row>
    <row r="279821" spans="1:3" x14ac:dyDescent="0.35">
      <c r="A279821" t="s">
        <v>281180</v>
      </c>
      <c r="B279821" t="str">
        <f t="shared" si="4372"/>
        <v>W140HP</v>
      </c>
      <c r="C279821" t="s">
        <v>346</v>
      </c>
    </row>
    <row r="279822" spans="1:3" x14ac:dyDescent="0.35">
      <c r="A279822" t="s">
        <v>281181</v>
      </c>
      <c r="B279822" t="str">
        <f t="shared" si="4372"/>
        <v>W140HQ</v>
      </c>
      <c r="C279822" t="s">
        <v>346</v>
      </c>
    </row>
    <row r="279823" spans="1:3" x14ac:dyDescent="0.35">
      <c r="A279823" t="s">
        <v>281182</v>
      </c>
      <c r="B279823" t="str">
        <f t="shared" si="4372"/>
        <v>W140HR</v>
      </c>
      <c r="C279823" t="s">
        <v>352</v>
      </c>
    </row>
    <row r="279824" spans="1:3" x14ac:dyDescent="0.35">
      <c r="A279824" t="s">
        <v>281183</v>
      </c>
      <c r="B279824" t="str">
        <f t="shared" si="4372"/>
        <v>W140HS</v>
      </c>
      <c r="C279824" t="s">
        <v>346</v>
      </c>
    </row>
    <row r="279825" spans="1:3" x14ac:dyDescent="0.35">
      <c r="A279825" t="s">
        <v>281184</v>
      </c>
      <c r="B279825" t="str">
        <f t="shared" si="4372"/>
        <v>W140HT</v>
      </c>
      <c r="C279825" t="s">
        <v>346</v>
      </c>
    </row>
    <row r="279826" spans="1:3" x14ac:dyDescent="0.35">
      <c r="A279826" t="s">
        <v>281185</v>
      </c>
      <c r="B279826" t="str">
        <f t="shared" si="4372"/>
        <v>W140HU</v>
      </c>
      <c r="C279826" t="s">
        <v>346</v>
      </c>
    </row>
    <row r="279827" spans="1:3" x14ac:dyDescent="0.35">
      <c r="A279827" t="s">
        <v>281186</v>
      </c>
      <c r="B279827" t="str">
        <f t="shared" si="4372"/>
        <v>W140HW</v>
      </c>
      <c r="C279827" t="s">
        <v>346</v>
      </c>
    </row>
    <row r="279828" spans="1:3" x14ac:dyDescent="0.35">
      <c r="A279828" t="s">
        <v>281187</v>
      </c>
      <c r="B279828" t="str">
        <f t="shared" si="4372"/>
        <v>W140HX</v>
      </c>
      <c r="C279828" t="s">
        <v>346</v>
      </c>
    </row>
    <row r="279829" spans="1:3" x14ac:dyDescent="0.35">
      <c r="A279829" t="s">
        <v>281188</v>
      </c>
      <c r="B279829" t="str">
        <f t="shared" si="4372"/>
        <v>W140HY</v>
      </c>
      <c r="C279829" t="s">
        <v>346</v>
      </c>
    </row>
    <row r="279830" spans="1:3" x14ac:dyDescent="0.35">
      <c r="A279830" t="s">
        <v>281189</v>
      </c>
      <c r="B279830" t="str">
        <f t="shared" si="4372"/>
        <v>W140HZ</v>
      </c>
      <c r="C279830" t="s">
        <v>346</v>
      </c>
    </row>
    <row r="279831" spans="1:3" x14ac:dyDescent="0.35">
      <c r="A279831" t="s">
        <v>281190</v>
      </c>
      <c r="B279831" t="str">
        <f t="shared" si="4372"/>
        <v>W140JA</v>
      </c>
      <c r="C279831" t="s">
        <v>352</v>
      </c>
    </row>
    <row r="279832" spans="1:3" x14ac:dyDescent="0.35">
      <c r="A279832" t="s">
        <v>281191</v>
      </c>
      <c r="B279832" t="str">
        <f t="shared" si="4372"/>
        <v>W140JB</v>
      </c>
      <c r="C279832" t="s">
        <v>352</v>
      </c>
    </row>
    <row r="279833" spans="1:3" x14ac:dyDescent="0.35">
      <c r="A279833" t="s">
        <v>281192</v>
      </c>
      <c r="B279833" t="str">
        <f t="shared" si="4372"/>
        <v>W140JD</v>
      </c>
      <c r="C279833" t="s">
        <v>352</v>
      </c>
    </row>
    <row r="279834" spans="1:3" x14ac:dyDescent="0.35">
      <c r="A279834" t="s">
        <v>281193</v>
      </c>
      <c r="B279834" t="str">
        <f t="shared" si="4372"/>
        <v>W140JE</v>
      </c>
      <c r="C279834" t="s">
        <v>352</v>
      </c>
    </row>
    <row r="279835" spans="1:3" x14ac:dyDescent="0.35">
      <c r="A279835" t="s">
        <v>281194</v>
      </c>
      <c r="B279835" t="str">
        <f t="shared" si="4372"/>
        <v>W140JF</v>
      </c>
      <c r="C279835" t="s">
        <v>352</v>
      </c>
    </row>
    <row r="279836" spans="1:3" x14ac:dyDescent="0.35">
      <c r="A279836" t="s">
        <v>281195</v>
      </c>
      <c r="B279836" t="str">
        <f t="shared" si="4372"/>
        <v>W140JG</v>
      </c>
      <c r="C279836" t="s">
        <v>352</v>
      </c>
    </row>
    <row r="279837" spans="1:3" x14ac:dyDescent="0.35">
      <c r="A279837" t="s">
        <v>281196</v>
      </c>
      <c r="B279837" t="str">
        <f t="shared" si="4372"/>
        <v>W140JH</v>
      </c>
      <c r="C279837" t="s">
        <v>346</v>
      </c>
    </row>
    <row r="279838" spans="1:3" x14ac:dyDescent="0.35">
      <c r="A279838" t="s">
        <v>281197</v>
      </c>
      <c r="B279838" t="str">
        <f t="shared" si="4372"/>
        <v>W140JJ</v>
      </c>
      <c r="C279838" t="s">
        <v>346</v>
      </c>
    </row>
    <row r="279839" spans="1:3" x14ac:dyDescent="0.35">
      <c r="A279839" t="s">
        <v>281198</v>
      </c>
      <c r="B279839" t="str">
        <f t="shared" si="4372"/>
        <v>W140JL</v>
      </c>
      <c r="C279839" t="s">
        <v>346</v>
      </c>
    </row>
    <row r="279840" spans="1:3" x14ac:dyDescent="0.35">
      <c r="A279840" t="s">
        <v>281199</v>
      </c>
      <c r="B279840" t="str">
        <f t="shared" si="4372"/>
        <v>W140JN</v>
      </c>
      <c r="C279840" t="s">
        <v>352</v>
      </c>
    </row>
    <row r="279841" spans="1:3" x14ac:dyDescent="0.35">
      <c r="A279841" t="s">
        <v>281200</v>
      </c>
      <c r="B279841" t="str">
        <f t="shared" si="4372"/>
        <v>W140JP</v>
      </c>
      <c r="C279841" t="s">
        <v>346</v>
      </c>
    </row>
    <row r="279842" spans="1:3" x14ac:dyDescent="0.35">
      <c r="A279842" t="s">
        <v>281201</v>
      </c>
      <c r="B279842" t="str">
        <f t="shared" si="4372"/>
        <v>W140JQ</v>
      </c>
      <c r="C279842" t="s">
        <v>352</v>
      </c>
    </row>
    <row r="279843" spans="1:3" x14ac:dyDescent="0.35">
      <c r="A279843" t="s">
        <v>281202</v>
      </c>
      <c r="B279843" t="str">
        <f t="shared" si="4372"/>
        <v>W140JR</v>
      </c>
      <c r="C279843" t="s">
        <v>346</v>
      </c>
    </row>
    <row r="279844" spans="1:3" x14ac:dyDescent="0.35">
      <c r="A279844" t="s">
        <v>281203</v>
      </c>
      <c r="B279844" t="str">
        <f t="shared" si="4372"/>
        <v>W140JS</v>
      </c>
      <c r="C279844" t="s">
        <v>346</v>
      </c>
    </row>
    <row r="279845" spans="1:3" x14ac:dyDescent="0.35">
      <c r="A279845" t="s">
        <v>281204</v>
      </c>
      <c r="B279845" t="str">
        <f t="shared" si="4372"/>
        <v>W140JT</v>
      </c>
      <c r="C279845" t="s">
        <v>346</v>
      </c>
    </row>
    <row r="279846" spans="1:3" x14ac:dyDescent="0.35">
      <c r="A279846" t="s">
        <v>281205</v>
      </c>
      <c r="B279846" t="str">
        <f t="shared" si="4372"/>
        <v>W140JU</v>
      </c>
      <c r="C279846" t="s">
        <v>346</v>
      </c>
    </row>
    <row r="279847" spans="1:3" x14ac:dyDescent="0.35">
      <c r="A279847" t="s">
        <v>281206</v>
      </c>
      <c r="B279847" t="str">
        <f t="shared" si="4372"/>
        <v>W140JW</v>
      </c>
      <c r="C279847" t="s">
        <v>352</v>
      </c>
    </row>
    <row r="279848" spans="1:3" x14ac:dyDescent="0.35">
      <c r="A279848" t="s">
        <v>281207</v>
      </c>
      <c r="B279848" t="str">
        <f t="shared" si="4372"/>
        <v>W140JX</v>
      </c>
      <c r="C279848" t="s">
        <v>352</v>
      </c>
    </row>
    <row r="279849" spans="1:3" x14ac:dyDescent="0.35">
      <c r="A279849" t="s">
        <v>281208</v>
      </c>
      <c r="B279849" t="str">
        <f t="shared" si="4372"/>
        <v>W140JY</v>
      </c>
      <c r="C279849" t="s">
        <v>352</v>
      </c>
    </row>
    <row r="279850" spans="1:3" x14ac:dyDescent="0.35">
      <c r="A279850" t="s">
        <v>281209</v>
      </c>
      <c r="B279850" t="str">
        <f t="shared" si="4372"/>
        <v>W140JZ</v>
      </c>
      <c r="C279850" t="s">
        <v>352</v>
      </c>
    </row>
    <row r="279851" spans="1:3" x14ac:dyDescent="0.35">
      <c r="A279851" t="s">
        <v>281210</v>
      </c>
      <c r="B279851" t="str">
        <f t="shared" si="4372"/>
        <v>W140LA</v>
      </c>
      <c r="C279851" t="s">
        <v>346</v>
      </c>
    </row>
    <row r="279852" spans="1:3" x14ac:dyDescent="0.35">
      <c r="A279852" t="s">
        <v>281211</v>
      </c>
      <c r="B279852" t="str">
        <f t="shared" si="4372"/>
        <v>W140LB</v>
      </c>
      <c r="C279852" t="s">
        <v>346</v>
      </c>
    </row>
    <row r="279853" spans="1:3" x14ac:dyDescent="0.35">
      <c r="A279853" t="s">
        <v>281212</v>
      </c>
      <c r="B279853" t="str">
        <f t="shared" si="4372"/>
        <v>W140LD</v>
      </c>
      <c r="C279853" t="s">
        <v>346</v>
      </c>
    </row>
    <row r="279854" spans="1:3" x14ac:dyDescent="0.35">
      <c r="A279854" t="s">
        <v>281213</v>
      </c>
      <c r="B279854" t="str">
        <f t="shared" si="4372"/>
        <v>W140LE</v>
      </c>
      <c r="C279854" t="s">
        <v>346</v>
      </c>
    </row>
    <row r="279855" spans="1:3" x14ac:dyDescent="0.35">
      <c r="A279855" t="s">
        <v>281214</v>
      </c>
      <c r="B279855" t="str">
        <f t="shared" si="4372"/>
        <v>W140LF</v>
      </c>
      <c r="C279855" t="s">
        <v>346</v>
      </c>
    </row>
    <row r="279856" spans="1:3" x14ac:dyDescent="0.35">
      <c r="A279856" t="s">
        <v>281215</v>
      </c>
      <c r="B279856" t="str">
        <f t="shared" si="4372"/>
        <v>W140LG</v>
      </c>
      <c r="C279856" t="s">
        <v>352</v>
      </c>
    </row>
    <row r="279857" spans="1:3" x14ac:dyDescent="0.35">
      <c r="A279857" t="s">
        <v>281216</v>
      </c>
      <c r="B279857" t="str">
        <f t="shared" si="4372"/>
        <v>W140LH</v>
      </c>
      <c r="C279857" t="s">
        <v>346</v>
      </c>
    </row>
    <row r="279858" spans="1:3" x14ac:dyDescent="0.35">
      <c r="A279858" t="s">
        <v>281217</v>
      </c>
      <c r="B279858" t="str">
        <f t="shared" si="4372"/>
        <v>W140LJ</v>
      </c>
      <c r="C279858" t="s">
        <v>346</v>
      </c>
    </row>
    <row r="279859" spans="1:3" x14ac:dyDescent="0.35">
      <c r="A279859" t="s">
        <v>281218</v>
      </c>
      <c r="B279859" t="str">
        <f t="shared" si="4372"/>
        <v>W140LL</v>
      </c>
      <c r="C279859" t="s">
        <v>346</v>
      </c>
    </row>
    <row r="279860" spans="1:3" x14ac:dyDescent="0.35">
      <c r="A279860" t="s">
        <v>281219</v>
      </c>
      <c r="B279860" t="str">
        <f t="shared" si="4372"/>
        <v>W140LN</v>
      </c>
      <c r="C279860" t="s">
        <v>346</v>
      </c>
    </row>
    <row r="279861" spans="1:3" x14ac:dyDescent="0.35">
      <c r="A279861" t="s">
        <v>281220</v>
      </c>
      <c r="B279861" t="str">
        <f t="shared" si="4372"/>
        <v>W140LP</v>
      </c>
      <c r="C279861" t="s">
        <v>346</v>
      </c>
    </row>
    <row r="279862" spans="1:3" x14ac:dyDescent="0.35">
      <c r="A279862" t="s">
        <v>281221</v>
      </c>
      <c r="B279862" t="str">
        <f t="shared" si="4372"/>
        <v>W140LQ</v>
      </c>
      <c r="C279862" t="s">
        <v>352</v>
      </c>
    </row>
    <row r="279863" spans="1:3" x14ac:dyDescent="0.35">
      <c r="A279863" t="s">
        <v>281222</v>
      </c>
      <c r="B279863" t="str">
        <f t="shared" si="4372"/>
        <v>W140LR</v>
      </c>
      <c r="C279863" t="s">
        <v>346</v>
      </c>
    </row>
    <row r="279864" spans="1:3" x14ac:dyDescent="0.35">
      <c r="A279864" t="s">
        <v>281223</v>
      </c>
      <c r="B279864" t="str">
        <f t="shared" si="4372"/>
        <v>W140LS</v>
      </c>
      <c r="C279864" t="s">
        <v>346</v>
      </c>
    </row>
    <row r="279865" spans="1:3" x14ac:dyDescent="0.35">
      <c r="A279865" t="s">
        <v>281224</v>
      </c>
      <c r="B279865" t="str">
        <f t="shared" si="4372"/>
        <v>W140LT</v>
      </c>
      <c r="C279865" t="s">
        <v>346</v>
      </c>
    </row>
    <row r="279866" spans="1:3" x14ac:dyDescent="0.35">
      <c r="A279866" t="s">
        <v>281225</v>
      </c>
      <c r="B279866" t="str">
        <f t="shared" si="4372"/>
        <v>W140LU</v>
      </c>
      <c r="C279866" t="s">
        <v>346</v>
      </c>
    </row>
    <row r="279867" spans="1:3" x14ac:dyDescent="0.35">
      <c r="A279867" t="s">
        <v>281226</v>
      </c>
      <c r="B279867" t="str">
        <f t="shared" si="4372"/>
        <v>W140LW</v>
      </c>
      <c r="C279867" t="s">
        <v>346</v>
      </c>
    </row>
    <row r="279868" spans="1:3" x14ac:dyDescent="0.35">
      <c r="A279868" t="s">
        <v>281227</v>
      </c>
      <c r="B279868" t="str">
        <f t="shared" si="4372"/>
        <v>W140LX</v>
      </c>
      <c r="C279868" t="s">
        <v>346</v>
      </c>
    </row>
    <row r="279869" spans="1:3" x14ac:dyDescent="0.35">
      <c r="A279869" t="s">
        <v>281228</v>
      </c>
      <c r="B279869" t="str">
        <f t="shared" si="4372"/>
        <v>W140LY</v>
      </c>
      <c r="C279869" t="s">
        <v>346</v>
      </c>
    </row>
    <row r="279870" spans="1:3" x14ac:dyDescent="0.35">
      <c r="A279870" t="s">
        <v>281229</v>
      </c>
      <c r="B279870" t="str">
        <f t="shared" si="4372"/>
        <v>W140LZ</v>
      </c>
      <c r="C279870" t="s">
        <v>352</v>
      </c>
    </row>
    <row r="279871" spans="1:3" x14ac:dyDescent="0.35">
      <c r="A279871" t="s">
        <v>281230</v>
      </c>
      <c r="B279871" t="str">
        <f t="shared" si="4372"/>
        <v>W140NA</v>
      </c>
      <c r="C279871" t="s">
        <v>352</v>
      </c>
    </row>
    <row r="279872" spans="1:3" x14ac:dyDescent="0.35">
      <c r="A279872" t="s">
        <v>281231</v>
      </c>
      <c r="B279872" t="str">
        <f t="shared" si="4372"/>
        <v>W140NB</v>
      </c>
      <c r="C279872" t="s">
        <v>352</v>
      </c>
    </row>
    <row r="279873" spans="1:3" x14ac:dyDescent="0.35">
      <c r="A279873" t="s">
        <v>281232</v>
      </c>
      <c r="B279873" t="str">
        <f t="shared" si="4372"/>
        <v>W140ND</v>
      </c>
      <c r="C279873" t="s">
        <v>352</v>
      </c>
    </row>
    <row r="279874" spans="1:3" x14ac:dyDescent="0.35">
      <c r="A279874" t="s">
        <v>281233</v>
      </c>
      <c r="B279874" t="str">
        <f t="shared" si="4372"/>
        <v>W140NE</v>
      </c>
      <c r="C279874" t="s">
        <v>346</v>
      </c>
    </row>
    <row r="279875" spans="1:3" x14ac:dyDescent="0.35">
      <c r="A279875" t="s">
        <v>281234</v>
      </c>
      <c r="B279875" t="str">
        <f t="shared" ref="B279875:B279938" si="4373">SUBSTITUTE(A279875, " ", "")</f>
        <v>W140NF</v>
      </c>
      <c r="C279875" t="s">
        <v>346</v>
      </c>
    </row>
    <row r="279876" spans="1:3" x14ac:dyDescent="0.35">
      <c r="A279876" t="s">
        <v>281235</v>
      </c>
      <c r="B279876" t="str">
        <f t="shared" si="4373"/>
        <v>W140NG</v>
      </c>
      <c r="C279876" t="s">
        <v>352</v>
      </c>
    </row>
    <row r="279877" spans="1:3" x14ac:dyDescent="0.35">
      <c r="A279877" t="s">
        <v>281236</v>
      </c>
      <c r="B279877" t="str">
        <f t="shared" si="4373"/>
        <v>W140NH</v>
      </c>
      <c r="C279877" t="s">
        <v>346</v>
      </c>
    </row>
    <row r="279878" spans="1:3" x14ac:dyDescent="0.35">
      <c r="A279878" t="s">
        <v>281237</v>
      </c>
      <c r="B279878" t="str">
        <f t="shared" si="4373"/>
        <v>W140NJ</v>
      </c>
      <c r="C279878" t="s">
        <v>346</v>
      </c>
    </row>
    <row r="279879" spans="1:3" x14ac:dyDescent="0.35">
      <c r="A279879" t="s">
        <v>281238</v>
      </c>
      <c r="B279879" t="str">
        <f t="shared" si="4373"/>
        <v>W140NL</v>
      </c>
      <c r="C279879" t="s">
        <v>346</v>
      </c>
    </row>
    <row r="279880" spans="1:3" x14ac:dyDescent="0.35">
      <c r="A279880" t="s">
        <v>281239</v>
      </c>
      <c r="B279880" t="str">
        <f t="shared" si="4373"/>
        <v>W140NN</v>
      </c>
      <c r="C279880" t="s">
        <v>352</v>
      </c>
    </row>
    <row r="279881" spans="1:3" x14ac:dyDescent="0.35">
      <c r="A279881" t="s">
        <v>281240</v>
      </c>
      <c r="B279881" t="str">
        <f t="shared" si="4373"/>
        <v>W140NP</v>
      </c>
      <c r="C279881" t="s">
        <v>346</v>
      </c>
    </row>
    <row r="279882" spans="1:3" x14ac:dyDescent="0.35">
      <c r="A279882" t="s">
        <v>281241</v>
      </c>
      <c r="B279882" t="str">
        <f t="shared" si="4373"/>
        <v>W140NQ</v>
      </c>
      <c r="C279882" t="s">
        <v>352</v>
      </c>
    </row>
    <row r="279883" spans="1:3" x14ac:dyDescent="0.35">
      <c r="A279883" t="s">
        <v>281242</v>
      </c>
      <c r="B279883" t="str">
        <f t="shared" si="4373"/>
        <v>W140NR</v>
      </c>
      <c r="C279883" t="s">
        <v>346</v>
      </c>
    </row>
    <row r="279884" spans="1:3" x14ac:dyDescent="0.35">
      <c r="A279884" t="s">
        <v>281243</v>
      </c>
      <c r="B279884" t="str">
        <f t="shared" si="4373"/>
        <v>W140NS</v>
      </c>
      <c r="C279884" t="s">
        <v>346</v>
      </c>
    </row>
    <row r="279885" spans="1:3" x14ac:dyDescent="0.35">
      <c r="A279885" t="s">
        <v>281244</v>
      </c>
      <c r="B279885" t="str">
        <f t="shared" si="4373"/>
        <v>W140NT</v>
      </c>
      <c r="C279885" t="s">
        <v>352</v>
      </c>
    </row>
    <row r="279886" spans="1:3" x14ac:dyDescent="0.35">
      <c r="A279886" t="s">
        <v>281245</v>
      </c>
      <c r="B279886" t="str">
        <f t="shared" si="4373"/>
        <v>W140NU</v>
      </c>
      <c r="C279886" t="s">
        <v>352</v>
      </c>
    </row>
    <row r="279887" spans="1:3" x14ac:dyDescent="0.35">
      <c r="A279887" t="s">
        <v>281246</v>
      </c>
      <c r="B279887" t="str">
        <f t="shared" si="4373"/>
        <v>W140NW</v>
      </c>
      <c r="C279887" t="s">
        <v>346</v>
      </c>
    </row>
    <row r="279888" spans="1:3" x14ac:dyDescent="0.35">
      <c r="A279888" t="s">
        <v>281247</v>
      </c>
      <c r="B279888" t="str">
        <f t="shared" si="4373"/>
        <v>W140NX</v>
      </c>
      <c r="C279888" t="s">
        <v>352</v>
      </c>
    </row>
    <row r="279889" spans="1:3" x14ac:dyDescent="0.35">
      <c r="A279889" t="s">
        <v>281248</v>
      </c>
      <c r="B279889" t="str">
        <f t="shared" si="4373"/>
        <v>W140NY</v>
      </c>
      <c r="C279889" t="s">
        <v>352</v>
      </c>
    </row>
    <row r="279890" spans="1:3" x14ac:dyDescent="0.35">
      <c r="A279890" t="s">
        <v>281249</v>
      </c>
      <c r="B279890" t="str">
        <f t="shared" si="4373"/>
        <v>W140NZ</v>
      </c>
      <c r="C279890" t="s">
        <v>346</v>
      </c>
    </row>
    <row r="279891" spans="1:3" x14ac:dyDescent="0.35">
      <c r="A279891" t="s">
        <v>281250</v>
      </c>
      <c r="B279891" t="str">
        <f t="shared" si="4373"/>
        <v>W140PA</v>
      </c>
      <c r="C279891" t="s">
        <v>352</v>
      </c>
    </row>
    <row r="279892" spans="1:3" x14ac:dyDescent="0.35">
      <c r="A279892" t="s">
        <v>281251</v>
      </c>
      <c r="B279892" t="str">
        <f t="shared" si="4373"/>
        <v>W140PB</v>
      </c>
      <c r="C279892" t="s">
        <v>352</v>
      </c>
    </row>
    <row r="279893" spans="1:3" x14ac:dyDescent="0.35">
      <c r="A279893" t="s">
        <v>281252</v>
      </c>
      <c r="B279893" t="str">
        <f t="shared" si="4373"/>
        <v>W140PD</v>
      </c>
      <c r="C279893" t="s">
        <v>352</v>
      </c>
    </row>
    <row r="279894" spans="1:3" x14ac:dyDescent="0.35">
      <c r="A279894" t="s">
        <v>281253</v>
      </c>
      <c r="B279894" t="str">
        <f t="shared" si="4373"/>
        <v>W140PE</v>
      </c>
      <c r="C279894" t="s">
        <v>352</v>
      </c>
    </row>
    <row r="279895" spans="1:3" x14ac:dyDescent="0.35">
      <c r="A279895" t="s">
        <v>281254</v>
      </c>
      <c r="B279895" t="str">
        <f t="shared" si="4373"/>
        <v>W140PF</v>
      </c>
      <c r="C279895" t="s">
        <v>352</v>
      </c>
    </row>
    <row r="279896" spans="1:3" x14ac:dyDescent="0.35">
      <c r="A279896" t="s">
        <v>281255</v>
      </c>
      <c r="B279896" t="str">
        <f t="shared" si="4373"/>
        <v>W140PG</v>
      </c>
      <c r="C279896" t="s">
        <v>352</v>
      </c>
    </row>
    <row r="279897" spans="1:3" x14ac:dyDescent="0.35">
      <c r="A279897" t="s">
        <v>281256</v>
      </c>
      <c r="B279897" t="str">
        <f t="shared" si="4373"/>
        <v>W140PH</v>
      </c>
      <c r="C279897" t="s">
        <v>352</v>
      </c>
    </row>
    <row r="279898" spans="1:3" x14ac:dyDescent="0.35">
      <c r="A279898" t="s">
        <v>281257</v>
      </c>
      <c r="B279898" t="str">
        <f t="shared" si="4373"/>
        <v>W140PJ</v>
      </c>
      <c r="C279898" t="s">
        <v>352</v>
      </c>
    </row>
    <row r="279899" spans="1:3" x14ac:dyDescent="0.35">
      <c r="A279899" t="s">
        <v>281258</v>
      </c>
      <c r="B279899" t="str">
        <f t="shared" si="4373"/>
        <v>W140PL</v>
      </c>
      <c r="C279899" t="s">
        <v>352</v>
      </c>
    </row>
    <row r="279900" spans="1:3" x14ac:dyDescent="0.35">
      <c r="A279900" t="s">
        <v>281259</v>
      </c>
      <c r="B279900" t="str">
        <f t="shared" si="4373"/>
        <v>W140PN</v>
      </c>
      <c r="C279900" t="s">
        <v>352</v>
      </c>
    </row>
    <row r="279901" spans="1:3" x14ac:dyDescent="0.35">
      <c r="A279901" t="s">
        <v>281260</v>
      </c>
      <c r="B279901" t="str">
        <f t="shared" si="4373"/>
        <v>W140PP</v>
      </c>
      <c r="C279901" t="s">
        <v>352</v>
      </c>
    </row>
    <row r="279902" spans="1:3" x14ac:dyDescent="0.35">
      <c r="A279902" t="s">
        <v>281261</v>
      </c>
      <c r="B279902" t="str">
        <f t="shared" si="4373"/>
        <v>W140PQ</v>
      </c>
      <c r="C279902" t="s">
        <v>352</v>
      </c>
    </row>
    <row r="279903" spans="1:3" x14ac:dyDescent="0.35">
      <c r="A279903" t="s">
        <v>281262</v>
      </c>
      <c r="B279903" t="str">
        <f t="shared" si="4373"/>
        <v>W140PR</v>
      </c>
      <c r="C279903" t="s">
        <v>352</v>
      </c>
    </row>
    <row r="279904" spans="1:3" x14ac:dyDescent="0.35">
      <c r="A279904" t="s">
        <v>281263</v>
      </c>
      <c r="B279904" t="str">
        <f t="shared" si="4373"/>
        <v>W140PS</v>
      </c>
      <c r="C279904" t="s">
        <v>352</v>
      </c>
    </row>
    <row r="279905" spans="1:3" x14ac:dyDescent="0.35">
      <c r="A279905" t="s">
        <v>281264</v>
      </c>
      <c r="B279905" t="str">
        <f t="shared" si="4373"/>
        <v>W140PT</v>
      </c>
      <c r="C279905" t="s">
        <v>352</v>
      </c>
    </row>
    <row r="279906" spans="1:3" x14ac:dyDescent="0.35">
      <c r="A279906" t="s">
        <v>281265</v>
      </c>
      <c r="B279906" t="str">
        <f t="shared" si="4373"/>
        <v>W140PU</v>
      </c>
      <c r="C279906" t="s">
        <v>352</v>
      </c>
    </row>
    <row r="279907" spans="1:3" x14ac:dyDescent="0.35">
      <c r="A279907" t="s">
        <v>281266</v>
      </c>
      <c r="B279907" t="str">
        <f t="shared" si="4373"/>
        <v>W140PW</v>
      </c>
      <c r="C279907" t="s">
        <v>352</v>
      </c>
    </row>
    <row r="279908" spans="1:3" x14ac:dyDescent="0.35">
      <c r="A279908" t="s">
        <v>281267</v>
      </c>
      <c r="B279908" t="str">
        <f t="shared" si="4373"/>
        <v>W140PX</v>
      </c>
      <c r="C279908" t="s">
        <v>352</v>
      </c>
    </row>
    <row r="279909" spans="1:3" x14ac:dyDescent="0.35">
      <c r="A279909" t="s">
        <v>281268</v>
      </c>
      <c r="B279909" t="str">
        <f t="shared" si="4373"/>
        <v>W140PY</v>
      </c>
      <c r="C279909" t="s">
        <v>352</v>
      </c>
    </row>
    <row r="279910" spans="1:3" x14ac:dyDescent="0.35">
      <c r="A279910" t="s">
        <v>281269</v>
      </c>
      <c r="B279910" t="str">
        <f t="shared" si="4373"/>
        <v>W140PZ</v>
      </c>
      <c r="C279910" t="s">
        <v>352</v>
      </c>
    </row>
    <row r="279911" spans="1:3" x14ac:dyDescent="0.35">
      <c r="A279911" t="s">
        <v>281270</v>
      </c>
      <c r="B279911" t="str">
        <f t="shared" si="4373"/>
        <v>W140QA</v>
      </c>
      <c r="C279911" t="s">
        <v>352</v>
      </c>
    </row>
    <row r="279912" spans="1:3" x14ac:dyDescent="0.35">
      <c r="A279912" t="s">
        <v>281271</v>
      </c>
      <c r="B279912" t="str">
        <f t="shared" si="4373"/>
        <v>W140QB</v>
      </c>
      <c r="C279912" t="s">
        <v>352</v>
      </c>
    </row>
    <row r="279913" spans="1:3" x14ac:dyDescent="0.35">
      <c r="A279913" t="s">
        <v>281272</v>
      </c>
      <c r="B279913" t="str">
        <f t="shared" si="4373"/>
        <v>W140QD</v>
      </c>
      <c r="C279913" t="s">
        <v>352</v>
      </c>
    </row>
    <row r="279914" spans="1:3" x14ac:dyDescent="0.35">
      <c r="A279914" t="s">
        <v>281273</v>
      </c>
      <c r="B279914" t="str">
        <f t="shared" si="4373"/>
        <v>W140QE</v>
      </c>
      <c r="C279914" t="s">
        <v>352</v>
      </c>
    </row>
    <row r="279915" spans="1:3" x14ac:dyDescent="0.35">
      <c r="A279915" t="s">
        <v>281274</v>
      </c>
      <c r="B279915" t="str">
        <f t="shared" si="4373"/>
        <v>W140QF</v>
      </c>
      <c r="C279915" t="s">
        <v>352</v>
      </c>
    </row>
    <row r="279916" spans="1:3" x14ac:dyDescent="0.35">
      <c r="A279916" t="s">
        <v>281275</v>
      </c>
      <c r="B279916" t="str">
        <f t="shared" si="4373"/>
        <v>W140QG</v>
      </c>
      <c r="C279916" t="s">
        <v>352</v>
      </c>
    </row>
    <row r="279917" spans="1:3" x14ac:dyDescent="0.35">
      <c r="A279917" t="s">
        <v>281276</v>
      </c>
      <c r="B279917" t="str">
        <f t="shared" si="4373"/>
        <v>W140QH</v>
      </c>
      <c r="C279917" t="s">
        <v>352</v>
      </c>
    </row>
    <row r="279918" spans="1:3" x14ac:dyDescent="0.35">
      <c r="A279918" t="s">
        <v>281277</v>
      </c>
      <c r="B279918" t="str">
        <f t="shared" si="4373"/>
        <v>W140QJ</v>
      </c>
      <c r="C279918" t="s">
        <v>352</v>
      </c>
    </row>
    <row r="279919" spans="1:3" x14ac:dyDescent="0.35">
      <c r="A279919" t="s">
        <v>281278</v>
      </c>
      <c r="B279919" t="str">
        <f t="shared" si="4373"/>
        <v>W140QL</v>
      </c>
      <c r="C279919" t="s">
        <v>352</v>
      </c>
    </row>
    <row r="279920" spans="1:3" x14ac:dyDescent="0.35">
      <c r="A279920" t="s">
        <v>281279</v>
      </c>
      <c r="B279920" t="str">
        <f t="shared" si="4373"/>
        <v>W140QN</v>
      </c>
      <c r="C279920" t="s">
        <v>352</v>
      </c>
    </row>
    <row r="279921" spans="1:3" x14ac:dyDescent="0.35">
      <c r="A279921" t="s">
        <v>281280</v>
      </c>
      <c r="B279921" t="str">
        <f t="shared" si="4373"/>
        <v>W140QP</v>
      </c>
      <c r="C279921" t="s">
        <v>352</v>
      </c>
    </row>
    <row r="279922" spans="1:3" x14ac:dyDescent="0.35">
      <c r="A279922" t="s">
        <v>281281</v>
      </c>
      <c r="B279922" t="str">
        <f t="shared" si="4373"/>
        <v>W140QQ</v>
      </c>
      <c r="C279922" t="s">
        <v>352</v>
      </c>
    </row>
    <row r="279923" spans="1:3" x14ac:dyDescent="0.35">
      <c r="A279923" t="s">
        <v>281282</v>
      </c>
      <c r="B279923" t="str">
        <f t="shared" si="4373"/>
        <v>W140QR</v>
      </c>
      <c r="C279923" t="s">
        <v>352</v>
      </c>
    </row>
    <row r="279924" spans="1:3" x14ac:dyDescent="0.35">
      <c r="A279924" t="s">
        <v>281283</v>
      </c>
      <c r="B279924" t="str">
        <f t="shared" si="4373"/>
        <v>W140QS</v>
      </c>
      <c r="C279924" t="s">
        <v>352</v>
      </c>
    </row>
    <row r="279925" spans="1:3" x14ac:dyDescent="0.35">
      <c r="A279925" t="s">
        <v>281284</v>
      </c>
      <c r="B279925" t="str">
        <f t="shared" si="4373"/>
        <v>W140QT</v>
      </c>
      <c r="C279925" t="s">
        <v>352</v>
      </c>
    </row>
    <row r="279926" spans="1:3" x14ac:dyDescent="0.35">
      <c r="A279926" t="s">
        <v>281285</v>
      </c>
      <c r="B279926" t="str">
        <f t="shared" si="4373"/>
        <v>W140QU</v>
      </c>
      <c r="C279926" t="s">
        <v>352</v>
      </c>
    </row>
    <row r="279927" spans="1:3" x14ac:dyDescent="0.35">
      <c r="A279927" t="s">
        <v>281286</v>
      </c>
      <c r="B279927" t="str">
        <f t="shared" si="4373"/>
        <v>W140QW</v>
      </c>
      <c r="C279927" t="s">
        <v>352</v>
      </c>
    </row>
    <row r="279928" spans="1:3" x14ac:dyDescent="0.35">
      <c r="A279928" t="s">
        <v>281287</v>
      </c>
      <c r="B279928" t="str">
        <f t="shared" si="4373"/>
        <v>W140QX</v>
      </c>
      <c r="C279928" t="s">
        <v>352</v>
      </c>
    </row>
    <row r="279929" spans="1:3" x14ac:dyDescent="0.35">
      <c r="A279929" t="s">
        <v>281288</v>
      </c>
      <c r="B279929" t="str">
        <f t="shared" si="4373"/>
        <v>W140QY</v>
      </c>
      <c r="C279929" t="s">
        <v>352</v>
      </c>
    </row>
    <row r="279930" spans="1:3" x14ac:dyDescent="0.35">
      <c r="A279930" t="s">
        <v>281289</v>
      </c>
      <c r="B279930" t="str">
        <f t="shared" si="4373"/>
        <v>W140QZ</v>
      </c>
      <c r="C279930" t="s">
        <v>352</v>
      </c>
    </row>
    <row r="279931" spans="1:3" x14ac:dyDescent="0.35">
      <c r="A279931" t="s">
        <v>281290</v>
      </c>
      <c r="B279931" t="str">
        <f t="shared" si="4373"/>
        <v>W140RA</v>
      </c>
      <c r="C279931" t="s">
        <v>352</v>
      </c>
    </row>
    <row r="279932" spans="1:3" x14ac:dyDescent="0.35">
      <c r="A279932" t="s">
        <v>281291</v>
      </c>
      <c r="B279932" t="str">
        <f t="shared" si="4373"/>
        <v>W140RB</v>
      </c>
      <c r="C279932" t="s">
        <v>352</v>
      </c>
    </row>
    <row r="279933" spans="1:3" x14ac:dyDescent="0.35">
      <c r="A279933" t="s">
        <v>281292</v>
      </c>
      <c r="B279933" t="str">
        <f t="shared" si="4373"/>
        <v>W140RD</v>
      </c>
      <c r="C279933" t="s">
        <v>352</v>
      </c>
    </row>
    <row r="279934" spans="1:3" x14ac:dyDescent="0.35">
      <c r="A279934" t="s">
        <v>281293</v>
      </c>
      <c r="B279934" t="str">
        <f t="shared" si="4373"/>
        <v>W140RE</v>
      </c>
      <c r="C279934" t="s">
        <v>352</v>
      </c>
    </row>
    <row r="279935" spans="1:3" x14ac:dyDescent="0.35">
      <c r="A279935" t="s">
        <v>281294</v>
      </c>
      <c r="B279935" t="str">
        <f t="shared" si="4373"/>
        <v>W140RF</v>
      </c>
      <c r="C279935" t="s">
        <v>352</v>
      </c>
    </row>
    <row r="279936" spans="1:3" x14ac:dyDescent="0.35">
      <c r="A279936" t="s">
        <v>281295</v>
      </c>
      <c r="B279936" t="str">
        <f t="shared" si="4373"/>
        <v>W140RG</v>
      </c>
      <c r="C279936" t="s">
        <v>352</v>
      </c>
    </row>
    <row r="279937" spans="1:3" x14ac:dyDescent="0.35">
      <c r="A279937" t="s">
        <v>281296</v>
      </c>
      <c r="B279937" t="str">
        <f t="shared" si="4373"/>
        <v>W140RH</v>
      </c>
      <c r="C279937" t="s">
        <v>352</v>
      </c>
    </row>
    <row r="279938" spans="1:3" x14ac:dyDescent="0.35">
      <c r="A279938" t="s">
        <v>281297</v>
      </c>
      <c r="B279938" t="str">
        <f t="shared" si="4373"/>
        <v>W140RJ</v>
      </c>
      <c r="C279938" t="s">
        <v>352</v>
      </c>
    </row>
    <row r="279939" spans="1:3" x14ac:dyDescent="0.35">
      <c r="A279939" t="s">
        <v>281298</v>
      </c>
      <c r="B279939" t="str">
        <f t="shared" ref="B279939:B280002" si="4374">SUBSTITUTE(A279939, " ", "")</f>
        <v>W140RL</v>
      </c>
      <c r="C279939" t="s">
        <v>352</v>
      </c>
    </row>
    <row r="279940" spans="1:3" x14ac:dyDescent="0.35">
      <c r="A279940" t="s">
        <v>281299</v>
      </c>
      <c r="B279940" t="str">
        <f t="shared" si="4374"/>
        <v>W140RN</v>
      </c>
      <c r="C279940" t="s">
        <v>352</v>
      </c>
    </row>
    <row r="279941" spans="1:3" x14ac:dyDescent="0.35">
      <c r="A279941" t="s">
        <v>281300</v>
      </c>
      <c r="B279941" t="str">
        <f t="shared" si="4374"/>
        <v>W140RP</v>
      </c>
      <c r="C279941" t="s">
        <v>352</v>
      </c>
    </row>
    <row r="279942" spans="1:3" x14ac:dyDescent="0.35">
      <c r="A279942" t="s">
        <v>281301</v>
      </c>
      <c r="B279942" t="str">
        <f t="shared" si="4374"/>
        <v>W140RQ</v>
      </c>
      <c r="C279942" t="s">
        <v>352</v>
      </c>
    </row>
    <row r="279943" spans="1:3" x14ac:dyDescent="0.35">
      <c r="A279943" t="s">
        <v>281302</v>
      </c>
      <c r="B279943" t="str">
        <f t="shared" si="4374"/>
        <v>W140RR</v>
      </c>
      <c r="C279943" t="s">
        <v>352</v>
      </c>
    </row>
    <row r="279944" spans="1:3" x14ac:dyDescent="0.35">
      <c r="A279944" t="s">
        <v>281303</v>
      </c>
      <c r="B279944" t="str">
        <f t="shared" si="4374"/>
        <v>W140RS</v>
      </c>
      <c r="C279944" t="s">
        <v>352</v>
      </c>
    </row>
    <row r="279945" spans="1:3" x14ac:dyDescent="0.35">
      <c r="A279945" t="s">
        <v>281304</v>
      </c>
      <c r="B279945" t="str">
        <f t="shared" si="4374"/>
        <v>W140RT</v>
      </c>
      <c r="C279945" t="s">
        <v>352</v>
      </c>
    </row>
    <row r="279946" spans="1:3" x14ac:dyDescent="0.35">
      <c r="A279946" t="s">
        <v>281305</v>
      </c>
      <c r="B279946" t="str">
        <f t="shared" si="4374"/>
        <v>W140RU</v>
      </c>
      <c r="C279946" t="s">
        <v>352</v>
      </c>
    </row>
    <row r="279947" spans="1:3" x14ac:dyDescent="0.35">
      <c r="A279947" t="s">
        <v>281306</v>
      </c>
      <c r="B279947" t="str">
        <f t="shared" si="4374"/>
        <v>W140RW</v>
      </c>
      <c r="C279947" t="s">
        <v>352</v>
      </c>
    </row>
    <row r="279948" spans="1:3" x14ac:dyDescent="0.35">
      <c r="A279948" t="s">
        <v>281307</v>
      </c>
      <c r="B279948" t="str">
        <f t="shared" si="4374"/>
        <v>W140RX</v>
      </c>
      <c r="C279948" t="s">
        <v>352</v>
      </c>
    </row>
    <row r="279949" spans="1:3" x14ac:dyDescent="0.35">
      <c r="A279949" t="s">
        <v>281308</v>
      </c>
      <c r="B279949" t="str">
        <f t="shared" si="4374"/>
        <v>W140RY</v>
      </c>
      <c r="C279949" t="s">
        <v>352</v>
      </c>
    </row>
    <row r="279950" spans="1:3" x14ac:dyDescent="0.35">
      <c r="A279950" t="s">
        <v>281309</v>
      </c>
      <c r="B279950" t="str">
        <f t="shared" si="4374"/>
        <v>W140RZ</v>
      </c>
      <c r="C279950" t="s">
        <v>352</v>
      </c>
    </row>
    <row r="279951" spans="1:3" x14ac:dyDescent="0.35">
      <c r="A279951" t="s">
        <v>281310</v>
      </c>
      <c r="B279951" t="str">
        <f t="shared" si="4374"/>
        <v>W140SA</v>
      </c>
      <c r="C279951" t="s">
        <v>352</v>
      </c>
    </row>
    <row r="279952" spans="1:3" x14ac:dyDescent="0.35">
      <c r="A279952" t="s">
        <v>281311</v>
      </c>
      <c r="B279952" t="str">
        <f t="shared" si="4374"/>
        <v>W140SB</v>
      </c>
      <c r="C279952" t="s">
        <v>352</v>
      </c>
    </row>
    <row r="279953" spans="1:3" x14ac:dyDescent="0.35">
      <c r="A279953" t="s">
        <v>281312</v>
      </c>
      <c r="B279953" t="str">
        <f t="shared" si="4374"/>
        <v>W140SD</v>
      </c>
      <c r="C279953" t="s">
        <v>352</v>
      </c>
    </row>
    <row r="279954" spans="1:3" x14ac:dyDescent="0.35">
      <c r="A279954" t="s">
        <v>281313</v>
      </c>
      <c r="B279954" t="str">
        <f t="shared" si="4374"/>
        <v>W140SE</v>
      </c>
      <c r="C279954" t="s">
        <v>352</v>
      </c>
    </row>
    <row r="279955" spans="1:3" x14ac:dyDescent="0.35">
      <c r="A279955" t="s">
        <v>281314</v>
      </c>
      <c r="B279955" t="str">
        <f t="shared" si="4374"/>
        <v>W140SF</v>
      </c>
      <c r="C279955" t="s">
        <v>352</v>
      </c>
    </row>
    <row r="279956" spans="1:3" x14ac:dyDescent="0.35">
      <c r="A279956" t="s">
        <v>281315</v>
      </c>
      <c r="B279956" t="str">
        <f t="shared" si="4374"/>
        <v>W140SG</v>
      </c>
      <c r="C279956" t="s">
        <v>352</v>
      </c>
    </row>
    <row r="279957" spans="1:3" x14ac:dyDescent="0.35">
      <c r="A279957" t="s">
        <v>281316</v>
      </c>
      <c r="B279957" t="str">
        <f t="shared" si="4374"/>
        <v>W140SH</v>
      </c>
      <c r="C279957" t="s">
        <v>352</v>
      </c>
    </row>
    <row r="279958" spans="1:3" x14ac:dyDescent="0.35">
      <c r="A279958" t="s">
        <v>281317</v>
      </c>
      <c r="B279958" t="str">
        <f t="shared" si="4374"/>
        <v>W140SJ</v>
      </c>
      <c r="C279958" t="s">
        <v>352</v>
      </c>
    </row>
    <row r="279959" spans="1:3" x14ac:dyDescent="0.35">
      <c r="A279959" t="s">
        <v>281318</v>
      </c>
      <c r="B279959" t="str">
        <f t="shared" si="4374"/>
        <v>W140SL</v>
      </c>
      <c r="C279959" t="s">
        <v>352</v>
      </c>
    </row>
    <row r="279960" spans="1:3" x14ac:dyDescent="0.35">
      <c r="A279960" t="s">
        <v>281319</v>
      </c>
      <c r="B279960" t="str">
        <f t="shared" si="4374"/>
        <v>W140SN</v>
      </c>
      <c r="C279960" t="s">
        <v>352</v>
      </c>
    </row>
    <row r="279961" spans="1:3" x14ac:dyDescent="0.35">
      <c r="A279961" t="s">
        <v>281320</v>
      </c>
      <c r="B279961" t="str">
        <f t="shared" si="4374"/>
        <v>W140SP</v>
      </c>
      <c r="C279961" t="s">
        <v>352</v>
      </c>
    </row>
    <row r="279962" spans="1:3" x14ac:dyDescent="0.35">
      <c r="A279962" t="s">
        <v>281321</v>
      </c>
      <c r="B279962" t="str">
        <f t="shared" si="4374"/>
        <v>W140SQ</v>
      </c>
      <c r="C279962" t="s">
        <v>352</v>
      </c>
    </row>
    <row r="279963" spans="1:3" x14ac:dyDescent="0.35">
      <c r="A279963" t="s">
        <v>281322</v>
      </c>
      <c r="B279963" t="str">
        <f t="shared" si="4374"/>
        <v>W140SR</v>
      </c>
      <c r="C279963" t="s">
        <v>352</v>
      </c>
    </row>
    <row r="279964" spans="1:3" x14ac:dyDescent="0.35">
      <c r="A279964" t="s">
        <v>281323</v>
      </c>
      <c r="B279964" t="str">
        <f t="shared" si="4374"/>
        <v>W140SS</v>
      </c>
      <c r="C279964" t="s">
        <v>352</v>
      </c>
    </row>
    <row r="279965" spans="1:3" x14ac:dyDescent="0.35">
      <c r="A279965" t="s">
        <v>281324</v>
      </c>
      <c r="B279965" t="str">
        <f t="shared" si="4374"/>
        <v>W140ST</v>
      </c>
      <c r="C279965" t="s">
        <v>352</v>
      </c>
    </row>
    <row r="279966" spans="1:3" x14ac:dyDescent="0.35">
      <c r="A279966" t="s">
        <v>281325</v>
      </c>
      <c r="B279966" t="str">
        <f t="shared" si="4374"/>
        <v>W140SU</v>
      </c>
      <c r="C279966" t="s">
        <v>352</v>
      </c>
    </row>
    <row r="279967" spans="1:3" x14ac:dyDescent="0.35">
      <c r="A279967" t="s">
        <v>281326</v>
      </c>
      <c r="B279967" t="str">
        <f t="shared" si="4374"/>
        <v>W140SW</v>
      </c>
      <c r="C279967" t="s">
        <v>352</v>
      </c>
    </row>
    <row r="279968" spans="1:3" x14ac:dyDescent="0.35">
      <c r="A279968" t="s">
        <v>281327</v>
      </c>
      <c r="B279968" t="str">
        <f t="shared" si="4374"/>
        <v>W140SX</v>
      </c>
      <c r="C279968" t="s">
        <v>352</v>
      </c>
    </row>
    <row r="279969" spans="1:3" x14ac:dyDescent="0.35">
      <c r="A279969" t="s">
        <v>281328</v>
      </c>
      <c r="B279969" t="str">
        <f t="shared" si="4374"/>
        <v>W140SY</v>
      </c>
      <c r="C279969" t="s">
        <v>352</v>
      </c>
    </row>
    <row r="279970" spans="1:3" x14ac:dyDescent="0.35">
      <c r="A279970" t="s">
        <v>281329</v>
      </c>
      <c r="B279970" t="str">
        <f t="shared" si="4374"/>
        <v>W140SZ</v>
      </c>
      <c r="C279970" t="s">
        <v>352</v>
      </c>
    </row>
    <row r="279971" spans="1:3" x14ac:dyDescent="0.35">
      <c r="A279971" t="s">
        <v>281330</v>
      </c>
      <c r="B279971" t="str">
        <f t="shared" si="4374"/>
        <v>W140TA</v>
      </c>
      <c r="C279971" t="s">
        <v>352</v>
      </c>
    </row>
    <row r="279972" spans="1:3" x14ac:dyDescent="0.35">
      <c r="A279972" t="s">
        <v>281331</v>
      </c>
      <c r="B279972" t="str">
        <f t="shared" si="4374"/>
        <v>W140TB</v>
      </c>
      <c r="C279972" t="s">
        <v>352</v>
      </c>
    </row>
    <row r="279973" spans="1:3" x14ac:dyDescent="0.35">
      <c r="A279973" t="s">
        <v>281332</v>
      </c>
      <c r="B279973" t="str">
        <f t="shared" si="4374"/>
        <v>W140TD</v>
      </c>
      <c r="C279973" t="s">
        <v>352</v>
      </c>
    </row>
    <row r="279974" spans="1:3" x14ac:dyDescent="0.35">
      <c r="A279974" t="s">
        <v>281333</v>
      </c>
      <c r="B279974" t="str">
        <f t="shared" si="4374"/>
        <v>W140TE</v>
      </c>
      <c r="C279974" t="s">
        <v>352</v>
      </c>
    </row>
    <row r="279975" spans="1:3" x14ac:dyDescent="0.35">
      <c r="A279975" t="s">
        <v>281334</v>
      </c>
      <c r="B279975" t="str">
        <f t="shared" si="4374"/>
        <v>W140TF</v>
      </c>
      <c r="C279975" t="s">
        <v>352</v>
      </c>
    </row>
    <row r="279976" spans="1:3" x14ac:dyDescent="0.35">
      <c r="A279976" t="s">
        <v>281335</v>
      </c>
      <c r="B279976" t="str">
        <f t="shared" si="4374"/>
        <v>W140TG</v>
      </c>
      <c r="C279976" t="s">
        <v>352</v>
      </c>
    </row>
    <row r="279977" spans="1:3" x14ac:dyDescent="0.35">
      <c r="A279977" t="s">
        <v>281336</v>
      </c>
      <c r="B279977" t="str">
        <f t="shared" si="4374"/>
        <v>W140TH</v>
      </c>
      <c r="C279977" t="s">
        <v>352</v>
      </c>
    </row>
    <row r="279978" spans="1:3" x14ac:dyDescent="0.35">
      <c r="A279978" t="s">
        <v>281337</v>
      </c>
      <c r="B279978" t="str">
        <f t="shared" si="4374"/>
        <v>W140TJ</v>
      </c>
      <c r="C279978" t="s">
        <v>352</v>
      </c>
    </row>
    <row r="279979" spans="1:3" x14ac:dyDescent="0.35">
      <c r="A279979" t="s">
        <v>281338</v>
      </c>
      <c r="B279979" t="str">
        <f t="shared" si="4374"/>
        <v>W140TL</v>
      </c>
      <c r="C279979" t="s">
        <v>352</v>
      </c>
    </row>
    <row r="279980" spans="1:3" x14ac:dyDescent="0.35">
      <c r="A279980" t="s">
        <v>281339</v>
      </c>
      <c r="B279980" t="str">
        <f t="shared" si="4374"/>
        <v>W140TN</v>
      </c>
      <c r="C279980" t="s">
        <v>352</v>
      </c>
    </row>
    <row r="279981" spans="1:3" x14ac:dyDescent="0.35">
      <c r="A279981" t="s">
        <v>281340</v>
      </c>
      <c r="B279981" t="str">
        <f t="shared" si="4374"/>
        <v>W140TP</v>
      </c>
      <c r="C279981" t="s">
        <v>352</v>
      </c>
    </row>
    <row r="279982" spans="1:3" x14ac:dyDescent="0.35">
      <c r="A279982" t="s">
        <v>281341</v>
      </c>
      <c r="B279982" t="str">
        <f t="shared" si="4374"/>
        <v>W140TQ</v>
      </c>
      <c r="C279982" t="s">
        <v>352</v>
      </c>
    </row>
    <row r="279983" spans="1:3" x14ac:dyDescent="0.35">
      <c r="A279983" t="s">
        <v>281342</v>
      </c>
      <c r="B279983" t="str">
        <f t="shared" si="4374"/>
        <v>W140TR</v>
      </c>
      <c r="C279983" t="s">
        <v>352</v>
      </c>
    </row>
    <row r="279984" spans="1:3" x14ac:dyDescent="0.35">
      <c r="A279984" t="s">
        <v>281343</v>
      </c>
      <c r="B279984" t="str">
        <f t="shared" si="4374"/>
        <v>W140TS</v>
      </c>
      <c r="C279984" t="s">
        <v>352</v>
      </c>
    </row>
    <row r="279985" spans="1:3" x14ac:dyDescent="0.35">
      <c r="A279985" t="s">
        <v>281344</v>
      </c>
      <c r="B279985" t="str">
        <f t="shared" si="4374"/>
        <v>W140TT</v>
      </c>
      <c r="C279985" t="s">
        <v>352</v>
      </c>
    </row>
    <row r="279986" spans="1:3" x14ac:dyDescent="0.35">
      <c r="A279986" t="s">
        <v>281345</v>
      </c>
      <c r="B279986" t="str">
        <f t="shared" si="4374"/>
        <v>W140TU</v>
      </c>
      <c r="C279986" t="s">
        <v>352</v>
      </c>
    </row>
    <row r="279987" spans="1:3" x14ac:dyDescent="0.35">
      <c r="A279987" t="s">
        <v>281346</v>
      </c>
      <c r="B279987" t="str">
        <f t="shared" si="4374"/>
        <v>W140TW</v>
      </c>
      <c r="C279987" t="s">
        <v>352</v>
      </c>
    </row>
    <row r="279988" spans="1:3" x14ac:dyDescent="0.35">
      <c r="A279988" t="s">
        <v>281347</v>
      </c>
      <c r="B279988" t="str">
        <f t="shared" si="4374"/>
        <v>W140TX</v>
      </c>
      <c r="C279988" t="s">
        <v>352</v>
      </c>
    </row>
    <row r="279989" spans="1:3" x14ac:dyDescent="0.35">
      <c r="A279989" t="s">
        <v>281348</v>
      </c>
      <c r="B279989" t="str">
        <f t="shared" si="4374"/>
        <v>W140TY</v>
      </c>
      <c r="C279989" t="s">
        <v>352</v>
      </c>
    </row>
    <row r="279990" spans="1:3" x14ac:dyDescent="0.35">
      <c r="A279990" t="s">
        <v>281349</v>
      </c>
      <c r="B279990" t="str">
        <f t="shared" si="4374"/>
        <v>W140TZ</v>
      </c>
      <c r="C279990" t="s">
        <v>352</v>
      </c>
    </row>
    <row r="279991" spans="1:3" x14ac:dyDescent="0.35">
      <c r="A279991" t="s">
        <v>281350</v>
      </c>
      <c r="B279991" t="str">
        <f t="shared" si="4374"/>
        <v>W140UA</v>
      </c>
      <c r="C279991" t="s">
        <v>352</v>
      </c>
    </row>
    <row r="279992" spans="1:3" x14ac:dyDescent="0.35">
      <c r="A279992" t="s">
        <v>281351</v>
      </c>
      <c r="B279992" t="str">
        <f t="shared" si="4374"/>
        <v>W140UB</v>
      </c>
      <c r="C279992" t="s">
        <v>352</v>
      </c>
    </row>
    <row r="279993" spans="1:3" x14ac:dyDescent="0.35">
      <c r="A279993" t="s">
        <v>281352</v>
      </c>
      <c r="B279993" t="str">
        <f t="shared" si="4374"/>
        <v>W140UD</v>
      </c>
      <c r="C279993" t="s">
        <v>352</v>
      </c>
    </row>
    <row r="279994" spans="1:3" x14ac:dyDescent="0.35">
      <c r="A279994" t="s">
        <v>281353</v>
      </c>
      <c r="B279994" t="str">
        <f t="shared" si="4374"/>
        <v>W140UE</v>
      </c>
      <c r="C279994" t="s">
        <v>352</v>
      </c>
    </row>
    <row r="279995" spans="1:3" x14ac:dyDescent="0.35">
      <c r="A279995" t="s">
        <v>281354</v>
      </c>
      <c r="B279995" t="str">
        <f t="shared" si="4374"/>
        <v>W140UF</v>
      </c>
      <c r="C279995" t="s">
        <v>352</v>
      </c>
    </row>
    <row r="279996" spans="1:3" x14ac:dyDescent="0.35">
      <c r="A279996" t="s">
        <v>281355</v>
      </c>
      <c r="B279996" t="str">
        <f t="shared" si="4374"/>
        <v>W140UG</v>
      </c>
      <c r="C279996" t="s">
        <v>352</v>
      </c>
    </row>
    <row r="279997" spans="1:3" x14ac:dyDescent="0.35">
      <c r="A279997" t="s">
        <v>281356</v>
      </c>
      <c r="B279997" t="str">
        <f t="shared" si="4374"/>
        <v>W140UH</v>
      </c>
      <c r="C279997" t="s">
        <v>352</v>
      </c>
    </row>
    <row r="279998" spans="1:3" x14ac:dyDescent="0.35">
      <c r="A279998" t="s">
        <v>281357</v>
      </c>
      <c r="B279998" t="str">
        <f t="shared" si="4374"/>
        <v>W140UJ</v>
      </c>
      <c r="C279998" t="s">
        <v>352</v>
      </c>
    </row>
    <row r="279999" spans="1:3" x14ac:dyDescent="0.35">
      <c r="A279999" t="s">
        <v>281358</v>
      </c>
      <c r="B279999" t="str">
        <f t="shared" si="4374"/>
        <v>W140UL</v>
      </c>
      <c r="C279999" t="s">
        <v>352</v>
      </c>
    </row>
    <row r="280000" spans="1:3" x14ac:dyDescent="0.35">
      <c r="A280000" t="s">
        <v>281359</v>
      </c>
      <c r="B280000" t="str">
        <f t="shared" si="4374"/>
        <v>W140UN</v>
      </c>
      <c r="C280000" t="s">
        <v>352</v>
      </c>
    </row>
    <row r="280001" spans="1:3" x14ac:dyDescent="0.35">
      <c r="A280001" t="s">
        <v>281360</v>
      </c>
      <c r="B280001" t="str">
        <f t="shared" si="4374"/>
        <v>W140UP</v>
      </c>
      <c r="C280001" t="s">
        <v>352</v>
      </c>
    </row>
    <row r="280002" spans="1:3" x14ac:dyDescent="0.35">
      <c r="A280002" t="s">
        <v>281361</v>
      </c>
      <c r="B280002" t="str">
        <f t="shared" si="4374"/>
        <v>W140UQ</v>
      </c>
      <c r="C280002" t="s">
        <v>352</v>
      </c>
    </row>
    <row r="280003" spans="1:3" x14ac:dyDescent="0.35">
      <c r="A280003" t="s">
        <v>281362</v>
      </c>
      <c r="B280003" t="str">
        <f t="shared" ref="B280003:B280066" si="4375">SUBSTITUTE(A280003, " ", "")</f>
        <v>W140UR</v>
      </c>
      <c r="C280003" t="s">
        <v>352</v>
      </c>
    </row>
    <row r="280004" spans="1:3" x14ac:dyDescent="0.35">
      <c r="A280004" t="s">
        <v>281363</v>
      </c>
      <c r="B280004" t="str">
        <f t="shared" si="4375"/>
        <v>W140US</v>
      </c>
      <c r="C280004" t="s">
        <v>352</v>
      </c>
    </row>
    <row r="280005" spans="1:3" x14ac:dyDescent="0.35">
      <c r="A280005" t="s">
        <v>281364</v>
      </c>
      <c r="B280005" t="str">
        <f t="shared" si="4375"/>
        <v>W140UT</v>
      </c>
      <c r="C280005" t="s">
        <v>352</v>
      </c>
    </row>
    <row r="280006" spans="1:3" x14ac:dyDescent="0.35">
      <c r="A280006" t="s">
        <v>281365</v>
      </c>
      <c r="B280006" t="str">
        <f t="shared" si="4375"/>
        <v>W140UU</v>
      </c>
      <c r="C280006" t="s">
        <v>352</v>
      </c>
    </row>
    <row r="280007" spans="1:3" x14ac:dyDescent="0.35">
      <c r="A280007" t="s">
        <v>281366</v>
      </c>
      <c r="B280007" t="str">
        <f t="shared" si="4375"/>
        <v>W140UW</v>
      </c>
      <c r="C280007" t="s">
        <v>352</v>
      </c>
    </row>
    <row r="280008" spans="1:3" x14ac:dyDescent="0.35">
      <c r="A280008" t="s">
        <v>281367</v>
      </c>
      <c r="B280008" t="str">
        <f t="shared" si="4375"/>
        <v>W140UX</v>
      </c>
      <c r="C280008" t="s">
        <v>352</v>
      </c>
    </row>
    <row r="280009" spans="1:3" x14ac:dyDescent="0.35">
      <c r="A280009" t="s">
        <v>281368</v>
      </c>
      <c r="B280009" t="str">
        <f t="shared" si="4375"/>
        <v>W140UY</v>
      </c>
      <c r="C280009" t="s">
        <v>352</v>
      </c>
    </row>
    <row r="280010" spans="1:3" x14ac:dyDescent="0.35">
      <c r="A280010" t="s">
        <v>281369</v>
      </c>
      <c r="B280010" t="str">
        <f t="shared" si="4375"/>
        <v>W140UZ</v>
      </c>
      <c r="C280010" t="s">
        <v>352</v>
      </c>
    </row>
    <row r="280011" spans="1:3" x14ac:dyDescent="0.35">
      <c r="A280011" t="s">
        <v>281370</v>
      </c>
      <c r="B280011" t="str">
        <f t="shared" si="4375"/>
        <v>W140WA</v>
      </c>
      <c r="C280011" t="s">
        <v>352</v>
      </c>
    </row>
    <row r="280012" spans="1:3" x14ac:dyDescent="0.35">
      <c r="A280012" t="s">
        <v>281371</v>
      </c>
      <c r="B280012" t="str">
        <f t="shared" si="4375"/>
        <v>W140WB</v>
      </c>
      <c r="C280012" t="s">
        <v>352</v>
      </c>
    </row>
    <row r="280013" spans="1:3" x14ac:dyDescent="0.35">
      <c r="A280013" t="s">
        <v>281372</v>
      </c>
      <c r="B280013" t="str">
        <f t="shared" si="4375"/>
        <v>W140WD</v>
      </c>
      <c r="C280013" t="s">
        <v>352</v>
      </c>
    </row>
    <row r="280014" spans="1:3" x14ac:dyDescent="0.35">
      <c r="A280014" t="s">
        <v>281373</v>
      </c>
      <c r="B280014" t="str">
        <f t="shared" si="4375"/>
        <v>W140WE</v>
      </c>
      <c r="C280014" t="s">
        <v>352</v>
      </c>
    </row>
    <row r="280015" spans="1:3" x14ac:dyDescent="0.35">
      <c r="A280015" t="s">
        <v>281374</v>
      </c>
      <c r="B280015" t="str">
        <f t="shared" si="4375"/>
        <v>W140WF</v>
      </c>
      <c r="C280015" t="s">
        <v>352</v>
      </c>
    </row>
    <row r="280016" spans="1:3" x14ac:dyDescent="0.35">
      <c r="A280016" t="s">
        <v>281375</v>
      </c>
      <c r="B280016" t="str">
        <f t="shared" si="4375"/>
        <v>W140WG</v>
      </c>
      <c r="C280016" t="s">
        <v>352</v>
      </c>
    </row>
    <row r="280017" spans="1:3" x14ac:dyDescent="0.35">
      <c r="A280017" t="s">
        <v>281376</v>
      </c>
      <c r="B280017" t="str">
        <f t="shared" si="4375"/>
        <v>W140WH</v>
      </c>
      <c r="C280017" t="s">
        <v>352</v>
      </c>
    </row>
    <row r="280018" spans="1:3" x14ac:dyDescent="0.35">
      <c r="A280018" t="s">
        <v>281377</v>
      </c>
      <c r="B280018" t="str">
        <f t="shared" si="4375"/>
        <v>W140WJ</v>
      </c>
      <c r="C280018" t="s">
        <v>352</v>
      </c>
    </row>
    <row r="280019" spans="1:3" x14ac:dyDescent="0.35">
      <c r="A280019" t="s">
        <v>281378</v>
      </c>
      <c r="B280019" t="str">
        <f t="shared" si="4375"/>
        <v>W140WL</v>
      </c>
      <c r="C280019" t="s">
        <v>352</v>
      </c>
    </row>
    <row r="280020" spans="1:3" x14ac:dyDescent="0.35">
      <c r="A280020" t="s">
        <v>281379</v>
      </c>
      <c r="B280020" t="str">
        <f t="shared" si="4375"/>
        <v>W140WN</v>
      </c>
      <c r="C280020" t="s">
        <v>352</v>
      </c>
    </row>
    <row r="280021" spans="1:3" x14ac:dyDescent="0.35">
      <c r="A280021" t="s">
        <v>281380</v>
      </c>
      <c r="B280021" t="str">
        <f t="shared" si="4375"/>
        <v>W140WP</v>
      </c>
      <c r="C280021" t="s">
        <v>352</v>
      </c>
    </row>
    <row r="280022" spans="1:3" x14ac:dyDescent="0.35">
      <c r="A280022" t="s">
        <v>281381</v>
      </c>
      <c r="B280022" t="str">
        <f t="shared" si="4375"/>
        <v>W140WQ</v>
      </c>
      <c r="C280022" t="s">
        <v>352</v>
      </c>
    </row>
    <row r="280023" spans="1:3" x14ac:dyDescent="0.35">
      <c r="A280023" t="s">
        <v>281382</v>
      </c>
      <c r="B280023" t="str">
        <f t="shared" si="4375"/>
        <v>W140WR</v>
      </c>
      <c r="C280023" t="s">
        <v>352</v>
      </c>
    </row>
    <row r="280024" spans="1:3" x14ac:dyDescent="0.35">
      <c r="A280024" t="s">
        <v>281383</v>
      </c>
      <c r="B280024" t="str">
        <f t="shared" si="4375"/>
        <v>W140WS</v>
      </c>
      <c r="C280024" t="s">
        <v>352</v>
      </c>
    </row>
    <row r="280025" spans="1:3" x14ac:dyDescent="0.35">
      <c r="A280025" t="s">
        <v>281384</v>
      </c>
      <c r="B280025" t="str">
        <f t="shared" si="4375"/>
        <v>W140WT</v>
      </c>
      <c r="C280025" t="s">
        <v>352</v>
      </c>
    </row>
    <row r="280026" spans="1:3" x14ac:dyDescent="0.35">
      <c r="A280026" t="s">
        <v>281385</v>
      </c>
      <c r="B280026" t="str">
        <f t="shared" si="4375"/>
        <v>W140WU</v>
      </c>
      <c r="C280026" t="s">
        <v>352</v>
      </c>
    </row>
    <row r="280027" spans="1:3" x14ac:dyDescent="0.35">
      <c r="A280027" t="s">
        <v>281386</v>
      </c>
      <c r="B280027" t="str">
        <f t="shared" si="4375"/>
        <v>W140WW</v>
      </c>
      <c r="C280027" t="s">
        <v>352</v>
      </c>
    </row>
    <row r="280028" spans="1:3" x14ac:dyDescent="0.35">
      <c r="A280028" t="s">
        <v>281387</v>
      </c>
      <c r="B280028" t="str">
        <f t="shared" si="4375"/>
        <v>W140WX</v>
      </c>
      <c r="C280028" t="s">
        <v>352</v>
      </c>
    </row>
    <row r="280029" spans="1:3" x14ac:dyDescent="0.35">
      <c r="A280029" t="s">
        <v>281388</v>
      </c>
      <c r="B280029" t="str">
        <f t="shared" si="4375"/>
        <v>W140WY</v>
      </c>
      <c r="C280029" t="s">
        <v>352</v>
      </c>
    </row>
    <row r="280030" spans="1:3" x14ac:dyDescent="0.35">
      <c r="A280030" t="s">
        <v>281389</v>
      </c>
      <c r="B280030" t="str">
        <f t="shared" si="4375"/>
        <v>W140WZ</v>
      </c>
      <c r="C280030" t="s">
        <v>352</v>
      </c>
    </row>
    <row r="280031" spans="1:3" x14ac:dyDescent="0.35">
      <c r="A280031" t="s">
        <v>281390</v>
      </c>
      <c r="B280031" t="str">
        <f t="shared" si="4375"/>
        <v>W140XA</v>
      </c>
      <c r="C280031" t="s">
        <v>352</v>
      </c>
    </row>
    <row r="280032" spans="1:3" x14ac:dyDescent="0.35">
      <c r="A280032" t="s">
        <v>281391</v>
      </c>
      <c r="B280032" t="str">
        <f t="shared" si="4375"/>
        <v>W140XB</v>
      </c>
      <c r="C280032" t="s">
        <v>352</v>
      </c>
    </row>
    <row r="280033" spans="1:3" x14ac:dyDescent="0.35">
      <c r="A280033" t="s">
        <v>281392</v>
      </c>
      <c r="B280033" t="str">
        <f t="shared" si="4375"/>
        <v>W140XD</v>
      </c>
      <c r="C280033" t="s">
        <v>352</v>
      </c>
    </row>
    <row r="280034" spans="1:3" x14ac:dyDescent="0.35">
      <c r="A280034" t="s">
        <v>281393</v>
      </c>
      <c r="B280034" t="str">
        <f t="shared" si="4375"/>
        <v>W140XE</v>
      </c>
      <c r="C280034" t="s">
        <v>352</v>
      </c>
    </row>
    <row r="280035" spans="1:3" x14ac:dyDescent="0.35">
      <c r="A280035" t="s">
        <v>281394</v>
      </c>
      <c r="B280035" t="str">
        <f t="shared" si="4375"/>
        <v>W140XF</v>
      </c>
      <c r="C280035" t="s">
        <v>352</v>
      </c>
    </row>
    <row r="280036" spans="1:3" x14ac:dyDescent="0.35">
      <c r="A280036" t="s">
        <v>281395</v>
      </c>
      <c r="B280036" t="str">
        <f t="shared" si="4375"/>
        <v>W140XG</v>
      </c>
      <c r="C280036" t="s">
        <v>352</v>
      </c>
    </row>
    <row r="280037" spans="1:3" x14ac:dyDescent="0.35">
      <c r="A280037" t="s">
        <v>281396</v>
      </c>
      <c r="B280037" t="str">
        <f t="shared" si="4375"/>
        <v>W140XH</v>
      </c>
      <c r="C280037" t="s">
        <v>352</v>
      </c>
    </row>
    <row r="280038" spans="1:3" x14ac:dyDescent="0.35">
      <c r="A280038" t="s">
        <v>281397</v>
      </c>
      <c r="B280038" t="str">
        <f t="shared" si="4375"/>
        <v>W140XJ</v>
      </c>
      <c r="C280038" t="s">
        <v>352</v>
      </c>
    </row>
    <row r="280039" spans="1:3" x14ac:dyDescent="0.35">
      <c r="A280039" t="s">
        <v>281398</v>
      </c>
      <c r="B280039" t="str">
        <f t="shared" si="4375"/>
        <v>W140XL</v>
      </c>
      <c r="C280039" t="s">
        <v>352</v>
      </c>
    </row>
    <row r="280040" spans="1:3" x14ac:dyDescent="0.35">
      <c r="A280040" t="s">
        <v>281399</v>
      </c>
      <c r="B280040" t="str">
        <f t="shared" si="4375"/>
        <v>W140XN</v>
      </c>
      <c r="C280040" t="s">
        <v>352</v>
      </c>
    </row>
    <row r="280041" spans="1:3" x14ac:dyDescent="0.35">
      <c r="A280041" t="s">
        <v>281400</v>
      </c>
      <c r="B280041" t="str">
        <f t="shared" si="4375"/>
        <v>W140XP</v>
      </c>
      <c r="C280041" t="s">
        <v>352</v>
      </c>
    </row>
    <row r="280042" spans="1:3" x14ac:dyDescent="0.35">
      <c r="A280042" t="s">
        <v>281401</v>
      </c>
      <c r="B280042" t="str">
        <f t="shared" si="4375"/>
        <v>W140XQ</v>
      </c>
      <c r="C280042" t="s">
        <v>352</v>
      </c>
    </row>
    <row r="280043" spans="1:3" x14ac:dyDescent="0.35">
      <c r="A280043" t="s">
        <v>281402</v>
      </c>
      <c r="B280043" t="str">
        <f t="shared" si="4375"/>
        <v>W140XR</v>
      </c>
      <c r="C280043" t="s">
        <v>352</v>
      </c>
    </row>
    <row r="280044" spans="1:3" x14ac:dyDescent="0.35">
      <c r="A280044" t="s">
        <v>281403</v>
      </c>
      <c r="B280044" t="str">
        <f t="shared" si="4375"/>
        <v>W140XS</v>
      </c>
      <c r="C280044" t="s">
        <v>352</v>
      </c>
    </row>
    <row r="280045" spans="1:3" x14ac:dyDescent="0.35">
      <c r="A280045" t="s">
        <v>281404</v>
      </c>
      <c r="B280045" t="str">
        <f t="shared" si="4375"/>
        <v>W140XT</v>
      </c>
      <c r="C280045" t="s">
        <v>352</v>
      </c>
    </row>
    <row r="280046" spans="1:3" x14ac:dyDescent="0.35">
      <c r="A280046" t="s">
        <v>281405</v>
      </c>
      <c r="B280046" t="str">
        <f t="shared" si="4375"/>
        <v>W140XU</v>
      </c>
      <c r="C280046" t="s">
        <v>352</v>
      </c>
    </row>
    <row r="280047" spans="1:3" x14ac:dyDescent="0.35">
      <c r="A280047" t="s">
        <v>281406</v>
      </c>
      <c r="B280047" t="str">
        <f t="shared" si="4375"/>
        <v>W140XW</v>
      </c>
      <c r="C280047" t="s">
        <v>352</v>
      </c>
    </row>
    <row r="280048" spans="1:3" x14ac:dyDescent="0.35">
      <c r="A280048" t="s">
        <v>281407</v>
      </c>
      <c r="B280048" t="str">
        <f t="shared" si="4375"/>
        <v>W140XX</v>
      </c>
      <c r="C280048" t="s">
        <v>352</v>
      </c>
    </row>
    <row r="280049" spans="1:3" x14ac:dyDescent="0.35">
      <c r="A280049" t="s">
        <v>281408</v>
      </c>
      <c r="B280049" t="str">
        <f t="shared" si="4375"/>
        <v>W140XY</v>
      </c>
      <c r="C280049" t="s">
        <v>352</v>
      </c>
    </row>
    <row r="280050" spans="1:3" x14ac:dyDescent="0.35">
      <c r="A280050" t="s">
        <v>281409</v>
      </c>
      <c r="B280050" t="str">
        <f t="shared" si="4375"/>
        <v>W140XZ</v>
      </c>
      <c r="C280050" t="s">
        <v>352</v>
      </c>
    </row>
    <row r="280051" spans="1:3" x14ac:dyDescent="0.35">
      <c r="A280051" t="s">
        <v>281410</v>
      </c>
      <c r="B280051" t="str">
        <f t="shared" si="4375"/>
        <v>W140YA</v>
      </c>
      <c r="C280051" t="s">
        <v>352</v>
      </c>
    </row>
    <row r="280052" spans="1:3" x14ac:dyDescent="0.35">
      <c r="A280052" t="s">
        <v>281411</v>
      </c>
      <c r="B280052" t="str">
        <f t="shared" si="4375"/>
        <v>W140YB</v>
      </c>
      <c r="C280052" t="s">
        <v>352</v>
      </c>
    </row>
    <row r="280053" spans="1:3" x14ac:dyDescent="0.35">
      <c r="A280053" t="s">
        <v>281412</v>
      </c>
      <c r="B280053" t="str">
        <f t="shared" si="4375"/>
        <v>W140YD</v>
      </c>
      <c r="C280053" t="s">
        <v>352</v>
      </c>
    </row>
    <row r="280054" spans="1:3" x14ac:dyDescent="0.35">
      <c r="A280054" t="s">
        <v>281413</v>
      </c>
      <c r="B280054" t="str">
        <f t="shared" si="4375"/>
        <v>W140YE</v>
      </c>
      <c r="C280054" t="s">
        <v>352</v>
      </c>
    </row>
    <row r="280055" spans="1:3" x14ac:dyDescent="0.35">
      <c r="A280055" t="s">
        <v>281414</v>
      </c>
      <c r="B280055" t="str">
        <f t="shared" si="4375"/>
        <v>W140YF</v>
      </c>
      <c r="C280055" t="s">
        <v>352</v>
      </c>
    </row>
    <row r="280056" spans="1:3" x14ac:dyDescent="0.35">
      <c r="A280056" t="s">
        <v>281415</v>
      </c>
      <c r="B280056" t="str">
        <f t="shared" si="4375"/>
        <v>W140YG</v>
      </c>
      <c r="C280056" t="s">
        <v>352</v>
      </c>
    </row>
    <row r="280057" spans="1:3" x14ac:dyDescent="0.35">
      <c r="A280057" t="s">
        <v>281416</v>
      </c>
      <c r="B280057" t="str">
        <f t="shared" si="4375"/>
        <v>W140YH</v>
      </c>
      <c r="C280057" t="s">
        <v>352</v>
      </c>
    </row>
    <row r="280058" spans="1:3" x14ac:dyDescent="0.35">
      <c r="A280058" t="s">
        <v>281417</v>
      </c>
      <c r="B280058" t="str">
        <f t="shared" si="4375"/>
        <v>W140YJ</v>
      </c>
      <c r="C280058" t="s">
        <v>352</v>
      </c>
    </row>
    <row r="280059" spans="1:3" x14ac:dyDescent="0.35">
      <c r="A280059" t="s">
        <v>281418</v>
      </c>
      <c r="B280059" t="str">
        <f t="shared" si="4375"/>
        <v>W140YL</v>
      </c>
      <c r="C280059" t="s">
        <v>352</v>
      </c>
    </row>
    <row r="280060" spans="1:3" x14ac:dyDescent="0.35">
      <c r="A280060" t="s">
        <v>281419</v>
      </c>
      <c r="B280060" t="str">
        <f t="shared" si="4375"/>
        <v>W140YN</v>
      </c>
      <c r="C280060" t="s">
        <v>352</v>
      </c>
    </row>
    <row r="280061" spans="1:3" x14ac:dyDescent="0.35">
      <c r="A280061" t="s">
        <v>281420</v>
      </c>
      <c r="B280061" t="str">
        <f t="shared" si="4375"/>
        <v>W140YP</v>
      </c>
      <c r="C280061" t="s">
        <v>352</v>
      </c>
    </row>
    <row r="280062" spans="1:3" x14ac:dyDescent="0.35">
      <c r="A280062" t="s">
        <v>281421</v>
      </c>
      <c r="B280062" t="str">
        <f t="shared" si="4375"/>
        <v>W140YQ</v>
      </c>
      <c r="C280062" t="s">
        <v>352</v>
      </c>
    </row>
    <row r="280063" spans="1:3" x14ac:dyDescent="0.35">
      <c r="A280063" t="s">
        <v>281422</v>
      </c>
      <c r="B280063" t="str">
        <f t="shared" si="4375"/>
        <v>W140YR</v>
      </c>
      <c r="C280063" t="s">
        <v>352</v>
      </c>
    </row>
    <row r="280064" spans="1:3" x14ac:dyDescent="0.35">
      <c r="A280064" t="s">
        <v>281423</v>
      </c>
      <c r="B280064" t="str">
        <f t="shared" si="4375"/>
        <v>W140YS</v>
      </c>
      <c r="C280064" t="s">
        <v>352</v>
      </c>
    </row>
    <row r="280065" spans="1:3" x14ac:dyDescent="0.35">
      <c r="A280065" t="s">
        <v>281424</v>
      </c>
      <c r="B280065" t="str">
        <f t="shared" si="4375"/>
        <v>W140YT</v>
      </c>
      <c r="C280065" t="s">
        <v>352</v>
      </c>
    </row>
    <row r="280066" spans="1:3" x14ac:dyDescent="0.35">
      <c r="A280066" t="s">
        <v>281425</v>
      </c>
      <c r="B280066" t="str">
        <f t="shared" si="4375"/>
        <v>W140YU</v>
      </c>
      <c r="C280066" t="s">
        <v>352</v>
      </c>
    </row>
    <row r="280067" spans="1:3" x14ac:dyDescent="0.35">
      <c r="A280067" t="s">
        <v>281426</v>
      </c>
      <c r="B280067" t="str">
        <f t="shared" ref="B280067:B280130" si="4376">SUBSTITUTE(A280067, " ", "")</f>
        <v>W140YW</v>
      </c>
      <c r="C280067" t="s">
        <v>352</v>
      </c>
    </row>
    <row r="280068" spans="1:3" x14ac:dyDescent="0.35">
      <c r="A280068" t="s">
        <v>281427</v>
      </c>
      <c r="B280068" t="str">
        <f t="shared" si="4376"/>
        <v>W140ZA</v>
      </c>
      <c r="C280068" t="s">
        <v>352</v>
      </c>
    </row>
    <row r="280069" spans="1:3" x14ac:dyDescent="0.35">
      <c r="A280069" t="s">
        <v>281428</v>
      </c>
      <c r="B280069" t="str">
        <f t="shared" si="4376"/>
        <v>W140ZB</v>
      </c>
      <c r="C280069" t="s">
        <v>352</v>
      </c>
    </row>
    <row r="280070" spans="1:3" x14ac:dyDescent="0.35">
      <c r="A280070" t="s">
        <v>281429</v>
      </c>
      <c r="B280070" t="str">
        <f t="shared" si="4376"/>
        <v>W140ZD</v>
      </c>
      <c r="C280070" t="s">
        <v>352</v>
      </c>
    </row>
    <row r="280071" spans="1:3" x14ac:dyDescent="0.35">
      <c r="A280071" t="s">
        <v>281430</v>
      </c>
      <c r="B280071" t="str">
        <f t="shared" si="4376"/>
        <v>W140ZE</v>
      </c>
      <c r="C280071" t="s">
        <v>352</v>
      </c>
    </row>
    <row r="280072" spans="1:3" x14ac:dyDescent="0.35">
      <c r="A280072" t="s">
        <v>281431</v>
      </c>
      <c r="B280072" t="str">
        <f t="shared" si="4376"/>
        <v>W140ZF</v>
      </c>
      <c r="C280072" t="s">
        <v>352</v>
      </c>
    </row>
    <row r="280073" spans="1:3" x14ac:dyDescent="0.35">
      <c r="A280073" t="s">
        <v>281432</v>
      </c>
      <c r="B280073" t="str">
        <f t="shared" si="4376"/>
        <v>W140ZG</v>
      </c>
      <c r="C280073" t="s">
        <v>352</v>
      </c>
    </row>
    <row r="280074" spans="1:3" x14ac:dyDescent="0.35">
      <c r="A280074" t="s">
        <v>281433</v>
      </c>
      <c r="B280074" t="str">
        <f t="shared" si="4376"/>
        <v>W140ZH</v>
      </c>
      <c r="C280074" t="s">
        <v>352</v>
      </c>
    </row>
    <row r="280075" spans="1:3" x14ac:dyDescent="0.35">
      <c r="A280075" t="s">
        <v>281434</v>
      </c>
      <c r="B280075" t="str">
        <f t="shared" si="4376"/>
        <v>W140ZJ</v>
      </c>
      <c r="C280075" t="s">
        <v>352</v>
      </c>
    </row>
    <row r="280076" spans="1:3" x14ac:dyDescent="0.35">
      <c r="A280076" t="s">
        <v>281435</v>
      </c>
      <c r="B280076" t="str">
        <f t="shared" si="4376"/>
        <v>W140ZL</v>
      </c>
      <c r="C280076" t="s">
        <v>352</v>
      </c>
    </row>
    <row r="280077" spans="1:3" x14ac:dyDescent="0.35">
      <c r="A280077" t="s">
        <v>281436</v>
      </c>
      <c r="B280077" t="str">
        <f t="shared" si="4376"/>
        <v>W140ZN</v>
      </c>
      <c r="C280077" t="s">
        <v>352</v>
      </c>
    </row>
    <row r="280078" spans="1:3" x14ac:dyDescent="0.35">
      <c r="A280078" t="s">
        <v>281437</v>
      </c>
      <c r="B280078" t="str">
        <f t="shared" si="4376"/>
        <v>W140ZP</v>
      </c>
      <c r="C280078" t="s">
        <v>352</v>
      </c>
    </row>
    <row r="280079" spans="1:3" x14ac:dyDescent="0.35">
      <c r="A280079" t="s">
        <v>281438</v>
      </c>
      <c r="B280079" t="str">
        <f t="shared" si="4376"/>
        <v>W140ZQ</v>
      </c>
      <c r="C280079" t="s">
        <v>352</v>
      </c>
    </row>
    <row r="280080" spans="1:3" x14ac:dyDescent="0.35">
      <c r="A280080" t="s">
        <v>281439</v>
      </c>
      <c r="B280080" t="str">
        <f t="shared" si="4376"/>
        <v>W140ZR</v>
      </c>
      <c r="C280080" t="s">
        <v>352</v>
      </c>
    </row>
    <row r="280081" spans="1:3" x14ac:dyDescent="0.35">
      <c r="A280081" t="s">
        <v>281440</v>
      </c>
      <c r="B280081" t="str">
        <f t="shared" si="4376"/>
        <v>W140ZS</v>
      </c>
      <c r="C280081" t="s">
        <v>352</v>
      </c>
    </row>
    <row r="280082" spans="1:3" x14ac:dyDescent="0.35">
      <c r="A280082" t="s">
        <v>281441</v>
      </c>
      <c r="B280082" t="str">
        <f t="shared" si="4376"/>
        <v>W140ZT</v>
      </c>
      <c r="C280082" t="s">
        <v>352</v>
      </c>
    </row>
    <row r="280083" spans="1:3" x14ac:dyDescent="0.35">
      <c r="A280083" t="s">
        <v>281442</v>
      </c>
      <c r="B280083" t="str">
        <f t="shared" si="4376"/>
        <v>W140ZU</v>
      </c>
      <c r="C280083" t="s">
        <v>352</v>
      </c>
    </row>
    <row r="280084" spans="1:3" x14ac:dyDescent="0.35">
      <c r="A280084" t="s">
        <v>281443</v>
      </c>
      <c r="B280084" t="str">
        <f t="shared" si="4376"/>
        <v>W140ZW</v>
      </c>
      <c r="C280084" t="s">
        <v>352</v>
      </c>
    </row>
    <row r="280085" spans="1:3" x14ac:dyDescent="0.35">
      <c r="A280085" t="s">
        <v>281444</v>
      </c>
      <c r="B280085" t="str">
        <f t="shared" si="4376"/>
        <v>W140ZX</v>
      </c>
      <c r="C280085" t="s">
        <v>352</v>
      </c>
    </row>
    <row r="280086" spans="1:3" x14ac:dyDescent="0.35">
      <c r="A280086" t="s">
        <v>281445</v>
      </c>
      <c r="B280086" t="str">
        <f t="shared" si="4376"/>
        <v>W140ZY</v>
      </c>
      <c r="C280086" t="s">
        <v>352</v>
      </c>
    </row>
    <row r="280087" spans="1:3" x14ac:dyDescent="0.35">
      <c r="A280087" t="s">
        <v>281446</v>
      </c>
      <c r="B280087" t="str">
        <f t="shared" si="4376"/>
        <v>W140ZZ</v>
      </c>
      <c r="C280087" t="s">
        <v>352</v>
      </c>
    </row>
    <row r="280088" spans="1:3" x14ac:dyDescent="0.35">
      <c r="A280088" t="s">
        <v>281447</v>
      </c>
      <c r="B280088" t="str">
        <f t="shared" si="4376"/>
        <v>W144AA</v>
      </c>
      <c r="C280088" t="s">
        <v>352</v>
      </c>
    </row>
    <row r="280089" spans="1:3" x14ac:dyDescent="0.35">
      <c r="A280089" t="s">
        <v>281448</v>
      </c>
      <c r="B280089" t="str">
        <f t="shared" si="4376"/>
        <v>W144AB</v>
      </c>
      <c r="C280089" t="s">
        <v>352</v>
      </c>
    </row>
    <row r="280090" spans="1:3" x14ac:dyDescent="0.35">
      <c r="A280090" t="s">
        <v>281449</v>
      </c>
      <c r="B280090" t="str">
        <f t="shared" si="4376"/>
        <v>W144AD</v>
      </c>
      <c r="C280090" t="s">
        <v>352</v>
      </c>
    </row>
    <row r="280091" spans="1:3" x14ac:dyDescent="0.35">
      <c r="A280091" t="s">
        <v>281450</v>
      </c>
      <c r="B280091" t="str">
        <f t="shared" si="4376"/>
        <v>W144AE</v>
      </c>
      <c r="C280091" t="s">
        <v>352</v>
      </c>
    </row>
    <row r="280092" spans="1:3" x14ac:dyDescent="0.35">
      <c r="A280092" t="s">
        <v>281451</v>
      </c>
      <c r="B280092" t="str">
        <f t="shared" si="4376"/>
        <v>W144AF</v>
      </c>
      <c r="C280092" t="s">
        <v>352</v>
      </c>
    </row>
    <row r="280093" spans="1:3" x14ac:dyDescent="0.35">
      <c r="A280093" t="s">
        <v>281452</v>
      </c>
      <c r="B280093" t="str">
        <f t="shared" si="4376"/>
        <v>W144AG</v>
      </c>
      <c r="C280093" t="s">
        <v>352</v>
      </c>
    </row>
    <row r="280094" spans="1:3" x14ac:dyDescent="0.35">
      <c r="A280094" t="s">
        <v>281453</v>
      </c>
      <c r="B280094" t="str">
        <f t="shared" si="4376"/>
        <v>W144AL</v>
      </c>
      <c r="C280094" t="s">
        <v>352</v>
      </c>
    </row>
    <row r="280095" spans="1:3" x14ac:dyDescent="0.35">
      <c r="A280095" t="s">
        <v>281454</v>
      </c>
      <c r="B280095" t="str">
        <f t="shared" si="4376"/>
        <v>W144AP</v>
      </c>
      <c r="C280095" t="s">
        <v>352</v>
      </c>
    </row>
    <row r="280096" spans="1:3" x14ac:dyDescent="0.35">
      <c r="A280096" t="s">
        <v>281455</v>
      </c>
      <c r="B280096" t="str">
        <f t="shared" si="4376"/>
        <v>W144AS</v>
      </c>
      <c r="C280096" t="s">
        <v>352</v>
      </c>
    </row>
    <row r="280097" spans="1:3" x14ac:dyDescent="0.35">
      <c r="A280097" t="s">
        <v>281456</v>
      </c>
      <c r="B280097" t="str">
        <f t="shared" si="4376"/>
        <v>W144AU</v>
      </c>
      <c r="C280097" t="s">
        <v>352</v>
      </c>
    </row>
    <row r="280098" spans="1:3" x14ac:dyDescent="0.35">
      <c r="A280098" t="s">
        <v>281457</v>
      </c>
      <c r="B280098" t="str">
        <f t="shared" si="4376"/>
        <v>W144AY</v>
      </c>
      <c r="C280098" t="s">
        <v>352</v>
      </c>
    </row>
    <row r="280099" spans="1:3" x14ac:dyDescent="0.35">
      <c r="A280099" t="s">
        <v>281458</v>
      </c>
      <c r="B280099" t="str">
        <f t="shared" si="4376"/>
        <v>W144AZ</v>
      </c>
      <c r="C280099" t="s">
        <v>352</v>
      </c>
    </row>
    <row r="280100" spans="1:3" x14ac:dyDescent="0.35">
      <c r="A280100" t="s">
        <v>281459</v>
      </c>
      <c r="B280100" t="str">
        <f t="shared" si="4376"/>
        <v>W144BB</v>
      </c>
      <c r="C280100" t="s">
        <v>352</v>
      </c>
    </row>
    <row r="280101" spans="1:3" x14ac:dyDescent="0.35">
      <c r="A280101" t="s">
        <v>281460</v>
      </c>
      <c r="B280101" t="str">
        <f t="shared" si="4376"/>
        <v>W144BD</v>
      </c>
      <c r="C280101" t="s">
        <v>352</v>
      </c>
    </row>
    <row r="280102" spans="1:3" x14ac:dyDescent="0.35">
      <c r="A280102" t="s">
        <v>281461</v>
      </c>
      <c r="B280102" t="str">
        <f t="shared" si="4376"/>
        <v>W144BE</v>
      </c>
      <c r="C280102" t="s">
        <v>352</v>
      </c>
    </row>
    <row r="280103" spans="1:3" x14ac:dyDescent="0.35">
      <c r="A280103" t="s">
        <v>281462</v>
      </c>
      <c r="B280103" t="str">
        <f t="shared" si="4376"/>
        <v>W144BL</v>
      </c>
      <c r="C280103" t="s">
        <v>352</v>
      </c>
    </row>
    <row r="280104" spans="1:3" x14ac:dyDescent="0.35">
      <c r="A280104" t="s">
        <v>281463</v>
      </c>
      <c r="B280104" t="str">
        <f t="shared" si="4376"/>
        <v>W144BN</v>
      </c>
      <c r="C280104" t="s">
        <v>352</v>
      </c>
    </row>
    <row r="280105" spans="1:3" x14ac:dyDescent="0.35">
      <c r="A280105" t="s">
        <v>281464</v>
      </c>
      <c r="B280105" t="str">
        <f t="shared" si="4376"/>
        <v>W144BP</v>
      </c>
      <c r="C280105" t="s">
        <v>352</v>
      </c>
    </row>
    <row r="280106" spans="1:3" x14ac:dyDescent="0.35">
      <c r="A280106" t="s">
        <v>281465</v>
      </c>
      <c r="B280106" t="str">
        <f t="shared" si="4376"/>
        <v>W144BQ</v>
      </c>
      <c r="C280106" t="s">
        <v>352</v>
      </c>
    </row>
    <row r="280107" spans="1:3" x14ac:dyDescent="0.35">
      <c r="A280107" t="s">
        <v>281466</v>
      </c>
      <c r="B280107" t="str">
        <f t="shared" si="4376"/>
        <v>W144BR</v>
      </c>
      <c r="C280107" t="s">
        <v>352</v>
      </c>
    </row>
    <row r="280108" spans="1:3" x14ac:dyDescent="0.35">
      <c r="A280108" t="s">
        <v>281467</v>
      </c>
      <c r="B280108" t="str">
        <f t="shared" si="4376"/>
        <v>W144BS</v>
      </c>
      <c r="C280108" t="s">
        <v>352</v>
      </c>
    </row>
    <row r="280109" spans="1:3" x14ac:dyDescent="0.35">
      <c r="A280109" t="s">
        <v>281468</v>
      </c>
      <c r="B280109" t="str">
        <f t="shared" si="4376"/>
        <v>W144BT</v>
      </c>
      <c r="C280109" t="s">
        <v>352</v>
      </c>
    </row>
    <row r="280110" spans="1:3" x14ac:dyDescent="0.35">
      <c r="A280110" t="s">
        <v>281469</v>
      </c>
      <c r="B280110" t="str">
        <f t="shared" si="4376"/>
        <v>W144BU</v>
      </c>
      <c r="C280110" t="s">
        <v>352</v>
      </c>
    </row>
    <row r="280111" spans="1:3" x14ac:dyDescent="0.35">
      <c r="A280111" t="s">
        <v>281470</v>
      </c>
      <c r="B280111" t="str">
        <f t="shared" si="4376"/>
        <v>W144BW</v>
      </c>
      <c r="C280111" t="s">
        <v>352</v>
      </c>
    </row>
    <row r="280112" spans="1:3" x14ac:dyDescent="0.35">
      <c r="A280112" t="s">
        <v>281471</v>
      </c>
      <c r="B280112" t="str">
        <f t="shared" si="4376"/>
        <v>W144BX</v>
      </c>
      <c r="C280112" t="s">
        <v>352</v>
      </c>
    </row>
    <row r="280113" spans="1:3" x14ac:dyDescent="0.35">
      <c r="A280113" t="s">
        <v>281472</v>
      </c>
      <c r="B280113" t="str">
        <f t="shared" si="4376"/>
        <v>W144BY</v>
      </c>
      <c r="C280113" t="s">
        <v>352</v>
      </c>
    </row>
    <row r="280114" spans="1:3" x14ac:dyDescent="0.35">
      <c r="A280114" t="s">
        <v>281473</v>
      </c>
      <c r="B280114" t="str">
        <f t="shared" si="4376"/>
        <v>W144BZ</v>
      </c>
      <c r="C280114" t="s">
        <v>352</v>
      </c>
    </row>
    <row r="280115" spans="1:3" x14ac:dyDescent="0.35">
      <c r="A280115" t="s">
        <v>281474</v>
      </c>
      <c r="B280115" t="str">
        <f t="shared" si="4376"/>
        <v>W144DA</v>
      </c>
      <c r="C280115" t="s">
        <v>352</v>
      </c>
    </row>
    <row r="280116" spans="1:3" x14ac:dyDescent="0.35">
      <c r="A280116" t="s">
        <v>281475</v>
      </c>
      <c r="B280116" t="str">
        <f t="shared" si="4376"/>
        <v>W144DB</v>
      </c>
      <c r="C280116" t="s">
        <v>352</v>
      </c>
    </row>
    <row r="280117" spans="1:3" x14ac:dyDescent="0.35">
      <c r="A280117" t="s">
        <v>281476</v>
      </c>
      <c r="B280117" t="str">
        <f t="shared" si="4376"/>
        <v>W144DD</v>
      </c>
      <c r="C280117" t="s">
        <v>352</v>
      </c>
    </row>
    <row r="280118" spans="1:3" x14ac:dyDescent="0.35">
      <c r="A280118" t="s">
        <v>281477</v>
      </c>
      <c r="B280118" t="str">
        <f t="shared" si="4376"/>
        <v>W144DE</v>
      </c>
      <c r="C280118" t="s">
        <v>352</v>
      </c>
    </row>
    <row r="280119" spans="1:3" x14ac:dyDescent="0.35">
      <c r="A280119" t="s">
        <v>281478</v>
      </c>
      <c r="B280119" t="str">
        <f t="shared" si="4376"/>
        <v>W144DF</v>
      </c>
      <c r="C280119" t="s">
        <v>352</v>
      </c>
    </row>
    <row r="280120" spans="1:3" x14ac:dyDescent="0.35">
      <c r="A280120" t="s">
        <v>281479</v>
      </c>
      <c r="B280120" t="str">
        <f t="shared" si="4376"/>
        <v>W144DG</v>
      </c>
      <c r="C280120" t="s">
        <v>352</v>
      </c>
    </row>
    <row r="280121" spans="1:3" x14ac:dyDescent="0.35">
      <c r="A280121" t="s">
        <v>281480</v>
      </c>
      <c r="B280121" t="str">
        <f t="shared" si="4376"/>
        <v>W144DH</v>
      </c>
      <c r="C280121" t="s">
        <v>352</v>
      </c>
    </row>
    <row r="280122" spans="1:3" x14ac:dyDescent="0.35">
      <c r="A280122" t="s">
        <v>281481</v>
      </c>
      <c r="B280122" t="str">
        <f t="shared" si="4376"/>
        <v>W144DJ</v>
      </c>
      <c r="C280122" t="s">
        <v>352</v>
      </c>
    </row>
    <row r="280123" spans="1:3" x14ac:dyDescent="0.35">
      <c r="A280123" t="s">
        <v>281482</v>
      </c>
      <c r="B280123" t="str">
        <f t="shared" si="4376"/>
        <v>W144DL</v>
      </c>
      <c r="C280123" t="s">
        <v>352</v>
      </c>
    </row>
    <row r="280124" spans="1:3" x14ac:dyDescent="0.35">
      <c r="A280124" t="s">
        <v>281483</v>
      </c>
      <c r="B280124" t="str">
        <f t="shared" si="4376"/>
        <v>W144DN</v>
      </c>
      <c r="C280124" t="s">
        <v>352</v>
      </c>
    </row>
    <row r="280125" spans="1:3" x14ac:dyDescent="0.35">
      <c r="A280125" t="s">
        <v>281484</v>
      </c>
      <c r="B280125" t="str">
        <f t="shared" si="4376"/>
        <v>W144DP</v>
      </c>
      <c r="C280125" t="s">
        <v>352</v>
      </c>
    </row>
    <row r="280126" spans="1:3" x14ac:dyDescent="0.35">
      <c r="A280126" t="s">
        <v>281485</v>
      </c>
      <c r="B280126" t="str">
        <f t="shared" si="4376"/>
        <v>W144DQ</v>
      </c>
      <c r="C280126" t="s">
        <v>352</v>
      </c>
    </row>
    <row r="280127" spans="1:3" x14ac:dyDescent="0.35">
      <c r="A280127" t="s">
        <v>281486</v>
      </c>
      <c r="B280127" t="str">
        <f t="shared" si="4376"/>
        <v>W144DR</v>
      </c>
      <c r="C280127" t="s">
        <v>352</v>
      </c>
    </row>
    <row r="280128" spans="1:3" x14ac:dyDescent="0.35">
      <c r="A280128" t="s">
        <v>281487</v>
      </c>
      <c r="B280128" t="str">
        <f t="shared" si="4376"/>
        <v>W144DS</v>
      </c>
      <c r="C280128" t="s">
        <v>352</v>
      </c>
    </row>
    <row r="280129" spans="1:3" x14ac:dyDescent="0.35">
      <c r="A280129" t="s">
        <v>281488</v>
      </c>
      <c r="B280129" t="str">
        <f t="shared" si="4376"/>
        <v>W144DT</v>
      </c>
      <c r="C280129" t="s">
        <v>352</v>
      </c>
    </row>
    <row r="280130" spans="1:3" x14ac:dyDescent="0.35">
      <c r="A280130" t="s">
        <v>281489</v>
      </c>
      <c r="B280130" t="str">
        <f t="shared" si="4376"/>
        <v>W144DU</v>
      </c>
      <c r="C280130" t="s">
        <v>352</v>
      </c>
    </row>
    <row r="280131" spans="1:3" x14ac:dyDescent="0.35">
      <c r="A280131" t="s">
        <v>281490</v>
      </c>
      <c r="B280131" t="str">
        <f t="shared" ref="B280131:B280194" si="4377">SUBSTITUTE(A280131, " ", "")</f>
        <v>W144DW</v>
      </c>
      <c r="C280131" t="s">
        <v>352</v>
      </c>
    </row>
    <row r="280132" spans="1:3" x14ac:dyDescent="0.35">
      <c r="A280132" t="s">
        <v>281491</v>
      </c>
      <c r="B280132" t="str">
        <f t="shared" si="4377"/>
        <v>W144DX</v>
      </c>
      <c r="C280132" t="s">
        <v>352</v>
      </c>
    </row>
    <row r="280133" spans="1:3" x14ac:dyDescent="0.35">
      <c r="A280133" t="s">
        <v>281492</v>
      </c>
      <c r="B280133" t="str">
        <f t="shared" si="4377"/>
        <v>W144DY</v>
      </c>
      <c r="C280133" t="s">
        <v>352</v>
      </c>
    </row>
    <row r="280134" spans="1:3" x14ac:dyDescent="0.35">
      <c r="A280134" t="s">
        <v>281493</v>
      </c>
      <c r="B280134" t="str">
        <f t="shared" si="4377"/>
        <v>W144DZ</v>
      </c>
      <c r="C280134" t="s">
        <v>352</v>
      </c>
    </row>
    <row r="280135" spans="1:3" x14ac:dyDescent="0.35">
      <c r="A280135" t="s">
        <v>281494</v>
      </c>
      <c r="B280135" t="str">
        <f t="shared" si="4377"/>
        <v>W144EA</v>
      </c>
      <c r="C280135" t="s">
        <v>352</v>
      </c>
    </row>
    <row r="280136" spans="1:3" x14ac:dyDescent="0.35">
      <c r="A280136" t="s">
        <v>281495</v>
      </c>
      <c r="B280136" t="str">
        <f t="shared" si="4377"/>
        <v>W144EB</v>
      </c>
      <c r="C280136" t="s">
        <v>352</v>
      </c>
    </row>
    <row r="280137" spans="1:3" x14ac:dyDescent="0.35">
      <c r="A280137" t="s">
        <v>281496</v>
      </c>
      <c r="B280137" t="str">
        <f t="shared" si="4377"/>
        <v>W144ED</v>
      </c>
      <c r="C280137" t="s">
        <v>352</v>
      </c>
    </row>
    <row r="280138" spans="1:3" x14ac:dyDescent="0.35">
      <c r="A280138" t="s">
        <v>281497</v>
      </c>
      <c r="B280138" t="str">
        <f t="shared" si="4377"/>
        <v>W144EE</v>
      </c>
      <c r="C280138" t="s">
        <v>352</v>
      </c>
    </row>
    <row r="280139" spans="1:3" x14ac:dyDescent="0.35">
      <c r="A280139" t="s">
        <v>281498</v>
      </c>
      <c r="B280139" t="str">
        <f t="shared" si="4377"/>
        <v>W144EF</v>
      </c>
      <c r="C280139" t="s">
        <v>352</v>
      </c>
    </row>
    <row r="280140" spans="1:3" x14ac:dyDescent="0.35">
      <c r="A280140" t="s">
        <v>281499</v>
      </c>
      <c r="B280140" t="str">
        <f t="shared" si="4377"/>
        <v>W144EG</v>
      </c>
      <c r="C280140" t="s">
        <v>352</v>
      </c>
    </row>
    <row r="280141" spans="1:3" x14ac:dyDescent="0.35">
      <c r="A280141" t="s">
        <v>281500</v>
      </c>
      <c r="B280141" t="str">
        <f t="shared" si="4377"/>
        <v>W144EH</v>
      </c>
      <c r="C280141" t="s">
        <v>352</v>
      </c>
    </row>
    <row r="280142" spans="1:3" x14ac:dyDescent="0.35">
      <c r="A280142" t="s">
        <v>281501</v>
      </c>
      <c r="B280142" t="str">
        <f t="shared" si="4377"/>
        <v>W144EJ</v>
      </c>
      <c r="C280142" t="s">
        <v>352</v>
      </c>
    </row>
    <row r="280143" spans="1:3" x14ac:dyDescent="0.35">
      <c r="A280143" t="s">
        <v>281502</v>
      </c>
      <c r="B280143" t="str">
        <f t="shared" si="4377"/>
        <v>W144EL</v>
      </c>
      <c r="C280143" t="s">
        <v>352</v>
      </c>
    </row>
    <row r="280144" spans="1:3" x14ac:dyDescent="0.35">
      <c r="A280144" t="s">
        <v>281503</v>
      </c>
      <c r="B280144" t="str">
        <f t="shared" si="4377"/>
        <v>W144EN</v>
      </c>
      <c r="C280144" t="s">
        <v>352</v>
      </c>
    </row>
    <row r="280145" spans="1:3" x14ac:dyDescent="0.35">
      <c r="A280145" t="s">
        <v>281504</v>
      </c>
      <c r="B280145" t="str">
        <f t="shared" si="4377"/>
        <v>W144EP</v>
      </c>
      <c r="C280145" t="s">
        <v>352</v>
      </c>
    </row>
    <row r="280146" spans="1:3" x14ac:dyDescent="0.35">
      <c r="A280146" t="s">
        <v>281505</v>
      </c>
      <c r="B280146" t="str">
        <f t="shared" si="4377"/>
        <v>W144EQ</v>
      </c>
      <c r="C280146" t="s">
        <v>352</v>
      </c>
    </row>
    <row r="280147" spans="1:3" x14ac:dyDescent="0.35">
      <c r="A280147" t="s">
        <v>281506</v>
      </c>
      <c r="B280147" t="str">
        <f t="shared" si="4377"/>
        <v>W144ER</v>
      </c>
      <c r="C280147" t="s">
        <v>352</v>
      </c>
    </row>
    <row r="280148" spans="1:3" x14ac:dyDescent="0.35">
      <c r="A280148" t="s">
        <v>281507</v>
      </c>
      <c r="B280148" t="str">
        <f t="shared" si="4377"/>
        <v>W144ES</v>
      </c>
      <c r="C280148" t="s">
        <v>352</v>
      </c>
    </row>
    <row r="280149" spans="1:3" x14ac:dyDescent="0.35">
      <c r="A280149" t="s">
        <v>281508</v>
      </c>
      <c r="B280149" t="str">
        <f t="shared" si="4377"/>
        <v>W144ET</v>
      </c>
      <c r="C280149" t="s">
        <v>352</v>
      </c>
    </row>
    <row r="280150" spans="1:3" x14ac:dyDescent="0.35">
      <c r="A280150" t="s">
        <v>281509</v>
      </c>
      <c r="B280150" t="str">
        <f t="shared" si="4377"/>
        <v>W144EU</v>
      </c>
      <c r="C280150" t="s">
        <v>352</v>
      </c>
    </row>
    <row r="280151" spans="1:3" x14ac:dyDescent="0.35">
      <c r="A280151" t="s">
        <v>281510</v>
      </c>
      <c r="B280151" t="str">
        <f t="shared" si="4377"/>
        <v>W144EW</v>
      </c>
      <c r="C280151" t="s">
        <v>352</v>
      </c>
    </row>
    <row r="280152" spans="1:3" x14ac:dyDescent="0.35">
      <c r="A280152" t="s">
        <v>281511</v>
      </c>
      <c r="B280152" t="str">
        <f t="shared" si="4377"/>
        <v>W144EX</v>
      </c>
      <c r="C280152" t="s">
        <v>352</v>
      </c>
    </row>
    <row r="280153" spans="1:3" x14ac:dyDescent="0.35">
      <c r="A280153" t="s">
        <v>281512</v>
      </c>
      <c r="B280153" t="str">
        <f t="shared" si="4377"/>
        <v>W144EY</v>
      </c>
      <c r="C280153" t="s">
        <v>352</v>
      </c>
    </row>
    <row r="280154" spans="1:3" x14ac:dyDescent="0.35">
      <c r="A280154" t="s">
        <v>281513</v>
      </c>
      <c r="B280154" t="str">
        <f t="shared" si="4377"/>
        <v>W144EZ</v>
      </c>
      <c r="C280154" t="s">
        <v>352</v>
      </c>
    </row>
    <row r="280155" spans="1:3" x14ac:dyDescent="0.35">
      <c r="A280155" t="s">
        <v>281514</v>
      </c>
      <c r="B280155" t="str">
        <f t="shared" si="4377"/>
        <v>W144FA</v>
      </c>
      <c r="C280155" t="s">
        <v>352</v>
      </c>
    </row>
    <row r="280156" spans="1:3" x14ac:dyDescent="0.35">
      <c r="A280156" t="s">
        <v>281515</v>
      </c>
      <c r="B280156" t="str">
        <f t="shared" si="4377"/>
        <v>W144FB</v>
      </c>
      <c r="C280156" t="s">
        <v>352</v>
      </c>
    </row>
    <row r="280157" spans="1:3" x14ac:dyDescent="0.35">
      <c r="A280157" t="s">
        <v>281516</v>
      </c>
      <c r="B280157" t="str">
        <f t="shared" si="4377"/>
        <v>W144FD</v>
      </c>
      <c r="C280157" t="s">
        <v>352</v>
      </c>
    </row>
    <row r="280158" spans="1:3" x14ac:dyDescent="0.35">
      <c r="A280158" t="s">
        <v>281517</v>
      </c>
      <c r="B280158" t="str">
        <f t="shared" si="4377"/>
        <v>W144FE</v>
      </c>
      <c r="C280158" t="s">
        <v>352</v>
      </c>
    </row>
    <row r="280159" spans="1:3" x14ac:dyDescent="0.35">
      <c r="A280159" t="s">
        <v>281518</v>
      </c>
      <c r="B280159" t="str">
        <f t="shared" si="4377"/>
        <v>W144FF</v>
      </c>
      <c r="C280159" t="s">
        <v>352</v>
      </c>
    </row>
    <row r="280160" spans="1:3" x14ac:dyDescent="0.35">
      <c r="A280160" t="s">
        <v>281519</v>
      </c>
      <c r="B280160" t="str">
        <f t="shared" si="4377"/>
        <v>W144FG</v>
      </c>
      <c r="C280160" t="s">
        <v>352</v>
      </c>
    </row>
    <row r="280161" spans="1:3" x14ac:dyDescent="0.35">
      <c r="A280161" t="s">
        <v>281520</v>
      </c>
      <c r="B280161" t="str">
        <f t="shared" si="4377"/>
        <v>W144FH</v>
      </c>
      <c r="C280161" t="s">
        <v>352</v>
      </c>
    </row>
    <row r="280162" spans="1:3" x14ac:dyDescent="0.35">
      <c r="A280162" t="s">
        <v>281521</v>
      </c>
      <c r="B280162" t="str">
        <f t="shared" si="4377"/>
        <v>W144FJ</v>
      </c>
      <c r="C280162" t="s">
        <v>352</v>
      </c>
    </row>
    <row r="280163" spans="1:3" x14ac:dyDescent="0.35">
      <c r="A280163" t="s">
        <v>281522</v>
      </c>
      <c r="B280163" t="str">
        <f t="shared" si="4377"/>
        <v>W144FL</v>
      </c>
      <c r="C280163" t="s">
        <v>352</v>
      </c>
    </row>
    <row r="280164" spans="1:3" x14ac:dyDescent="0.35">
      <c r="A280164" t="s">
        <v>281523</v>
      </c>
      <c r="B280164" t="str">
        <f t="shared" si="4377"/>
        <v>W144FN</v>
      </c>
      <c r="C280164" t="s">
        <v>352</v>
      </c>
    </row>
    <row r="280165" spans="1:3" x14ac:dyDescent="0.35">
      <c r="A280165" t="s">
        <v>281524</v>
      </c>
      <c r="B280165" t="str">
        <f t="shared" si="4377"/>
        <v>W144FP</v>
      </c>
      <c r="C280165" t="s">
        <v>352</v>
      </c>
    </row>
    <row r="280166" spans="1:3" x14ac:dyDescent="0.35">
      <c r="A280166" t="s">
        <v>281525</v>
      </c>
      <c r="B280166" t="str">
        <f t="shared" si="4377"/>
        <v>W144FQ</v>
      </c>
      <c r="C280166" t="s">
        <v>352</v>
      </c>
    </row>
    <row r="280167" spans="1:3" x14ac:dyDescent="0.35">
      <c r="A280167" t="s">
        <v>281526</v>
      </c>
      <c r="B280167" t="str">
        <f t="shared" si="4377"/>
        <v>W144FR</v>
      </c>
      <c r="C280167" t="s">
        <v>352</v>
      </c>
    </row>
    <row r="280168" spans="1:3" x14ac:dyDescent="0.35">
      <c r="A280168" t="s">
        <v>281527</v>
      </c>
      <c r="B280168" t="str">
        <f t="shared" si="4377"/>
        <v>W144FS</v>
      </c>
      <c r="C280168" t="s">
        <v>352</v>
      </c>
    </row>
    <row r="280169" spans="1:3" x14ac:dyDescent="0.35">
      <c r="A280169" t="s">
        <v>281528</v>
      </c>
      <c r="B280169" t="str">
        <f t="shared" si="4377"/>
        <v>W144FT</v>
      </c>
      <c r="C280169" t="s">
        <v>352</v>
      </c>
    </row>
    <row r="280170" spans="1:3" x14ac:dyDescent="0.35">
      <c r="A280170" t="s">
        <v>281529</v>
      </c>
      <c r="B280170" t="str">
        <f t="shared" si="4377"/>
        <v>W144FU</v>
      </c>
      <c r="C280170" t="s">
        <v>352</v>
      </c>
    </row>
    <row r="280171" spans="1:3" x14ac:dyDescent="0.35">
      <c r="A280171" t="s">
        <v>281530</v>
      </c>
      <c r="B280171" t="str">
        <f t="shared" si="4377"/>
        <v>W144FW</v>
      </c>
      <c r="C280171" t="s">
        <v>352</v>
      </c>
    </row>
    <row r="280172" spans="1:3" x14ac:dyDescent="0.35">
      <c r="A280172" t="s">
        <v>281531</v>
      </c>
      <c r="B280172" t="str">
        <f t="shared" si="4377"/>
        <v>W144FX</v>
      </c>
      <c r="C280172" t="s">
        <v>352</v>
      </c>
    </row>
    <row r="280173" spans="1:3" x14ac:dyDescent="0.35">
      <c r="A280173" t="s">
        <v>281532</v>
      </c>
      <c r="B280173" t="str">
        <f t="shared" si="4377"/>
        <v>W144FY</v>
      </c>
      <c r="C280173" t="s">
        <v>352</v>
      </c>
    </row>
    <row r="280174" spans="1:3" x14ac:dyDescent="0.35">
      <c r="A280174" t="s">
        <v>281533</v>
      </c>
      <c r="B280174" t="str">
        <f t="shared" si="4377"/>
        <v>W144FZ</v>
      </c>
      <c r="C280174" t="s">
        <v>352</v>
      </c>
    </row>
    <row r="280175" spans="1:3" x14ac:dyDescent="0.35">
      <c r="A280175" t="s">
        <v>281534</v>
      </c>
      <c r="B280175" t="str">
        <f t="shared" si="4377"/>
        <v>W144GA</v>
      </c>
      <c r="C280175" t="s">
        <v>352</v>
      </c>
    </row>
    <row r="280176" spans="1:3" x14ac:dyDescent="0.35">
      <c r="A280176" t="s">
        <v>281535</v>
      </c>
      <c r="B280176" t="str">
        <f t="shared" si="4377"/>
        <v>W144GB</v>
      </c>
      <c r="C280176" t="s">
        <v>352</v>
      </c>
    </row>
    <row r="280177" spans="1:3" x14ac:dyDescent="0.35">
      <c r="A280177" t="s">
        <v>281536</v>
      </c>
      <c r="B280177" t="str">
        <f t="shared" si="4377"/>
        <v>W144GD</v>
      </c>
      <c r="C280177" t="s">
        <v>352</v>
      </c>
    </row>
    <row r="280178" spans="1:3" x14ac:dyDescent="0.35">
      <c r="A280178" t="s">
        <v>281537</v>
      </c>
      <c r="B280178" t="str">
        <f t="shared" si="4377"/>
        <v>W144GE</v>
      </c>
      <c r="C280178" t="s">
        <v>352</v>
      </c>
    </row>
    <row r="280179" spans="1:3" x14ac:dyDescent="0.35">
      <c r="A280179" t="s">
        <v>281538</v>
      </c>
      <c r="B280179" t="str">
        <f t="shared" si="4377"/>
        <v>W144GF</v>
      </c>
      <c r="C280179" t="s">
        <v>352</v>
      </c>
    </row>
    <row r="280180" spans="1:3" x14ac:dyDescent="0.35">
      <c r="A280180" t="s">
        <v>281539</v>
      </c>
      <c r="B280180" t="str">
        <f t="shared" si="4377"/>
        <v>W144GH</v>
      </c>
      <c r="C280180" t="s">
        <v>352</v>
      </c>
    </row>
    <row r="280181" spans="1:3" x14ac:dyDescent="0.35">
      <c r="A280181" t="s">
        <v>281540</v>
      </c>
      <c r="B280181" t="str">
        <f t="shared" si="4377"/>
        <v>W144GJ</v>
      </c>
      <c r="C280181" t="s">
        <v>352</v>
      </c>
    </row>
    <row r="280182" spans="1:3" x14ac:dyDescent="0.35">
      <c r="A280182" t="s">
        <v>281541</v>
      </c>
      <c r="B280182" t="str">
        <f t="shared" si="4377"/>
        <v>W144GL</v>
      </c>
      <c r="C280182" t="s">
        <v>352</v>
      </c>
    </row>
    <row r="280183" spans="1:3" x14ac:dyDescent="0.35">
      <c r="A280183" t="s">
        <v>281542</v>
      </c>
      <c r="B280183" t="str">
        <f t="shared" si="4377"/>
        <v>W144GN</v>
      </c>
      <c r="C280183" t="s">
        <v>352</v>
      </c>
    </row>
    <row r="280184" spans="1:3" x14ac:dyDescent="0.35">
      <c r="A280184" t="s">
        <v>281543</v>
      </c>
      <c r="B280184" t="str">
        <f t="shared" si="4377"/>
        <v>W144GP</v>
      </c>
      <c r="C280184" t="s">
        <v>352</v>
      </c>
    </row>
    <row r="280185" spans="1:3" x14ac:dyDescent="0.35">
      <c r="A280185" t="s">
        <v>281544</v>
      </c>
      <c r="B280185" t="str">
        <f t="shared" si="4377"/>
        <v>W144GQ</v>
      </c>
      <c r="C280185" t="s">
        <v>352</v>
      </c>
    </row>
    <row r="280186" spans="1:3" x14ac:dyDescent="0.35">
      <c r="A280186" t="s">
        <v>281545</v>
      </c>
      <c r="B280186" t="str">
        <f t="shared" si="4377"/>
        <v>W148AA</v>
      </c>
      <c r="C280186" t="s">
        <v>1139</v>
      </c>
    </row>
    <row r="280187" spans="1:3" x14ac:dyDescent="0.35">
      <c r="A280187" t="s">
        <v>281546</v>
      </c>
      <c r="B280187" t="str">
        <f t="shared" si="4377"/>
        <v>W148AB</v>
      </c>
      <c r="C280187" t="s">
        <v>1139</v>
      </c>
    </row>
    <row r="280188" spans="1:3" x14ac:dyDescent="0.35">
      <c r="A280188" t="s">
        <v>281547</v>
      </c>
      <c r="B280188" t="str">
        <f t="shared" si="4377"/>
        <v>W148AD</v>
      </c>
      <c r="C280188" t="s">
        <v>1139</v>
      </c>
    </row>
    <row r="280189" spans="1:3" x14ac:dyDescent="0.35">
      <c r="A280189" t="s">
        <v>281548</v>
      </c>
      <c r="B280189" t="str">
        <f t="shared" si="4377"/>
        <v>W148AE</v>
      </c>
      <c r="C280189" t="s">
        <v>1139</v>
      </c>
    </row>
    <row r="280190" spans="1:3" x14ac:dyDescent="0.35">
      <c r="A280190" t="s">
        <v>281549</v>
      </c>
      <c r="B280190" t="str">
        <f t="shared" si="4377"/>
        <v>W148AF</v>
      </c>
      <c r="C280190" t="s">
        <v>1139</v>
      </c>
    </row>
    <row r="280191" spans="1:3" x14ac:dyDescent="0.35">
      <c r="A280191" t="s">
        <v>281550</v>
      </c>
      <c r="B280191" t="str">
        <f t="shared" si="4377"/>
        <v>W148AG</v>
      </c>
      <c r="C280191" t="s">
        <v>352</v>
      </c>
    </row>
    <row r="280192" spans="1:3" x14ac:dyDescent="0.35">
      <c r="A280192" t="s">
        <v>281551</v>
      </c>
      <c r="B280192" t="str">
        <f t="shared" si="4377"/>
        <v>W148AH</v>
      </c>
      <c r="C280192" t="s">
        <v>1139</v>
      </c>
    </row>
    <row r="280193" spans="1:3" x14ac:dyDescent="0.35">
      <c r="A280193" t="s">
        <v>281552</v>
      </c>
      <c r="B280193" t="str">
        <f t="shared" si="4377"/>
        <v>W148AJ</v>
      </c>
      <c r="C280193" t="s">
        <v>1139</v>
      </c>
    </row>
    <row r="280194" spans="1:3" x14ac:dyDescent="0.35">
      <c r="A280194" t="s">
        <v>281553</v>
      </c>
      <c r="B280194" t="str">
        <f t="shared" si="4377"/>
        <v>W148AL</v>
      </c>
      <c r="C280194" t="s">
        <v>1139</v>
      </c>
    </row>
    <row r="280195" spans="1:3" x14ac:dyDescent="0.35">
      <c r="A280195" t="s">
        <v>281554</v>
      </c>
      <c r="B280195" t="str">
        <f t="shared" ref="B280195:B280258" si="4378">SUBSTITUTE(A280195, " ", "")</f>
        <v>W148AN</v>
      </c>
      <c r="C280195" t="s">
        <v>1139</v>
      </c>
    </row>
    <row r="280196" spans="1:3" x14ac:dyDescent="0.35">
      <c r="A280196" t="s">
        <v>281555</v>
      </c>
      <c r="B280196" t="str">
        <f t="shared" si="4378"/>
        <v>W148AP</v>
      </c>
      <c r="C280196" t="s">
        <v>1139</v>
      </c>
    </row>
    <row r="280197" spans="1:3" x14ac:dyDescent="0.35">
      <c r="A280197" t="s">
        <v>281556</v>
      </c>
      <c r="B280197" t="str">
        <f t="shared" si="4378"/>
        <v>W148AQ</v>
      </c>
      <c r="C280197" t="s">
        <v>352</v>
      </c>
    </row>
    <row r="280198" spans="1:3" x14ac:dyDescent="0.35">
      <c r="A280198" t="s">
        <v>281557</v>
      </c>
      <c r="B280198" t="str">
        <f t="shared" si="4378"/>
        <v>W148AR</v>
      </c>
      <c r="C280198" t="s">
        <v>352</v>
      </c>
    </row>
    <row r="280199" spans="1:3" x14ac:dyDescent="0.35">
      <c r="A280199" t="s">
        <v>281558</v>
      </c>
      <c r="B280199" t="str">
        <f t="shared" si="4378"/>
        <v>W148AS</v>
      </c>
      <c r="C280199" t="s">
        <v>1139</v>
      </c>
    </row>
    <row r="280200" spans="1:3" x14ac:dyDescent="0.35">
      <c r="A280200" t="s">
        <v>281559</v>
      </c>
      <c r="B280200" t="str">
        <f t="shared" si="4378"/>
        <v>W148AT</v>
      </c>
      <c r="C280200" t="s">
        <v>1139</v>
      </c>
    </row>
    <row r="280201" spans="1:3" x14ac:dyDescent="0.35">
      <c r="A280201" t="s">
        <v>281560</v>
      </c>
      <c r="B280201" t="str">
        <f t="shared" si="4378"/>
        <v>W148AW</v>
      </c>
      <c r="C280201" t="s">
        <v>352</v>
      </c>
    </row>
    <row r="280202" spans="1:3" x14ac:dyDescent="0.35">
      <c r="A280202" t="s">
        <v>281561</v>
      </c>
      <c r="B280202" t="str">
        <f t="shared" si="4378"/>
        <v>W148AY</v>
      </c>
      <c r="C280202" t="s">
        <v>352</v>
      </c>
    </row>
    <row r="280203" spans="1:3" x14ac:dyDescent="0.35">
      <c r="A280203" t="s">
        <v>281562</v>
      </c>
      <c r="B280203" t="str">
        <f t="shared" si="4378"/>
        <v>W148AZ</v>
      </c>
      <c r="C280203" t="s">
        <v>1139</v>
      </c>
    </row>
    <row r="280204" spans="1:3" x14ac:dyDescent="0.35">
      <c r="A280204" t="s">
        <v>281563</v>
      </c>
      <c r="B280204" t="str">
        <f t="shared" si="4378"/>
        <v>W148BA</v>
      </c>
      <c r="C280204" t="s">
        <v>1139</v>
      </c>
    </row>
    <row r="280205" spans="1:3" x14ac:dyDescent="0.35">
      <c r="A280205" t="s">
        <v>281564</v>
      </c>
      <c r="B280205" t="str">
        <f t="shared" si="4378"/>
        <v>W148BB</v>
      </c>
      <c r="C280205" t="s">
        <v>1139</v>
      </c>
    </row>
    <row r="280206" spans="1:3" x14ac:dyDescent="0.35">
      <c r="A280206" t="s">
        <v>281565</v>
      </c>
      <c r="B280206" t="str">
        <f t="shared" si="4378"/>
        <v>W148BD</v>
      </c>
      <c r="C280206" t="s">
        <v>1139</v>
      </c>
    </row>
    <row r="280207" spans="1:3" x14ac:dyDescent="0.35">
      <c r="A280207" t="s">
        <v>281566</v>
      </c>
      <c r="B280207" t="str">
        <f t="shared" si="4378"/>
        <v>W148BE</v>
      </c>
      <c r="C280207" t="s">
        <v>1139</v>
      </c>
    </row>
    <row r="280208" spans="1:3" x14ac:dyDescent="0.35">
      <c r="A280208" t="s">
        <v>281567</v>
      </c>
      <c r="B280208" t="str">
        <f t="shared" si="4378"/>
        <v>W148BF</v>
      </c>
      <c r="C280208" t="s">
        <v>352</v>
      </c>
    </row>
    <row r="280209" spans="1:3" x14ac:dyDescent="0.35">
      <c r="A280209" t="s">
        <v>281568</v>
      </c>
      <c r="B280209" t="str">
        <f t="shared" si="4378"/>
        <v>W148BG</v>
      </c>
      <c r="C280209" t="s">
        <v>1139</v>
      </c>
    </row>
    <row r="280210" spans="1:3" x14ac:dyDescent="0.35">
      <c r="A280210" t="s">
        <v>281569</v>
      </c>
      <c r="B280210" t="str">
        <f t="shared" si="4378"/>
        <v>W148BH</v>
      </c>
      <c r="C280210" t="s">
        <v>1139</v>
      </c>
    </row>
    <row r="280211" spans="1:3" x14ac:dyDescent="0.35">
      <c r="A280211" t="s">
        <v>281570</v>
      </c>
      <c r="B280211" t="str">
        <f t="shared" si="4378"/>
        <v>W148BJ</v>
      </c>
      <c r="C280211" t="s">
        <v>1139</v>
      </c>
    </row>
    <row r="280212" spans="1:3" x14ac:dyDescent="0.35">
      <c r="A280212" t="s">
        <v>281571</v>
      </c>
      <c r="B280212" t="str">
        <f t="shared" si="4378"/>
        <v>W148BL</v>
      </c>
      <c r="C280212" t="s">
        <v>352</v>
      </c>
    </row>
    <row r="280213" spans="1:3" x14ac:dyDescent="0.35">
      <c r="A280213" t="s">
        <v>281572</v>
      </c>
      <c r="B280213" t="str">
        <f t="shared" si="4378"/>
        <v>W148BN</v>
      </c>
      <c r="C280213" t="s">
        <v>1139</v>
      </c>
    </row>
    <row r="280214" spans="1:3" x14ac:dyDescent="0.35">
      <c r="A280214" t="s">
        <v>281573</v>
      </c>
      <c r="B280214" t="str">
        <f t="shared" si="4378"/>
        <v>W148BP</v>
      </c>
      <c r="C280214" t="s">
        <v>1139</v>
      </c>
    </row>
    <row r="280215" spans="1:3" x14ac:dyDescent="0.35">
      <c r="A280215" t="s">
        <v>281574</v>
      </c>
      <c r="B280215" t="str">
        <f t="shared" si="4378"/>
        <v>W148BQ</v>
      </c>
      <c r="C280215" t="s">
        <v>1139</v>
      </c>
    </row>
    <row r="280216" spans="1:3" x14ac:dyDescent="0.35">
      <c r="A280216" t="s">
        <v>281575</v>
      </c>
      <c r="B280216" t="str">
        <f t="shared" si="4378"/>
        <v>W148BS</v>
      </c>
      <c r="C280216" t="s">
        <v>352</v>
      </c>
    </row>
    <row r="280217" spans="1:3" x14ac:dyDescent="0.35">
      <c r="A280217" t="s">
        <v>281576</v>
      </c>
      <c r="B280217" t="str">
        <f t="shared" si="4378"/>
        <v>W148BT</v>
      </c>
      <c r="C280217" t="s">
        <v>1139</v>
      </c>
    </row>
    <row r="280218" spans="1:3" x14ac:dyDescent="0.35">
      <c r="A280218" t="s">
        <v>281577</v>
      </c>
      <c r="B280218" t="str">
        <f t="shared" si="4378"/>
        <v>W148BU</v>
      </c>
      <c r="C280218" t="s">
        <v>1139</v>
      </c>
    </row>
    <row r="280219" spans="1:3" x14ac:dyDescent="0.35">
      <c r="A280219" t="s">
        <v>281578</v>
      </c>
      <c r="B280219" t="str">
        <f t="shared" si="4378"/>
        <v>W148BW</v>
      </c>
      <c r="C280219" t="s">
        <v>1139</v>
      </c>
    </row>
    <row r="280220" spans="1:3" x14ac:dyDescent="0.35">
      <c r="A280220" t="s">
        <v>281579</v>
      </c>
      <c r="B280220" t="str">
        <f t="shared" si="4378"/>
        <v>W148BX</v>
      </c>
      <c r="C280220" t="s">
        <v>352</v>
      </c>
    </row>
    <row r="280221" spans="1:3" x14ac:dyDescent="0.35">
      <c r="A280221" t="s">
        <v>281580</v>
      </c>
      <c r="B280221" t="str">
        <f t="shared" si="4378"/>
        <v>W148BY</v>
      </c>
      <c r="C280221" t="s">
        <v>352</v>
      </c>
    </row>
    <row r="280222" spans="1:3" x14ac:dyDescent="0.35">
      <c r="A280222" t="s">
        <v>281581</v>
      </c>
      <c r="B280222" t="str">
        <f t="shared" si="4378"/>
        <v>W148BZ</v>
      </c>
      <c r="C280222" t="s">
        <v>1139</v>
      </c>
    </row>
    <row r="280223" spans="1:3" x14ac:dyDescent="0.35">
      <c r="A280223" t="s">
        <v>281582</v>
      </c>
      <c r="B280223" t="str">
        <f t="shared" si="4378"/>
        <v>W148DA</v>
      </c>
      <c r="C280223" t="s">
        <v>1139</v>
      </c>
    </row>
    <row r="280224" spans="1:3" x14ac:dyDescent="0.35">
      <c r="A280224" t="s">
        <v>281583</v>
      </c>
      <c r="B280224" t="str">
        <f t="shared" si="4378"/>
        <v>W148DB</v>
      </c>
      <c r="C280224" t="s">
        <v>1139</v>
      </c>
    </row>
    <row r="280225" spans="1:3" x14ac:dyDescent="0.35">
      <c r="A280225" t="s">
        <v>281584</v>
      </c>
      <c r="B280225" t="str">
        <f t="shared" si="4378"/>
        <v>W148DD</v>
      </c>
      <c r="C280225" t="s">
        <v>1139</v>
      </c>
    </row>
    <row r="280226" spans="1:3" x14ac:dyDescent="0.35">
      <c r="A280226" t="s">
        <v>281585</v>
      </c>
      <c r="B280226" t="str">
        <f t="shared" si="4378"/>
        <v>W148DE</v>
      </c>
      <c r="C280226" t="s">
        <v>1139</v>
      </c>
    </row>
    <row r="280227" spans="1:3" x14ac:dyDescent="0.35">
      <c r="A280227" t="s">
        <v>281586</v>
      </c>
      <c r="B280227" t="str">
        <f t="shared" si="4378"/>
        <v>W148DF</v>
      </c>
      <c r="C280227" t="s">
        <v>1139</v>
      </c>
    </row>
    <row r="280228" spans="1:3" x14ac:dyDescent="0.35">
      <c r="A280228" t="s">
        <v>281587</v>
      </c>
      <c r="B280228" t="str">
        <f t="shared" si="4378"/>
        <v>W148DG</v>
      </c>
      <c r="C280228" t="s">
        <v>352</v>
      </c>
    </row>
    <row r="280229" spans="1:3" x14ac:dyDescent="0.35">
      <c r="A280229" t="s">
        <v>281588</v>
      </c>
      <c r="B280229" t="str">
        <f t="shared" si="4378"/>
        <v>W148DH</v>
      </c>
      <c r="C280229" t="s">
        <v>1139</v>
      </c>
    </row>
    <row r="280230" spans="1:3" x14ac:dyDescent="0.35">
      <c r="A280230" t="s">
        <v>281589</v>
      </c>
      <c r="B280230" t="str">
        <f t="shared" si="4378"/>
        <v>W148DJ</v>
      </c>
      <c r="C280230" t="s">
        <v>1139</v>
      </c>
    </row>
    <row r="280231" spans="1:3" x14ac:dyDescent="0.35">
      <c r="A280231" t="s">
        <v>281590</v>
      </c>
      <c r="B280231" t="str">
        <f t="shared" si="4378"/>
        <v>W148DL</v>
      </c>
      <c r="C280231" t="s">
        <v>1139</v>
      </c>
    </row>
    <row r="280232" spans="1:3" x14ac:dyDescent="0.35">
      <c r="A280232" t="s">
        <v>281591</v>
      </c>
      <c r="B280232" t="str">
        <f t="shared" si="4378"/>
        <v>W148DN</v>
      </c>
      <c r="C280232" t="s">
        <v>1139</v>
      </c>
    </row>
    <row r="280233" spans="1:3" x14ac:dyDescent="0.35">
      <c r="A280233" t="s">
        <v>281592</v>
      </c>
      <c r="B280233" t="str">
        <f t="shared" si="4378"/>
        <v>W148DP</v>
      </c>
      <c r="C280233" t="s">
        <v>1139</v>
      </c>
    </row>
    <row r="280234" spans="1:3" x14ac:dyDescent="0.35">
      <c r="A280234" t="s">
        <v>281593</v>
      </c>
      <c r="B280234" t="str">
        <f t="shared" si="4378"/>
        <v>W148DQ</v>
      </c>
      <c r="C280234" t="s">
        <v>1139</v>
      </c>
    </row>
    <row r="280235" spans="1:3" x14ac:dyDescent="0.35">
      <c r="A280235" t="s">
        <v>281594</v>
      </c>
      <c r="B280235" t="str">
        <f t="shared" si="4378"/>
        <v>W148DR</v>
      </c>
      <c r="C280235" t="s">
        <v>1139</v>
      </c>
    </row>
    <row r="280236" spans="1:3" x14ac:dyDescent="0.35">
      <c r="A280236" t="s">
        <v>281595</v>
      </c>
      <c r="B280236" t="str">
        <f t="shared" si="4378"/>
        <v>W148DS</v>
      </c>
      <c r="C280236" t="s">
        <v>1139</v>
      </c>
    </row>
    <row r="280237" spans="1:3" x14ac:dyDescent="0.35">
      <c r="A280237" t="s">
        <v>281596</v>
      </c>
      <c r="B280237" t="str">
        <f t="shared" si="4378"/>
        <v>W148DT</v>
      </c>
      <c r="C280237" t="s">
        <v>1139</v>
      </c>
    </row>
    <row r="280238" spans="1:3" x14ac:dyDescent="0.35">
      <c r="A280238" t="s">
        <v>281597</v>
      </c>
      <c r="B280238" t="str">
        <f t="shared" si="4378"/>
        <v>W148DU</v>
      </c>
      <c r="C280238" t="s">
        <v>1139</v>
      </c>
    </row>
    <row r="280239" spans="1:3" x14ac:dyDescent="0.35">
      <c r="A280239" t="s">
        <v>281598</v>
      </c>
      <c r="B280239" t="str">
        <f t="shared" si="4378"/>
        <v>W148DW</v>
      </c>
      <c r="C280239" t="s">
        <v>1139</v>
      </c>
    </row>
    <row r="280240" spans="1:3" x14ac:dyDescent="0.35">
      <c r="A280240" t="s">
        <v>281599</v>
      </c>
      <c r="B280240" t="str">
        <f t="shared" si="4378"/>
        <v>W148DX</v>
      </c>
      <c r="C280240" t="s">
        <v>1139</v>
      </c>
    </row>
    <row r="280241" spans="1:3" x14ac:dyDescent="0.35">
      <c r="A280241" t="s">
        <v>281600</v>
      </c>
      <c r="B280241" t="str">
        <f t="shared" si="4378"/>
        <v>W148DY</v>
      </c>
      <c r="C280241" t="s">
        <v>1139</v>
      </c>
    </row>
    <row r="280242" spans="1:3" x14ac:dyDescent="0.35">
      <c r="A280242" t="s">
        <v>281601</v>
      </c>
      <c r="B280242" t="str">
        <f t="shared" si="4378"/>
        <v>W148DZ</v>
      </c>
      <c r="C280242" t="s">
        <v>1139</v>
      </c>
    </row>
    <row r="280243" spans="1:3" x14ac:dyDescent="0.35">
      <c r="A280243" t="s">
        <v>281602</v>
      </c>
      <c r="B280243" t="str">
        <f t="shared" si="4378"/>
        <v>W148EA</v>
      </c>
      <c r="C280243" t="s">
        <v>1139</v>
      </c>
    </row>
    <row r="280244" spans="1:3" x14ac:dyDescent="0.35">
      <c r="A280244" t="s">
        <v>281603</v>
      </c>
      <c r="B280244" t="str">
        <f t="shared" si="4378"/>
        <v>W148EB</v>
      </c>
      <c r="C280244" t="s">
        <v>1139</v>
      </c>
    </row>
    <row r="280245" spans="1:3" x14ac:dyDescent="0.35">
      <c r="A280245" t="s">
        <v>281604</v>
      </c>
      <c r="B280245" t="str">
        <f t="shared" si="4378"/>
        <v>W148ED</v>
      </c>
      <c r="C280245" t="s">
        <v>1139</v>
      </c>
    </row>
    <row r="280246" spans="1:3" x14ac:dyDescent="0.35">
      <c r="A280246" t="s">
        <v>281605</v>
      </c>
      <c r="B280246" t="str">
        <f t="shared" si="4378"/>
        <v>W148EE</v>
      </c>
      <c r="C280246" t="s">
        <v>1139</v>
      </c>
    </row>
    <row r="280247" spans="1:3" x14ac:dyDescent="0.35">
      <c r="A280247" t="s">
        <v>281606</v>
      </c>
      <c r="B280247" t="str">
        <f t="shared" si="4378"/>
        <v>W148EF</v>
      </c>
      <c r="C280247" t="s">
        <v>1139</v>
      </c>
    </row>
    <row r="280248" spans="1:3" x14ac:dyDescent="0.35">
      <c r="A280248" t="s">
        <v>281607</v>
      </c>
      <c r="B280248" t="str">
        <f t="shared" si="4378"/>
        <v>W148EG</v>
      </c>
      <c r="C280248" t="s">
        <v>1139</v>
      </c>
    </row>
    <row r="280249" spans="1:3" x14ac:dyDescent="0.35">
      <c r="A280249" t="s">
        <v>281608</v>
      </c>
      <c r="B280249" t="str">
        <f t="shared" si="4378"/>
        <v>W148EH</v>
      </c>
      <c r="C280249" t="s">
        <v>1139</v>
      </c>
    </row>
    <row r="280250" spans="1:3" x14ac:dyDescent="0.35">
      <c r="A280250" t="s">
        <v>281609</v>
      </c>
      <c r="B280250" t="str">
        <f t="shared" si="4378"/>
        <v>W148EJ</v>
      </c>
      <c r="C280250" t="s">
        <v>1139</v>
      </c>
    </row>
    <row r="280251" spans="1:3" x14ac:dyDescent="0.35">
      <c r="A280251" t="s">
        <v>281610</v>
      </c>
      <c r="B280251" t="str">
        <f t="shared" si="4378"/>
        <v>W148EL</v>
      </c>
      <c r="C280251" t="s">
        <v>1139</v>
      </c>
    </row>
    <row r="280252" spans="1:3" x14ac:dyDescent="0.35">
      <c r="A280252" t="s">
        <v>281611</v>
      </c>
      <c r="B280252" t="str">
        <f t="shared" si="4378"/>
        <v>W148EN</v>
      </c>
      <c r="C280252" t="s">
        <v>1139</v>
      </c>
    </row>
    <row r="280253" spans="1:3" x14ac:dyDescent="0.35">
      <c r="A280253" t="s">
        <v>281612</v>
      </c>
      <c r="B280253" t="str">
        <f t="shared" si="4378"/>
        <v>W148EP</v>
      </c>
      <c r="C280253" t="s">
        <v>1139</v>
      </c>
    </row>
    <row r="280254" spans="1:3" x14ac:dyDescent="0.35">
      <c r="A280254" t="s">
        <v>281613</v>
      </c>
      <c r="B280254" t="str">
        <f t="shared" si="4378"/>
        <v>W148EQ</v>
      </c>
      <c r="C280254" t="s">
        <v>1139</v>
      </c>
    </row>
    <row r="280255" spans="1:3" x14ac:dyDescent="0.35">
      <c r="A280255" t="s">
        <v>281614</v>
      </c>
      <c r="B280255" t="str">
        <f t="shared" si="4378"/>
        <v>W148ER</v>
      </c>
      <c r="C280255" t="s">
        <v>1139</v>
      </c>
    </row>
    <row r="280256" spans="1:3" x14ac:dyDescent="0.35">
      <c r="A280256" t="s">
        <v>281615</v>
      </c>
      <c r="B280256" t="str">
        <f t="shared" si="4378"/>
        <v>W148ES</v>
      </c>
      <c r="C280256" t="s">
        <v>1139</v>
      </c>
    </row>
    <row r="280257" spans="1:3" x14ac:dyDescent="0.35">
      <c r="A280257" t="s">
        <v>281616</v>
      </c>
      <c r="B280257" t="str">
        <f t="shared" si="4378"/>
        <v>W148ET</v>
      </c>
      <c r="C280257" t="s">
        <v>352</v>
      </c>
    </row>
    <row r="280258" spans="1:3" x14ac:dyDescent="0.35">
      <c r="A280258" t="s">
        <v>281617</v>
      </c>
      <c r="B280258" t="str">
        <f t="shared" si="4378"/>
        <v>W148EU</v>
      </c>
      <c r="C280258" t="s">
        <v>1139</v>
      </c>
    </row>
    <row r="280259" spans="1:3" x14ac:dyDescent="0.35">
      <c r="A280259" t="s">
        <v>281618</v>
      </c>
      <c r="B280259" t="str">
        <f t="shared" ref="B280259:B280322" si="4379">SUBSTITUTE(A280259, " ", "")</f>
        <v>W148EW</v>
      </c>
      <c r="C280259" t="s">
        <v>352</v>
      </c>
    </row>
    <row r="280260" spans="1:3" x14ac:dyDescent="0.35">
      <c r="A280260" t="s">
        <v>281619</v>
      </c>
      <c r="B280260" t="str">
        <f t="shared" si="4379"/>
        <v>W148EX</v>
      </c>
      <c r="C280260" t="s">
        <v>1139</v>
      </c>
    </row>
    <row r="280261" spans="1:3" x14ac:dyDescent="0.35">
      <c r="A280261" t="s">
        <v>281620</v>
      </c>
      <c r="B280261" t="str">
        <f t="shared" si="4379"/>
        <v>W148EY</v>
      </c>
      <c r="C280261" t="s">
        <v>1139</v>
      </c>
    </row>
    <row r="280262" spans="1:3" x14ac:dyDescent="0.35">
      <c r="A280262" t="s">
        <v>281621</v>
      </c>
      <c r="B280262" t="str">
        <f t="shared" si="4379"/>
        <v>W148EZ</v>
      </c>
      <c r="C280262" t="s">
        <v>1139</v>
      </c>
    </row>
    <row r="280263" spans="1:3" x14ac:dyDescent="0.35">
      <c r="A280263" t="s">
        <v>281622</v>
      </c>
      <c r="B280263" t="str">
        <f t="shared" si="4379"/>
        <v>W148FA</v>
      </c>
      <c r="C280263" t="s">
        <v>352</v>
      </c>
    </row>
    <row r="280264" spans="1:3" x14ac:dyDescent="0.35">
      <c r="A280264" t="s">
        <v>281623</v>
      </c>
      <c r="B280264" t="str">
        <f t="shared" si="4379"/>
        <v>W148FB</v>
      </c>
      <c r="C280264" t="s">
        <v>1139</v>
      </c>
    </row>
    <row r="280265" spans="1:3" x14ac:dyDescent="0.35">
      <c r="A280265" t="s">
        <v>281624</v>
      </c>
      <c r="B280265" t="str">
        <f t="shared" si="4379"/>
        <v>W148FD</v>
      </c>
      <c r="C280265" t="s">
        <v>1139</v>
      </c>
    </row>
    <row r="280266" spans="1:3" x14ac:dyDescent="0.35">
      <c r="A280266" t="s">
        <v>281625</v>
      </c>
      <c r="B280266" t="str">
        <f t="shared" si="4379"/>
        <v>W148FE</v>
      </c>
      <c r="C280266" t="s">
        <v>1139</v>
      </c>
    </row>
    <row r="280267" spans="1:3" x14ac:dyDescent="0.35">
      <c r="A280267" t="s">
        <v>281626</v>
      </c>
      <c r="B280267" t="str">
        <f t="shared" si="4379"/>
        <v>W148FF</v>
      </c>
      <c r="C280267" t="s">
        <v>352</v>
      </c>
    </row>
    <row r="280268" spans="1:3" x14ac:dyDescent="0.35">
      <c r="A280268" t="s">
        <v>281627</v>
      </c>
      <c r="B280268" t="str">
        <f t="shared" si="4379"/>
        <v>W148FG</v>
      </c>
      <c r="C280268" t="s">
        <v>1139</v>
      </c>
    </row>
    <row r="280269" spans="1:3" x14ac:dyDescent="0.35">
      <c r="A280269" t="s">
        <v>281628</v>
      </c>
      <c r="B280269" t="str">
        <f t="shared" si="4379"/>
        <v>W148FH</v>
      </c>
      <c r="C280269" t="s">
        <v>352</v>
      </c>
    </row>
    <row r="280270" spans="1:3" x14ac:dyDescent="0.35">
      <c r="A280270" t="s">
        <v>281629</v>
      </c>
      <c r="B280270" t="str">
        <f t="shared" si="4379"/>
        <v>W148FJ</v>
      </c>
      <c r="C280270" t="s">
        <v>1139</v>
      </c>
    </row>
    <row r="280271" spans="1:3" x14ac:dyDescent="0.35">
      <c r="A280271" t="s">
        <v>281630</v>
      </c>
      <c r="B280271" t="str">
        <f t="shared" si="4379"/>
        <v>W148FL</v>
      </c>
      <c r="C280271" t="s">
        <v>352</v>
      </c>
    </row>
    <row r="280272" spans="1:3" x14ac:dyDescent="0.35">
      <c r="A280272" t="s">
        <v>281631</v>
      </c>
      <c r="B280272" t="str">
        <f t="shared" si="4379"/>
        <v>W148FN</v>
      </c>
      <c r="C280272" t="s">
        <v>1139</v>
      </c>
    </row>
    <row r="280273" spans="1:3" x14ac:dyDescent="0.35">
      <c r="A280273" t="s">
        <v>281632</v>
      </c>
      <c r="B280273" t="str">
        <f t="shared" si="4379"/>
        <v>W148FP</v>
      </c>
      <c r="C280273" t="s">
        <v>352</v>
      </c>
    </row>
    <row r="280274" spans="1:3" x14ac:dyDescent="0.35">
      <c r="A280274" t="s">
        <v>281633</v>
      </c>
      <c r="B280274" t="str">
        <f t="shared" si="4379"/>
        <v>W148FQ</v>
      </c>
      <c r="C280274" t="s">
        <v>1139</v>
      </c>
    </row>
    <row r="280275" spans="1:3" x14ac:dyDescent="0.35">
      <c r="A280275" t="s">
        <v>281634</v>
      </c>
      <c r="B280275" t="str">
        <f t="shared" si="4379"/>
        <v>W148FR</v>
      </c>
      <c r="C280275" t="s">
        <v>1139</v>
      </c>
    </row>
    <row r="280276" spans="1:3" x14ac:dyDescent="0.35">
      <c r="A280276" t="s">
        <v>281635</v>
      </c>
      <c r="B280276" t="str">
        <f t="shared" si="4379"/>
        <v>W148FS</v>
      </c>
      <c r="C280276" t="s">
        <v>352</v>
      </c>
    </row>
    <row r="280277" spans="1:3" x14ac:dyDescent="0.35">
      <c r="A280277" t="s">
        <v>281636</v>
      </c>
      <c r="B280277" t="str">
        <f t="shared" si="4379"/>
        <v>W148FT</v>
      </c>
      <c r="C280277" t="s">
        <v>352</v>
      </c>
    </row>
    <row r="280278" spans="1:3" x14ac:dyDescent="0.35">
      <c r="A280278" t="s">
        <v>281637</v>
      </c>
      <c r="B280278" t="str">
        <f t="shared" si="4379"/>
        <v>W148FU</v>
      </c>
      <c r="C280278" t="s">
        <v>352</v>
      </c>
    </row>
    <row r="280279" spans="1:3" x14ac:dyDescent="0.35">
      <c r="A280279" t="s">
        <v>281638</v>
      </c>
      <c r="B280279" t="str">
        <f t="shared" si="4379"/>
        <v>W148FW</v>
      </c>
      <c r="C280279" t="s">
        <v>352</v>
      </c>
    </row>
    <row r="280280" spans="1:3" x14ac:dyDescent="0.35">
      <c r="A280280" t="s">
        <v>281639</v>
      </c>
      <c r="B280280" t="str">
        <f t="shared" si="4379"/>
        <v>W148FX</v>
      </c>
      <c r="C280280" t="s">
        <v>352</v>
      </c>
    </row>
    <row r="280281" spans="1:3" x14ac:dyDescent="0.35">
      <c r="A280281" t="s">
        <v>281640</v>
      </c>
      <c r="B280281" t="str">
        <f t="shared" si="4379"/>
        <v>W148FY</v>
      </c>
      <c r="C280281" t="s">
        <v>352</v>
      </c>
    </row>
    <row r="280282" spans="1:3" x14ac:dyDescent="0.35">
      <c r="A280282" t="s">
        <v>281641</v>
      </c>
      <c r="B280282" t="str">
        <f t="shared" si="4379"/>
        <v>W148FZ</v>
      </c>
      <c r="C280282" t="s">
        <v>1139</v>
      </c>
    </row>
    <row r="280283" spans="1:3" x14ac:dyDescent="0.35">
      <c r="A280283" t="s">
        <v>281642</v>
      </c>
      <c r="B280283" t="str">
        <f t="shared" si="4379"/>
        <v>W148GA</v>
      </c>
      <c r="C280283" t="s">
        <v>352</v>
      </c>
    </row>
    <row r="280284" spans="1:3" x14ac:dyDescent="0.35">
      <c r="A280284" t="s">
        <v>281643</v>
      </c>
      <c r="B280284" t="str">
        <f t="shared" si="4379"/>
        <v>W148GB</v>
      </c>
      <c r="C280284" t="s">
        <v>352</v>
      </c>
    </row>
    <row r="280285" spans="1:3" x14ac:dyDescent="0.35">
      <c r="A280285" t="s">
        <v>281644</v>
      </c>
      <c r="B280285" t="str">
        <f t="shared" si="4379"/>
        <v>W148GD</v>
      </c>
      <c r="C280285" t="s">
        <v>352</v>
      </c>
    </row>
    <row r="280286" spans="1:3" x14ac:dyDescent="0.35">
      <c r="A280286" t="s">
        <v>281645</v>
      </c>
      <c r="B280286" t="str">
        <f t="shared" si="4379"/>
        <v>W148GE</v>
      </c>
      <c r="C280286" t="s">
        <v>1139</v>
      </c>
    </row>
    <row r="280287" spans="1:3" x14ac:dyDescent="0.35">
      <c r="A280287" t="s">
        <v>281646</v>
      </c>
      <c r="B280287" t="str">
        <f t="shared" si="4379"/>
        <v>W148GF</v>
      </c>
      <c r="C280287" t="s">
        <v>1139</v>
      </c>
    </row>
    <row r="280288" spans="1:3" x14ac:dyDescent="0.35">
      <c r="A280288" t="s">
        <v>281647</v>
      </c>
      <c r="B280288" t="str">
        <f t="shared" si="4379"/>
        <v>W148GG</v>
      </c>
      <c r="C280288" t="s">
        <v>352</v>
      </c>
    </row>
    <row r="280289" spans="1:3" x14ac:dyDescent="0.35">
      <c r="A280289" t="s">
        <v>281648</v>
      </c>
      <c r="B280289" t="str">
        <f t="shared" si="4379"/>
        <v>W148GH</v>
      </c>
      <c r="C280289" t="s">
        <v>352</v>
      </c>
    </row>
    <row r="280290" spans="1:3" x14ac:dyDescent="0.35">
      <c r="A280290" t="s">
        <v>281649</v>
      </c>
      <c r="B280290" t="str">
        <f t="shared" si="4379"/>
        <v>W148GJ</v>
      </c>
      <c r="C280290" t="s">
        <v>352</v>
      </c>
    </row>
    <row r="280291" spans="1:3" x14ac:dyDescent="0.35">
      <c r="A280291" t="s">
        <v>281650</v>
      </c>
      <c r="B280291" t="str">
        <f t="shared" si="4379"/>
        <v>W148GL</v>
      </c>
      <c r="C280291" t="s">
        <v>352</v>
      </c>
    </row>
    <row r="280292" spans="1:3" x14ac:dyDescent="0.35">
      <c r="A280292" t="s">
        <v>281651</v>
      </c>
      <c r="B280292" t="str">
        <f t="shared" si="4379"/>
        <v>W148GN</v>
      </c>
      <c r="C280292" t="s">
        <v>352</v>
      </c>
    </row>
    <row r="280293" spans="1:3" x14ac:dyDescent="0.35">
      <c r="A280293" t="s">
        <v>281652</v>
      </c>
      <c r="B280293" t="str">
        <f t="shared" si="4379"/>
        <v>W148GP</v>
      </c>
      <c r="C280293" t="s">
        <v>1139</v>
      </c>
    </row>
    <row r="280294" spans="1:3" x14ac:dyDescent="0.35">
      <c r="A280294" t="s">
        <v>281653</v>
      </c>
      <c r="B280294" t="str">
        <f t="shared" si="4379"/>
        <v>W148GQ</v>
      </c>
      <c r="C280294" t="s">
        <v>352</v>
      </c>
    </row>
    <row r="280295" spans="1:3" x14ac:dyDescent="0.35">
      <c r="A280295" t="s">
        <v>281654</v>
      </c>
      <c r="B280295" t="str">
        <f t="shared" si="4379"/>
        <v>W148GR</v>
      </c>
      <c r="C280295" t="s">
        <v>352</v>
      </c>
    </row>
    <row r="280296" spans="1:3" x14ac:dyDescent="0.35">
      <c r="A280296" t="s">
        <v>281655</v>
      </c>
      <c r="B280296" t="str">
        <f t="shared" si="4379"/>
        <v>W148GS</v>
      </c>
      <c r="C280296" t="s">
        <v>1139</v>
      </c>
    </row>
    <row r="280297" spans="1:3" x14ac:dyDescent="0.35">
      <c r="A280297" t="s">
        <v>281656</v>
      </c>
      <c r="B280297" t="str">
        <f t="shared" si="4379"/>
        <v>W148GT</v>
      </c>
      <c r="C280297" t="s">
        <v>352</v>
      </c>
    </row>
    <row r="280298" spans="1:3" x14ac:dyDescent="0.35">
      <c r="A280298" t="s">
        <v>281657</v>
      </c>
      <c r="B280298" t="str">
        <f t="shared" si="4379"/>
        <v>W148GU</v>
      </c>
      <c r="C280298" t="s">
        <v>352</v>
      </c>
    </row>
    <row r="280299" spans="1:3" x14ac:dyDescent="0.35">
      <c r="A280299" t="s">
        <v>281658</v>
      </c>
      <c r="B280299" t="str">
        <f t="shared" si="4379"/>
        <v>W148GW</v>
      </c>
      <c r="C280299" t="s">
        <v>352</v>
      </c>
    </row>
    <row r="280300" spans="1:3" x14ac:dyDescent="0.35">
      <c r="A280300" t="s">
        <v>281659</v>
      </c>
      <c r="B280300" t="str">
        <f t="shared" si="4379"/>
        <v>W148GX</v>
      </c>
      <c r="C280300" t="s">
        <v>1139</v>
      </c>
    </row>
    <row r="280301" spans="1:3" x14ac:dyDescent="0.35">
      <c r="A280301" t="s">
        <v>281660</v>
      </c>
      <c r="B280301" t="str">
        <f t="shared" si="4379"/>
        <v>W148GY</v>
      </c>
      <c r="C280301" t="s">
        <v>352</v>
      </c>
    </row>
    <row r="280302" spans="1:3" x14ac:dyDescent="0.35">
      <c r="A280302" t="s">
        <v>281661</v>
      </c>
      <c r="B280302" t="str">
        <f t="shared" si="4379"/>
        <v>W148GZ</v>
      </c>
      <c r="C280302" t="s">
        <v>352</v>
      </c>
    </row>
    <row r="280303" spans="1:3" x14ac:dyDescent="0.35">
      <c r="A280303" t="s">
        <v>281662</v>
      </c>
      <c r="B280303" t="str">
        <f t="shared" si="4379"/>
        <v>W148HA</v>
      </c>
      <c r="C280303" t="s">
        <v>1139</v>
      </c>
    </row>
    <row r="280304" spans="1:3" x14ac:dyDescent="0.35">
      <c r="A280304" t="s">
        <v>281663</v>
      </c>
      <c r="B280304" t="str">
        <f t="shared" si="4379"/>
        <v>W148HB</v>
      </c>
      <c r="C280304" t="s">
        <v>1139</v>
      </c>
    </row>
    <row r="280305" spans="1:3" x14ac:dyDescent="0.35">
      <c r="A280305" t="s">
        <v>281664</v>
      </c>
      <c r="B280305" t="str">
        <f t="shared" si="4379"/>
        <v>W148HD</v>
      </c>
      <c r="C280305" t="s">
        <v>1139</v>
      </c>
    </row>
    <row r="280306" spans="1:3" x14ac:dyDescent="0.35">
      <c r="A280306" t="s">
        <v>281665</v>
      </c>
      <c r="B280306" t="str">
        <f t="shared" si="4379"/>
        <v>W148HE</v>
      </c>
      <c r="C280306" t="s">
        <v>352</v>
      </c>
    </row>
    <row r="280307" spans="1:3" x14ac:dyDescent="0.35">
      <c r="A280307" t="s">
        <v>281666</v>
      </c>
      <c r="B280307" t="str">
        <f t="shared" si="4379"/>
        <v>W148HF</v>
      </c>
      <c r="C280307" t="s">
        <v>1139</v>
      </c>
    </row>
    <row r="280308" spans="1:3" x14ac:dyDescent="0.35">
      <c r="A280308" t="s">
        <v>281667</v>
      </c>
      <c r="B280308" t="str">
        <f t="shared" si="4379"/>
        <v>W148HG</v>
      </c>
      <c r="C280308" t="s">
        <v>352</v>
      </c>
    </row>
    <row r="280309" spans="1:3" x14ac:dyDescent="0.35">
      <c r="A280309" t="s">
        <v>281668</v>
      </c>
      <c r="B280309" t="str">
        <f t="shared" si="4379"/>
        <v>W148HH</v>
      </c>
      <c r="C280309" t="s">
        <v>1139</v>
      </c>
    </row>
    <row r="280310" spans="1:3" x14ac:dyDescent="0.35">
      <c r="A280310" t="s">
        <v>281669</v>
      </c>
      <c r="B280310" t="str">
        <f t="shared" si="4379"/>
        <v>W148HJ</v>
      </c>
      <c r="C280310" t="s">
        <v>1139</v>
      </c>
    </row>
    <row r="280311" spans="1:3" x14ac:dyDescent="0.35">
      <c r="A280311" t="s">
        <v>281670</v>
      </c>
      <c r="B280311" t="str">
        <f t="shared" si="4379"/>
        <v>W148HL</v>
      </c>
      <c r="C280311" t="s">
        <v>1139</v>
      </c>
    </row>
    <row r="280312" spans="1:3" x14ac:dyDescent="0.35">
      <c r="A280312" t="s">
        <v>281671</v>
      </c>
      <c r="B280312" t="str">
        <f t="shared" si="4379"/>
        <v>W148HN</v>
      </c>
      <c r="C280312" t="s">
        <v>1139</v>
      </c>
    </row>
    <row r="280313" spans="1:3" x14ac:dyDescent="0.35">
      <c r="A280313" t="s">
        <v>281672</v>
      </c>
      <c r="B280313" t="str">
        <f t="shared" si="4379"/>
        <v>W148HP</v>
      </c>
      <c r="C280313" t="s">
        <v>1139</v>
      </c>
    </row>
    <row r="280314" spans="1:3" x14ac:dyDescent="0.35">
      <c r="A280314" t="s">
        <v>281673</v>
      </c>
      <c r="B280314" t="str">
        <f t="shared" si="4379"/>
        <v>W148HQ</v>
      </c>
      <c r="C280314" t="s">
        <v>352</v>
      </c>
    </row>
    <row r="280315" spans="1:3" x14ac:dyDescent="0.35">
      <c r="A280315" t="s">
        <v>281674</v>
      </c>
      <c r="B280315" t="str">
        <f t="shared" si="4379"/>
        <v>W148HR</v>
      </c>
      <c r="C280315" t="s">
        <v>1139</v>
      </c>
    </row>
    <row r="280316" spans="1:3" x14ac:dyDescent="0.35">
      <c r="A280316" t="s">
        <v>281675</v>
      </c>
      <c r="B280316" t="str">
        <f t="shared" si="4379"/>
        <v>W148HS</v>
      </c>
      <c r="C280316" t="s">
        <v>1139</v>
      </c>
    </row>
    <row r="280317" spans="1:3" x14ac:dyDescent="0.35">
      <c r="A280317" t="s">
        <v>281676</v>
      </c>
      <c r="B280317" t="str">
        <f t="shared" si="4379"/>
        <v>W148HT</v>
      </c>
      <c r="C280317" t="s">
        <v>1139</v>
      </c>
    </row>
    <row r="280318" spans="1:3" x14ac:dyDescent="0.35">
      <c r="A280318" t="s">
        <v>281677</v>
      </c>
      <c r="B280318" t="str">
        <f t="shared" si="4379"/>
        <v>W148HU</v>
      </c>
      <c r="C280318" t="s">
        <v>1139</v>
      </c>
    </row>
    <row r="280319" spans="1:3" x14ac:dyDescent="0.35">
      <c r="A280319" t="s">
        <v>281678</v>
      </c>
      <c r="B280319" t="str">
        <f t="shared" si="4379"/>
        <v>W148HW</v>
      </c>
      <c r="C280319" t="s">
        <v>1139</v>
      </c>
    </row>
    <row r="280320" spans="1:3" x14ac:dyDescent="0.35">
      <c r="A280320" t="s">
        <v>281679</v>
      </c>
      <c r="B280320" t="str">
        <f t="shared" si="4379"/>
        <v>W148HX</v>
      </c>
      <c r="C280320" t="s">
        <v>1139</v>
      </c>
    </row>
    <row r="280321" spans="1:3" x14ac:dyDescent="0.35">
      <c r="A280321" t="s">
        <v>281680</v>
      </c>
      <c r="B280321" t="str">
        <f t="shared" si="4379"/>
        <v>W148HY</v>
      </c>
      <c r="C280321" t="s">
        <v>1139</v>
      </c>
    </row>
    <row r="280322" spans="1:3" x14ac:dyDescent="0.35">
      <c r="A280322" t="s">
        <v>281681</v>
      </c>
      <c r="B280322" t="str">
        <f t="shared" si="4379"/>
        <v>W148HZ</v>
      </c>
      <c r="C280322" t="s">
        <v>1139</v>
      </c>
    </row>
    <row r="280323" spans="1:3" x14ac:dyDescent="0.35">
      <c r="A280323" t="s">
        <v>281682</v>
      </c>
      <c r="B280323" t="str">
        <f t="shared" ref="B280323:B280386" si="4380">SUBSTITUTE(A280323, " ", "")</f>
        <v>W148JA</v>
      </c>
      <c r="C280323" t="s">
        <v>1139</v>
      </c>
    </row>
    <row r="280324" spans="1:3" x14ac:dyDescent="0.35">
      <c r="A280324" t="s">
        <v>281683</v>
      </c>
      <c r="B280324" t="str">
        <f t="shared" si="4380"/>
        <v>W148JB</v>
      </c>
      <c r="C280324" t="s">
        <v>1139</v>
      </c>
    </row>
    <row r="280325" spans="1:3" x14ac:dyDescent="0.35">
      <c r="A280325" t="s">
        <v>281684</v>
      </c>
      <c r="B280325" t="str">
        <f t="shared" si="4380"/>
        <v>W148JD</v>
      </c>
      <c r="C280325" t="s">
        <v>1139</v>
      </c>
    </row>
    <row r="280326" spans="1:3" x14ac:dyDescent="0.35">
      <c r="A280326" t="s">
        <v>281685</v>
      </c>
      <c r="B280326" t="str">
        <f t="shared" si="4380"/>
        <v>W148JE</v>
      </c>
      <c r="C280326" t="s">
        <v>1139</v>
      </c>
    </row>
    <row r="280327" spans="1:3" x14ac:dyDescent="0.35">
      <c r="A280327" t="s">
        <v>281686</v>
      </c>
      <c r="B280327" t="str">
        <f t="shared" si="4380"/>
        <v>W148JF</v>
      </c>
      <c r="C280327" t="s">
        <v>1139</v>
      </c>
    </row>
    <row r="280328" spans="1:3" x14ac:dyDescent="0.35">
      <c r="A280328" t="s">
        <v>281687</v>
      </c>
      <c r="B280328" t="str">
        <f t="shared" si="4380"/>
        <v>W148JG</v>
      </c>
      <c r="C280328" t="s">
        <v>1139</v>
      </c>
    </row>
    <row r="280329" spans="1:3" x14ac:dyDescent="0.35">
      <c r="A280329" t="s">
        <v>281688</v>
      </c>
      <c r="B280329" t="str">
        <f t="shared" si="4380"/>
        <v>W148JH</v>
      </c>
      <c r="C280329" t="s">
        <v>1139</v>
      </c>
    </row>
    <row r="280330" spans="1:3" x14ac:dyDescent="0.35">
      <c r="A280330" t="s">
        <v>281689</v>
      </c>
      <c r="B280330" t="str">
        <f t="shared" si="4380"/>
        <v>W148JJ</v>
      </c>
      <c r="C280330" t="s">
        <v>1139</v>
      </c>
    </row>
    <row r="280331" spans="1:3" x14ac:dyDescent="0.35">
      <c r="A280331" t="s">
        <v>281690</v>
      </c>
      <c r="B280331" t="str">
        <f t="shared" si="4380"/>
        <v>W148JL</v>
      </c>
      <c r="C280331" t="s">
        <v>1139</v>
      </c>
    </row>
    <row r="280332" spans="1:3" x14ac:dyDescent="0.35">
      <c r="A280332" t="s">
        <v>281691</v>
      </c>
      <c r="B280332" t="str">
        <f t="shared" si="4380"/>
        <v>W148JN</v>
      </c>
      <c r="C280332" t="s">
        <v>352</v>
      </c>
    </row>
    <row r="280333" spans="1:3" x14ac:dyDescent="0.35">
      <c r="A280333" t="s">
        <v>281692</v>
      </c>
      <c r="B280333" t="str">
        <f t="shared" si="4380"/>
        <v>W148JP</v>
      </c>
      <c r="C280333" t="s">
        <v>1139</v>
      </c>
    </row>
    <row r="280334" spans="1:3" x14ac:dyDescent="0.35">
      <c r="A280334" t="s">
        <v>281693</v>
      </c>
      <c r="B280334" t="str">
        <f t="shared" si="4380"/>
        <v>W148JQ</v>
      </c>
      <c r="C280334" t="s">
        <v>352</v>
      </c>
    </row>
    <row r="280335" spans="1:3" x14ac:dyDescent="0.35">
      <c r="A280335" t="s">
        <v>281694</v>
      </c>
      <c r="B280335" t="str">
        <f t="shared" si="4380"/>
        <v>W148JR</v>
      </c>
      <c r="C280335" t="s">
        <v>1139</v>
      </c>
    </row>
    <row r="280336" spans="1:3" x14ac:dyDescent="0.35">
      <c r="A280336" t="s">
        <v>281695</v>
      </c>
      <c r="B280336" t="str">
        <f t="shared" si="4380"/>
        <v>W148JS</v>
      </c>
      <c r="C280336" t="s">
        <v>1139</v>
      </c>
    </row>
    <row r="280337" spans="1:3" x14ac:dyDescent="0.35">
      <c r="A280337" t="s">
        <v>281696</v>
      </c>
      <c r="B280337" t="str">
        <f t="shared" si="4380"/>
        <v>W148JT</v>
      </c>
      <c r="C280337" t="s">
        <v>1139</v>
      </c>
    </row>
    <row r="280338" spans="1:3" x14ac:dyDescent="0.35">
      <c r="A280338" t="s">
        <v>281697</v>
      </c>
      <c r="B280338" t="str">
        <f t="shared" si="4380"/>
        <v>W148JU</v>
      </c>
      <c r="C280338" t="s">
        <v>1139</v>
      </c>
    </row>
    <row r="280339" spans="1:3" x14ac:dyDescent="0.35">
      <c r="A280339" t="s">
        <v>281698</v>
      </c>
      <c r="B280339" t="str">
        <f t="shared" si="4380"/>
        <v>W148JW</v>
      </c>
      <c r="C280339" t="s">
        <v>352</v>
      </c>
    </row>
    <row r="280340" spans="1:3" x14ac:dyDescent="0.35">
      <c r="A280340" t="s">
        <v>281699</v>
      </c>
      <c r="B280340" t="str">
        <f t="shared" si="4380"/>
        <v>W148JX</v>
      </c>
      <c r="C280340" t="s">
        <v>1139</v>
      </c>
    </row>
    <row r="280341" spans="1:3" x14ac:dyDescent="0.35">
      <c r="A280341" t="s">
        <v>281700</v>
      </c>
      <c r="B280341" t="str">
        <f t="shared" si="4380"/>
        <v>W148JY</v>
      </c>
      <c r="C280341" t="s">
        <v>1139</v>
      </c>
    </row>
    <row r="280342" spans="1:3" x14ac:dyDescent="0.35">
      <c r="A280342" t="s">
        <v>281701</v>
      </c>
      <c r="B280342" t="str">
        <f t="shared" si="4380"/>
        <v>W148JZ</v>
      </c>
      <c r="C280342" t="s">
        <v>1139</v>
      </c>
    </row>
    <row r="280343" spans="1:3" x14ac:dyDescent="0.35">
      <c r="A280343" t="s">
        <v>281702</v>
      </c>
      <c r="B280343" t="str">
        <f t="shared" si="4380"/>
        <v>W148LA</v>
      </c>
      <c r="C280343" t="s">
        <v>1139</v>
      </c>
    </row>
    <row r="280344" spans="1:3" x14ac:dyDescent="0.35">
      <c r="A280344" t="s">
        <v>281703</v>
      </c>
      <c r="B280344" t="str">
        <f t="shared" si="4380"/>
        <v>W148LB</v>
      </c>
      <c r="C280344" t="s">
        <v>1139</v>
      </c>
    </row>
    <row r="280345" spans="1:3" x14ac:dyDescent="0.35">
      <c r="A280345" t="s">
        <v>281704</v>
      </c>
      <c r="B280345" t="str">
        <f t="shared" si="4380"/>
        <v>W148LD</v>
      </c>
      <c r="C280345" t="s">
        <v>1139</v>
      </c>
    </row>
    <row r="280346" spans="1:3" x14ac:dyDescent="0.35">
      <c r="A280346" t="s">
        <v>281705</v>
      </c>
      <c r="B280346" t="str">
        <f t="shared" si="4380"/>
        <v>W148LE</v>
      </c>
      <c r="C280346" t="s">
        <v>352</v>
      </c>
    </row>
    <row r="280347" spans="1:3" x14ac:dyDescent="0.35">
      <c r="A280347" t="s">
        <v>281706</v>
      </c>
      <c r="B280347" t="str">
        <f t="shared" si="4380"/>
        <v>W148LF</v>
      </c>
      <c r="C280347" t="s">
        <v>352</v>
      </c>
    </row>
    <row r="280348" spans="1:3" x14ac:dyDescent="0.35">
      <c r="A280348" t="s">
        <v>281707</v>
      </c>
      <c r="B280348" t="str">
        <f t="shared" si="4380"/>
        <v>W148LG</v>
      </c>
      <c r="C280348" t="s">
        <v>1139</v>
      </c>
    </row>
    <row r="280349" spans="1:3" x14ac:dyDescent="0.35">
      <c r="A280349" t="s">
        <v>281708</v>
      </c>
      <c r="B280349" t="str">
        <f t="shared" si="4380"/>
        <v>W148LH</v>
      </c>
      <c r="C280349" t="s">
        <v>1139</v>
      </c>
    </row>
    <row r="280350" spans="1:3" x14ac:dyDescent="0.35">
      <c r="A280350" t="s">
        <v>281709</v>
      </c>
      <c r="B280350" t="str">
        <f t="shared" si="4380"/>
        <v>W148LJ</v>
      </c>
      <c r="C280350" t="s">
        <v>1139</v>
      </c>
    </row>
    <row r="280351" spans="1:3" x14ac:dyDescent="0.35">
      <c r="A280351" t="s">
        <v>281710</v>
      </c>
      <c r="B280351" t="str">
        <f t="shared" si="4380"/>
        <v>W148LL</v>
      </c>
      <c r="C280351" t="s">
        <v>1139</v>
      </c>
    </row>
    <row r="280352" spans="1:3" x14ac:dyDescent="0.35">
      <c r="A280352" t="s">
        <v>281711</v>
      </c>
      <c r="B280352" t="str">
        <f t="shared" si="4380"/>
        <v>W148LN</v>
      </c>
      <c r="C280352" t="s">
        <v>1139</v>
      </c>
    </row>
    <row r="280353" spans="1:3" x14ac:dyDescent="0.35">
      <c r="A280353" t="s">
        <v>281712</v>
      </c>
      <c r="B280353" t="str">
        <f t="shared" si="4380"/>
        <v>W148LP</v>
      </c>
      <c r="C280353" t="s">
        <v>1139</v>
      </c>
    </row>
    <row r="280354" spans="1:3" x14ac:dyDescent="0.35">
      <c r="A280354" t="s">
        <v>281713</v>
      </c>
      <c r="B280354" t="str">
        <f t="shared" si="4380"/>
        <v>W148LQ</v>
      </c>
      <c r="C280354" t="s">
        <v>1139</v>
      </c>
    </row>
    <row r="280355" spans="1:3" x14ac:dyDescent="0.35">
      <c r="A280355" t="s">
        <v>281714</v>
      </c>
      <c r="B280355" t="str">
        <f t="shared" si="4380"/>
        <v>W148LR</v>
      </c>
      <c r="C280355" t="s">
        <v>1139</v>
      </c>
    </row>
    <row r="280356" spans="1:3" x14ac:dyDescent="0.35">
      <c r="A280356" t="s">
        <v>281715</v>
      </c>
      <c r="B280356" t="str">
        <f t="shared" si="4380"/>
        <v>W148LS</v>
      </c>
      <c r="C280356" t="s">
        <v>1139</v>
      </c>
    </row>
    <row r="280357" spans="1:3" x14ac:dyDescent="0.35">
      <c r="A280357" t="s">
        <v>281716</v>
      </c>
      <c r="B280357" t="str">
        <f t="shared" si="4380"/>
        <v>W148LT</v>
      </c>
      <c r="C280357" t="s">
        <v>1139</v>
      </c>
    </row>
    <row r="280358" spans="1:3" x14ac:dyDescent="0.35">
      <c r="A280358" t="s">
        <v>281717</v>
      </c>
      <c r="B280358" t="str">
        <f t="shared" si="4380"/>
        <v>W148LU</v>
      </c>
      <c r="C280358" t="s">
        <v>352</v>
      </c>
    </row>
    <row r="280359" spans="1:3" x14ac:dyDescent="0.35">
      <c r="A280359" t="s">
        <v>281718</v>
      </c>
      <c r="B280359" t="str">
        <f t="shared" si="4380"/>
        <v>W148LW</v>
      </c>
      <c r="C280359" t="s">
        <v>1139</v>
      </c>
    </row>
    <row r="280360" spans="1:3" x14ac:dyDescent="0.35">
      <c r="A280360" t="s">
        <v>281719</v>
      </c>
      <c r="B280360" t="str">
        <f t="shared" si="4380"/>
        <v>W148LX</v>
      </c>
      <c r="C280360" t="s">
        <v>1139</v>
      </c>
    </row>
    <row r="280361" spans="1:3" x14ac:dyDescent="0.35">
      <c r="A280361" t="s">
        <v>281720</v>
      </c>
      <c r="B280361" t="str">
        <f t="shared" si="4380"/>
        <v>W148LY</v>
      </c>
      <c r="C280361" t="s">
        <v>1139</v>
      </c>
    </row>
    <row r="280362" spans="1:3" x14ac:dyDescent="0.35">
      <c r="A280362" t="s">
        <v>281721</v>
      </c>
      <c r="B280362" t="str">
        <f t="shared" si="4380"/>
        <v>W148LZ</v>
      </c>
      <c r="C280362" t="s">
        <v>1139</v>
      </c>
    </row>
    <row r="280363" spans="1:3" x14ac:dyDescent="0.35">
      <c r="A280363" t="s">
        <v>281722</v>
      </c>
      <c r="B280363" t="str">
        <f t="shared" si="4380"/>
        <v>W148NA</v>
      </c>
      <c r="C280363" t="s">
        <v>1139</v>
      </c>
    </row>
    <row r="280364" spans="1:3" x14ac:dyDescent="0.35">
      <c r="A280364" t="s">
        <v>281723</v>
      </c>
      <c r="B280364" t="str">
        <f t="shared" si="4380"/>
        <v>W148NB</v>
      </c>
      <c r="C280364" t="s">
        <v>1139</v>
      </c>
    </row>
    <row r="280365" spans="1:3" x14ac:dyDescent="0.35">
      <c r="A280365" t="s">
        <v>281724</v>
      </c>
      <c r="B280365" t="str">
        <f t="shared" si="4380"/>
        <v>W148ND</v>
      </c>
      <c r="C280365" t="s">
        <v>1139</v>
      </c>
    </row>
    <row r="280366" spans="1:3" x14ac:dyDescent="0.35">
      <c r="A280366" t="s">
        <v>281725</v>
      </c>
      <c r="B280366" t="str">
        <f t="shared" si="4380"/>
        <v>W148NE</v>
      </c>
      <c r="C280366" t="s">
        <v>1139</v>
      </c>
    </row>
    <row r="280367" spans="1:3" x14ac:dyDescent="0.35">
      <c r="A280367" t="s">
        <v>281726</v>
      </c>
      <c r="B280367" t="str">
        <f t="shared" si="4380"/>
        <v>W148NF</v>
      </c>
      <c r="C280367" t="s">
        <v>1139</v>
      </c>
    </row>
    <row r="280368" spans="1:3" x14ac:dyDescent="0.35">
      <c r="A280368" t="s">
        <v>281727</v>
      </c>
      <c r="B280368" t="str">
        <f t="shared" si="4380"/>
        <v>W148NG</v>
      </c>
      <c r="C280368" t="s">
        <v>352</v>
      </c>
    </row>
    <row r="280369" spans="1:3" x14ac:dyDescent="0.35">
      <c r="A280369" t="s">
        <v>281728</v>
      </c>
      <c r="B280369" t="str">
        <f t="shared" si="4380"/>
        <v>W148NH</v>
      </c>
      <c r="C280369" t="s">
        <v>1139</v>
      </c>
    </row>
    <row r="280370" spans="1:3" x14ac:dyDescent="0.35">
      <c r="A280370" t="s">
        <v>281729</v>
      </c>
      <c r="B280370" t="str">
        <f t="shared" si="4380"/>
        <v>W148NJ</v>
      </c>
      <c r="C280370" t="s">
        <v>1119</v>
      </c>
    </row>
    <row r="280371" spans="1:3" x14ac:dyDescent="0.35">
      <c r="A280371" t="s">
        <v>281730</v>
      </c>
      <c r="B280371" t="str">
        <f t="shared" si="4380"/>
        <v>W148NL</v>
      </c>
      <c r="C280371" t="s">
        <v>1139</v>
      </c>
    </row>
    <row r="280372" spans="1:3" x14ac:dyDescent="0.35">
      <c r="A280372" t="s">
        <v>281731</v>
      </c>
      <c r="B280372" t="str">
        <f t="shared" si="4380"/>
        <v>W148NN</v>
      </c>
      <c r="C280372" t="s">
        <v>1139</v>
      </c>
    </row>
    <row r="280373" spans="1:3" x14ac:dyDescent="0.35">
      <c r="A280373" t="s">
        <v>281732</v>
      </c>
      <c r="B280373" t="str">
        <f t="shared" si="4380"/>
        <v>W148NP</v>
      </c>
      <c r="C280373" t="s">
        <v>352</v>
      </c>
    </row>
    <row r="280374" spans="1:3" x14ac:dyDescent="0.35">
      <c r="A280374" t="s">
        <v>281733</v>
      </c>
      <c r="B280374" t="str">
        <f t="shared" si="4380"/>
        <v>W148NR</v>
      </c>
      <c r="C280374" t="s">
        <v>352</v>
      </c>
    </row>
    <row r="280375" spans="1:3" x14ac:dyDescent="0.35">
      <c r="A280375" t="s">
        <v>281734</v>
      </c>
      <c r="B280375" t="str">
        <f t="shared" si="4380"/>
        <v>W148NS</v>
      </c>
      <c r="C280375" t="s">
        <v>1139</v>
      </c>
    </row>
    <row r="280376" spans="1:3" x14ac:dyDescent="0.35">
      <c r="A280376" t="s">
        <v>281735</v>
      </c>
      <c r="B280376" t="str">
        <f t="shared" si="4380"/>
        <v>W148NT</v>
      </c>
      <c r="C280376" t="s">
        <v>352</v>
      </c>
    </row>
    <row r="280377" spans="1:3" x14ac:dyDescent="0.35">
      <c r="A280377" t="s">
        <v>281736</v>
      </c>
      <c r="B280377" t="str">
        <f t="shared" si="4380"/>
        <v>W148NU</v>
      </c>
      <c r="C280377" t="s">
        <v>1139</v>
      </c>
    </row>
    <row r="280378" spans="1:3" x14ac:dyDescent="0.35">
      <c r="A280378" t="s">
        <v>281737</v>
      </c>
      <c r="B280378" t="str">
        <f t="shared" si="4380"/>
        <v>W148NW</v>
      </c>
      <c r="C280378" t="s">
        <v>1139</v>
      </c>
    </row>
    <row r="280379" spans="1:3" x14ac:dyDescent="0.35">
      <c r="A280379" t="s">
        <v>281738</v>
      </c>
      <c r="B280379" t="str">
        <f t="shared" si="4380"/>
        <v>W148NX</v>
      </c>
      <c r="C280379" t="s">
        <v>1139</v>
      </c>
    </row>
    <row r="280380" spans="1:3" x14ac:dyDescent="0.35">
      <c r="A280380" t="s">
        <v>281739</v>
      </c>
      <c r="B280380" t="str">
        <f t="shared" si="4380"/>
        <v>W148NY</v>
      </c>
      <c r="C280380" t="s">
        <v>1139</v>
      </c>
    </row>
    <row r="280381" spans="1:3" x14ac:dyDescent="0.35">
      <c r="A280381" t="s">
        <v>281740</v>
      </c>
      <c r="B280381" t="str">
        <f t="shared" si="4380"/>
        <v>W148NZ</v>
      </c>
      <c r="C280381" t="s">
        <v>1139</v>
      </c>
    </row>
    <row r="280382" spans="1:3" x14ac:dyDescent="0.35">
      <c r="A280382" t="s">
        <v>281741</v>
      </c>
      <c r="B280382" t="str">
        <f t="shared" si="4380"/>
        <v>W148PA</v>
      </c>
      <c r="C280382" t="s">
        <v>352</v>
      </c>
    </row>
    <row r="280383" spans="1:3" x14ac:dyDescent="0.35">
      <c r="A280383" t="s">
        <v>281742</v>
      </c>
      <c r="B280383" t="str">
        <f t="shared" si="4380"/>
        <v>W148PB</v>
      </c>
      <c r="C280383" t="s">
        <v>1119</v>
      </c>
    </row>
    <row r="280384" spans="1:3" x14ac:dyDescent="0.35">
      <c r="A280384" t="s">
        <v>281743</v>
      </c>
      <c r="B280384" t="str">
        <f t="shared" si="4380"/>
        <v>W148PD</v>
      </c>
      <c r="C280384" t="s">
        <v>1139</v>
      </c>
    </row>
    <row r="280385" spans="1:3" x14ac:dyDescent="0.35">
      <c r="A280385" t="s">
        <v>281744</v>
      </c>
      <c r="B280385" t="str">
        <f t="shared" si="4380"/>
        <v>W148PE</v>
      </c>
      <c r="C280385" t="s">
        <v>352</v>
      </c>
    </row>
    <row r="280386" spans="1:3" x14ac:dyDescent="0.35">
      <c r="A280386" t="s">
        <v>281745</v>
      </c>
      <c r="B280386" t="str">
        <f t="shared" si="4380"/>
        <v>W148PF</v>
      </c>
      <c r="C280386" t="s">
        <v>352</v>
      </c>
    </row>
    <row r="280387" spans="1:3" x14ac:dyDescent="0.35">
      <c r="A280387" t="s">
        <v>281746</v>
      </c>
      <c r="B280387" t="str">
        <f t="shared" ref="B280387:B280450" si="4381">SUBSTITUTE(A280387, " ", "")</f>
        <v>W148PG</v>
      </c>
      <c r="C280387" t="s">
        <v>352</v>
      </c>
    </row>
    <row r="280388" spans="1:3" x14ac:dyDescent="0.35">
      <c r="A280388" t="s">
        <v>281747</v>
      </c>
      <c r="B280388" t="str">
        <f t="shared" si="4381"/>
        <v>W148PH</v>
      </c>
      <c r="C280388" t="s">
        <v>1119</v>
      </c>
    </row>
    <row r="280389" spans="1:3" x14ac:dyDescent="0.35">
      <c r="A280389" t="s">
        <v>281748</v>
      </c>
      <c r="B280389" t="str">
        <f t="shared" si="4381"/>
        <v>W148PJ</v>
      </c>
      <c r="C280389" t="s">
        <v>352</v>
      </c>
    </row>
    <row r="280390" spans="1:3" x14ac:dyDescent="0.35">
      <c r="A280390" t="s">
        <v>281749</v>
      </c>
      <c r="B280390" t="str">
        <f t="shared" si="4381"/>
        <v>W148PL</v>
      </c>
      <c r="C280390" t="s">
        <v>1119</v>
      </c>
    </row>
    <row r="280391" spans="1:3" x14ac:dyDescent="0.35">
      <c r="A280391" t="s">
        <v>281750</v>
      </c>
      <c r="B280391" t="str">
        <f t="shared" si="4381"/>
        <v>W148PN</v>
      </c>
      <c r="C280391" t="s">
        <v>352</v>
      </c>
    </row>
    <row r="280392" spans="1:3" x14ac:dyDescent="0.35">
      <c r="A280392" t="s">
        <v>281751</v>
      </c>
      <c r="B280392" t="str">
        <f t="shared" si="4381"/>
        <v>W148PP</v>
      </c>
      <c r="C280392" t="s">
        <v>1119</v>
      </c>
    </row>
    <row r="280393" spans="1:3" x14ac:dyDescent="0.35">
      <c r="A280393" t="s">
        <v>281752</v>
      </c>
      <c r="B280393" t="str">
        <f t="shared" si="4381"/>
        <v>W148PQ</v>
      </c>
      <c r="C280393" t="s">
        <v>352</v>
      </c>
    </row>
    <row r="280394" spans="1:3" x14ac:dyDescent="0.35">
      <c r="A280394" t="s">
        <v>281753</v>
      </c>
      <c r="B280394" t="str">
        <f t="shared" si="4381"/>
        <v>W148PR</v>
      </c>
      <c r="C280394" t="s">
        <v>1119</v>
      </c>
    </row>
    <row r="280395" spans="1:3" x14ac:dyDescent="0.35">
      <c r="A280395" t="s">
        <v>281754</v>
      </c>
      <c r="B280395" t="str">
        <f t="shared" si="4381"/>
        <v>W148PS</v>
      </c>
      <c r="C280395" t="s">
        <v>1119</v>
      </c>
    </row>
    <row r="280396" spans="1:3" x14ac:dyDescent="0.35">
      <c r="A280396" t="s">
        <v>281755</v>
      </c>
      <c r="B280396" t="str">
        <f t="shared" si="4381"/>
        <v>W148PT</v>
      </c>
      <c r="C280396" t="s">
        <v>1119</v>
      </c>
    </row>
    <row r="280397" spans="1:3" x14ac:dyDescent="0.35">
      <c r="A280397" t="s">
        <v>281756</v>
      </c>
      <c r="B280397" t="str">
        <f t="shared" si="4381"/>
        <v>W148PU</v>
      </c>
      <c r="C280397" t="s">
        <v>1139</v>
      </c>
    </row>
    <row r="280398" spans="1:3" x14ac:dyDescent="0.35">
      <c r="A280398" t="s">
        <v>281757</v>
      </c>
      <c r="B280398" t="str">
        <f t="shared" si="4381"/>
        <v>W148PW</v>
      </c>
      <c r="C280398" t="s">
        <v>352</v>
      </c>
    </row>
    <row r="280399" spans="1:3" x14ac:dyDescent="0.35">
      <c r="A280399" t="s">
        <v>281758</v>
      </c>
      <c r="B280399" t="str">
        <f t="shared" si="4381"/>
        <v>W148PX</v>
      </c>
      <c r="C280399" t="s">
        <v>1139</v>
      </c>
    </row>
    <row r="280400" spans="1:3" x14ac:dyDescent="0.35">
      <c r="A280400" t="s">
        <v>281759</v>
      </c>
      <c r="B280400" t="str">
        <f t="shared" si="4381"/>
        <v>W148PY</v>
      </c>
      <c r="C280400" t="s">
        <v>352</v>
      </c>
    </row>
    <row r="280401" spans="1:3" x14ac:dyDescent="0.35">
      <c r="A280401" t="s">
        <v>281760</v>
      </c>
      <c r="B280401" t="str">
        <f t="shared" si="4381"/>
        <v>W148PZ</v>
      </c>
      <c r="C280401" t="s">
        <v>1139</v>
      </c>
    </row>
    <row r="280402" spans="1:3" x14ac:dyDescent="0.35">
      <c r="A280402" t="s">
        <v>281761</v>
      </c>
      <c r="B280402" t="str">
        <f t="shared" si="4381"/>
        <v>W148QA</v>
      </c>
      <c r="C280402" t="s">
        <v>1139</v>
      </c>
    </row>
    <row r="280403" spans="1:3" x14ac:dyDescent="0.35">
      <c r="A280403" t="s">
        <v>281762</v>
      </c>
      <c r="B280403" t="str">
        <f t="shared" si="4381"/>
        <v>W148QB</v>
      </c>
      <c r="C280403" t="s">
        <v>1119</v>
      </c>
    </row>
    <row r="280404" spans="1:3" x14ac:dyDescent="0.35">
      <c r="A280404" t="s">
        <v>281763</v>
      </c>
      <c r="B280404" t="str">
        <f t="shared" si="4381"/>
        <v>W148QD</v>
      </c>
      <c r="C280404" t="s">
        <v>1139</v>
      </c>
    </row>
    <row r="280405" spans="1:3" x14ac:dyDescent="0.35">
      <c r="A280405" t="s">
        <v>281764</v>
      </c>
      <c r="B280405" t="str">
        <f t="shared" si="4381"/>
        <v>W148QE</v>
      </c>
      <c r="C280405" t="s">
        <v>1139</v>
      </c>
    </row>
    <row r="280406" spans="1:3" x14ac:dyDescent="0.35">
      <c r="A280406" t="s">
        <v>281765</v>
      </c>
      <c r="B280406" t="str">
        <f t="shared" si="4381"/>
        <v>W148QF</v>
      </c>
      <c r="C280406" t="s">
        <v>352</v>
      </c>
    </row>
    <row r="280407" spans="1:3" x14ac:dyDescent="0.35">
      <c r="A280407" t="s">
        <v>281766</v>
      </c>
      <c r="B280407" t="str">
        <f t="shared" si="4381"/>
        <v>W148QG</v>
      </c>
      <c r="C280407" t="s">
        <v>352</v>
      </c>
    </row>
    <row r="280408" spans="1:3" x14ac:dyDescent="0.35">
      <c r="A280408" t="s">
        <v>281767</v>
      </c>
      <c r="B280408" t="str">
        <f t="shared" si="4381"/>
        <v>W148QH</v>
      </c>
      <c r="C280408" t="s">
        <v>352</v>
      </c>
    </row>
    <row r="280409" spans="1:3" x14ac:dyDescent="0.35">
      <c r="A280409" t="s">
        <v>281768</v>
      </c>
      <c r="B280409" t="str">
        <f t="shared" si="4381"/>
        <v>W148QJ</v>
      </c>
      <c r="C280409" t="s">
        <v>1139</v>
      </c>
    </row>
    <row r="280410" spans="1:3" x14ac:dyDescent="0.35">
      <c r="A280410" t="s">
        <v>281769</v>
      </c>
      <c r="B280410" t="str">
        <f t="shared" si="4381"/>
        <v>W148QL</v>
      </c>
      <c r="C280410" t="s">
        <v>1139</v>
      </c>
    </row>
    <row r="280411" spans="1:3" x14ac:dyDescent="0.35">
      <c r="A280411" t="s">
        <v>281770</v>
      </c>
      <c r="B280411" t="str">
        <f t="shared" si="4381"/>
        <v>W148QN</v>
      </c>
      <c r="C280411" t="s">
        <v>352</v>
      </c>
    </row>
    <row r="280412" spans="1:3" x14ac:dyDescent="0.35">
      <c r="A280412" t="s">
        <v>281771</v>
      </c>
      <c r="B280412" t="str">
        <f t="shared" si="4381"/>
        <v>W148QP</v>
      </c>
      <c r="C280412" t="s">
        <v>352</v>
      </c>
    </row>
    <row r="280413" spans="1:3" x14ac:dyDescent="0.35">
      <c r="A280413" t="s">
        <v>281772</v>
      </c>
      <c r="B280413" t="str">
        <f t="shared" si="4381"/>
        <v>W148QQ</v>
      </c>
      <c r="C280413" t="s">
        <v>352</v>
      </c>
    </row>
    <row r="280414" spans="1:3" x14ac:dyDescent="0.35">
      <c r="A280414" t="s">
        <v>281773</v>
      </c>
      <c r="B280414" t="str">
        <f t="shared" si="4381"/>
        <v>W148QR</v>
      </c>
      <c r="C280414" t="s">
        <v>352</v>
      </c>
    </row>
    <row r="280415" spans="1:3" x14ac:dyDescent="0.35">
      <c r="A280415" t="s">
        <v>281774</v>
      </c>
      <c r="B280415" t="str">
        <f t="shared" si="4381"/>
        <v>W148QS</v>
      </c>
      <c r="C280415" t="s">
        <v>1139</v>
      </c>
    </row>
    <row r="280416" spans="1:3" x14ac:dyDescent="0.35">
      <c r="A280416" t="s">
        <v>281775</v>
      </c>
      <c r="B280416" t="str">
        <f t="shared" si="4381"/>
        <v>W148QT</v>
      </c>
      <c r="C280416" t="s">
        <v>1139</v>
      </c>
    </row>
    <row r="280417" spans="1:3" x14ac:dyDescent="0.35">
      <c r="A280417" t="s">
        <v>281776</v>
      </c>
      <c r="B280417" t="str">
        <f t="shared" si="4381"/>
        <v>W148QU</v>
      </c>
      <c r="C280417" t="s">
        <v>352</v>
      </c>
    </row>
    <row r="280418" spans="1:3" x14ac:dyDescent="0.35">
      <c r="A280418" t="s">
        <v>281777</v>
      </c>
      <c r="B280418" t="str">
        <f t="shared" si="4381"/>
        <v>W148QW</v>
      </c>
      <c r="C280418" t="s">
        <v>352</v>
      </c>
    </row>
    <row r="280419" spans="1:3" x14ac:dyDescent="0.35">
      <c r="A280419" t="s">
        <v>281778</v>
      </c>
      <c r="B280419" t="str">
        <f t="shared" si="4381"/>
        <v>W148QX</v>
      </c>
      <c r="C280419" t="s">
        <v>1139</v>
      </c>
    </row>
    <row r="280420" spans="1:3" x14ac:dyDescent="0.35">
      <c r="A280420" t="s">
        <v>281779</v>
      </c>
      <c r="B280420" t="str">
        <f t="shared" si="4381"/>
        <v>W148QY</v>
      </c>
      <c r="C280420" t="s">
        <v>1119</v>
      </c>
    </row>
    <row r="280421" spans="1:3" x14ac:dyDescent="0.35">
      <c r="A280421" t="s">
        <v>281780</v>
      </c>
      <c r="B280421" t="str">
        <f t="shared" si="4381"/>
        <v>W148QZ</v>
      </c>
      <c r="C280421" t="s">
        <v>1119</v>
      </c>
    </row>
    <row r="280422" spans="1:3" x14ac:dyDescent="0.35">
      <c r="A280422" t="s">
        <v>281781</v>
      </c>
      <c r="B280422" t="str">
        <f t="shared" si="4381"/>
        <v>W148RA</v>
      </c>
      <c r="C280422" t="s">
        <v>1119</v>
      </c>
    </row>
    <row r="280423" spans="1:3" x14ac:dyDescent="0.35">
      <c r="A280423" t="s">
        <v>281782</v>
      </c>
      <c r="B280423" t="str">
        <f t="shared" si="4381"/>
        <v>W148RB</v>
      </c>
      <c r="C280423" t="s">
        <v>1119</v>
      </c>
    </row>
    <row r="280424" spans="1:3" x14ac:dyDescent="0.35">
      <c r="A280424" t="s">
        <v>281783</v>
      </c>
      <c r="B280424" t="str">
        <f t="shared" si="4381"/>
        <v>W148RD</v>
      </c>
      <c r="C280424" t="s">
        <v>1119</v>
      </c>
    </row>
    <row r="280425" spans="1:3" x14ac:dyDescent="0.35">
      <c r="A280425" t="s">
        <v>281784</v>
      </c>
      <c r="B280425" t="str">
        <f t="shared" si="4381"/>
        <v>W148RE</v>
      </c>
      <c r="C280425" t="s">
        <v>1139</v>
      </c>
    </row>
    <row r="280426" spans="1:3" x14ac:dyDescent="0.35">
      <c r="A280426" t="s">
        <v>281785</v>
      </c>
      <c r="B280426" t="str">
        <f t="shared" si="4381"/>
        <v>W148RF</v>
      </c>
      <c r="C280426" t="s">
        <v>352</v>
      </c>
    </row>
    <row r="280427" spans="1:3" x14ac:dyDescent="0.35">
      <c r="A280427" t="s">
        <v>281786</v>
      </c>
      <c r="B280427" t="str">
        <f t="shared" si="4381"/>
        <v>W148RG</v>
      </c>
      <c r="C280427" t="s">
        <v>1139</v>
      </c>
    </row>
    <row r="280428" spans="1:3" x14ac:dyDescent="0.35">
      <c r="A280428" t="s">
        <v>281787</v>
      </c>
      <c r="B280428" t="str">
        <f t="shared" si="4381"/>
        <v>W148RH</v>
      </c>
      <c r="C280428" t="s">
        <v>352</v>
      </c>
    </row>
    <row r="280429" spans="1:3" x14ac:dyDescent="0.35">
      <c r="A280429" t="s">
        <v>281788</v>
      </c>
      <c r="B280429" t="str">
        <f t="shared" si="4381"/>
        <v>W148RJ</v>
      </c>
      <c r="C280429" t="s">
        <v>352</v>
      </c>
    </row>
    <row r="280430" spans="1:3" x14ac:dyDescent="0.35">
      <c r="A280430" t="s">
        <v>281789</v>
      </c>
      <c r="B280430" t="str">
        <f t="shared" si="4381"/>
        <v>W148RL</v>
      </c>
      <c r="C280430" t="s">
        <v>352</v>
      </c>
    </row>
    <row r="280431" spans="1:3" x14ac:dyDescent="0.35">
      <c r="A280431" t="s">
        <v>281790</v>
      </c>
      <c r="B280431" t="str">
        <f t="shared" si="4381"/>
        <v>W148RN</v>
      </c>
      <c r="C280431" t="s">
        <v>352</v>
      </c>
    </row>
    <row r="280432" spans="1:3" x14ac:dyDescent="0.35">
      <c r="A280432" t="s">
        <v>281791</v>
      </c>
      <c r="B280432" t="str">
        <f t="shared" si="4381"/>
        <v>W148RP</v>
      </c>
      <c r="C280432" t="s">
        <v>352</v>
      </c>
    </row>
    <row r="280433" spans="1:3" x14ac:dyDescent="0.35">
      <c r="A280433" t="s">
        <v>281792</v>
      </c>
      <c r="B280433" t="str">
        <f t="shared" si="4381"/>
        <v>W148RQ</v>
      </c>
      <c r="C280433" t="s">
        <v>1139</v>
      </c>
    </row>
    <row r="280434" spans="1:3" x14ac:dyDescent="0.35">
      <c r="A280434" t="s">
        <v>281793</v>
      </c>
      <c r="B280434" t="str">
        <f t="shared" si="4381"/>
        <v>W148RR</v>
      </c>
      <c r="C280434" t="s">
        <v>352</v>
      </c>
    </row>
    <row r="280435" spans="1:3" x14ac:dyDescent="0.35">
      <c r="A280435" t="s">
        <v>281794</v>
      </c>
      <c r="B280435" t="str">
        <f t="shared" si="4381"/>
        <v>W148RS</v>
      </c>
      <c r="C280435" t="s">
        <v>352</v>
      </c>
    </row>
    <row r="280436" spans="1:3" x14ac:dyDescent="0.35">
      <c r="A280436" t="s">
        <v>281795</v>
      </c>
      <c r="B280436" t="str">
        <f t="shared" si="4381"/>
        <v>W148RT</v>
      </c>
      <c r="C280436" t="s">
        <v>352</v>
      </c>
    </row>
    <row r="280437" spans="1:3" x14ac:dyDescent="0.35">
      <c r="A280437" t="s">
        <v>281796</v>
      </c>
      <c r="B280437" t="str">
        <f t="shared" si="4381"/>
        <v>W148RU</v>
      </c>
      <c r="C280437" t="s">
        <v>352</v>
      </c>
    </row>
    <row r="280438" spans="1:3" x14ac:dyDescent="0.35">
      <c r="A280438" t="s">
        <v>281797</v>
      </c>
      <c r="B280438" t="str">
        <f t="shared" si="4381"/>
        <v>W148RW</v>
      </c>
      <c r="C280438" t="s">
        <v>352</v>
      </c>
    </row>
    <row r="280439" spans="1:3" x14ac:dyDescent="0.35">
      <c r="A280439" t="s">
        <v>281798</v>
      </c>
      <c r="B280439" t="str">
        <f t="shared" si="4381"/>
        <v>W148RX</v>
      </c>
      <c r="C280439" t="s">
        <v>1139</v>
      </c>
    </row>
    <row r="280440" spans="1:3" x14ac:dyDescent="0.35">
      <c r="A280440" t="s">
        <v>281799</v>
      </c>
      <c r="B280440" t="str">
        <f t="shared" si="4381"/>
        <v>W148RY</v>
      </c>
      <c r="C280440" t="s">
        <v>352</v>
      </c>
    </row>
    <row r="280441" spans="1:3" x14ac:dyDescent="0.35">
      <c r="A280441" t="s">
        <v>281800</v>
      </c>
      <c r="B280441" t="str">
        <f t="shared" si="4381"/>
        <v>W148RZ</v>
      </c>
      <c r="C280441" t="s">
        <v>352</v>
      </c>
    </row>
    <row r="280442" spans="1:3" x14ac:dyDescent="0.35">
      <c r="A280442" t="s">
        <v>281801</v>
      </c>
      <c r="B280442" t="str">
        <f t="shared" si="4381"/>
        <v>W148SA</v>
      </c>
      <c r="C280442" t="s">
        <v>352</v>
      </c>
    </row>
    <row r="280443" spans="1:3" x14ac:dyDescent="0.35">
      <c r="A280443" t="s">
        <v>281802</v>
      </c>
      <c r="B280443" t="str">
        <f t="shared" si="4381"/>
        <v>W148SB</v>
      </c>
      <c r="C280443" t="s">
        <v>352</v>
      </c>
    </row>
    <row r="280444" spans="1:3" x14ac:dyDescent="0.35">
      <c r="A280444" t="s">
        <v>281803</v>
      </c>
      <c r="B280444" t="str">
        <f t="shared" si="4381"/>
        <v>W148SD</v>
      </c>
      <c r="C280444" t="s">
        <v>1139</v>
      </c>
    </row>
    <row r="280445" spans="1:3" x14ac:dyDescent="0.35">
      <c r="A280445" t="s">
        <v>281804</v>
      </c>
      <c r="B280445" t="str">
        <f t="shared" si="4381"/>
        <v>W148SE</v>
      </c>
      <c r="C280445" t="s">
        <v>352</v>
      </c>
    </row>
    <row r="280446" spans="1:3" x14ac:dyDescent="0.35">
      <c r="A280446" t="s">
        <v>281805</v>
      </c>
      <c r="B280446" t="str">
        <f t="shared" si="4381"/>
        <v>W148SF</v>
      </c>
      <c r="C280446" t="s">
        <v>352</v>
      </c>
    </row>
    <row r="280447" spans="1:3" x14ac:dyDescent="0.35">
      <c r="A280447" t="s">
        <v>281806</v>
      </c>
      <c r="B280447" t="str">
        <f t="shared" si="4381"/>
        <v>W148SG</v>
      </c>
      <c r="C280447" t="s">
        <v>352</v>
      </c>
    </row>
    <row r="280448" spans="1:3" x14ac:dyDescent="0.35">
      <c r="A280448" t="s">
        <v>281807</v>
      </c>
      <c r="B280448" t="str">
        <f t="shared" si="4381"/>
        <v>W148SH</v>
      </c>
      <c r="C280448" t="s">
        <v>352</v>
      </c>
    </row>
    <row r="280449" spans="1:3" x14ac:dyDescent="0.35">
      <c r="A280449" t="s">
        <v>281808</v>
      </c>
      <c r="B280449" t="str">
        <f t="shared" si="4381"/>
        <v>W148SJ</v>
      </c>
      <c r="C280449" t="s">
        <v>352</v>
      </c>
    </row>
    <row r="280450" spans="1:3" x14ac:dyDescent="0.35">
      <c r="A280450" t="s">
        <v>281809</v>
      </c>
      <c r="B280450" t="str">
        <f t="shared" si="4381"/>
        <v>W148SL</v>
      </c>
      <c r="C280450" t="s">
        <v>352</v>
      </c>
    </row>
    <row r="280451" spans="1:3" x14ac:dyDescent="0.35">
      <c r="A280451" t="s">
        <v>281810</v>
      </c>
      <c r="B280451" t="str">
        <f t="shared" ref="B280451:B280514" si="4382">SUBSTITUTE(A280451, " ", "")</f>
        <v>W148SN</v>
      </c>
      <c r="C280451" t="s">
        <v>352</v>
      </c>
    </row>
    <row r="280452" spans="1:3" x14ac:dyDescent="0.35">
      <c r="A280452" t="s">
        <v>281811</v>
      </c>
      <c r="B280452" t="str">
        <f t="shared" si="4382"/>
        <v>W148SP</v>
      </c>
      <c r="C280452" t="s">
        <v>352</v>
      </c>
    </row>
    <row r="280453" spans="1:3" x14ac:dyDescent="0.35">
      <c r="A280453" t="s">
        <v>281812</v>
      </c>
      <c r="B280453" t="str">
        <f t="shared" si="4382"/>
        <v>W148SQ</v>
      </c>
      <c r="C280453" t="s">
        <v>352</v>
      </c>
    </row>
    <row r="280454" spans="1:3" x14ac:dyDescent="0.35">
      <c r="A280454" t="s">
        <v>281813</v>
      </c>
      <c r="B280454" t="str">
        <f t="shared" si="4382"/>
        <v>W148SR</v>
      </c>
      <c r="C280454" t="s">
        <v>352</v>
      </c>
    </row>
    <row r="280455" spans="1:3" x14ac:dyDescent="0.35">
      <c r="A280455" t="s">
        <v>281814</v>
      </c>
      <c r="B280455" t="str">
        <f t="shared" si="4382"/>
        <v>W148SS</v>
      </c>
      <c r="C280455" t="s">
        <v>352</v>
      </c>
    </row>
    <row r="280456" spans="1:3" x14ac:dyDescent="0.35">
      <c r="A280456" t="s">
        <v>281815</v>
      </c>
      <c r="B280456" t="str">
        <f t="shared" si="4382"/>
        <v>W148ST</v>
      </c>
      <c r="C280456" t="s">
        <v>352</v>
      </c>
    </row>
    <row r="280457" spans="1:3" x14ac:dyDescent="0.35">
      <c r="A280457" t="s">
        <v>281816</v>
      </c>
      <c r="B280457" t="str">
        <f t="shared" si="4382"/>
        <v>W148SU</v>
      </c>
      <c r="C280457" t="s">
        <v>352</v>
      </c>
    </row>
    <row r="280458" spans="1:3" x14ac:dyDescent="0.35">
      <c r="A280458" t="s">
        <v>281817</v>
      </c>
      <c r="B280458" t="str">
        <f t="shared" si="4382"/>
        <v>W148SW</v>
      </c>
      <c r="C280458" t="s">
        <v>352</v>
      </c>
    </row>
    <row r="280459" spans="1:3" x14ac:dyDescent="0.35">
      <c r="A280459" t="s">
        <v>281818</v>
      </c>
      <c r="B280459" t="str">
        <f t="shared" si="4382"/>
        <v>W148SX</v>
      </c>
      <c r="C280459" t="s">
        <v>352</v>
      </c>
    </row>
    <row r="280460" spans="1:3" x14ac:dyDescent="0.35">
      <c r="A280460" t="s">
        <v>281819</v>
      </c>
      <c r="B280460" t="str">
        <f t="shared" si="4382"/>
        <v>W148SY</v>
      </c>
      <c r="C280460" t="s">
        <v>352</v>
      </c>
    </row>
    <row r="280461" spans="1:3" x14ac:dyDescent="0.35">
      <c r="A280461" t="s">
        <v>281820</v>
      </c>
      <c r="B280461" t="str">
        <f t="shared" si="4382"/>
        <v>W148SZ</v>
      </c>
      <c r="C280461" t="s">
        <v>352</v>
      </c>
    </row>
    <row r="280462" spans="1:3" x14ac:dyDescent="0.35">
      <c r="A280462" t="s">
        <v>281821</v>
      </c>
      <c r="B280462" t="str">
        <f t="shared" si="4382"/>
        <v>W148TA</v>
      </c>
      <c r="C280462" t="s">
        <v>352</v>
      </c>
    </row>
    <row r="280463" spans="1:3" x14ac:dyDescent="0.35">
      <c r="A280463" t="s">
        <v>281822</v>
      </c>
      <c r="B280463" t="str">
        <f t="shared" si="4382"/>
        <v>W148TB</v>
      </c>
      <c r="C280463" t="s">
        <v>352</v>
      </c>
    </row>
    <row r="280464" spans="1:3" x14ac:dyDescent="0.35">
      <c r="A280464" t="s">
        <v>281823</v>
      </c>
      <c r="B280464" t="str">
        <f t="shared" si="4382"/>
        <v>W148TD</v>
      </c>
      <c r="C280464" t="s">
        <v>352</v>
      </c>
    </row>
    <row r="280465" spans="1:3" x14ac:dyDescent="0.35">
      <c r="A280465" t="s">
        <v>281824</v>
      </c>
      <c r="B280465" t="str">
        <f t="shared" si="4382"/>
        <v>W148TE</v>
      </c>
      <c r="C280465" t="s">
        <v>352</v>
      </c>
    </row>
    <row r="280466" spans="1:3" x14ac:dyDescent="0.35">
      <c r="A280466" t="s">
        <v>281825</v>
      </c>
      <c r="B280466" t="str">
        <f t="shared" si="4382"/>
        <v>W148TF</v>
      </c>
      <c r="C280466" t="s">
        <v>352</v>
      </c>
    </row>
    <row r="280467" spans="1:3" x14ac:dyDescent="0.35">
      <c r="A280467" t="s">
        <v>281826</v>
      </c>
      <c r="B280467" t="str">
        <f t="shared" si="4382"/>
        <v>W148TG</v>
      </c>
      <c r="C280467" t="s">
        <v>352</v>
      </c>
    </row>
    <row r="280468" spans="1:3" x14ac:dyDescent="0.35">
      <c r="A280468" t="s">
        <v>281827</v>
      </c>
      <c r="B280468" t="str">
        <f t="shared" si="4382"/>
        <v>W148TH</v>
      </c>
      <c r="C280468" t="s">
        <v>352</v>
      </c>
    </row>
    <row r="280469" spans="1:3" x14ac:dyDescent="0.35">
      <c r="A280469" t="s">
        <v>281828</v>
      </c>
      <c r="B280469" t="str">
        <f t="shared" si="4382"/>
        <v>W148TJ</v>
      </c>
      <c r="C280469" t="s">
        <v>352</v>
      </c>
    </row>
    <row r="280470" spans="1:3" x14ac:dyDescent="0.35">
      <c r="A280470" t="s">
        <v>281829</v>
      </c>
      <c r="B280470" t="str">
        <f t="shared" si="4382"/>
        <v>W148TL</v>
      </c>
      <c r="C280470" t="s">
        <v>352</v>
      </c>
    </row>
    <row r="280471" spans="1:3" x14ac:dyDescent="0.35">
      <c r="A280471" t="s">
        <v>281830</v>
      </c>
      <c r="B280471" t="str">
        <f t="shared" si="4382"/>
        <v>W148TN</v>
      </c>
      <c r="C280471" t="s">
        <v>352</v>
      </c>
    </row>
    <row r="280472" spans="1:3" x14ac:dyDescent="0.35">
      <c r="A280472" t="s">
        <v>281831</v>
      </c>
      <c r="B280472" t="str">
        <f t="shared" si="4382"/>
        <v>W148TP</v>
      </c>
      <c r="C280472" t="s">
        <v>352</v>
      </c>
    </row>
    <row r="280473" spans="1:3" x14ac:dyDescent="0.35">
      <c r="A280473" t="s">
        <v>281832</v>
      </c>
      <c r="B280473" t="str">
        <f t="shared" si="4382"/>
        <v>W148TQ</v>
      </c>
      <c r="C280473" t="s">
        <v>352</v>
      </c>
    </row>
    <row r="280474" spans="1:3" x14ac:dyDescent="0.35">
      <c r="A280474" t="s">
        <v>281833</v>
      </c>
      <c r="B280474" t="str">
        <f t="shared" si="4382"/>
        <v>W148TR</v>
      </c>
      <c r="C280474" t="s">
        <v>1139</v>
      </c>
    </row>
    <row r="280475" spans="1:3" x14ac:dyDescent="0.35">
      <c r="A280475" t="s">
        <v>281834</v>
      </c>
      <c r="B280475" t="str">
        <f t="shared" si="4382"/>
        <v>W148TS</v>
      </c>
      <c r="C280475" t="s">
        <v>352</v>
      </c>
    </row>
    <row r="280476" spans="1:3" x14ac:dyDescent="0.35">
      <c r="A280476" t="s">
        <v>281835</v>
      </c>
      <c r="B280476" t="str">
        <f t="shared" si="4382"/>
        <v>W148TT</v>
      </c>
      <c r="C280476" t="s">
        <v>1139</v>
      </c>
    </row>
    <row r="280477" spans="1:3" x14ac:dyDescent="0.35">
      <c r="A280477" t="s">
        <v>281836</v>
      </c>
      <c r="B280477" t="str">
        <f t="shared" si="4382"/>
        <v>W148TU</v>
      </c>
      <c r="C280477" t="s">
        <v>352</v>
      </c>
    </row>
    <row r="280478" spans="1:3" x14ac:dyDescent="0.35">
      <c r="A280478" t="s">
        <v>281837</v>
      </c>
      <c r="B280478" t="str">
        <f t="shared" si="4382"/>
        <v>W148TW</v>
      </c>
      <c r="C280478" t="s">
        <v>1139</v>
      </c>
    </row>
    <row r="280479" spans="1:3" x14ac:dyDescent="0.35">
      <c r="A280479" t="s">
        <v>281838</v>
      </c>
      <c r="B280479" t="str">
        <f t="shared" si="4382"/>
        <v>W148TX</v>
      </c>
      <c r="C280479" t="s">
        <v>1139</v>
      </c>
    </row>
    <row r="280480" spans="1:3" x14ac:dyDescent="0.35">
      <c r="A280480" t="s">
        <v>281839</v>
      </c>
      <c r="B280480" t="str">
        <f t="shared" si="4382"/>
        <v>W148TY</v>
      </c>
      <c r="C280480" t="s">
        <v>352</v>
      </c>
    </row>
    <row r="280481" spans="1:3" x14ac:dyDescent="0.35">
      <c r="A280481" t="s">
        <v>281840</v>
      </c>
      <c r="B280481" t="str">
        <f t="shared" si="4382"/>
        <v>W148TZ</v>
      </c>
      <c r="C280481" t="s">
        <v>352</v>
      </c>
    </row>
    <row r="280482" spans="1:3" x14ac:dyDescent="0.35">
      <c r="A280482" t="s">
        <v>281841</v>
      </c>
      <c r="B280482" t="str">
        <f t="shared" si="4382"/>
        <v>W148UA</v>
      </c>
      <c r="C280482" t="s">
        <v>1139</v>
      </c>
    </row>
    <row r="280483" spans="1:3" x14ac:dyDescent="0.35">
      <c r="A280483" t="s">
        <v>281842</v>
      </c>
      <c r="B280483" t="str">
        <f t="shared" si="4382"/>
        <v>W148UB</v>
      </c>
      <c r="C280483" t="s">
        <v>1139</v>
      </c>
    </row>
    <row r="280484" spans="1:3" x14ac:dyDescent="0.35">
      <c r="A280484" t="s">
        <v>281843</v>
      </c>
      <c r="B280484" t="str">
        <f t="shared" si="4382"/>
        <v>W148UD</v>
      </c>
      <c r="C280484" t="s">
        <v>352</v>
      </c>
    </row>
    <row r="280485" spans="1:3" x14ac:dyDescent="0.35">
      <c r="A280485" t="s">
        <v>281844</v>
      </c>
      <c r="B280485" t="str">
        <f t="shared" si="4382"/>
        <v>W148UE</v>
      </c>
      <c r="C280485" t="s">
        <v>1139</v>
      </c>
    </row>
    <row r="280486" spans="1:3" x14ac:dyDescent="0.35">
      <c r="A280486" t="s">
        <v>281845</v>
      </c>
      <c r="B280486" t="str">
        <f t="shared" si="4382"/>
        <v>W148UF</v>
      </c>
      <c r="C280486" t="s">
        <v>1139</v>
      </c>
    </row>
    <row r="280487" spans="1:3" x14ac:dyDescent="0.35">
      <c r="A280487" t="s">
        <v>281846</v>
      </c>
      <c r="B280487" t="str">
        <f t="shared" si="4382"/>
        <v>W148UG</v>
      </c>
      <c r="C280487" t="s">
        <v>352</v>
      </c>
    </row>
    <row r="280488" spans="1:3" x14ac:dyDescent="0.35">
      <c r="A280488" t="s">
        <v>281847</v>
      </c>
      <c r="B280488" t="str">
        <f t="shared" si="4382"/>
        <v>W148UH</v>
      </c>
      <c r="C280488" t="s">
        <v>352</v>
      </c>
    </row>
    <row r="280489" spans="1:3" x14ac:dyDescent="0.35">
      <c r="A280489" t="s">
        <v>281848</v>
      </c>
      <c r="B280489" t="str">
        <f t="shared" si="4382"/>
        <v>W148UJ</v>
      </c>
      <c r="C280489" t="s">
        <v>352</v>
      </c>
    </row>
    <row r="280490" spans="1:3" x14ac:dyDescent="0.35">
      <c r="A280490" t="s">
        <v>281849</v>
      </c>
      <c r="B280490" t="str">
        <f t="shared" si="4382"/>
        <v>W148UL</v>
      </c>
      <c r="C280490" t="s">
        <v>352</v>
      </c>
    </row>
    <row r="280491" spans="1:3" x14ac:dyDescent="0.35">
      <c r="A280491" t="s">
        <v>281850</v>
      </c>
      <c r="B280491" t="str">
        <f t="shared" si="4382"/>
        <v>W148UN</v>
      </c>
      <c r="C280491" t="s">
        <v>1139</v>
      </c>
    </row>
    <row r="280492" spans="1:3" x14ac:dyDescent="0.35">
      <c r="A280492" t="s">
        <v>281851</v>
      </c>
      <c r="B280492" t="str">
        <f t="shared" si="4382"/>
        <v>W148UP</v>
      </c>
      <c r="C280492" t="s">
        <v>352</v>
      </c>
    </row>
    <row r="280493" spans="1:3" x14ac:dyDescent="0.35">
      <c r="A280493" t="s">
        <v>281852</v>
      </c>
      <c r="B280493" t="str">
        <f t="shared" si="4382"/>
        <v>W148UQ</v>
      </c>
      <c r="C280493" t="s">
        <v>352</v>
      </c>
    </row>
    <row r="280494" spans="1:3" x14ac:dyDescent="0.35">
      <c r="A280494" t="s">
        <v>281853</v>
      </c>
      <c r="B280494" t="str">
        <f t="shared" si="4382"/>
        <v>W148UR</v>
      </c>
      <c r="C280494" t="s">
        <v>1139</v>
      </c>
    </row>
    <row r="280495" spans="1:3" x14ac:dyDescent="0.35">
      <c r="A280495" t="s">
        <v>281854</v>
      </c>
      <c r="B280495" t="str">
        <f t="shared" si="4382"/>
        <v>W148US</v>
      </c>
      <c r="C280495" t="s">
        <v>352</v>
      </c>
    </row>
    <row r="280496" spans="1:3" x14ac:dyDescent="0.35">
      <c r="A280496" t="s">
        <v>281855</v>
      </c>
      <c r="B280496" t="str">
        <f t="shared" si="4382"/>
        <v>W148UT</v>
      </c>
      <c r="C280496" t="s">
        <v>352</v>
      </c>
    </row>
    <row r="280497" spans="1:3" x14ac:dyDescent="0.35">
      <c r="A280497" t="s">
        <v>281856</v>
      </c>
      <c r="B280497" t="str">
        <f t="shared" si="4382"/>
        <v>W148UU</v>
      </c>
      <c r="C280497" t="s">
        <v>352</v>
      </c>
    </row>
    <row r="280498" spans="1:3" x14ac:dyDescent="0.35">
      <c r="A280498" t="s">
        <v>281857</v>
      </c>
      <c r="B280498" t="str">
        <f t="shared" si="4382"/>
        <v>W148UW</v>
      </c>
      <c r="C280498" t="s">
        <v>352</v>
      </c>
    </row>
    <row r="280499" spans="1:3" x14ac:dyDescent="0.35">
      <c r="A280499" t="s">
        <v>281858</v>
      </c>
      <c r="B280499" t="str">
        <f t="shared" si="4382"/>
        <v>W148UX</v>
      </c>
      <c r="C280499" t="s">
        <v>352</v>
      </c>
    </row>
    <row r="280500" spans="1:3" x14ac:dyDescent="0.35">
      <c r="A280500" t="s">
        <v>281859</v>
      </c>
      <c r="B280500" t="str">
        <f t="shared" si="4382"/>
        <v>W148UY</v>
      </c>
      <c r="C280500" t="s">
        <v>352</v>
      </c>
    </row>
    <row r="280501" spans="1:3" x14ac:dyDescent="0.35">
      <c r="A280501" t="s">
        <v>281860</v>
      </c>
      <c r="B280501" t="str">
        <f t="shared" si="4382"/>
        <v>W148UZ</v>
      </c>
      <c r="C280501" t="s">
        <v>352</v>
      </c>
    </row>
    <row r="280502" spans="1:3" x14ac:dyDescent="0.35">
      <c r="A280502" t="s">
        <v>281861</v>
      </c>
      <c r="B280502" t="str">
        <f t="shared" si="4382"/>
        <v>W148WA</v>
      </c>
      <c r="C280502" t="s">
        <v>352</v>
      </c>
    </row>
    <row r="280503" spans="1:3" x14ac:dyDescent="0.35">
      <c r="A280503" t="s">
        <v>281862</v>
      </c>
      <c r="B280503" t="str">
        <f t="shared" si="4382"/>
        <v>W148WB</v>
      </c>
      <c r="C280503" t="s">
        <v>352</v>
      </c>
    </row>
    <row r="280504" spans="1:3" x14ac:dyDescent="0.35">
      <c r="A280504" t="s">
        <v>281863</v>
      </c>
      <c r="B280504" t="str">
        <f t="shared" si="4382"/>
        <v>W148WD</v>
      </c>
      <c r="C280504" t="s">
        <v>352</v>
      </c>
    </row>
    <row r="280505" spans="1:3" x14ac:dyDescent="0.35">
      <c r="A280505" t="s">
        <v>281864</v>
      </c>
      <c r="B280505" t="str">
        <f t="shared" si="4382"/>
        <v>W148WE</v>
      </c>
      <c r="C280505" t="s">
        <v>352</v>
      </c>
    </row>
    <row r="280506" spans="1:3" x14ac:dyDescent="0.35">
      <c r="A280506" t="s">
        <v>281865</v>
      </c>
      <c r="B280506" t="str">
        <f t="shared" si="4382"/>
        <v>W148WF</v>
      </c>
      <c r="C280506" t="s">
        <v>352</v>
      </c>
    </row>
    <row r="280507" spans="1:3" x14ac:dyDescent="0.35">
      <c r="A280507" t="s">
        <v>281866</v>
      </c>
      <c r="B280507" t="str">
        <f t="shared" si="4382"/>
        <v>W148WG</v>
      </c>
      <c r="C280507" t="s">
        <v>352</v>
      </c>
    </row>
    <row r="280508" spans="1:3" x14ac:dyDescent="0.35">
      <c r="A280508" t="s">
        <v>281867</v>
      </c>
      <c r="B280508" t="str">
        <f t="shared" si="4382"/>
        <v>W148WH</v>
      </c>
      <c r="C280508" t="s">
        <v>352</v>
      </c>
    </row>
    <row r="280509" spans="1:3" x14ac:dyDescent="0.35">
      <c r="A280509" t="s">
        <v>281868</v>
      </c>
      <c r="B280509" t="str">
        <f t="shared" si="4382"/>
        <v>W148WJ</v>
      </c>
      <c r="C280509" t="s">
        <v>352</v>
      </c>
    </row>
    <row r="280510" spans="1:3" x14ac:dyDescent="0.35">
      <c r="A280510" t="s">
        <v>281869</v>
      </c>
      <c r="B280510" t="str">
        <f t="shared" si="4382"/>
        <v>W148WL</v>
      </c>
      <c r="C280510" t="s">
        <v>352</v>
      </c>
    </row>
    <row r="280511" spans="1:3" x14ac:dyDescent="0.35">
      <c r="A280511" t="s">
        <v>281870</v>
      </c>
      <c r="B280511" t="str">
        <f t="shared" si="4382"/>
        <v>W148WN</v>
      </c>
      <c r="C280511" t="s">
        <v>352</v>
      </c>
    </row>
    <row r="280512" spans="1:3" x14ac:dyDescent="0.35">
      <c r="A280512" t="s">
        <v>281871</v>
      </c>
      <c r="B280512" t="str">
        <f t="shared" si="4382"/>
        <v>W148WP</v>
      </c>
      <c r="C280512" t="s">
        <v>352</v>
      </c>
    </row>
    <row r="280513" spans="1:3" x14ac:dyDescent="0.35">
      <c r="A280513" t="s">
        <v>281872</v>
      </c>
      <c r="B280513" t="str">
        <f t="shared" si="4382"/>
        <v>W148WQ</v>
      </c>
      <c r="C280513" t="s">
        <v>352</v>
      </c>
    </row>
    <row r="280514" spans="1:3" x14ac:dyDescent="0.35">
      <c r="A280514" t="s">
        <v>281873</v>
      </c>
      <c r="B280514" t="str">
        <f t="shared" si="4382"/>
        <v>W148WR</v>
      </c>
      <c r="C280514" t="s">
        <v>352</v>
      </c>
    </row>
    <row r="280515" spans="1:3" x14ac:dyDescent="0.35">
      <c r="A280515" t="s">
        <v>281874</v>
      </c>
      <c r="B280515" t="str">
        <f t="shared" ref="B280515:B280578" si="4383">SUBSTITUTE(A280515, " ", "")</f>
        <v>W148WS</v>
      </c>
      <c r="C280515" t="s">
        <v>352</v>
      </c>
    </row>
    <row r="280516" spans="1:3" x14ac:dyDescent="0.35">
      <c r="A280516" t="s">
        <v>281875</v>
      </c>
      <c r="B280516" t="str">
        <f t="shared" si="4383"/>
        <v>W148WT</v>
      </c>
      <c r="C280516" t="s">
        <v>352</v>
      </c>
    </row>
    <row r="280517" spans="1:3" x14ac:dyDescent="0.35">
      <c r="A280517" t="s">
        <v>281876</v>
      </c>
      <c r="B280517" t="str">
        <f t="shared" si="4383"/>
        <v>W148WU</v>
      </c>
      <c r="C280517" t="s">
        <v>352</v>
      </c>
    </row>
    <row r="280518" spans="1:3" x14ac:dyDescent="0.35">
      <c r="A280518" t="s">
        <v>281877</v>
      </c>
      <c r="B280518" t="str">
        <f t="shared" si="4383"/>
        <v>W148WW</v>
      </c>
      <c r="C280518" t="s">
        <v>352</v>
      </c>
    </row>
    <row r="280519" spans="1:3" x14ac:dyDescent="0.35">
      <c r="A280519" t="s">
        <v>281878</v>
      </c>
      <c r="B280519" t="str">
        <f t="shared" si="4383"/>
        <v>W148WX</v>
      </c>
      <c r="C280519" t="s">
        <v>352</v>
      </c>
    </row>
    <row r="280520" spans="1:3" x14ac:dyDescent="0.35">
      <c r="A280520" t="s">
        <v>281879</v>
      </c>
      <c r="B280520" t="str">
        <f t="shared" si="4383"/>
        <v>W148WY</v>
      </c>
      <c r="C280520" t="s">
        <v>352</v>
      </c>
    </row>
    <row r="280521" spans="1:3" x14ac:dyDescent="0.35">
      <c r="A280521" t="s">
        <v>281880</v>
      </c>
      <c r="B280521" t="str">
        <f t="shared" si="4383"/>
        <v>W148WZ</v>
      </c>
      <c r="C280521" t="s">
        <v>352</v>
      </c>
    </row>
    <row r="280522" spans="1:3" x14ac:dyDescent="0.35">
      <c r="A280522" t="s">
        <v>281881</v>
      </c>
      <c r="B280522" t="str">
        <f t="shared" si="4383"/>
        <v>W148XA</v>
      </c>
      <c r="C280522" t="s">
        <v>352</v>
      </c>
    </row>
    <row r="280523" spans="1:3" x14ac:dyDescent="0.35">
      <c r="A280523" t="s">
        <v>281882</v>
      </c>
      <c r="B280523" t="str">
        <f t="shared" si="4383"/>
        <v>W148XB</v>
      </c>
      <c r="C280523" t="s">
        <v>352</v>
      </c>
    </row>
    <row r="280524" spans="1:3" x14ac:dyDescent="0.35">
      <c r="A280524" t="s">
        <v>281883</v>
      </c>
      <c r="B280524" t="str">
        <f t="shared" si="4383"/>
        <v>W148XD</v>
      </c>
      <c r="C280524" t="s">
        <v>352</v>
      </c>
    </row>
    <row r="280525" spans="1:3" x14ac:dyDescent="0.35">
      <c r="A280525" t="s">
        <v>281884</v>
      </c>
      <c r="B280525" t="str">
        <f t="shared" si="4383"/>
        <v>W148XE</v>
      </c>
      <c r="C280525" t="s">
        <v>352</v>
      </c>
    </row>
    <row r="280526" spans="1:3" x14ac:dyDescent="0.35">
      <c r="A280526" t="s">
        <v>281885</v>
      </c>
      <c r="B280526" t="str">
        <f t="shared" si="4383"/>
        <v>W148XF</v>
      </c>
      <c r="C280526" t="s">
        <v>352</v>
      </c>
    </row>
    <row r="280527" spans="1:3" x14ac:dyDescent="0.35">
      <c r="A280527" t="s">
        <v>281886</v>
      </c>
      <c r="B280527" t="str">
        <f t="shared" si="4383"/>
        <v>W148XG</v>
      </c>
      <c r="C280527" t="s">
        <v>352</v>
      </c>
    </row>
    <row r="280528" spans="1:3" x14ac:dyDescent="0.35">
      <c r="A280528" t="s">
        <v>281887</v>
      </c>
      <c r="B280528" t="str">
        <f t="shared" si="4383"/>
        <v>W148XH</v>
      </c>
      <c r="C280528" t="s">
        <v>352</v>
      </c>
    </row>
    <row r="280529" spans="1:3" x14ac:dyDescent="0.35">
      <c r="A280529" t="s">
        <v>281888</v>
      </c>
      <c r="B280529" t="str">
        <f t="shared" si="4383"/>
        <v>W148XJ</v>
      </c>
      <c r="C280529" t="s">
        <v>352</v>
      </c>
    </row>
    <row r="280530" spans="1:3" x14ac:dyDescent="0.35">
      <c r="A280530" t="s">
        <v>281889</v>
      </c>
      <c r="B280530" t="str">
        <f t="shared" si="4383"/>
        <v>W148XL</v>
      </c>
      <c r="C280530" t="s">
        <v>352</v>
      </c>
    </row>
    <row r="280531" spans="1:3" x14ac:dyDescent="0.35">
      <c r="A280531" t="s">
        <v>281890</v>
      </c>
      <c r="B280531" t="str">
        <f t="shared" si="4383"/>
        <v>W148XN</v>
      </c>
      <c r="C280531" t="s">
        <v>352</v>
      </c>
    </row>
    <row r="280532" spans="1:3" x14ac:dyDescent="0.35">
      <c r="A280532" t="s">
        <v>281891</v>
      </c>
      <c r="B280532" t="str">
        <f t="shared" si="4383"/>
        <v>W148XP</v>
      </c>
      <c r="C280532" t="s">
        <v>352</v>
      </c>
    </row>
    <row r="280533" spans="1:3" x14ac:dyDescent="0.35">
      <c r="A280533" t="s">
        <v>281892</v>
      </c>
      <c r="B280533" t="str">
        <f t="shared" si="4383"/>
        <v>W148XQ</v>
      </c>
      <c r="C280533" t="s">
        <v>352</v>
      </c>
    </row>
    <row r="280534" spans="1:3" x14ac:dyDescent="0.35">
      <c r="A280534" t="s">
        <v>281893</v>
      </c>
      <c r="B280534" t="str">
        <f t="shared" si="4383"/>
        <v>W148XR</v>
      </c>
      <c r="C280534" t="s">
        <v>352</v>
      </c>
    </row>
    <row r="280535" spans="1:3" x14ac:dyDescent="0.35">
      <c r="A280535" t="s">
        <v>281894</v>
      </c>
      <c r="B280535" t="str">
        <f t="shared" si="4383"/>
        <v>W148XS</v>
      </c>
      <c r="C280535" t="s">
        <v>352</v>
      </c>
    </row>
    <row r="280536" spans="1:3" x14ac:dyDescent="0.35">
      <c r="A280536" t="s">
        <v>281895</v>
      </c>
      <c r="B280536" t="str">
        <f t="shared" si="4383"/>
        <v>W148XT</v>
      </c>
      <c r="C280536" t="s">
        <v>352</v>
      </c>
    </row>
    <row r="280537" spans="1:3" x14ac:dyDescent="0.35">
      <c r="A280537" t="s">
        <v>281896</v>
      </c>
      <c r="B280537" t="str">
        <f t="shared" si="4383"/>
        <v>W148XU</v>
      </c>
      <c r="C280537" t="s">
        <v>352</v>
      </c>
    </row>
    <row r="280538" spans="1:3" x14ac:dyDescent="0.35">
      <c r="A280538" t="s">
        <v>281897</v>
      </c>
      <c r="B280538" t="str">
        <f t="shared" si="4383"/>
        <v>W148XW</v>
      </c>
      <c r="C280538" t="s">
        <v>352</v>
      </c>
    </row>
    <row r="280539" spans="1:3" x14ac:dyDescent="0.35">
      <c r="A280539" t="s">
        <v>281898</v>
      </c>
      <c r="B280539" t="str">
        <f t="shared" si="4383"/>
        <v>W148XX</v>
      </c>
      <c r="C280539" t="s">
        <v>352</v>
      </c>
    </row>
    <row r="280540" spans="1:3" x14ac:dyDescent="0.35">
      <c r="A280540" t="s">
        <v>281899</v>
      </c>
      <c r="B280540" t="str">
        <f t="shared" si="4383"/>
        <v>W148XY</v>
      </c>
      <c r="C280540" t="s">
        <v>352</v>
      </c>
    </row>
    <row r="280541" spans="1:3" x14ac:dyDescent="0.35">
      <c r="A280541" t="s">
        <v>281900</v>
      </c>
      <c r="B280541" t="str">
        <f t="shared" si="4383"/>
        <v>W148XZ</v>
      </c>
      <c r="C280541" t="s">
        <v>352</v>
      </c>
    </row>
    <row r="280542" spans="1:3" x14ac:dyDescent="0.35">
      <c r="A280542" t="s">
        <v>281901</v>
      </c>
      <c r="B280542" t="str">
        <f t="shared" si="4383"/>
        <v>W148YA</v>
      </c>
      <c r="C280542" t="s">
        <v>352</v>
      </c>
    </row>
    <row r="280543" spans="1:3" x14ac:dyDescent="0.35">
      <c r="A280543" t="s">
        <v>281902</v>
      </c>
      <c r="B280543" t="str">
        <f t="shared" si="4383"/>
        <v>W148YB</v>
      </c>
      <c r="C280543" t="s">
        <v>352</v>
      </c>
    </row>
    <row r="280544" spans="1:3" x14ac:dyDescent="0.35">
      <c r="A280544" t="s">
        <v>281903</v>
      </c>
      <c r="B280544" t="str">
        <f t="shared" si="4383"/>
        <v>W148YD</v>
      </c>
      <c r="C280544" t="s">
        <v>352</v>
      </c>
    </row>
    <row r="280545" spans="1:3" x14ac:dyDescent="0.35">
      <c r="A280545" t="s">
        <v>281904</v>
      </c>
      <c r="B280545" t="str">
        <f t="shared" si="4383"/>
        <v>W148YE</v>
      </c>
      <c r="C280545" t="s">
        <v>352</v>
      </c>
    </row>
    <row r="280546" spans="1:3" x14ac:dyDescent="0.35">
      <c r="A280546" t="s">
        <v>281905</v>
      </c>
      <c r="B280546" t="str">
        <f t="shared" si="4383"/>
        <v>W148YF</v>
      </c>
      <c r="C280546" t="s">
        <v>352</v>
      </c>
    </row>
    <row r="280547" spans="1:3" x14ac:dyDescent="0.35">
      <c r="A280547" t="s">
        <v>281906</v>
      </c>
      <c r="B280547" t="str">
        <f t="shared" si="4383"/>
        <v>W148YG</v>
      </c>
      <c r="C280547" t="s">
        <v>352</v>
      </c>
    </row>
    <row r="280548" spans="1:3" x14ac:dyDescent="0.35">
      <c r="A280548" t="s">
        <v>281907</v>
      </c>
      <c r="B280548" t="str">
        <f t="shared" si="4383"/>
        <v>W148YH</v>
      </c>
      <c r="C280548" t="s">
        <v>1139</v>
      </c>
    </row>
    <row r="280549" spans="1:3" x14ac:dyDescent="0.35">
      <c r="A280549" t="s">
        <v>281908</v>
      </c>
      <c r="B280549" t="str">
        <f t="shared" si="4383"/>
        <v>W148YJ</v>
      </c>
      <c r="C280549" t="s">
        <v>346</v>
      </c>
    </row>
    <row r="280550" spans="1:3" x14ac:dyDescent="0.35">
      <c r="A280550" t="s">
        <v>281909</v>
      </c>
      <c r="B280550" t="str">
        <f t="shared" si="4383"/>
        <v>W148YL</v>
      </c>
      <c r="C280550" t="s">
        <v>1139</v>
      </c>
    </row>
    <row r="280551" spans="1:3" x14ac:dyDescent="0.35">
      <c r="A280551" t="s">
        <v>281910</v>
      </c>
      <c r="B280551" t="str">
        <f t="shared" si="4383"/>
        <v>W148YN</v>
      </c>
      <c r="C280551" t="s">
        <v>352</v>
      </c>
    </row>
    <row r="280552" spans="1:3" x14ac:dyDescent="0.35">
      <c r="A280552" t="s">
        <v>281911</v>
      </c>
      <c r="B280552" t="str">
        <f t="shared" si="4383"/>
        <v>W148YP</v>
      </c>
      <c r="C280552" t="s">
        <v>352</v>
      </c>
    </row>
    <row r="280553" spans="1:3" x14ac:dyDescent="0.35">
      <c r="A280553" t="s">
        <v>281912</v>
      </c>
      <c r="B280553" t="str">
        <f t="shared" si="4383"/>
        <v>W148YQ</v>
      </c>
      <c r="C280553" t="s">
        <v>352</v>
      </c>
    </row>
    <row r="280554" spans="1:3" x14ac:dyDescent="0.35">
      <c r="A280554" t="s">
        <v>281913</v>
      </c>
      <c r="B280554" t="str">
        <f t="shared" si="4383"/>
        <v>W148YR</v>
      </c>
      <c r="C280554" t="s">
        <v>352</v>
      </c>
    </row>
    <row r="280555" spans="1:3" x14ac:dyDescent="0.35">
      <c r="A280555" t="s">
        <v>281914</v>
      </c>
      <c r="B280555" t="str">
        <f t="shared" si="4383"/>
        <v>W148YS</v>
      </c>
      <c r="C280555" t="s">
        <v>352</v>
      </c>
    </row>
    <row r="280556" spans="1:3" x14ac:dyDescent="0.35">
      <c r="A280556" t="s">
        <v>281915</v>
      </c>
      <c r="B280556" t="str">
        <f t="shared" si="4383"/>
        <v>W148YT</v>
      </c>
      <c r="C280556" t="s">
        <v>352</v>
      </c>
    </row>
    <row r="280557" spans="1:3" x14ac:dyDescent="0.35">
      <c r="A280557" t="s">
        <v>281916</v>
      </c>
      <c r="B280557" t="str">
        <f t="shared" si="4383"/>
        <v>W148YU</v>
      </c>
      <c r="C280557" t="s">
        <v>352</v>
      </c>
    </row>
    <row r="280558" spans="1:3" x14ac:dyDescent="0.35">
      <c r="A280558" t="s">
        <v>281917</v>
      </c>
      <c r="B280558" t="str">
        <f t="shared" si="4383"/>
        <v>W148YW</v>
      </c>
      <c r="C280558" t="s">
        <v>352</v>
      </c>
    </row>
    <row r="280559" spans="1:3" x14ac:dyDescent="0.35">
      <c r="A280559" t="s">
        <v>281918</v>
      </c>
      <c r="B280559" t="str">
        <f t="shared" si="4383"/>
        <v>W148YX</v>
      </c>
      <c r="C280559" t="s">
        <v>352</v>
      </c>
    </row>
    <row r="280560" spans="1:3" x14ac:dyDescent="0.35">
      <c r="A280560" t="s">
        <v>281919</v>
      </c>
      <c r="B280560" t="str">
        <f t="shared" si="4383"/>
        <v>W148YY</v>
      </c>
      <c r="C280560" t="s">
        <v>352</v>
      </c>
    </row>
    <row r="280561" spans="1:3" x14ac:dyDescent="0.35">
      <c r="A280561" t="s">
        <v>281920</v>
      </c>
      <c r="B280561" t="str">
        <f t="shared" si="4383"/>
        <v>W148YZ</v>
      </c>
      <c r="C280561" t="s">
        <v>352</v>
      </c>
    </row>
    <row r="280562" spans="1:3" x14ac:dyDescent="0.35">
      <c r="A280562" t="s">
        <v>281921</v>
      </c>
      <c r="B280562" t="str">
        <f t="shared" si="4383"/>
        <v>W148ZA</v>
      </c>
      <c r="C280562" t="s">
        <v>352</v>
      </c>
    </row>
    <row r="280563" spans="1:3" x14ac:dyDescent="0.35">
      <c r="A280563" t="s">
        <v>281922</v>
      </c>
      <c r="B280563" t="str">
        <f t="shared" si="4383"/>
        <v>W148ZB</v>
      </c>
      <c r="C280563" t="s">
        <v>352</v>
      </c>
    </row>
    <row r="280564" spans="1:3" x14ac:dyDescent="0.35">
      <c r="A280564" t="s">
        <v>281923</v>
      </c>
      <c r="B280564" t="str">
        <f t="shared" si="4383"/>
        <v>W148ZD</v>
      </c>
      <c r="C280564" t="s">
        <v>352</v>
      </c>
    </row>
    <row r="280565" spans="1:3" x14ac:dyDescent="0.35">
      <c r="A280565" t="s">
        <v>281924</v>
      </c>
      <c r="B280565" t="str">
        <f t="shared" si="4383"/>
        <v>W148ZE</v>
      </c>
      <c r="C280565" t="s">
        <v>352</v>
      </c>
    </row>
    <row r="280566" spans="1:3" x14ac:dyDescent="0.35">
      <c r="A280566" t="s">
        <v>281925</v>
      </c>
      <c r="B280566" t="str">
        <f t="shared" si="4383"/>
        <v>W148ZF</v>
      </c>
      <c r="C280566" t="s">
        <v>352</v>
      </c>
    </row>
    <row r="280567" spans="1:3" x14ac:dyDescent="0.35">
      <c r="A280567" t="s">
        <v>281926</v>
      </c>
      <c r="B280567" t="str">
        <f t="shared" si="4383"/>
        <v>W148ZG</v>
      </c>
      <c r="C280567" t="s">
        <v>352</v>
      </c>
    </row>
    <row r="280568" spans="1:3" x14ac:dyDescent="0.35">
      <c r="A280568" t="s">
        <v>281927</v>
      </c>
      <c r="B280568" t="str">
        <f t="shared" si="4383"/>
        <v>W148ZH</v>
      </c>
      <c r="C280568" t="s">
        <v>352</v>
      </c>
    </row>
    <row r="280569" spans="1:3" x14ac:dyDescent="0.35">
      <c r="A280569" t="s">
        <v>281928</v>
      </c>
      <c r="B280569" t="str">
        <f t="shared" si="4383"/>
        <v>W148ZJ</v>
      </c>
      <c r="C280569" t="s">
        <v>352</v>
      </c>
    </row>
    <row r="280570" spans="1:3" x14ac:dyDescent="0.35">
      <c r="A280570" t="s">
        <v>281929</v>
      </c>
      <c r="B280570" t="str">
        <f t="shared" si="4383"/>
        <v>W148ZL</v>
      </c>
      <c r="C280570" t="s">
        <v>352</v>
      </c>
    </row>
    <row r="280571" spans="1:3" x14ac:dyDescent="0.35">
      <c r="A280571" t="s">
        <v>281930</v>
      </c>
      <c r="B280571" t="str">
        <f t="shared" si="4383"/>
        <v>W148ZN</v>
      </c>
      <c r="C280571" t="s">
        <v>352</v>
      </c>
    </row>
    <row r="280572" spans="1:3" x14ac:dyDescent="0.35">
      <c r="A280572" t="s">
        <v>281931</v>
      </c>
      <c r="B280572" t="str">
        <f t="shared" si="4383"/>
        <v>W148ZP</v>
      </c>
      <c r="C280572" t="s">
        <v>352</v>
      </c>
    </row>
    <row r="280573" spans="1:3" x14ac:dyDescent="0.35">
      <c r="A280573" t="s">
        <v>281932</v>
      </c>
      <c r="B280573" t="str">
        <f t="shared" si="4383"/>
        <v>W148ZQ</v>
      </c>
      <c r="C280573" t="s">
        <v>352</v>
      </c>
    </row>
    <row r="280574" spans="1:3" x14ac:dyDescent="0.35">
      <c r="A280574" t="s">
        <v>281933</v>
      </c>
      <c r="B280574" t="str">
        <f t="shared" si="4383"/>
        <v>W148ZR</v>
      </c>
      <c r="C280574" t="s">
        <v>352</v>
      </c>
    </row>
    <row r="280575" spans="1:3" x14ac:dyDescent="0.35">
      <c r="A280575" t="s">
        <v>281934</v>
      </c>
      <c r="B280575" t="str">
        <f t="shared" si="4383"/>
        <v>W148ZS</v>
      </c>
      <c r="C280575" t="s">
        <v>352</v>
      </c>
    </row>
    <row r="280576" spans="1:3" x14ac:dyDescent="0.35">
      <c r="A280576" t="s">
        <v>281935</v>
      </c>
      <c r="B280576" t="str">
        <f t="shared" si="4383"/>
        <v>W148ZT</v>
      </c>
      <c r="C280576" t="s">
        <v>352</v>
      </c>
    </row>
    <row r="280577" spans="1:3" x14ac:dyDescent="0.35">
      <c r="A280577" t="s">
        <v>281936</v>
      </c>
      <c r="B280577" t="str">
        <f t="shared" si="4383"/>
        <v>W148ZU</v>
      </c>
      <c r="C280577" t="s">
        <v>352</v>
      </c>
    </row>
    <row r="280578" spans="1:3" x14ac:dyDescent="0.35">
      <c r="A280578" t="s">
        <v>281937</v>
      </c>
      <c r="B280578" t="str">
        <f t="shared" si="4383"/>
        <v>W148ZW</v>
      </c>
      <c r="C280578" t="s">
        <v>352</v>
      </c>
    </row>
    <row r="280579" spans="1:3" x14ac:dyDescent="0.35">
      <c r="A280579" t="s">
        <v>281938</v>
      </c>
      <c r="B280579" t="str">
        <f t="shared" ref="B280579:B280642" si="4384">SUBSTITUTE(A280579, " ", "")</f>
        <v>W148ZX</v>
      </c>
      <c r="C280579" t="s">
        <v>352</v>
      </c>
    </row>
    <row r="280580" spans="1:3" x14ac:dyDescent="0.35">
      <c r="A280580" t="s">
        <v>281939</v>
      </c>
      <c r="B280580" t="str">
        <f t="shared" si="4384"/>
        <v>W148ZY</v>
      </c>
      <c r="C280580" t="s">
        <v>352</v>
      </c>
    </row>
    <row r="280581" spans="1:3" x14ac:dyDescent="0.35">
      <c r="A280581" t="s">
        <v>281940</v>
      </c>
      <c r="B280581" t="str">
        <f t="shared" si="4384"/>
        <v>W148ZZ</v>
      </c>
      <c r="C280581" t="s">
        <v>1139</v>
      </c>
    </row>
    <row r="280582" spans="1:3" x14ac:dyDescent="0.35">
      <c r="A280582" t="s">
        <v>281941</v>
      </c>
      <c r="B280582" t="str">
        <f t="shared" si="4384"/>
        <v>W149AA</v>
      </c>
      <c r="C280582" t="s">
        <v>352</v>
      </c>
    </row>
    <row r="280583" spans="1:3" x14ac:dyDescent="0.35">
      <c r="A280583" t="s">
        <v>281942</v>
      </c>
      <c r="B280583" t="str">
        <f t="shared" si="4384"/>
        <v>W149AB</v>
      </c>
      <c r="C280583" t="s">
        <v>352</v>
      </c>
    </row>
    <row r="280584" spans="1:3" x14ac:dyDescent="0.35">
      <c r="A280584" t="s">
        <v>281943</v>
      </c>
      <c r="B280584" t="str">
        <f t="shared" si="4384"/>
        <v>W149AD</v>
      </c>
      <c r="C280584" t="s">
        <v>352</v>
      </c>
    </row>
    <row r="280585" spans="1:3" x14ac:dyDescent="0.35">
      <c r="A280585" t="s">
        <v>281944</v>
      </c>
      <c r="B280585" t="str">
        <f t="shared" si="4384"/>
        <v>W149AE</v>
      </c>
      <c r="C280585" t="s">
        <v>352</v>
      </c>
    </row>
    <row r="280586" spans="1:3" x14ac:dyDescent="0.35">
      <c r="A280586" t="s">
        <v>281945</v>
      </c>
      <c r="B280586" t="str">
        <f t="shared" si="4384"/>
        <v>W149AF</v>
      </c>
      <c r="C280586" t="s">
        <v>352</v>
      </c>
    </row>
    <row r="280587" spans="1:3" x14ac:dyDescent="0.35">
      <c r="A280587" t="s">
        <v>281946</v>
      </c>
      <c r="B280587" t="str">
        <f t="shared" si="4384"/>
        <v>W149AG</v>
      </c>
      <c r="C280587" t="s">
        <v>352</v>
      </c>
    </row>
    <row r="280588" spans="1:3" x14ac:dyDescent="0.35">
      <c r="A280588" t="s">
        <v>281947</v>
      </c>
      <c r="B280588" t="str">
        <f t="shared" si="4384"/>
        <v>W149AH</v>
      </c>
      <c r="C280588" t="s">
        <v>352</v>
      </c>
    </row>
    <row r="280589" spans="1:3" x14ac:dyDescent="0.35">
      <c r="A280589" t="s">
        <v>281948</v>
      </c>
      <c r="B280589" t="str">
        <f t="shared" si="4384"/>
        <v>W149AL</v>
      </c>
      <c r="C280589" t="s">
        <v>352</v>
      </c>
    </row>
    <row r="280590" spans="1:3" x14ac:dyDescent="0.35">
      <c r="A280590" t="s">
        <v>281949</v>
      </c>
      <c r="B280590" t="str">
        <f t="shared" si="4384"/>
        <v>W149AP</v>
      </c>
      <c r="C280590" t="s">
        <v>352</v>
      </c>
    </row>
    <row r="280591" spans="1:3" x14ac:dyDescent="0.35">
      <c r="A280591" t="s">
        <v>281950</v>
      </c>
      <c r="B280591" t="str">
        <f t="shared" si="4384"/>
        <v>W149AR</v>
      </c>
      <c r="C280591" t="s">
        <v>352</v>
      </c>
    </row>
    <row r="280592" spans="1:3" x14ac:dyDescent="0.35">
      <c r="A280592" t="s">
        <v>281951</v>
      </c>
      <c r="B280592" t="str">
        <f t="shared" si="4384"/>
        <v>W149AS</v>
      </c>
      <c r="C280592" t="s">
        <v>352</v>
      </c>
    </row>
    <row r="280593" spans="1:3" x14ac:dyDescent="0.35">
      <c r="A280593" t="s">
        <v>281952</v>
      </c>
      <c r="B280593" t="str">
        <f t="shared" si="4384"/>
        <v>W149AT</v>
      </c>
      <c r="C280593" t="s">
        <v>352</v>
      </c>
    </row>
    <row r="280594" spans="1:3" x14ac:dyDescent="0.35">
      <c r="A280594" t="s">
        <v>281953</v>
      </c>
      <c r="B280594" t="str">
        <f t="shared" si="4384"/>
        <v>W149AU</v>
      </c>
      <c r="C280594" t="s">
        <v>352</v>
      </c>
    </row>
    <row r="280595" spans="1:3" x14ac:dyDescent="0.35">
      <c r="A280595" t="s">
        <v>281954</v>
      </c>
      <c r="B280595" t="str">
        <f t="shared" si="4384"/>
        <v>W149AX</v>
      </c>
      <c r="C280595" t="s">
        <v>352</v>
      </c>
    </row>
    <row r="280596" spans="1:3" x14ac:dyDescent="0.35">
      <c r="A280596" t="s">
        <v>281955</v>
      </c>
      <c r="B280596" t="str">
        <f t="shared" si="4384"/>
        <v>W149AY</v>
      </c>
      <c r="C280596" t="s">
        <v>364</v>
      </c>
    </row>
    <row r="280597" spans="1:3" x14ac:dyDescent="0.35">
      <c r="A280597" t="s">
        <v>281956</v>
      </c>
      <c r="B280597" t="str">
        <f t="shared" si="4384"/>
        <v>W149AZ</v>
      </c>
      <c r="C280597" t="s">
        <v>352</v>
      </c>
    </row>
    <row r="280598" spans="1:3" x14ac:dyDescent="0.35">
      <c r="A280598" t="s">
        <v>281957</v>
      </c>
      <c r="B280598" t="str">
        <f t="shared" si="4384"/>
        <v>W149BA</v>
      </c>
      <c r="C280598" t="s">
        <v>352</v>
      </c>
    </row>
    <row r="280599" spans="1:3" x14ac:dyDescent="0.35">
      <c r="A280599" t="s">
        <v>281958</v>
      </c>
      <c r="B280599" t="str">
        <f t="shared" si="4384"/>
        <v>W149BB</v>
      </c>
      <c r="C280599" t="s">
        <v>352</v>
      </c>
    </row>
    <row r="280600" spans="1:3" x14ac:dyDescent="0.35">
      <c r="A280600" t="s">
        <v>281959</v>
      </c>
      <c r="B280600" t="str">
        <f t="shared" si="4384"/>
        <v>W149BE</v>
      </c>
      <c r="C280600" t="s">
        <v>352</v>
      </c>
    </row>
    <row r="280601" spans="1:3" x14ac:dyDescent="0.35">
      <c r="A280601" t="s">
        <v>281960</v>
      </c>
      <c r="B280601" t="str">
        <f t="shared" si="4384"/>
        <v>W149BF</v>
      </c>
      <c r="C280601" t="s">
        <v>352</v>
      </c>
    </row>
    <row r="280602" spans="1:3" x14ac:dyDescent="0.35">
      <c r="A280602" t="s">
        <v>281961</v>
      </c>
      <c r="B280602" t="str">
        <f t="shared" si="4384"/>
        <v>W149BG</v>
      </c>
      <c r="C280602" t="s">
        <v>352</v>
      </c>
    </row>
    <row r="280603" spans="1:3" x14ac:dyDescent="0.35">
      <c r="A280603" t="s">
        <v>281962</v>
      </c>
      <c r="B280603" t="str">
        <f t="shared" si="4384"/>
        <v>W149BH</v>
      </c>
      <c r="C280603" t="s">
        <v>352</v>
      </c>
    </row>
    <row r="280604" spans="1:3" x14ac:dyDescent="0.35">
      <c r="A280604" t="s">
        <v>281963</v>
      </c>
      <c r="B280604" t="str">
        <f t="shared" si="4384"/>
        <v>W149BJ</v>
      </c>
      <c r="C280604" t="s">
        <v>352</v>
      </c>
    </row>
    <row r="280605" spans="1:3" x14ac:dyDescent="0.35">
      <c r="A280605" t="s">
        <v>281964</v>
      </c>
      <c r="B280605" t="str">
        <f t="shared" si="4384"/>
        <v>W149BL</v>
      </c>
      <c r="C280605" t="s">
        <v>352</v>
      </c>
    </row>
    <row r="280606" spans="1:3" x14ac:dyDescent="0.35">
      <c r="A280606" t="s">
        <v>281965</v>
      </c>
      <c r="B280606" t="str">
        <f t="shared" si="4384"/>
        <v>W149BN</v>
      </c>
      <c r="C280606" t="s">
        <v>352</v>
      </c>
    </row>
    <row r="280607" spans="1:3" x14ac:dyDescent="0.35">
      <c r="A280607" t="s">
        <v>281966</v>
      </c>
      <c r="B280607" t="str">
        <f t="shared" si="4384"/>
        <v>W149BP</v>
      </c>
      <c r="C280607" t="s">
        <v>352</v>
      </c>
    </row>
    <row r="280608" spans="1:3" x14ac:dyDescent="0.35">
      <c r="A280608" t="s">
        <v>281967</v>
      </c>
      <c r="B280608" t="str">
        <f t="shared" si="4384"/>
        <v>W149BQ</v>
      </c>
      <c r="C280608" t="s">
        <v>352</v>
      </c>
    </row>
    <row r="280609" spans="1:3" x14ac:dyDescent="0.35">
      <c r="A280609" t="s">
        <v>281968</v>
      </c>
      <c r="B280609" t="str">
        <f t="shared" si="4384"/>
        <v>W149BS</v>
      </c>
      <c r="C280609" t="s">
        <v>352</v>
      </c>
    </row>
    <row r="280610" spans="1:3" x14ac:dyDescent="0.35">
      <c r="A280610" t="s">
        <v>281969</v>
      </c>
      <c r="B280610" t="str">
        <f t="shared" si="4384"/>
        <v>W149BT</v>
      </c>
      <c r="C280610" t="s">
        <v>352</v>
      </c>
    </row>
    <row r="280611" spans="1:3" x14ac:dyDescent="0.35">
      <c r="A280611" t="s">
        <v>281970</v>
      </c>
      <c r="B280611" t="str">
        <f t="shared" si="4384"/>
        <v>W149BU</v>
      </c>
      <c r="C280611" t="s">
        <v>352</v>
      </c>
    </row>
    <row r="280612" spans="1:3" x14ac:dyDescent="0.35">
      <c r="A280612" t="s">
        <v>281971</v>
      </c>
      <c r="B280612" t="str">
        <f t="shared" si="4384"/>
        <v>W149BW</v>
      </c>
      <c r="C280612" t="s">
        <v>352</v>
      </c>
    </row>
    <row r="280613" spans="1:3" x14ac:dyDescent="0.35">
      <c r="A280613" t="s">
        <v>281972</v>
      </c>
      <c r="B280613" t="str">
        <f t="shared" si="4384"/>
        <v>W149BX</v>
      </c>
      <c r="C280613" t="s">
        <v>352</v>
      </c>
    </row>
    <row r="280614" spans="1:3" x14ac:dyDescent="0.35">
      <c r="A280614" t="s">
        <v>281973</v>
      </c>
      <c r="B280614" t="str">
        <f t="shared" si="4384"/>
        <v>W149BY</v>
      </c>
      <c r="C280614" t="s">
        <v>352</v>
      </c>
    </row>
    <row r="280615" spans="1:3" x14ac:dyDescent="0.35">
      <c r="A280615" t="s">
        <v>281974</v>
      </c>
      <c r="B280615" t="str">
        <f t="shared" si="4384"/>
        <v>W149BZ</v>
      </c>
      <c r="C280615" t="s">
        <v>352</v>
      </c>
    </row>
    <row r="280616" spans="1:3" x14ac:dyDescent="0.35">
      <c r="A280616" t="s">
        <v>281975</v>
      </c>
      <c r="B280616" t="str">
        <f t="shared" si="4384"/>
        <v>W149DA</v>
      </c>
      <c r="C280616" t="s">
        <v>358</v>
      </c>
    </row>
    <row r="280617" spans="1:3" x14ac:dyDescent="0.35">
      <c r="A280617" t="s">
        <v>281976</v>
      </c>
      <c r="B280617" t="str">
        <f t="shared" si="4384"/>
        <v>W149DB</v>
      </c>
      <c r="C280617" t="s">
        <v>364</v>
      </c>
    </row>
    <row r="280618" spans="1:3" x14ac:dyDescent="0.35">
      <c r="A280618" t="s">
        <v>281977</v>
      </c>
      <c r="B280618" t="str">
        <f t="shared" si="4384"/>
        <v>W149DD</v>
      </c>
      <c r="C280618" t="s">
        <v>364</v>
      </c>
    </row>
    <row r="280619" spans="1:3" x14ac:dyDescent="0.35">
      <c r="A280619" t="s">
        <v>281978</v>
      </c>
      <c r="B280619" t="str">
        <f t="shared" si="4384"/>
        <v>W149DE</v>
      </c>
      <c r="C280619" t="s">
        <v>358</v>
      </c>
    </row>
    <row r="280620" spans="1:3" x14ac:dyDescent="0.35">
      <c r="A280620" t="s">
        <v>281979</v>
      </c>
      <c r="B280620" t="str">
        <f t="shared" si="4384"/>
        <v>W149DF</v>
      </c>
      <c r="C280620" t="s">
        <v>364</v>
      </c>
    </row>
    <row r="280621" spans="1:3" x14ac:dyDescent="0.35">
      <c r="A280621" t="s">
        <v>281980</v>
      </c>
      <c r="B280621" t="str">
        <f t="shared" si="4384"/>
        <v>W149DG</v>
      </c>
      <c r="C280621" t="s">
        <v>364</v>
      </c>
    </row>
    <row r="280622" spans="1:3" x14ac:dyDescent="0.35">
      <c r="A280622" t="s">
        <v>281981</v>
      </c>
      <c r="B280622" t="str">
        <f t="shared" si="4384"/>
        <v>W149DH</v>
      </c>
      <c r="C280622" t="s">
        <v>352</v>
      </c>
    </row>
    <row r="280623" spans="1:3" x14ac:dyDescent="0.35">
      <c r="A280623" t="s">
        <v>281982</v>
      </c>
      <c r="B280623" t="str">
        <f t="shared" si="4384"/>
        <v>W149DJ</v>
      </c>
      <c r="C280623" t="s">
        <v>364</v>
      </c>
    </row>
    <row r="280624" spans="1:3" x14ac:dyDescent="0.35">
      <c r="A280624" t="s">
        <v>281983</v>
      </c>
      <c r="B280624" t="str">
        <f t="shared" si="4384"/>
        <v>W149DL</v>
      </c>
      <c r="C280624" t="s">
        <v>352</v>
      </c>
    </row>
    <row r="280625" spans="1:3" x14ac:dyDescent="0.35">
      <c r="A280625" t="s">
        <v>281984</v>
      </c>
      <c r="B280625" t="str">
        <f t="shared" si="4384"/>
        <v>W149DN</v>
      </c>
      <c r="C280625" t="s">
        <v>352</v>
      </c>
    </row>
    <row r="280626" spans="1:3" x14ac:dyDescent="0.35">
      <c r="A280626" t="s">
        <v>281985</v>
      </c>
      <c r="B280626" t="str">
        <f t="shared" si="4384"/>
        <v>W149DP</v>
      </c>
      <c r="C280626" t="s">
        <v>364</v>
      </c>
    </row>
    <row r="280627" spans="1:3" x14ac:dyDescent="0.35">
      <c r="A280627" t="s">
        <v>281986</v>
      </c>
      <c r="B280627" t="str">
        <f t="shared" si="4384"/>
        <v>W149DQ</v>
      </c>
      <c r="C280627" t="s">
        <v>364</v>
      </c>
    </row>
    <row r="280628" spans="1:3" x14ac:dyDescent="0.35">
      <c r="A280628" t="s">
        <v>281987</v>
      </c>
      <c r="B280628" t="str">
        <f t="shared" si="4384"/>
        <v>W149DR</v>
      </c>
      <c r="C280628" t="s">
        <v>364</v>
      </c>
    </row>
    <row r="280629" spans="1:3" x14ac:dyDescent="0.35">
      <c r="A280629" t="s">
        <v>281988</v>
      </c>
      <c r="B280629" t="str">
        <f t="shared" si="4384"/>
        <v>W149DS</v>
      </c>
      <c r="C280629" t="s">
        <v>364</v>
      </c>
    </row>
    <row r="280630" spans="1:3" x14ac:dyDescent="0.35">
      <c r="A280630" t="s">
        <v>281989</v>
      </c>
      <c r="B280630" t="str">
        <f t="shared" si="4384"/>
        <v>W149DT</v>
      </c>
      <c r="C280630" t="s">
        <v>364</v>
      </c>
    </row>
    <row r="280631" spans="1:3" x14ac:dyDescent="0.35">
      <c r="A280631" t="s">
        <v>281990</v>
      </c>
      <c r="B280631" t="str">
        <f t="shared" si="4384"/>
        <v>W149DU</v>
      </c>
      <c r="C280631" t="s">
        <v>364</v>
      </c>
    </row>
    <row r="280632" spans="1:3" x14ac:dyDescent="0.35">
      <c r="A280632" t="s">
        <v>281991</v>
      </c>
      <c r="B280632" t="str">
        <f t="shared" si="4384"/>
        <v>W149DW</v>
      </c>
      <c r="C280632" t="s">
        <v>352</v>
      </c>
    </row>
    <row r="280633" spans="1:3" x14ac:dyDescent="0.35">
      <c r="A280633" t="s">
        <v>281992</v>
      </c>
      <c r="B280633" t="str">
        <f t="shared" si="4384"/>
        <v>W149DX</v>
      </c>
      <c r="C280633" t="s">
        <v>364</v>
      </c>
    </row>
    <row r="280634" spans="1:3" x14ac:dyDescent="0.35">
      <c r="A280634" t="s">
        <v>281993</v>
      </c>
      <c r="B280634" t="str">
        <f t="shared" si="4384"/>
        <v>W149DY</v>
      </c>
      <c r="C280634" t="s">
        <v>364</v>
      </c>
    </row>
    <row r="280635" spans="1:3" x14ac:dyDescent="0.35">
      <c r="A280635" t="s">
        <v>281994</v>
      </c>
      <c r="B280635" t="str">
        <f t="shared" si="4384"/>
        <v>W149DZ</v>
      </c>
      <c r="C280635" t="s">
        <v>364</v>
      </c>
    </row>
    <row r="280636" spans="1:3" x14ac:dyDescent="0.35">
      <c r="A280636" t="s">
        <v>281995</v>
      </c>
      <c r="B280636" t="str">
        <f t="shared" si="4384"/>
        <v>W149EA</v>
      </c>
      <c r="C280636" t="s">
        <v>358</v>
      </c>
    </row>
    <row r="280637" spans="1:3" x14ac:dyDescent="0.35">
      <c r="A280637" t="s">
        <v>281996</v>
      </c>
      <c r="B280637" t="str">
        <f t="shared" si="4384"/>
        <v>W149EB</v>
      </c>
      <c r="C280637" t="s">
        <v>364</v>
      </c>
    </row>
    <row r="280638" spans="1:3" x14ac:dyDescent="0.35">
      <c r="A280638" t="s">
        <v>281997</v>
      </c>
      <c r="B280638" t="str">
        <f t="shared" si="4384"/>
        <v>W149ED</v>
      </c>
      <c r="C280638" t="s">
        <v>364</v>
      </c>
    </row>
    <row r="280639" spans="1:3" x14ac:dyDescent="0.35">
      <c r="A280639" t="s">
        <v>281998</v>
      </c>
      <c r="B280639" t="str">
        <f t="shared" si="4384"/>
        <v>W149EE</v>
      </c>
      <c r="C280639" t="s">
        <v>364</v>
      </c>
    </row>
    <row r="280640" spans="1:3" x14ac:dyDescent="0.35">
      <c r="A280640" t="s">
        <v>281999</v>
      </c>
      <c r="B280640" t="str">
        <f t="shared" si="4384"/>
        <v>W149EF</v>
      </c>
      <c r="C280640" t="s">
        <v>364</v>
      </c>
    </row>
    <row r="280641" spans="1:3" x14ac:dyDescent="0.35">
      <c r="A280641" t="s">
        <v>282000</v>
      </c>
      <c r="B280641" t="str">
        <f t="shared" si="4384"/>
        <v>W149EG</v>
      </c>
      <c r="C280641" t="s">
        <v>364</v>
      </c>
    </row>
    <row r="280642" spans="1:3" x14ac:dyDescent="0.35">
      <c r="A280642" t="s">
        <v>282001</v>
      </c>
      <c r="B280642" t="str">
        <f t="shared" si="4384"/>
        <v>W149EH</v>
      </c>
      <c r="C280642" t="s">
        <v>364</v>
      </c>
    </row>
    <row r="280643" spans="1:3" x14ac:dyDescent="0.35">
      <c r="A280643" t="s">
        <v>282002</v>
      </c>
      <c r="B280643" t="str">
        <f t="shared" ref="B280643:B280706" si="4385">SUBSTITUTE(A280643, " ", "")</f>
        <v>W149EJ</v>
      </c>
      <c r="C280643" t="s">
        <v>352</v>
      </c>
    </row>
    <row r="280644" spans="1:3" x14ac:dyDescent="0.35">
      <c r="A280644" t="s">
        <v>282003</v>
      </c>
      <c r="B280644" t="str">
        <f t="shared" si="4385"/>
        <v>W149EL</v>
      </c>
      <c r="C280644" t="s">
        <v>352</v>
      </c>
    </row>
    <row r="280645" spans="1:3" x14ac:dyDescent="0.35">
      <c r="A280645" t="s">
        <v>282004</v>
      </c>
      <c r="B280645" t="str">
        <f t="shared" si="4385"/>
        <v>W149EN</v>
      </c>
      <c r="C280645" t="s">
        <v>358</v>
      </c>
    </row>
    <row r="280646" spans="1:3" x14ac:dyDescent="0.35">
      <c r="A280646" t="s">
        <v>282005</v>
      </c>
      <c r="B280646" t="str">
        <f t="shared" si="4385"/>
        <v>W149EP</v>
      </c>
      <c r="C280646" t="s">
        <v>352</v>
      </c>
    </row>
    <row r="280647" spans="1:3" x14ac:dyDescent="0.35">
      <c r="A280647" t="s">
        <v>282006</v>
      </c>
      <c r="B280647" t="str">
        <f t="shared" si="4385"/>
        <v>W149EQ</v>
      </c>
      <c r="C280647" t="s">
        <v>364</v>
      </c>
    </row>
    <row r="280648" spans="1:3" x14ac:dyDescent="0.35">
      <c r="A280648" t="s">
        <v>282007</v>
      </c>
      <c r="B280648" t="str">
        <f t="shared" si="4385"/>
        <v>W149ER</v>
      </c>
      <c r="C280648" t="s">
        <v>352</v>
      </c>
    </row>
    <row r="280649" spans="1:3" x14ac:dyDescent="0.35">
      <c r="A280649" t="s">
        <v>282008</v>
      </c>
      <c r="B280649" t="str">
        <f t="shared" si="4385"/>
        <v>W149ES</v>
      </c>
      <c r="C280649" t="s">
        <v>364</v>
      </c>
    </row>
    <row r="280650" spans="1:3" x14ac:dyDescent="0.35">
      <c r="A280650" t="s">
        <v>282009</v>
      </c>
      <c r="B280650" t="str">
        <f t="shared" si="4385"/>
        <v>W149ET</v>
      </c>
      <c r="C280650" t="s">
        <v>364</v>
      </c>
    </row>
    <row r="280651" spans="1:3" x14ac:dyDescent="0.35">
      <c r="A280651" t="s">
        <v>282010</v>
      </c>
      <c r="B280651" t="str">
        <f t="shared" si="4385"/>
        <v>W149EU</v>
      </c>
      <c r="C280651" t="s">
        <v>364</v>
      </c>
    </row>
    <row r="280652" spans="1:3" x14ac:dyDescent="0.35">
      <c r="A280652" t="s">
        <v>282011</v>
      </c>
      <c r="B280652" t="str">
        <f t="shared" si="4385"/>
        <v>W149EW</v>
      </c>
      <c r="C280652" t="s">
        <v>364</v>
      </c>
    </row>
    <row r="280653" spans="1:3" x14ac:dyDescent="0.35">
      <c r="A280653" t="s">
        <v>282012</v>
      </c>
      <c r="B280653" t="str">
        <f t="shared" si="4385"/>
        <v>W149EX</v>
      </c>
      <c r="C280653" t="s">
        <v>364</v>
      </c>
    </row>
    <row r="280654" spans="1:3" x14ac:dyDescent="0.35">
      <c r="A280654" t="s">
        <v>282013</v>
      </c>
      <c r="B280654" t="str">
        <f t="shared" si="4385"/>
        <v>W149EY</v>
      </c>
      <c r="C280654" t="s">
        <v>364</v>
      </c>
    </row>
    <row r="280655" spans="1:3" x14ac:dyDescent="0.35">
      <c r="A280655" t="s">
        <v>282014</v>
      </c>
      <c r="B280655" t="str">
        <f t="shared" si="4385"/>
        <v>W149EZ</v>
      </c>
      <c r="C280655" t="s">
        <v>352</v>
      </c>
    </row>
    <row r="280656" spans="1:3" x14ac:dyDescent="0.35">
      <c r="A280656" t="s">
        <v>282015</v>
      </c>
      <c r="B280656" t="str">
        <f t="shared" si="4385"/>
        <v>W149FA</v>
      </c>
      <c r="C280656" t="s">
        <v>352</v>
      </c>
    </row>
    <row r="280657" spans="1:3" x14ac:dyDescent="0.35">
      <c r="A280657" t="s">
        <v>282016</v>
      </c>
      <c r="B280657" t="str">
        <f t="shared" si="4385"/>
        <v>W149FB</v>
      </c>
      <c r="C280657" t="s">
        <v>364</v>
      </c>
    </row>
    <row r="280658" spans="1:3" x14ac:dyDescent="0.35">
      <c r="A280658" t="s">
        <v>282017</v>
      </c>
      <c r="B280658" t="str">
        <f t="shared" si="4385"/>
        <v>W149FD</v>
      </c>
      <c r="C280658" t="s">
        <v>352</v>
      </c>
    </row>
    <row r="280659" spans="1:3" x14ac:dyDescent="0.35">
      <c r="A280659" t="s">
        <v>282018</v>
      </c>
      <c r="B280659" t="str">
        <f t="shared" si="4385"/>
        <v>W149FE</v>
      </c>
      <c r="C280659" t="s">
        <v>352</v>
      </c>
    </row>
    <row r="280660" spans="1:3" x14ac:dyDescent="0.35">
      <c r="A280660" t="s">
        <v>282019</v>
      </c>
      <c r="B280660" t="str">
        <f t="shared" si="4385"/>
        <v>W149FF</v>
      </c>
      <c r="C280660" t="s">
        <v>352</v>
      </c>
    </row>
    <row r="280661" spans="1:3" x14ac:dyDescent="0.35">
      <c r="A280661" t="s">
        <v>282020</v>
      </c>
      <c r="B280661" t="str">
        <f t="shared" si="4385"/>
        <v>W149FG</v>
      </c>
      <c r="C280661" t="s">
        <v>364</v>
      </c>
    </row>
    <row r="280662" spans="1:3" x14ac:dyDescent="0.35">
      <c r="A280662" t="s">
        <v>282021</v>
      </c>
      <c r="B280662" t="str">
        <f t="shared" si="4385"/>
        <v>W149FH</v>
      </c>
      <c r="C280662" t="s">
        <v>352</v>
      </c>
    </row>
    <row r="280663" spans="1:3" x14ac:dyDescent="0.35">
      <c r="A280663" t="s">
        <v>282022</v>
      </c>
      <c r="B280663" t="str">
        <f t="shared" si="4385"/>
        <v>W149FJ</v>
      </c>
      <c r="C280663" t="s">
        <v>364</v>
      </c>
    </row>
    <row r="280664" spans="1:3" x14ac:dyDescent="0.35">
      <c r="A280664" t="s">
        <v>282023</v>
      </c>
      <c r="B280664" t="str">
        <f t="shared" si="4385"/>
        <v>W149FL</v>
      </c>
      <c r="C280664" t="s">
        <v>364</v>
      </c>
    </row>
    <row r="280665" spans="1:3" x14ac:dyDescent="0.35">
      <c r="A280665" t="s">
        <v>282024</v>
      </c>
      <c r="B280665" t="str">
        <f t="shared" si="4385"/>
        <v>W149FN</v>
      </c>
      <c r="C280665" t="s">
        <v>364</v>
      </c>
    </row>
    <row r="280666" spans="1:3" x14ac:dyDescent="0.35">
      <c r="A280666" t="s">
        <v>282025</v>
      </c>
      <c r="B280666" t="str">
        <f t="shared" si="4385"/>
        <v>W149FP</v>
      </c>
      <c r="C280666" t="s">
        <v>364</v>
      </c>
    </row>
    <row r="280667" spans="1:3" x14ac:dyDescent="0.35">
      <c r="A280667" t="s">
        <v>282026</v>
      </c>
      <c r="B280667" t="str">
        <f t="shared" si="4385"/>
        <v>W149FQ</v>
      </c>
      <c r="C280667" t="s">
        <v>364</v>
      </c>
    </row>
    <row r="280668" spans="1:3" x14ac:dyDescent="0.35">
      <c r="A280668" t="s">
        <v>282027</v>
      </c>
      <c r="B280668" t="str">
        <f t="shared" si="4385"/>
        <v>W149FR</v>
      </c>
      <c r="C280668" t="s">
        <v>364</v>
      </c>
    </row>
    <row r="280669" spans="1:3" x14ac:dyDescent="0.35">
      <c r="A280669" t="s">
        <v>282028</v>
      </c>
      <c r="B280669" t="str">
        <f t="shared" si="4385"/>
        <v>W149FS</v>
      </c>
      <c r="C280669" t="s">
        <v>352</v>
      </c>
    </row>
    <row r="280670" spans="1:3" x14ac:dyDescent="0.35">
      <c r="A280670" t="s">
        <v>282029</v>
      </c>
      <c r="B280670" t="str">
        <f t="shared" si="4385"/>
        <v>W149FT</v>
      </c>
      <c r="C280670" t="s">
        <v>364</v>
      </c>
    </row>
    <row r="280671" spans="1:3" x14ac:dyDescent="0.35">
      <c r="A280671" t="s">
        <v>282030</v>
      </c>
      <c r="B280671" t="str">
        <f t="shared" si="4385"/>
        <v>W149FU</v>
      </c>
      <c r="C280671" t="s">
        <v>352</v>
      </c>
    </row>
    <row r="280672" spans="1:3" x14ac:dyDescent="0.35">
      <c r="A280672" t="s">
        <v>282031</v>
      </c>
      <c r="B280672" t="str">
        <f t="shared" si="4385"/>
        <v>W149FW</v>
      </c>
      <c r="C280672" t="s">
        <v>364</v>
      </c>
    </row>
    <row r="280673" spans="1:3" x14ac:dyDescent="0.35">
      <c r="A280673" t="s">
        <v>282032</v>
      </c>
      <c r="B280673" t="str">
        <f t="shared" si="4385"/>
        <v>W149FX</v>
      </c>
      <c r="C280673" t="s">
        <v>352</v>
      </c>
    </row>
    <row r="280674" spans="1:3" x14ac:dyDescent="0.35">
      <c r="A280674" t="s">
        <v>282033</v>
      </c>
      <c r="B280674" t="str">
        <f t="shared" si="4385"/>
        <v>W149GA</v>
      </c>
      <c r="C280674" t="s">
        <v>364</v>
      </c>
    </row>
    <row r="280675" spans="1:3" x14ac:dyDescent="0.35">
      <c r="A280675" t="s">
        <v>282034</v>
      </c>
      <c r="B280675" t="str">
        <f t="shared" si="4385"/>
        <v>W149GB</v>
      </c>
      <c r="C280675" t="s">
        <v>364</v>
      </c>
    </row>
    <row r="280676" spans="1:3" x14ac:dyDescent="0.35">
      <c r="A280676" t="s">
        <v>282035</v>
      </c>
      <c r="B280676" t="str">
        <f t="shared" si="4385"/>
        <v>W149GD</v>
      </c>
      <c r="C280676" t="s">
        <v>352</v>
      </c>
    </row>
    <row r="280677" spans="1:3" x14ac:dyDescent="0.35">
      <c r="A280677" t="s">
        <v>282036</v>
      </c>
      <c r="B280677" t="str">
        <f t="shared" si="4385"/>
        <v>W149GE</v>
      </c>
      <c r="C280677" t="s">
        <v>364</v>
      </c>
    </row>
    <row r="280678" spans="1:3" x14ac:dyDescent="0.35">
      <c r="A280678" t="s">
        <v>282037</v>
      </c>
      <c r="B280678" t="str">
        <f t="shared" si="4385"/>
        <v>W149GF</v>
      </c>
      <c r="C280678" t="s">
        <v>352</v>
      </c>
    </row>
    <row r="280679" spans="1:3" x14ac:dyDescent="0.35">
      <c r="A280679" t="s">
        <v>282038</v>
      </c>
      <c r="B280679" t="str">
        <f t="shared" si="4385"/>
        <v>W149GG</v>
      </c>
      <c r="C280679" t="s">
        <v>352</v>
      </c>
    </row>
    <row r="280680" spans="1:3" x14ac:dyDescent="0.35">
      <c r="A280680" t="s">
        <v>282039</v>
      </c>
      <c r="B280680" t="str">
        <f t="shared" si="4385"/>
        <v>W149GH</v>
      </c>
      <c r="C280680" t="s">
        <v>364</v>
      </c>
    </row>
    <row r="280681" spans="1:3" x14ac:dyDescent="0.35">
      <c r="A280681" t="s">
        <v>282040</v>
      </c>
      <c r="B280681" t="str">
        <f t="shared" si="4385"/>
        <v>W149GJ</v>
      </c>
      <c r="C280681" t="s">
        <v>364</v>
      </c>
    </row>
    <row r="280682" spans="1:3" x14ac:dyDescent="0.35">
      <c r="A280682" t="s">
        <v>282041</v>
      </c>
      <c r="B280682" t="str">
        <f t="shared" si="4385"/>
        <v>W149GL</v>
      </c>
      <c r="C280682" t="s">
        <v>352</v>
      </c>
    </row>
    <row r="280683" spans="1:3" x14ac:dyDescent="0.35">
      <c r="A280683" t="s">
        <v>282042</v>
      </c>
      <c r="B280683" t="str">
        <f t="shared" si="4385"/>
        <v>W149GN</v>
      </c>
      <c r="C280683" t="s">
        <v>352</v>
      </c>
    </row>
    <row r="280684" spans="1:3" x14ac:dyDescent="0.35">
      <c r="A280684" t="s">
        <v>282043</v>
      </c>
      <c r="B280684" t="str">
        <f t="shared" si="4385"/>
        <v>W149GP</v>
      </c>
      <c r="C280684" t="s">
        <v>352</v>
      </c>
    </row>
    <row r="280685" spans="1:3" x14ac:dyDescent="0.35">
      <c r="A280685" t="s">
        <v>282044</v>
      </c>
      <c r="B280685" t="str">
        <f t="shared" si="4385"/>
        <v>W149GQ</v>
      </c>
      <c r="C280685" t="s">
        <v>364</v>
      </c>
    </row>
    <row r="280686" spans="1:3" x14ac:dyDescent="0.35">
      <c r="A280686" t="s">
        <v>282045</v>
      </c>
      <c r="B280686" t="str">
        <f t="shared" si="4385"/>
        <v>W149GR</v>
      </c>
      <c r="C280686" t="s">
        <v>352</v>
      </c>
    </row>
    <row r="280687" spans="1:3" x14ac:dyDescent="0.35">
      <c r="A280687" t="s">
        <v>282046</v>
      </c>
      <c r="B280687" t="str">
        <f t="shared" si="4385"/>
        <v>W149GS</v>
      </c>
      <c r="C280687" t="s">
        <v>352</v>
      </c>
    </row>
    <row r="280688" spans="1:3" x14ac:dyDescent="0.35">
      <c r="A280688" t="s">
        <v>282047</v>
      </c>
      <c r="B280688" t="str">
        <f t="shared" si="4385"/>
        <v>W149GT</v>
      </c>
      <c r="C280688" t="s">
        <v>364</v>
      </c>
    </row>
    <row r="280689" spans="1:3" x14ac:dyDescent="0.35">
      <c r="A280689" t="s">
        <v>282048</v>
      </c>
      <c r="B280689" t="str">
        <f t="shared" si="4385"/>
        <v>W149GU</v>
      </c>
      <c r="C280689" t="s">
        <v>352</v>
      </c>
    </row>
    <row r="280690" spans="1:3" x14ac:dyDescent="0.35">
      <c r="A280690" t="s">
        <v>282049</v>
      </c>
      <c r="B280690" t="str">
        <f t="shared" si="4385"/>
        <v>W149GW</v>
      </c>
      <c r="C280690" t="s">
        <v>364</v>
      </c>
    </row>
    <row r="280691" spans="1:3" x14ac:dyDescent="0.35">
      <c r="A280691" t="s">
        <v>282050</v>
      </c>
      <c r="B280691" t="str">
        <f t="shared" si="4385"/>
        <v>W149GX</v>
      </c>
      <c r="C280691" t="s">
        <v>352</v>
      </c>
    </row>
    <row r="280692" spans="1:3" x14ac:dyDescent="0.35">
      <c r="A280692" t="s">
        <v>282051</v>
      </c>
      <c r="B280692" t="str">
        <f t="shared" si="4385"/>
        <v>W149GY</v>
      </c>
      <c r="C280692" t="s">
        <v>364</v>
      </c>
    </row>
    <row r="280693" spans="1:3" x14ac:dyDescent="0.35">
      <c r="A280693" t="s">
        <v>282052</v>
      </c>
      <c r="B280693" t="str">
        <f t="shared" si="4385"/>
        <v>W149GZ</v>
      </c>
      <c r="C280693" t="s">
        <v>352</v>
      </c>
    </row>
    <row r="280694" spans="1:3" x14ac:dyDescent="0.35">
      <c r="A280694" t="s">
        <v>282053</v>
      </c>
      <c r="B280694" t="str">
        <f t="shared" si="4385"/>
        <v>W149HA</v>
      </c>
      <c r="C280694" t="s">
        <v>364</v>
      </c>
    </row>
    <row r="280695" spans="1:3" x14ac:dyDescent="0.35">
      <c r="A280695" t="s">
        <v>282054</v>
      </c>
      <c r="B280695" t="str">
        <f t="shared" si="4385"/>
        <v>W149HB</v>
      </c>
      <c r="C280695" t="s">
        <v>364</v>
      </c>
    </row>
    <row r="280696" spans="1:3" x14ac:dyDescent="0.35">
      <c r="A280696" t="s">
        <v>282055</v>
      </c>
      <c r="B280696" t="str">
        <f t="shared" si="4385"/>
        <v>W149HD</v>
      </c>
      <c r="C280696" t="s">
        <v>364</v>
      </c>
    </row>
    <row r="280697" spans="1:3" x14ac:dyDescent="0.35">
      <c r="A280697" t="s">
        <v>282056</v>
      </c>
      <c r="B280697" t="str">
        <f t="shared" si="4385"/>
        <v>W149HE</v>
      </c>
      <c r="C280697" t="s">
        <v>364</v>
      </c>
    </row>
    <row r="280698" spans="1:3" x14ac:dyDescent="0.35">
      <c r="A280698" t="s">
        <v>282057</v>
      </c>
      <c r="B280698" t="str">
        <f t="shared" si="4385"/>
        <v>W149HF</v>
      </c>
      <c r="C280698" t="s">
        <v>364</v>
      </c>
    </row>
    <row r="280699" spans="1:3" x14ac:dyDescent="0.35">
      <c r="A280699" t="s">
        <v>282058</v>
      </c>
      <c r="B280699" t="str">
        <f t="shared" si="4385"/>
        <v>W149HG</v>
      </c>
      <c r="C280699" t="s">
        <v>364</v>
      </c>
    </row>
    <row r="280700" spans="1:3" x14ac:dyDescent="0.35">
      <c r="A280700" t="s">
        <v>282059</v>
      </c>
      <c r="B280700" t="str">
        <f t="shared" si="4385"/>
        <v>W149HH</v>
      </c>
      <c r="C280700" t="s">
        <v>352</v>
      </c>
    </row>
    <row r="280701" spans="1:3" x14ac:dyDescent="0.35">
      <c r="A280701" t="s">
        <v>282060</v>
      </c>
      <c r="B280701" t="str">
        <f t="shared" si="4385"/>
        <v>W149HJ</v>
      </c>
      <c r="C280701" t="s">
        <v>364</v>
      </c>
    </row>
    <row r="280702" spans="1:3" x14ac:dyDescent="0.35">
      <c r="A280702" t="s">
        <v>282061</v>
      </c>
      <c r="B280702" t="str">
        <f t="shared" si="4385"/>
        <v>W149HL</v>
      </c>
      <c r="C280702" t="s">
        <v>352</v>
      </c>
    </row>
    <row r="280703" spans="1:3" x14ac:dyDescent="0.35">
      <c r="A280703" t="s">
        <v>282062</v>
      </c>
      <c r="B280703" t="str">
        <f t="shared" si="4385"/>
        <v>W149HN</v>
      </c>
      <c r="C280703" t="s">
        <v>352</v>
      </c>
    </row>
    <row r="280704" spans="1:3" x14ac:dyDescent="0.35">
      <c r="A280704" t="s">
        <v>282063</v>
      </c>
      <c r="B280704" t="str">
        <f t="shared" si="4385"/>
        <v>W149HP</v>
      </c>
      <c r="C280704" t="s">
        <v>364</v>
      </c>
    </row>
    <row r="280705" spans="1:3" x14ac:dyDescent="0.35">
      <c r="A280705" t="s">
        <v>282064</v>
      </c>
      <c r="B280705" t="str">
        <f t="shared" si="4385"/>
        <v>W149HQ</v>
      </c>
      <c r="C280705" t="s">
        <v>364</v>
      </c>
    </row>
    <row r="280706" spans="1:3" x14ac:dyDescent="0.35">
      <c r="A280706" t="s">
        <v>282065</v>
      </c>
      <c r="B280706" t="str">
        <f t="shared" si="4385"/>
        <v>W149HR</v>
      </c>
      <c r="C280706" t="s">
        <v>364</v>
      </c>
    </row>
    <row r="280707" spans="1:3" x14ac:dyDescent="0.35">
      <c r="A280707" t="s">
        <v>282066</v>
      </c>
      <c r="B280707" t="str">
        <f t="shared" ref="B280707:B280770" si="4386">SUBSTITUTE(A280707, " ", "")</f>
        <v>W149HS</v>
      </c>
      <c r="C280707" t="s">
        <v>364</v>
      </c>
    </row>
    <row r="280708" spans="1:3" x14ac:dyDescent="0.35">
      <c r="A280708" t="s">
        <v>282067</v>
      </c>
      <c r="B280708" t="str">
        <f t="shared" si="4386"/>
        <v>W149HT</v>
      </c>
      <c r="C280708" t="s">
        <v>364</v>
      </c>
    </row>
    <row r="280709" spans="1:3" x14ac:dyDescent="0.35">
      <c r="A280709" t="s">
        <v>282068</v>
      </c>
      <c r="B280709" t="str">
        <f t="shared" si="4386"/>
        <v>W149HU</v>
      </c>
      <c r="C280709" t="s">
        <v>364</v>
      </c>
    </row>
    <row r="280710" spans="1:3" x14ac:dyDescent="0.35">
      <c r="A280710" t="s">
        <v>282069</v>
      </c>
      <c r="B280710" t="str">
        <f t="shared" si="4386"/>
        <v>W149HW</v>
      </c>
      <c r="C280710" t="s">
        <v>364</v>
      </c>
    </row>
    <row r="280711" spans="1:3" x14ac:dyDescent="0.35">
      <c r="A280711" t="s">
        <v>282070</v>
      </c>
      <c r="B280711" t="str">
        <f t="shared" si="4386"/>
        <v>W149HX</v>
      </c>
      <c r="C280711" t="s">
        <v>352</v>
      </c>
    </row>
    <row r="280712" spans="1:3" x14ac:dyDescent="0.35">
      <c r="A280712" t="s">
        <v>282071</v>
      </c>
      <c r="B280712" t="str">
        <f t="shared" si="4386"/>
        <v>W149HY</v>
      </c>
      <c r="C280712" t="s">
        <v>364</v>
      </c>
    </row>
    <row r="280713" spans="1:3" x14ac:dyDescent="0.35">
      <c r="A280713" t="s">
        <v>282072</v>
      </c>
      <c r="B280713" t="str">
        <f t="shared" si="4386"/>
        <v>W149HZ</v>
      </c>
      <c r="C280713" t="s">
        <v>364</v>
      </c>
    </row>
    <row r="280714" spans="1:3" x14ac:dyDescent="0.35">
      <c r="A280714" t="s">
        <v>282073</v>
      </c>
      <c r="B280714" t="str">
        <f t="shared" si="4386"/>
        <v>W149JA</v>
      </c>
      <c r="C280714" t="s">
        <v>364</v>
      </c>
    </row>
    <row r="280715" spans="1:3" x14ac:dyDescent="0.35">
      <c r="A280715" t="s">
        <v>282074</v>
      </c>
      <c r="B280715" t="str">
        <f t="shared" si="4386"/>
        <v>W149JB</v>
      </c>
      <c r="C280715" t="s">
        <v>364</v>
      </c>
    </row>
    <row r="280716" spans="1:3" x14ac:dyDescent="0.35">
      <c r="A280716" t="s">
        <v>282075</v>
      </c>
      <c r="B280716" t="str">
        <f t="shared" si="4386"/>
        <v>W149JD</v>
      </c>
      <c r="C280716" t="s">
        <v>364</v>
      </c>
    </row>
    <row r="280717" spans="1:3" x14ac:dyDescent="0.35">
      <c r="A280717" t="s">
        <v>282076</v>
      </c>
      <c r="B280717" t="str">
        <f t="shared" si="4386"/>
        <v>W149JE</v>
      </c>
      <c r="C280717" t="s">
        <v>364</v>
      </c>
    </row>
    <row r="280718" spans="1:3" x14ac:dyDescent="0.35">
      <c r="A280718" t="s">
        <v>282077</v>
      </c>
      <c r="B280718" t="str">
        <f t="shared" si="4386"/>
        <v>W149JF</v>
      </c>
      <c r="C280718" t="s">
        <v>352</v>
      </c>
    </row>
    <row r="280719" spans="1:3" x14ac:dyDescent="0.35">
      <c r="A280719" t="s">
        <v>282078</v>
      </c>
      <c r="B280719" t="str">
        <f t="shared" si="4386"/>
        <v>W149JG</v>
      </c>
      <c r="C280719" t="s">
        <v>364</v>
      </c>
    </row>
    <row r="280720" spans="1:3" x14ac:dyDescent="0.35">
      <c r="A280720" t="s">
        <v>282079</v>
      </c>
      <c r="B280720" t="str">
        <f t="shared" si="4386"/>
        <v>W149JH</v>
      </c>
      <c r="C280720" t="s">
        <v>364</v>
      </c>
    </row>
    <row r="280721" spans="1:3" x14ac:dyDescent="0.35">
      <c r="A280721" t="s">
        <v>282080</v>
      </c>
      <c r="B280721" t="str">
        <f t="shared" si="4386"/>
        <v>W149JJ</v>
      </c>
      <c r="C280721" t="s">
        <v>364</v>
      </c>
    </row>
    <row r="280722" spans="1:3" x14ac:dyDescent="0.35">
      <c r="A280722" t="s">
        <v>282081</v>
      </c>
      <c r="B280722" t="str">
        <f t="shared" si="4386"/>
        <v>W149JL</v>
      </c>
      <c r="C280722" t="s">
        <v>364</v>
      </c>
    </row>
    <row r="280723" spans="1:3" x14ac:dyDescent="0.35">
      <c r="A280723" t="s">
        <v>282082</v>
      </c>
      <c r="B280723" t="str">
        <f t="shared" si="4386"/>
        <v>W149JN</v>
      </c>
      <c r="C280723" t="s">
        <v>364</v>
      </c>
    </row>
    <row r="280724" spans="1:3" x14ac:dyDescent="0.35">
      <c r="A280724" t="s">
        <v>282083</v>
      </c>
      <c r="B280724" t="str">
        <f t="shared" si="4386"/>
        <v>W149JP</v>
      </c>
      <c r="C280724" t="s">
        <v>364</v>
      </c>
    </row>
    <row r="280725" spans="1:3" x14ac:dyDescent="0.35">
      <c r="A280725" t="s">
        <v>282084</v>
      </c>
      <c r="B280725" t="str">
        <f t="shared" si="4386"/>
        <v>W149JQ</v>
      </c>
      <c r="C280725" t="s">
        <v>364</v>
      </c>
    </row>
    <row r="280726" spans="1:3" x14ac:dyDescent="0.35">
      <c r="A280726" t="s">
        <v>282085</v>
      </c>
      <c r="B280726" t="str">
        <f t="shared" si="4386"/>
        <v>W149JR</v>
      </c>
      <c r="C280726" t="s">
        <v>364</v>
      </c>
    </row>
    <row r="280727" spans="1:3" x14ac:dyDescent="0.35">
      <c r="A280727" t="s">
        <v>282086</v>
      </c>
      <c r="B280727" t="str">
        <f t="shared" si="4386"/>
        <v>W149JS</v>
      </c>
      <c r="C280727" t="s">
        <v>364</v>
      </c>
    </row>
    <row r="280728" spans="1:3" x14ac:dyDescent="0.35">
      <c r="A280728" t="s">
        <v>282087</v>
      </c>
      <c r="B280728" t="str">
        <f t="shared" si="4386"/>
        <v>W149JT</v>
      </c>
      <c r="C280728" t="s">
        <v>364</v>
      </c>
    </row>
    <row r="280729" spans="1:3" x14ac:dyDescent="0.35">
      <c r="A280729" t="s">
        <v>282088</v>
      </c>
      <c r="B280729" t="str">
        <f t="shared" si="4386"/>
        <v>W149JU</v>
      </c>
      <c r="C280729" t="s">
        <v>364</v>
      </c>
    </row>
    <row r="280730" spans="1:3" x14ac:dyDescent="0.35">
      <c r="A280730" t="s">
        <v>282089</v>
      </c>
      <c r="B280730" t="str">
        <f t="shared" si="4386"/>
        <v>W149JW</v>
      </c>
      <c r="C280730" t="s">
        <v>364</v>
      </c>
    </row>
    <row r="280731" spans="1:3" x14ac:dyDescent="0.35">
      <c r="A280731" t="s">
        <v>282090</v>
      </c>
      <c r="B280731" t="str">
        <f t="shared" si="4386"/>
        <v>W149JX</v>
      </c>
      <c r="C280731" t="s">
        <v>364</v>
      </c>
    </row>
    <row r="280732" spans="1:3" x14ac:dyDescent="0.35">
      <c r="A280732" t="s">
        <v>282091</v>
      </c>
      <c r="B280732" t="str">
        <f t="shared" si="4386"/>
        <v>W149JY</v>
      </c>
      <c r="C280732" t="s">
        <v>364</v>
      </c>
    </row>
    <row r="280733" spans="1:3" x14ac:dyDescent="0.35">
      <c r="A280733" t="s">
        <v>282092</v>
      </c>
      <c r="B280733" t="str">
        <f t="shared" si="4386"/>
        <v>W149JZ</v>
      </c>
      <c r="C280733" t="s">
        <v>364</v>
      </c>
    </row>
    <row r="280734" spans="1:3" x14ac:dyDescent="0.35">
      <c r="A280734" t="s">
        <v>282093</v>
      </c>
      <c r="B280734" t="str">
        <f t="shared" si="4386"/>
        <v>W149LA</v>
      </c>
      <c r="C280734" t="s">
        <v>364</v>
      </c>
    </row>
    <row r="280735" spans="1:3" x14ac:dyDescent="0.35">
      <c r="A280735" t="s">
        <v>282094</v>
      </c>
      <c r="B280735" t="str">
        <f t="shared" si="4386"/>
        <v>W149LB</v>
      </c>
      <c r="C280735" t="s">
        <v>364</v>
      </c>
    </row>
    <row r="280736" spans="1:3" x14ac:dyDescent="0.35">
      <c r="A280736" t="s">
        <v>282095</v>
      </c>
      <c r="B280736" t="str">
        <f t="shared" si="4386"/>
        <v>W149LD</v>
      </c>
      <c r="C280736" t="s">
        <v>364</v>
      </c>
    </row>
    <row r="280737" spans="1:3" x14ac:dyDescent="0.35">
      <c r="A280737" t="s">
        <v>282096</v>
      </c>
      <c r="B280737" t="str">
        <f t="shared" si="4386"/>
        <v>W149LE</v>
      </c>
      <c r="C280737" t="s">
        <v>364</v>
      </c>
    </row>
    <row r="280738" spans="1:3" x14ac:dyDescent="0.35">
      <c r="A280738" t="s">
        <v>282097</v>
      </c>
      <c r="B280738" t="str">
        <f t="shared" si="4386"/>
        <v>W149LF</v>
      </c>
      <c r="C280738" t="s">
        <v>364</v>
      </c>
    </row>
    <row r="280739" spans="1:3" x14ac:dyDescent="0.35">
      <c r="A280739" t="s">
        <v>282098</v>
      </c>
      <c r="B280739" t="str">
        <f t="shared" si="4386"/>
        <v>W149LG</v>
      </c>
      <c r="C280739" t="s">
        <v>364</v>
      </c>
    </row>
    <row r="280740" spans="1:3" x14ac:dyDescent="0.35">
      <c r="A280740" t="s">
        <v>282099</v>
      </c>
      <c r="B280740" t="str">
        <f t="shared" si="4386"/>
        <v>W149LH</v>
      </c>
      <c r="C280740" t="s">
        <v>364</v>
      </c>
    </row>
    <row r="280741" spans="1:3" x14ac:dyDescent="0.35">
      <c r="A280741" t="s">
        <v>282100</v>
      </c>
      <c r="B280741" t="str">
        <f t="shared" si="4386"/>
        <v>W149LJ</v>
      </c>
      <c r="C280741" t="s">
        <v>364</v>
      </c>
    </row>
    <row r="280742" spans="1:3" x14ac:dyDescent="0.35">
      <c r="A280742" t="s">
        <v>282101</v>
      </c>
      <c r="B280742" t="str">
        <f t="shared" si="4386"/>
        <v>W149LL</v>
      </c>
      <c r="C280742" t="s">
        <v>364</v>
      </c>
    </row>
    <row r="280743" spans="1:3" x14ac:dyDescent="0.35">
      <c r="A280743" t="s">
        <v>282102</v>
      </c>
      <c r="B280743" t="str">
        <f t="shared" si="4386"/>
        <v>W149LN</v>
      </c>
      <c r="C280743" t="s">
        <v>364</v>
      </c>
    </row>
    <row r="280744" spans="1:3" x14ac:dyDescent="0.35">
      <c r="A280744" t="s">
        <v>282103</v>
      </c>
      <c r="B280744" t="str">
        <f t="shared" si="4386"/>
        <v>W149LP</v>
      </c>
      <c r="C280744" t="s">
        <v>364</v>
      </c>
    </row>
    <row r="280745" spans="1:3" x14ac:dyDescent="0.35">
      <c r="A280745" t="s">
        <v>282104</v>
      </c>
      <c r="B280745" t="str">
        <f t="shared" si="4386"/>
        <v>W149LQ</v>
      </c>
      <c r="C280745" t="s">
        <v>352</v>
      </c>
    </row>
    <row r="280746" spans="1:3" x14ac:dyDescent="0.35">
      <c r="A280746" t="s">
        <v>282105</v>
      </c>
      <c r="B280746" t="str">
        <f t="shared" si="4386"/>
        <v>W149LR</v>
      </c>
      <c r="C280746" t="s">
        <v>364</v>
      </c>
    </row>
    <row r="280747" spans="1:3" x14ac:dyDescent="0.35">
      <c r="A280747" t="s">
        <v>282106</v>
      </c>
      <c r="B280747" t="str">
        <f t="shared" si="4386"/>
        <v>W149LS</v>
      </c>
      <c r="C280747" t="s">
        <v>364</v>
      </c>
    </row>
    <row r="280748" spans="1:3" x14ac:dyDescent="0.35">
      <c r="A280748" t="s">
        <v>282107</v>
      </c>
      <c r="B280748" t="str">
        <f t="shared" si="4386"/>
        <v>W149LT</v>
      </c>
      <c r="C280748" t="s">
        <v>364</v>
      </c>
    </row>
    <row r="280749" spans="1:3" x14ac:dyDescent="0.35">
      <c r="A280749" t="s">
        <v>282108</v>
      </c>
      <c r="B280749" t="str">
        <f t="shared" si="4386"/>
        <v>W149LU</v>
      </c>
      <c r="C280749" t="s">
        <v>364</v>
      </c>
    </row>
    <row r="280750" spans="1:3" x14ac:dyDescent="0.35">
      <c r="A280750" t="s">
        <v>282109</v>
      </c>
      <c r="B280750" t="str">
        <f t="shared" si="4386"/>
        <v>W149LW</v>
      </c>
      <c r="C280750" t="s">
        <v>364</v>
      </c>
    </row>
    <row r="280751" spans="1:3" x14ac:dyDescent="0.35">
      <c r="A280751" t="s">
        <v>282110</v>
      </c>
      <c r="B280751" t="str">
        <f t="shared" si="4386"/>
        <v>W149LX</v>
      </c>
      <c r="C280751" t="s">
        <v>364</v>
      </c>
    </row>
    <row r="280752" spans="1:3" x14ac:dyDescent="0.35">
      <c r="A280752" t="s">
        <v>282111</v>
      </c>
      <c r="B280752" t="str">
        <f t="shared" si="4386"/>
        <v>W149LY</v>
      </c>
      <c r="C280752" t="s">
        <v>364</v>
      </c>
    </row>
    <row r="280753" spans="1:3" x14ac:dyDescent="0.35">
      <c r="A280753" t="s">
        <v>282112</v>
      </c>
      <c r="B280753" t="str">
        <f t="shared" si="4386"/>
        <v>W149LZ</v>
      </c>
      <c r="C280753" t="s">
        <v>364</v>
      </c>
    </row>
    <row r="280754" spans="1:3" x14ac:dyDescent="0.35">
      <c r="A280754" t="s">
        <v>282113</v>
      </c>
      <c r="B280754" t="str">
        <f t="shared" si="4386"/>
        <v>W149NA</v>
      </c>
      <c r="C280754" t="s">
        <v>364</v>
      </c>
    </row>
    <row r="280755" spans="1:3" x14ac:dyDescent="0.35">
      <c r="A280755" t="s">
        <v>282114</v>
      </c>
      <c r="B280755" t="str">
        <f t="shared" si="4386"/>
        <v>W149NB</v>
      </c>
      <c r="C280755" t="s">
        <v>364</v>
      </c>
    </row>
    <row r="280756" spans="1:3" x14ac:dyDescent="0.35">
      <c r="A280756" t="s">
        <v>282115</v>
      </c>
      <c r="B280756" t="str">
        <f t="shared" si="4386"/>
        <v>W149ND</v>
      </c>
      <c r="C280756" t="s">
        <v>364</v>
      </c>
    </row>
    <row r="280757" spans="1:3" x14ac:dyDescent="0.35">
      <c r="A280757" t="s">
        <v>282116</v>
      </c>
      <c r="B280757" t="str">
        <f t="shared" si="4386"/>
        <v>W149NE</v>
      </c>
      <c r="C280757" t="s">
        <v>364</v>
      </c>
    </row>
    <row r="280758" spans="1:3" x14ac:dyDescent="0.35">
      <c r="A280758" t="s">
        <v>282117</v>
      </c>
      <c r="B280758" t="str">
        <f t="shared" si="4386"/>
        <v>W149NF</v>
      </c>
      <c r="C280758" t="s">
        <v>364</v>
      </c>
    </row>
    <row r="280759" spans="1:3" x14ac:dyDescent="0.35">
      <c r="A280759" t="s">
        <v>282118</v>
      </c>
      <c r="B280759" t="str">
        <f t="shared" si="4386"/>
        <v>W149NG</v>
      </c>
      <c r="C280759" t="s">
        <v>364</v>
      </c>
    </row>
    <row r="280760" spans="1:3" x14ac:dyDescent="0.35">
      <c r="A280760" t="s">
        <v>282119</v>
      </c>
      <c r="B280760" t="str">
        <f t="shared" si="4386"/>
        <v>W149NH</v>
      </c>
      <c r="C280760" t="s">
        <v>352</v>
      </c>
    </row>
    <row r="280761" spans="1:3" x14ac:dyDescent="0.35">
      <c r="A280761" t="s">
        <v>282120</v>
      </c>
      <c r="B280761" t="str">
        <f t="shared" si="4386"/>
        <v>W149NJ</v>
      </c>
      <c r="C280761" t="s">
        <v>364</v>
      </c>
    </row>
    <row r="280762" spans="1:3" x14ac:dyDescent="0.35">
      <c r="A280762" t="s">
        <v>282121</v>
      </c>
      <c r="B280762" t="str">
        <f t="shared" si="4386"/>
        <v>W149NL</v>
      </c>
      <c r="C280762" t="s">
        <v>364</v>
      </c>
    </row>
    <row r="280763" spans="1:3" x14ac:dyDescent="0.35">
      <c r="A280763" t="s">
        <v>282122</v>
      </c>
      <c r="B280763" t="str">
        <f t="shared" si="4386"/>
        <v>W149NN</v>
      </c>
      <c r="C280763" t="s">
        <v>364</v>
      </c>
    </row>
    <row r="280764" spans="1:3" x14ac:dyDescent="0.35">
      <c r="A280764" t="s">
        <v>282123</v>
      </c>
      <c r="B280764" t="str">
        <f t="shared" si="4386"/>
        <v>W149NP</v>
      </c>
      <c r="C280764" t="s">
        <v>364</v>
      </c>
    </row>
    <row r="280765" spans="1:3" x14ac:dyDescent="0.35">
      <c r="A280765" t="s">
        <v>282124</v>
      </c>
      <c r="B280765" t="str">
        <f t="shared" si="4386"/>
        <v>W149NQ</v>
      </c>
      <c r="C280765" t="s">
        <v>364</v>
      </c>
    </row>
    <row r="280766" spans="1:3" x14ac:dyDescent="0.35">
      <c r="A280766" t="s">
        <v>282125</v>
      </c>
      <c r="B280766" t="str">
        <f t="shared" si="4386"/>
        <v>W149NR</v>
      </c>
      <c r="C280766" t="s">
        <v>364</v>
      </c>
    </row>
    <row r="280767" spans="1:3" x14ac:dyDescent="0.35">
      <c r="A280767" t="s">
        <v>282126</v>
      </c>
      <c r="B280767" t="str">
        <f t="shared" si="4386"/>
        <v>W149NS</v>
      </c>
      <c r="C280767" t="s">
        <v>364</v>
      </c>
    </row>
    <row r="280768" spans="1:3" x14ac:dyDescent="0.35">
      <c r="A280768" t="s">
        <v>282127</v>
      </c>
      <c r="B280768" t="str">
        <f t="shared" si="4386"/>
        <v>W149NT</v>
      </c>
      <c r="C280768" t="s">
        <v>352</v>
      </c>
    </row>
    <row r="280769" spans="1:3" x14ac:dyDescent="0.35">
      <c r="A280769" t="s">
        <v>282128</v>
      </c>
      <c r="B280769" t="str">
        <f t="shared" si="4386"/>
        <v>W149NU</v>
      </c>
      <c r="C280769" t="s">
        <v>364</v>
      </c>
    </row>
    <row r="280770" spans="1:3" x14ac:dyDescent="0.35">
      <c r="A280770" t="s">
        <v>282129</v>
      </c>
      <c r="B280770" t="str">
        <f t="shared" si="4386"/>
        <v>W149NW</v>
      </c>
      <c r="C280770" t="s">
        <v>364</v>
      </c>
    </row>
    <row r="280771" spans="1:3" x14ac:dyDescent="0.35">
      <c r="A280771" t="s">
        <v>282130</v>
      </c>
      <c r="B280771" t="str">
        <f t="shared" ref="B280771:B280834" si="4387">SUBSTITUTE(A280771, " ", "")</f>
        <v>W149NX</v>
      </c>
      <c r="C280771" t="s">
        <v>364</v>
      </c>
    </row>
    <row r="280772" spans="1:3" x14ac:dyDescent="0.35">
      <c r="A280772" t="s">
        <v>282131</v>
      </c>
      <c r="B280772" t="str">
        <f t="shared" si="4387"/>
        <v>W149NY</v>
      </c>
      <c r="C280772" t="s">
        <v>352</v>
      </c>
    </row>
    <row r="280773" spans="1:3" x14ac:dyDescent="0.35">
      <c r="A280773" t="s">
        <v>282132</v>
      </c>
      <c r="B280773" t="str">
        <f t="shared" si="4387"/>
        <v>W149NZ</v>
      </c>
      <c r="C280773" t="s">
        <v>352</v>
      </c>
    </row>
    <row r="280774" spans="1:3" x14ac:dyDescent="0.35">
      <c r="A280774" t="s">
        <v>282133</v>
      </c>
      <c r="B280774" t="str">
        <f t="shared" si="4387"/>
        <v>W149PA</v>
      </c>
      <c r="C280774" t="s">
        <v>364</v>
      </c>
    </row>
    <row r="280775" spans="1:3" x14ac:dyDescent="0.35">
      <c r="A280775" t="s">
        <v>282134</v>
      </c>
      <c r="B280775" t="str">
        <f t="shared" si="4387"/>
        <v>W149PB</v>
      </c>
      <c r="C280775" t="s">
        <v>364</v>
      </c>
    </row>
    <row r="280776" spans="1:3" x14ac:dyDescent="0.35">
      <c r="A280776" t="s">
        <v>282135</v>
      </c>
      <c r="B280776" t="str">
        <f t="shared" si="4387"/>
        <v>W149PD</v>
      </c>
      <c r="C280776" t="s">
        <v>352</v>
      </c>
    </row>
    <row r="280777" spans="1:3" x14ac:dyDescent="0.35">
      <c r="A280777" t="s">
        <v>282136</v>
      </c>
      <c r="B280777" t="str">
        <f t="shared" si="4387"/>
        <v>W149PE</v>
      </c>
      <c r="C280777" t="s">
        <v>364</v>
      </c>
    </row>
    <row r="280778" spans="1:3" x14ac:dyDescent="0.35">
      <c r="A280778" t="s">
        <v>282137</v>
      </c>
      <c r="B280778" t="str">
        <f t="shared" si="4387"/>
        <v>W149PF</v>
      </c>
      <c r="C280778" t="s">
        <v>364</v>
      </c>
    </row>
    <row r="280779" spans="1:3" x14ac:dyDescent="0.35">
      <c r="A280779" t="s">
        <v>282138</v>
      </c>
      <c r="B280779" t="str">
        <f t="shared" si="4387"/>
        <v>W149PG</v>
      </c>
      <c r="C280779" t="s">
        <v>352</v>
      </c>
    </row>
    <row r="280780" spans="1:3" x14ac:dyDescent="0.35">
      <c r="A280780" t="s">
        <v>282139</v>
      </c>
      <c r="B280780" t="str">
        <f t="shared" si="4387"/>
        <v>W149PH</v>
      </c>
      <c r="C280780" t="s">
        <v>352</v>
      </c>
    </row>
    <row r="280781" spans="1:3" x14ac:dyDescent="0.35">
      <c r="A280781" t="s">
        <v>282140</v>
      </c>
      <c r="B280781" t="str">
        <f t="shared" si="4387"/>
        <v>W149PJ</v>
      </c>
      <c r="C280781" t="s">
        <v>364</v>
      </c>
    </row>
    <row r="280782" spans="1:3" x14ac:dyDescent="0.35">
      <c r="A280782" t="s">
        <v>282141</v>
      </c>
      <c r="B280782" t="str">
        <f t="shared" si="4387"/>
        <v>W149PL</v>
      </c>
      <c r="C280782" t="s">
        <v>364</v>
      </c>
    </row>
    <row r="280783" spans="1:3" x14ac:dyDescent="0.35">
      <c r="A280783" t="s">
        <v>282142</v>
      </c>
      <c r="B280783" t="str">
        <f t="shared" si="4387"/>
        <v>W149PN</v>
      </c>
      <c r="C280783" t="s">
        <v>364</v>
      </c>
    </row>
    <row r="280784" spans="1:3" x14ac:dyDescent="0.35">
      <c r="A280784" t="s">
        <v>282143</v>
      </c>
      <c r="B280784" t="str">
        <f t="shared" si="4387"/>
        <v>W149PP</v>
      </c>
      <c r="C280784" t="s">
        <v>364</v>
      </c>
    </row>
    <row r="280785" spans="1:3" x14ac:dyDescent="0.35">
      <c r="A280785" t="s">
        <v>282144</v>
      </c>
      <c r="B280785" t="str">
        <f t="shared" si="4387"/>
        <v>W149PQ</v>
      </c>
      <c r="C280785" t="s">
        <v>352</v>
      </c>
    </row>
    <row r="280786" spans="1:3" x14ac:dyDescent="0.35">
      <c r="A280786" t="s">
        <v>282145</v>
      </c>
      <c r="B280786" t="str">
        <f t="shared" si="4387"/>
        <v>W149PR</v>
      </c>
      <c r="C280786" t="s">
        <v>364</v>
      </c>
    </row>
    <row r="280787" spans="1:3" x14ac:dyDescent="0.35">
      <c r="A280787" t="s">
        <v>282146</v>
      </c>
      <c r="B280787" t="str">
        <f t="shared" si="4387"/>
        <v>W149PS</v>
      </c>
      <c r="C280787" t="s">
        <v>364</v>
      </c>
    </row>
    <row r="280788" spans="1:3" x14ac:dyDescent="0.35">
      <c r="A280788" t="s">
        <v>282147</v>
      </c>
      <c r="B280788" t="str">
        <f t="shared" si="4387"/>
        <v>W149PT</v>
      </c>
      <c r="C280788" t="s">
        <v>364</v>
      </c>
    </row>
    <row r="280789" spans="1:3" x14ac:dyDescent="0.35">
      <c r="A280789" t="s">
        <v>282148</v>
      </c>
      <c r="B280789" t="str">
        <f t="shared" si="4387"/>
        <v>W149PU</v>
      </c>
      <c r="C280789" t="s">
        <v>364</v>
      </c>
    </row>
    <row r="280790" spans="1:3" x14ac:dyDescent="0.35">
      <c r="A280790" t="s">
        <v>282149</v>
      </c>
      <c r="B280790" t="str">
        <f t="shared" si="4387"/>
        <v>W149PW</v>
      </c>
      <c r="C280790" t="s">
        <v>364</v>
      </c>
    </row>
    <row r="280791" spans="1:3" x14ac:dyDescent="0.35">
      <c r="A280791" t="s">
        <v>282150</v>
      </c>
      <c r="B280791" t="str">
        <f t="shared" si="4387"/>
        <v>W149PX</v>
      </c>
      <c r="C280791" t="s">
        <v>352</v>
      </c>
    </row>
    <row r="280792" spans="1:3" x14ac:dyDescent="0.35">
      <c r="A280792" t="s">
        <v>282151</v>
      </c>
      <c r="B280792" t="str">
        <f t="shared" si="4387"/>
        <v>W149PY</v>
      </c>
      <c r="C280792" t="s">
        <v>364</v>
      </c>
    </row>
    <row r="280793" spans="1:3" x14ac:dyDescent="0.35">
      <c r="A280793" t="s">
        <v>282152</v>
      </c>
      <c r="B280793" t="str">
        <f t="shared" si="4387"/>
        <v>W149PZ</v>
      </c>
      <c r="C280793" t="s">
        <v>364</v>
      </c>
    </row>
    <row r="280794" spans="1:3" x14ac:dyDescent="0.35">
      <c r="A280794" t="s">
        <v>282153</v>
      </c>
      <c r="B280794" t="str">
        <f t="shared" si="4387"/>
        <v>W149QA</v>
      </c>
      <c r="C280794" t="s">
        <v>364</v>
      </c>
    </row>
    <row r="280795" spans="1:3" x14ac:dyDescent="0.35">
      <c r="A280795" t="s">
        <v>282154</v>
      </c>
      <c r="B280795" t="str">
        <f t="shared" si="4387"/>
        <v>W149QB</v>
      </c>
      <c r="C280795" t="s">
        <v>352</v>
      </c>
    </row>
    <row r="280796" spans="1:3" x14ac:dyDescent="0.35">
      <c r="A280796" t="s">
        <v>282155</v>
      </c>
      <c r="B280796" t="str">
        <f t="shared" si="4387"/>
        <v>W149QD</v>
      </c>
      <c r="C280796" t="s">
        <v>352</v>
      </c>
    </row>
    <row r="280797" spans="1:3" x14ac:dyDescent="0.35">
      <c r="A280797" t="s">
        <v>282156</v>
      </c>
      <c r="B280797" t="str">
        <f t="shared" si="4387"/>
        <v>W149QE</v>
      </c>
      <c r="C280797" t="s">
        <v>364</v>
      </c>
    </row>
    <row r="280798" spans="1:3" x14ac:dyDescent="0.35">
      <c r="A280798" t="s">
        <v>282157</v>
      </c>
      <c r="B280798" t="str">
        <f t="shared" si="4387"/>
        <v>W149QF</v>
      </c>
      <c r="C280798" t="s">
        <v>352</v>
      </c>
    </row>
    <row r="280799" spans="1:3" x14ac:dyDescent="0.35">
      <c r="A280799" t="s">
        <v>282158</v>
      </c>
      <c r="B280799" t="str">
        <f t="shared" si="4387"/>
        <v>W149QG</v>
      </c>
      <c r="C280799" t="s">
        <v>364</v>
      </c>
    </row>
    <row r="280800" spans="1:3" x14ac:dyDescent="0.35">
      <c r="A280800" t="s">
        <v>282159</v>
      </c>
      <c r="B280800" t="str">
        <f t="shared" si="4387"/>
        <v>W149QH</v>
      </c>
      <c r="C280800" t="s">
        <v>364</v>
      </c>
    </row>
    <row r="280801" spans="1:3" x14ac:dyDescent="0.35">
      <c r="A280801" t="s">
        <v>282160</v>
      </c>
      <c r="B280801" t="str">
        <f t="shared" si="4387"/>
        <v>W149QJ</v>
      </c>
      <c r="C280801" t="s">
        <v>364</v>
      </c>
    </row>
    <row r="280802" spans="1:3" x14ac:dyDescent="0.35">
      <c r="A280802" t="s">
        <v>282161</v>
      </c>
      <c r="B280802" t="str">
        <f t="shared" si="4387"/>
        <v>W149QL</v>
      </c>
      <c r="C280802" t="s">
        <v>364</v>
      </c>
    </row>
    <row r="280803" spans="1:3" x14ac:dyDescent="0.35">
      <c r="A280803" t="s">
        <v>282162</v>
      </c>
      <c r="B280803" t="str">
        <f t="shared" si="4387"/>
        <v>W149QN</v>
      </c>
      <c r="C280803" t="s">
        <v>364</v>
      </c>
    </row>
    <row r="280804" spans="1:3" x14ac:dyDescent="0.35">
      <c r="A280804" t="s">
        <v>282163</v>
      </c>
      <c r="B280804" t="str">
        <f t="shared" si="4387"/>
        <v>W149QP</v>
      </c>
      <c r="C280804" t="s">
        <v>364</v>
      </c>
    </row>
    <row r="280805" spans="1:3" x14ac:dyDescent="0.35">
      <c r="A280805" t="s">
        <v>282164</v>
      </c>
      <c r="B280805" t="str">
        <f t="shared" si="4387"/>
        <v>W149QQ</v>
      </c>
      <c r="C280805" t="s">
        <v>352</v>
      </c>
    </row>
    <row r="280806" spans="1:3" x14ac:dyDescent="0.35">
      <c r="A280806" t="s">
        <v>282165</v>
      </c>
      <c r="B280806" t="str">
        <f t="shared" si="4387"/>
        <v>W149QR</v>
      </c>
      <c r="C280806" t="s">
        <v>364</v>
      </c>
    </row>
    <row r="280807" spans="1:3" x14ac:dyDescent="0.35">
      <c r="A280807" t="s">
        <v>282166</v>
      </c>
      <c r="B280807" t="str">
        <f t="shared" si="4387"/>
        <v>W149QS</v>
      </c>
      <c r="C280807" t="s">
        <v>364</v>
      </c>
    </row>
    <row r="280808" spans="1:3" x14ac:dyDescent="0.35">
      <c r="A280808" t="s">
        <v>282167</v>
      </c>
      <c r="B280808" t="str">
        <f t="shared" si="4387"/>
        <v>W149QT</v>
      </c>
      <c r="C280808" t="s">
        <v>364</v>
      </c>
    </row>
    <row r="280809" spans="1:3" x14ac:dyDescent="0.35">
      <c r="A280809" t="s">
        <v>282168</v>
      </c>
      <c r="B280809" t="str">
        <f t="shared" si="4387"/>
        <v>W149QU</v>
      </c>
      <c r="C280809" t="s">
        <v>364</v>
      </c>
    </row>
    <row r="280810" spans="1:3" x14ac:dyDescent="0.35">
      <c r="A280810" t="s">
        <v>282169</v>
      </c>
      <c r="B280810" t="str">
        <f t="shared" si="4387"/>
        <v>W149QW</v>
      </c>
      <c r="C280810" t="s">
        <v>352</v>
      </c>
    </row>
    <row r="280811" spans="1:3" x14ac:dyDescent="0.35">
      <c r="A280811" t="s">
        <v>282170</v>
      </c>
      <c r="B280811" t="str">
        <f t="shared" si="4387"/>
        <v>W149QX</v>
      </c>
      <c r="C280811" t="s">
        <v>364</v>
      </c>
    </row>
    <row r="280812" spans="1:3" x14ac:dyDescent="0.35">
      <c r="A280812" t="s">
        <v>282171</v>
      </c>
      <c r="B280812" t="str">
        <f t="shared" si="4387"/>
        <v>W149QY</v>
      </c>
      <c r="C280812" t="s">
        <v>352</v>
      </c>
    </row>
    <row r="280813" spans="1:3" x14ac:dyDescent="0.35">
      <c r="A280813" t="s">
        <v>282172</v>
      </c>
      <c r="B280813" t="str">
        <f t="shared" si="4387"/>
        <v>W149QZ</v>
      </c>
      <c r="C280813" t="s">
        <v>352</v>
      </c>
    </row>
    <row r="280814" spans="1:3" x14ac:dyDescent="0.35">
      <c r="A280814" t="s">
        <v>282173</v>
      </c>
      <c r="B280814" t="str">
        <f t="shared" si="4387"/>
        <v>W149RA</v>
      </c>
      <c r="C280814" t="s">
        <v>364</v>
      </c>
    </row>
    <row r="280815" spans="1:3" x14ac:dyDescent="0.35">
      <c r="A280815" t="s">
        <v>282174</v>
      </c>
      <c r="B280815" t="str">
        <f t="shared" si="4387"/>
        <v>W149RB</v>
      </c>
      <c r="C280815" t="s">
        <v>364</v>
      </c>
    </row>
    <row r="280816" spans="1:3" x14ac:dyDescent="0.35">
      <c r="A280816" t="s">
        <v>282175</v>
      </c>
      <c r="B280816" t="str">
        <f t="shared" si="4387"/>
        <v>W149RD</v>
      </c>
      <c r="C280816" t="s">
        <v>364</v>
      </c>
    </row>
    <row r="280817" spans="1:3" x14ac:dyDescent="0.35">
      <c r="A280817" t="s">
        <v>282176</v>
      </c>
      <c r="B280817" t="str">
        <f t="shared" si="4387"/>
        <v>W149RE</v>
      </c>
      <c r="C280817" t="s">
        <v>364</v>
      </c>
    </row>
    <row r="280818" spans="1:3" x14ac:dyDescent="0.35">
      <c r="A280818" t="s">
        <v>282177</v>
      </c>
      <c r="B280818" t="str">
        <f t="shared" si="4387"/>
        <v>W149RF</v>
      </c>
      <c r="C280818" t="s">
        <v>364</v>
      </c>
    </row>
    <row r="280819" spans="1:3" x14ac:dyDescent="0.35">
      <c r="A280819" t="s">
        <v>282178</v>
      </c>
      <c r="B280819" t="str">
        <f t="shared" si="4387"/>
        <v>W149RG</v>
      </c>
      <c r="C280819" t="s">
        <v>364</v>
      </c>
    </row>
    <row r="280820" spans="1:3" x14ac:dyDescent="0.35">
      <c r="A280820" t="s">
        <v>282179</v>
      </c>
      <c r="B280820" t="str">
        <f t="shared" si="4387"/>
        <v>W149RH</v>
      </c>
      <c r="C280820" t="s">
        <v>364</v>
      </c>
    </row>
    <row r="280821" spans="1:3" x14ac:dyDescent="0.35">
      <c r="A280821" t="s">
        <v>282180</v>
      </c>
      <c r="B280821" t="str">
        <f t="shared" si="4387"/>
        <v>W149RJ</v>
      </c>
      <c r="C280821" t="s">
        <v>364</v>
      </c>
    </row>
    <row r="280822" spans="1:3" x14ac:dyDescent="0.35">
      <c r="A280822" t="s">
        <v>282181</v>
      </c>
      <c r="B280822" t="str">
        <f t="shared" si="4387"/>
        <v>W149RL</v>
      </c>
      <c r="C280822" t="s">
        <v>364</v>
      </c>
    </row>
    <row r="280823" spans="1:3" x14ac:dyDescent="0.35">
      <c r="A280823" t="s">
        <v>282182</v>
      </c>
      <c r="B280823" t="str">
        <f t="shared" si="4387"/>
        <v>W149RN</v>
      </c>
      <c r="C280823" t="s">
        <v>364</v>
      </c>
    </row>
    <row r="280824" spans="1:3" x14ac:dyDescent="0.35">
      <c r="A280824" t="s">
        <v>282183</v>
      </c>
      <c r="B280824" t="str">
        <f t="shared" si="4387"/>
        <v>W149RP</v>
      </c>
      <c r="C280824" t="s">
        <v>364</v>
      </c>
    </row>
    <row r="280825" spans="1:3" x14ac:dyDescent="0.35">
      <c r="A280825" t="s">
        <v>282184</v>
      </c>
      <c r="B280825" t="str">
        <f t="shared" si="4387"/>
        <v>W149RQ</v>
      </c>
      <c r="C280825" t="s">
        <v>364</v>
      </c>
    </row>
    <row r="280826" spans="1:3" x14ac:dyDescent="0.35">
      <c r="A280826" t="s">
        <v>282185</v>
      </c>
      <c r="B280826" t="str">
        <f t="shared" si="4387"/>
        <v>W149RR</v>
      </c>
      <c r="C280826" t="s">
        <v>364</v>
      </c>
    </row>
    <row r="280827" spans="1:3" x14ac:dyDescent="0.35">
      <c r="A280827" t="s">
        <v>282186</v>
      </c>
      <c r="B280827" t="str">
        <f t="shared" si="4387"/>
        <v>W149RS</v>
      </c>
      <c r="C280827" t="s">
        <v>364</v>
      </c>
    </row>
    <row r="280828" spans="1:3" x14ac:dyDescent="0.35">
      <c r="A280828" t="s">
        <v>282187</v>
      </c>
      <c r="B280828" t="str">
        <f t="shared" si="4387"/>
        <v>W149RT</v>
      </c>
      <c r="C280828" t="s">
        <v>358</v>
      </c>
    </row>
    <row r="280829" spans="1:3" x14ac:dyDescent="0.35">
      <c r="A280829" t="s">
        <v>282188</v>
      </c>
      <c r="B280829" t="str">
        <f t="shared" si="4387"/>
        <v>W149RU</v>
      </c>
      <c r="C280829" t="s">
        <v>364</v>
      </c>
    </row>
    <row r="280830" spans="1:3" x14ac:dyDescent="0.35">
      <c r="A280830" t="s">
        <v>282189</v>
      </c>
      <c r="B280830" t="str">
        <f t="shared" si="4387"/>
        <v>W149RW</v>
      </c>
      <c r="C280830" t="s">
        <v>364</v>
      </c>
    </row>
    <row r="280831" spans="1:3" x14ac:dyDescent="0.35">
      <c r="A280831" t="s">
        <v>282190</v>
      </c>
      <c r="B280831" t="str">
        <f t="shared" si="4387"/>
        <v>W149RX</v>
      </c>
      <c r="C280831" t="s">
        <v>364</v>
      </c>
    </row>
    <row r="280832" spans="1:3" x14ac:dyDescent="0.35">
      <c r="A280832" t="s">
        <v>282191</v>
      </c>
      <c r="B280832" t="str">
        <f t="shared" si="4387"/>
        <v>W149RY</v>
      </c>
      <c r="C280832" t="s">
        <v>364</v>
      </c>
    </row>
    <row r="280833" spans="1:3" x14ac:dyDescent="0.35">
      <c r="A280833" t="s">
        <v>282192</v>
      </c>
      <c r="B280833" t="str">
        <f t="shared" si="4387"/>
        <v>W149RZ</v>
      </c>
      <c r="C280833" t="s">
        <v>352</v>
      </c>
    </row>
    <row r="280834" spans="1:3" x14ac:dyDescent="0.35">
      <c r="A280834" t="s">
        <v>282193</v>
      </c>
      <c r="B280834" t="str">
        <f t="shared" si="4387"/>
        <v>W149SA</v>
      </c>
      <c r="C280834" t="s">
        <v>364</v>
      </c>
    </row>
    <row r="280835" spans="1:3" x14ac:dyDescent="0.35">
      <c r="A280835" t="s">
        <v>282194</v>
      </c>
      <c r="B280835" t="str">
        <f t="shared" ref="B280835:B280898" si="4388">SUBSTITUTE(A280835, " ", "")</f>
        <v>W149SB</v>
      </c>
      <c r="C280835" t="s">
        <v>364</v>
      </c>
    </row>
    <row r="280836" spans="1:3" x14ac:dyDescent="0.35">
      <c r="A280836" t="s">
        <v>282195</v>
      </c>
      <c r="B280836" t="str">
        <f t="shared" si="4388"/>
        <v>W149SD</v>
      </c>
      <c r="C280836" t="s">
        <v>364</v>
      </c>
    </row>
    <row r="280837" spans="1:3" x14ac:dyDescent="0.35">
      <c r="A280837" t="s">
        <v>282196</v>
      </c>
      <c r="B280837" t="str">
        <f t="shared" si="4388"/>
        <v>W149SE</v>
      </c>
      <c r="C280837" t="s">
        <v>352</v>
      </c>
    </row>
    <row r="280838" spans="1:3" x14ac:dyDescent="0.35">
      <c r="A280838" t="s">
        <v>282197</v>
      </c>
      <c r="B280838" t="str">
        <f t="shared" si="4388"/>
        <v>W149SF</v>
      </c>
      <c r="C280838" t="s">
        <v>364</v>
      </c>
    </row>
    <row r="280839" spans="1:3" x14ac:dyDescent="0.35">
      <c r="A280839" t="s">
        <v>282198</v>
      </c>
      <c r="B280839" t="str">
        <f t="shared" si="4388"/>
        <v>W149SG</v>
      </c>
      <c r="C280839" t="s">
        <v>364</v>
      </c>
    </row>
    <row r="280840" spans="1:3" x14ac:dyDescent="0.35">
      <c r="A280840" t="s">
        <v>282199</v>
      </c>
      <c r="B280840" t="str">
        <f t="shared" si="4388"/>
        <v>W149SH</v>
      </c>
      <c r="C280840" t="s">
        <v>364</v>
      </c>
    </row>
    <row r="280841" spans="1:3" x14ac:dyDescent="0.35">
      <c r="A280841" t="s">
        <v>282200</v>
      </c>
      <c r="B280841" t="str">
        <f t="shared" si="4388"/>
        <v>W149SJ</v>
      </c>
      <c r="C280841" t="s">
        <v>364</v>
      </c>
    </row>
    <row r="280842" spans="1:3" x14ac:dyDescent="0.35">
      <c r="A280842" t="s">
        <v>282201</v>
      </c>
      <c r="B280842" t="str">
        <f t="shared" si="4388"/>
        <v>W149SL</v>
      </c>
      <c r="C280842" t="s">
        <v>364</v>
      </c>
    </row>
    <row r="280843" spans="1:3" x14ac:dyDescent="0.35">
      <c r="A280843" t="s">
        <v>282202</v>
      </c>
      <c r="B280843" t="str">
        <f t="shared" si="4388"/>
        <v>W149SN</v>
      </c>
      <c r="C280843" t="s">
        <v>364</v>
      </c>
    </row>
    <row r="280844" spans="1:3" x14ac:dyDescent="0.35">
      <c r="A280844" t="s">
        <v>282203</v>
      </c>
      <c r="B280844" t="str">
        <f t="shared" si="4388"/>
        <v>W149SP</v>
      </c>
      <c r="C280844" t="s">
        <v>364</v>
      </c>
    </row>
    <row r="280845" spans="1:3" x14ac:dyDescent="0.35">
      <c r="A280845" t="s">
        <v>282204</v>
      </c>
      <c r="B280845" t="str">
        <f t="shared" si="4388"/>
        <v>W149SQ</v>
      </c>
      <c r="C280845" t="s">
        <v>364</v>
      </c>
    </row>
    <row r="280846" spans="1:3" x14ac:dyDescent="0.35">
      <c r="A280846" t="s">
        <v>282205</v>
      </c>
      <c r="B280846" t="str">
        <f t="shared" si="4388"/>
        <v>W149SR</v>
      </c>
      <c r="C280846" t="s">
        <v>364</v>
      </c>
    </row>
    <row r="280847" spans="1:3" x14ac:dyDescent="0.35">
      <c r="A280847" t="s">
        <v>282206</v>
      </c>
      <c r="B280847" t="str">
        <f t="shared" si="4388"/>
        <v>W149SS</v>
      </c>
      <c r="C280847" t="s">
        <v>364</v>
      </c>
    </row>
    <row r="280848" spans="1:3" x14ac:dyDescent="0.35">
      <c r="A280848" t="s">
        <v>282207</v>
      </c>
      <c r="B280848" t="str">
        <f t="shared" si="4388"/>
        <v>W149ST</v>
      </c>
      <c r="C280848" t="s">
        <v>364</v>
      </c>
    </row>
    <row r="280849" spans="1:3" x14ac:dyDescent="0.35">
      <c r="A280849" t="s">
        <v>282208</v>
      </c>
      <c r="B280849" t="str">
        <f t="shared" si="4388"/>
        <v>W149SU</v>
      </c>
      <c r="C280849" t="s">
        <v>364</v>
      </c>
    </row>
    <row r="280850" spans="1:3" x14ac:dyDescent="0.35">
      <c r="A280850" t="s">
        <v>282209</v>
      </c>
      <c r="B280850" t="str">
        <f t="shared" si="4388"/>
        <v>W149SW</v>
      </c>
      <c r="C280850" t="s">
        <v>364</v>
      </c>
    </row>
    <row r="280851" spans="1:3" x14ac:dyDescent="0.35">
      <c r="A280851" t="s">
        <v>282210</v>
      </c>
      <c r="B280851" t="str">
        <f t="shared" si="4388"/>
        <v>W149SX</v>
      </c>
      <c r="C280851" t="s">
        <v>364</v>
      </c>
    </row>
    <row r="280852" spans="1:3" x14ac:dyDescent="0.35">
      <c r="A280852" t="s">
        <v>282211</v>
      </c>
      <c r="B280852" t="str">
        <f t="shared" si="4388"/>
        <v>W149SY</v>
      </c>
      <c r="C280852" t="s">
        <v>364</v>
      </c>
    </row>
    <row r="280853" spans="1:3" x14ac:dyDescent="0.35">
      <c r="A280853" t="s">
        <v>282212</v>
      </c>
      <c r="B280853" t="str">
        <f t="shared" si="4388"/>
        <v>W149SZ</v>
      </c>
      <c r="C280853" t="s">
        <v>352</v>
      </c>
    </row>
    <row r="280854" spans="1:3" x14ac:dyDescent="0.35">
      <c r="A280854" t="s">
        <v>282213</v>
      </c>
      <c r="B280854" t="str">
        <f t="shared" si="4388"/>
        <v>W149TA</v>
      </c>
      <c r="C280854" t="s">
        <v>364</v>
      </c>
    </row>
    <row r="280855" spans="1:3" x14ac:dyDescent="0.35">
      <c r="A280855" t="s">
        <v>282214</v>
      </c>
      <c r="B280855" t="str">
        <f t="shared" si="4388"/>
        <v>W149TB</v>
      </c>
      <c r="C280855" t="s">
        <v>364</v>
      </c>
    </row>
    <row r="280856" spans="1:3" x14ac:dyDescent="0.35">
      <c r="A280856" t="s">
        <v>282215</v>
      </c>
      <c r="B280856" t="str">
        <f t="shared" si="4388"/>
        <v>W149TD</v>
      </c>
      <c r="C280856" t="s">
        <v>364</v>
      </c>
    </row>
    <row r="280857" spans="1:3" x14ac:dyDescent="0.35">
      <c r="A280857" t="s">
        <v>282216</v>
      </c>
      <c r="B280857" t="str">
        <f t="shared" si="4388"/>
        <v>W149TE</v>
      </c>
      <c r="C280857" t="s">
        <v>364</v>
      </c>
    </row>
    <row r="280858" spans="1:3" x14ac:dyDescent="0.35">
      <c r="A280858" t="s">
        <v>282217</v>
      </c>
      <c r="B280858" t="str">
        <f t="shared" si="4388"/>
        <v>W149TF</v>
      </c>
      <c r="C280858" t="s">
        <v>364</v>
      </c>
    </row>
    <row r="280859" spans="1:3" x14ac:dyDescent="0.35">
      <c r="A280859" t="s">
        <v>282218</v>
      </c>
      <c r="B280859" t="str">
        <f t="shared" si="4388"/>
        <v>W149TG</v>
      </c>
      <c r="C280859" t="s">
        <v>364</v>
      </c>
    </row>
    <row r="280860" spans="1:3" x14ac:dyDescent="0.35">
      <c r="A280860" t="s">
        <v>282219</v>
      </c>
      <c r="B280860" t="str">
        <f t="shared" si="4388"/>
        <v>W149TH</v>
      </c>
      <c r="C280860" t="s">
        <v>364</v>
      </c>
    </row>
    <row r="280861" spans="1:3" x14ac:dyDescent="0.35">
      <c r="A280861" t="s">
        <v>282220</v>
      </c>
      <c r="B280861" t="str">
        <f t="shared" si="4388"/>
        <v>W149TJ</v>
      </c>
      <c r="C280861" t="s">
        <v>364</v>
      </c>
    </row>
    <row r="280862" spans="1:3" x14ac:dyDescent="0.35">
      <c r="A280862" t="s">
        <v>282221</v>
      </c>
      <c r="B280862" t="str">
        <f t="shared" si="4388"/>
        <v>W149TL</v>
      </c>
      <c r="C280862" t="s">
        <v>364</v>
      </c>
    </row>
    <row r="280863" spans="1:3" x14ac:dyDescent="0.35">
      <c r="A280863" t="s">
        <v>282222</v>
      </c>
      <c r="B280863" t="str">
        <f t="shared" si="4388"/>
        <v>W149TN</v>
      </c>
      <c r="C280863" t="s">
        <v>364</v>
      </c>
    </row>
    <row r="280864" spans="1:3" x14ac:dyDescent="0.35">
      <c r="A280864" t="s">
        <v>282223</v>
      </c>
      <c r="B280864" t="str">
        <f t="shared" si="4388"/>
        <v>W149TP</v>
      </c>
      <c r="C280864" t="s">
        <v>364</v>
      </c>
    </row>
    <row r="280865" spans="1:3" x14ac:dyDescent="0.35">
      <c r="A280865" t="s">
        <v>282224</v>
      </c>
      <c r="B280865" t="str">
        <f t="shared" si="4388"/>
        <v>W149TQ</v>
      </c>
      <c r="C280865" t="s">
        <v>364</v>
      </c>
    </row>
    <row r="280866" spans="1:3" x14ac:dyDescent="0.35">
      <c r="A280866" t="s">
        <v>282225</v>
      </c>
      <c r="B280866" t="str">
        <f t="shared" si="4388"/>
        <v>W149TR</v>
      </c>
      <c r="C280866" t="s">
        <v>364</v>
      </c>
    </row>
    <row r="280867" spans="1:3" x14ac:dyDescent="0.35">
      <c r="A280867" t="s">
        <v>282226</v>
      </c>
      <c r="B280867" t="str">
        <f t="shared" si="4388"/>
        <v>W149TS</v>
      </c>
      <c r="C280867" t="s">
        <v>364</v>
      </c>
    </row>
    <row r="280868" spans="1:3" x14ac:dyDescent="0.35">
      <c r="A280868" t="s">
        <v>282227</v>
      </c>
      <c r="B280868" t="str">
        <f t="shared" si="4388"/>
        <v>W149TT</v>
      </c>
      <c r="C280868" t="s">
        <v>352</v>
      </c>
    </row>
    <row r="280869" spans="1:3" x14ac:dyDescent="0.35">
      <c r="A280869" t="s">
        <v>282228</v>
      </c>
      <c r="B280869" t="str">
        <f t="shared" si="4388"/>
        <v>W149TU</v>
      </c>
      <c r="C280869" t="s">
        <v>352</v>
      </c>
    </row>
    <row r="280870" spans="1:3" x14ac:dyDescent="0.35">
      <c r="A280870" t="s">
        <v>282229</v>
      </c>
      <c r="B280870" t="str">
        <f t="shared" si="4388"/>
        <v>W149TW</v>
      </c>
      <c r="C280870" t="s">
        <v>364</v>
      </c>
    </row>
    <row r="280871" spans="1:3" x14ac:dyDescent="0.35">
      <c r="A280871" t="s">
        <v>282230</v>
      </c>
      <c r="B280871" t="str">
        <f t="shared" si="4388"/>
        <v>W149TX</v>
      </c>
      <c r="C280871" t="s">
        <v>352</v>
      </c>
    </row>
    <row r="280872" spans="1:3" x14ac:dyDescent="0.35">
      <c r="A280872" t="s">
        <v>282231</v>
      </c>
      <c r="B280872" t="str">
        <f t="shared" si="4388"/>
        <v>W149TY</v>
      </c>
      <c r="C280872" t="s">
        <v>352</v>
      </c>
    </row>
    <row r="280873" spans="1:3" x14ac:dyDescent="0.35">
      <c r="A280873" t="s">
        <v>282232</v>
      </c>
      <c r="B280873" t="str">
        <f t="shared" si="4388"/>
        <v>W149TZ</v>
      </c>
      <c r="C280873" t="s">
        <v>352</v>
      </c>
    </row>
    <row r="280874" spans="1:3" x14ac:dyDescent="0.35">
      <c r="A280874" t="s">
        <v>282233</v>
      </c>
      <c r="B280874" t="str">
        <f t="shared" si="4388"/>
        <v>W149UA</v>
      </c>
      <c r="C280874" t="s">
        <v>364</v>
      </c>
    </row>
    <row r="280875" spans="1:3" x14ac:dyDescent="0.35">
      <c r="A280875" t="s">
        <v>282234</v>
      </c>
      <c r="B280875" t="str">
        <f t="shared" si="4388"/>
        <v>W149UB</v>
      </c>
      <c r="C280875" t="s">
        <v>364</v>
      </c>
    </row>
    <row r="280876" spans="1:3" x14ac:dyDescent="0.35">
      <c r="A280876" t="s">
        <v>282235</v>
      </c>
      <c r="B280876" t="str">
        <f t="shared" si="4388"/>
        <v>W149UD</v>
      </c>
      <c r="C280876" t="s">
        <v>364</v>
      </c>
    </row>
    <row r="280877" spans="1:3" x14ac:dyDescent="0.35">
      <c r="A280877" t="s">
        <v>282236</v>
      </c>
      <c r="B280877" t="str">
        <f t="shared" si="4388"/>
        <v>W149UE</v>
      </c>
      <c r="C280877" t="s">
        <v>364</v>
      </c>
    </row>
    <row r="280878" spans="1:3" x14ac:dyDescent="0.35">
      <c r="A280878" t="s">
        <v>282237</v>
      </c>
      <c r="B280878" t="str">
        <f t="shared" si="4388"/>
        <v>W149UF</v>
      </c>
      <c r="C280878" t="s">
        <v>364</v>
      </c>
    </row>
    <row r="280879" spans="1:3" x14ac:dyDescent="0.35">
      <c r="A280879" t="s">
        <v>282238</v>
      </c>
      <c r="B280879" t="str">
        <f t="shared" si="4388"/>
        <v>W149UG</v>
      </c>
      <c r="C280879" t="s">
        <v>364</v>
      </c>
    </row>
    <row r="280880" spans="1:3" x14ac:dyDescent="0.35">
      <c r="A280880" t="s">
        <v>282239</v>
      </c>
      <c r="B280880" t="str">
        <f t="shared" si="4388"/>
        <v>W149UH</v>
      </c>
      <c r="C280880" t="s">
        <v>364</v>
      </c>
    </row>
    <row r="280881" spans="1:3" x14ac:dyDescent="0.35">
      <c r="A280881" t="s">
        <v>282240</v>
      </c>
      <c r="B280881" t="str">
        <f t="shared" si="4388"/>
        <v>W149UJ</v>
      </c>
      <c r="C280881" t="s">
        <v>352</v>
      </c>
    </row>
    <row r="280882" spans="1:3" x14ac:dyDescent="0.35">
      <c r="A280882" t="s">
        <v>282241</v>
      </c>
      <c r="B280882" t="str">
        <f t="shared" si="4388"/>
        <v>W149UL</v>
      </c>
      <c r="C280882" t="s">
        <v>352</v>
      </c>
    </row>
    <row r="280883" spans="1:3" x14ac:dyDescent="0.35">
      <c r="A280883" t="s">
        <v>282242</v>
      </c>
      <c r="B280883" t="str">
        <f t="shared" si="4388"/>
        <v>W149UN</v>
      </c>
      <c r="C280883" t="s">
        <v>352</v>
      </c>
    </row>
    <row r="280884" spans="1:3" x14ac:dyDescent="0.35">
      <c r="A280884" t="s">
        <v>282243</v>
      </c>
      <c r="B280884" t="str">
        <f t="shared" si="4388"/>
        <v>W149UP</v>
      </c>
      <c r="C280884" t="s">
        <v>352</v>
      </c>
    </row>
    <row r="280885" spans="1:3" x14ac:dyDescent="0.35">
      <c r="A280885" t="s">
        <v>282244</v>
      </c>
      <c r="B280885" t="str">
        <f t="shared" si="4388"/>
        <v>W149UQ</v>
      </c>
      <c r="C280885" t="s">
        <v>364</v>
      </c>
    </row>
    <row r="280886" spans="1:3" x14ac:dyDescent="0.35">
      <c r="A280886" t="s">
        <v>282245</v>
      </c>
      <c r="B280886" t="str">
        <f t="shared" si="4388"/>
        <v>W149UR</v>
      </c>
      <c r="C280886" t="s">
        <v>352</v>
      </c>
    </row>
    <row r="280887" spans="1:3" x14ac:dyDescent="0.35">
      <c r="A280887" t="s">
        <v>282246</v>
      </c>
      <c r="B280887" t="str">
        <f t="shared" si="4388"/>
        <v>W149US</v>
      </c>
      <c r="C280887" t="s">
        <v>352</v>
      </c>
    </row>
    <row r="280888" spans="1:3" x14ac:dyDescent="0.35">
      <c r="A280888" t="s">
        <v>282247</v>
      </c>
      <c r="B280888" t="str">
        <f t="shared" si="4388"/>
        <v>W149UT</v>
      </c>
      <c r="C280888" t="s">
        <v>364</v>
      </c>
    </row>
    <row r="280889" spans="1:3" x14ac:dyDescent="0.35">
      <c r="A280889" t="s">
        <v>282248</v>
      </c>
      <c r="B280889" t="str">
        <f t="shared" si="4388"/>
        <v>W149UU</v>
      </c>
      <c r="C280889" t="s">
        <v>364</v>
      </c>
    </row>
    <row r="280890" spans="1:3" x14ac:dyDescent="0.35">
      <c r="A280890" t="s">
        <v>282249</v>
      </c>
      <c r="B280890" t="str">
        <f t="shared" si="4388"/>
        <v>W149UW</v>
      </c>
      <c r="C280890" t="s">
        <v>352</v>
      </c>
    </row>
    <row r="280891" spans="1:3" x14ac:dyDescent="0.35">
      <c r="A280891" t="s">
        <v>282250</v>
      </c>
      <c r="B280891" t="str">
        <f t="shared" si="4388"/>
        <v>W149UX</v>
      </c>
      <c r="C280891" t="s">
        <v>364</v>
      </c>
    </row>
    <row r="280892" spans="1:3" x14ac:dyDescent="0.35">
      <c r="A280892" t="s">
        <v>282251</v>
      </c>
      <c r="B280892" t="str">
        <f t="shared" si="4388"/>
        <v>W149UY</v>
      </c>
      <c r="C280892" t="s">
        <v>364</v>
      </c>
    </row>
    <row r="280893" spans="1:3" x14ac:dyDescent="0.35">
      <c r="A280893" t="s">
        <v>282252</v>
      </c>
      <c r="B280893" t="str">
        <f t="shared" si="4388"/>
        <v>W149UZ</v>
      </c>
      <c r="C280893" t="s">
        <v>364</v>
      </c>
    </row>
    <row r="280894" spans="1:3" x14ac:dyDescent="0.35">
      <c r="A280894" t="s">
        <v>282253</v>
      </c>
      <c r="B280894" t="str">
        <f t="shared" si="4388"/>
        <v>W149WA</v>
      </c>
      <c r="C280894" t="s">
        <v>352</v>
      </c>
    </row>
    <row r="280895" spans="1:3" x14ac:dyDescent="0.35">
      <c r="A280895" t="s">
        <v>282254</v>
      </c>
      <c r="B280895" t="str">
        <f t="shared" si="4388"/>
        <v>W149WB</v>
      </c>
      <c r="C280895" t="s">
        <v>352</v>
      </c>
    </row>
    <row r="280896" spans="1:3" x14ac:dyDescent="0.35">
      <c r="A280896" t="s">
        <v>282255</v>
      </c>
      <c r="B280896" t="str">
        <f t="shared" si="4388"/>
        <v>W149WD</v>
      </c>
      <c r="C280896" t="s">
        <v>352</v>
      </c>
    </row>
    <row r="280897" spans="1:3" x14ac:dyDescent="0.35">
      <c r="A280897" t="s">
        <v>282256</v>
      </c>
      <c r="B280897" t="str">
        <f t="shared" si="4388"/>
        <v>W149WE</v>
      </c>
      <c r="C280897" t="s">
        <v>352</v>
      </c>
    </row>
    <row r="280898" spans="1:3" x14ac:dyDescent="0.35">
      <c r="A280898" t="s">
        <v>282257</v>
      </c>
      <c r="B280898" t="str">
        <f t="shared" si="4388"/>
        <v>W149WF</v>
      </c>
      <c r="C280898" t="s">
        <v>352</v>
      </c>
    </row>
    <row r="280899" spans="1:3" x14ac:dyDescent="0.35">
      <c r="A280899" t="s">
        <v>282258</v>
      </c>
      <c r="B280899" t="str">
        <f t="shared" ref="B280899:B280962" si="4389">SUBSTITUTE(A280899, " ", "")</f>
        <v>W149WG</v>
      </c>
      <c r="C280899" t="s">
        <v>352</v>
      </c>
    </row>
    <row r="280900" spans="1:3" x14ac:dyDescent="0.35">
      <c r="A280900" t="s">
        <v>282259</v>
      </c>
      <c r="B280900" t="str">
        <f t="shared" si="4389"/>
        <v>W149WH</v>
      </c>
      <c r="C280900" t="s">
        <v>352</v>
      </c>
    </row>
    <row r="280901" spans="1:3" x14ac:dyDescent="0.35">
      <c r="A280901" t="s">
        <v>282260</v>
      </c>
      <c r="B280901" t="str">
        <f t="shared" si="4389"/>
        <v>W149WJ</v>
      </c>
      <c r="C280901" t="s">
        <v>352</v>
      </c>
    </row>
    <row r="280902" spans="1:3" x14ac:dyDescent="0.35">
      <c r="A280902" t="s">
        <v>282261</v>
      </c>
      <c r="B280902" t="str">
        <f t="shared" si="4389"/>
        <v>W149WL</v>
      </c>
      <c r="C280902" t="s">
        <v>352</v>
      </c>
    </row>
    <row r="280903" spans="1:3" x14ac:dyDescent="0.35">
      <c r="A280903" t="s">
        <v>282262</v>
      </c>
      <c r="B280903" t="str">
        <f t="shared" si="4389"/>
        <v>W149WN</v>
      </c>
      <c r="C280903" t="s">
        <v>352</v>
      </c>
    </row>
    <row r="280904" spans="1:3" x14ac:dyDescent="0.35">
      <c r="A280904" t="s">
        <v>282263</v>
      </c>
      <c r="B280904" t="str">
        <f t="shared" si="4389"/>
        <v>W149WP</v>
      </c>
      <c r="C280904" t="s">
        <v>352</v>
      </c>
    </row>
    <row r="280905" spans="1:3" x14ac:dyDescent="0.35">
      <c r="A280905" t="s">
        <v>282264</v>
      </c>
      <c r="B280905" t="str">
        <f t="shared" si="4389"/>
        <v>W149WQ</v>
      </c>
      <c r="C280905" t="s">
        <v>352</v>
      </c>
    </row>
    <row r="280906" spans="1:3" x14ac:dyDescent="0.35">
      <c r="A280906" t="s">
        <v>282265</v>
      </c>
      <c r="B280906" t="str">
        <f t="shared" si="4389"/>
        <v>W149WR</v>
      </c>
      <c r="C280906" t="s">
        <v>352</v>
      </c>
    </row>
    <row r="280907" spans="1:3" x14ac:dyDescent="0.35">
      <c r="A280907" t="s">
        <v>282266</v>
      </c>
      <c r="B280907" t="str">
        <f t="shared" si="4389"/>
        <v>W149WS</v>
      </c>
      <c r="C280907" t="s">
        <v>352</v>
      </c>
    </row>
    <row r="280908" spans="1:3" x14ac:dyDescent="0.35">
      <c r="A280908" t="s">
        <v>282267</v>
      </c>
      <c r="B280908" t="str">
        <f t="shared" si="4389"/>
        <v>W149WT</v>
      </c>
      <c r="C280908" t="s">
        <v>352</v>
      </c>
    </row>
    <row r="280909" spans="1:3" x14ac:dyDescent="0.35">
      <c r="A280909" t="s">
        <v>282268</v>
      </c>
      <c r="B280909" t="str">
        <f t="shared" si="4389"/>
        <v>W149WU</v>
      </c>
      <c r="C280909" t="s">
        <v>352</v>
      </c>
    </row>
    <row r="280910" spans="1:3" x14ac:dyDescent="0.35">
      <c r="A280910" t="s">
        <v>282269</v>
      </c>
      <c r="B280910" t="str">
        <f t="shared" si="4389"/>
        <v>W149WW</v>
      </c>
      <c r="C280910" t="s">
        <v>352</v>
      </c>
    </row>
    <row r="280911" spans="1:3" x14ac:dyDescent="0.35">
      <c r="A280911" t="s">
        <v>282270</v>
      </c>
      <c r="B280911" t="str">
        <f t="shared" si="4389"/>
        <v>W149WX</v>
      </c>
      <c r="C280911" t="s">
        <v>352</v>
      </c>
    </row>
    <row r="280912" spans="1:3" x14ac:dyDescent="0.35">
      <c r="A280912" t="s">
        <v>282271</v>
      </c>
      <c r="B280912" t="str">
        <f t="shared" si="4389"/>
        <v>W149WY</v>
      </c>
      <c r="C280912" t="s">
        <v>352</v>
      </c>
    </row>
    <row r="280913" spans="1:3" x14ac:dyDescent="0.35">
      <c r="A280913" t="s">
        <v>282272</v>
      </c>
      <c r="B280913" t="str">
        <f t="shared" si="4389"/>
        <v>W149WZ</v>
      </c>
      <c r="C280913" t="s">
        <v>352</v>
      </c>
    </row>
    <row r="280914" spans="1:3" x14ac:dyDescent="0.35">
      <c r="A280914" t="s">
        <v>282273</v>
      </c>
      <c r="B280914" t="str">
        <f t="shared" si="4389"/>
        <v>W149XA</v>
      </c>
      <c r="C280914" t="s">
        <v>364</v>
      </c>
    </row>
    <row r="280915" spans="1:3" x14ac:dyDescent="0.35">
      <c r="A280915" t="s">
        <v>282274</v>
      </c>
      <c r="B280915" t="str">
        <f t="shared" si="4389"/>
        <v>W149XB</v>
      </c>
      <c r="C280915" t="s">
        <v>364</v>
      </c>
    </row>
    <row r="280916" spans="1:3" x14ac:dyDescent="0.35">
      <c r="A280916" t="s">
        <v>282275</v>
      </c>
      <c r="B280916" t="str">
        <f t="shared" si="4389"/>
        <v>W149XD</v>
      </c>
      <c r="C280916" t="s">
        <v>364</v>
      </c>
    </row>
    <row r="280917" spans="1:3" x14ac:dyDescent="0.35">
      <c r="A280917" t="s">
        <v>282276</v>
      </c>
      <c r="B280917" t="str">
        <f t="shared" si="4389"/>
        <v>W149XE</v>
      </c>
      <c r="C280917" t="s">
        <v>364</v>
      </c>
    </row>
    <row r="280918" spans="1:3" x14ac:dyDescent="0.35">
      <c r="A280918" t="s">
        <v>282277</v>
      </c>
      <c r="B280918" t="str">
        <f t="shared" si="4389"/>
        <v>W149XF</v>
      </c>
      <c r="C280918" t="s">
        <v>364</v>
      </c>
    </row>
    <row r="280919" spans="1:3" x14ac:dyDescent="0.35">
      <c r="A280919" t="s">
        <v>282278</v>
      </c>
      <c r="B280919" t="str">
        <f t="shared" si="4389"/>
        <v>W149XG</v>
      </c>
      <c r="C280919" t="s">
        <v>364</v>
      </c>
    </row>
    <row r="280920" spans="1:3" x14ac:dyDescent="0.35">
      <c r="A280920" t="s">
        <v>282279</v>
      </c>
      <c r="B280920" t="str">
        <f t="shared" si="4389"/>
        <v>W149XH</v>
      </c>
      <c r="C280920" t="s">
        <v>364</v>
      </c>
    </row>
    <row r="280921" spans="1:3" x14ac:dyDescent="0.35">
      <c r="A280921" t="s">
        <v>282280</v>
      </c>
      <c r="B280921" t="str">
        <f t="shared" si="4389"/>
        <v>W149XJ</v>
      </c>
      <c r="C280921" t="s">
        <v>364</v>
      </c>
    </row>
    <row r="280922" spans="1:3" x14ac:dyDescent="0.35">
      <c r="A280922" t="s">
        <v>282281</v>
      </c>
      <c r="B280922" t="str">
        <f t="shared" si="4389"/>
        <v>W149XL</v>
      </c>
      <c r="C280922" t="s">
        <v>364</v>
      </c>
    </row>
    <row r="280923" spans="1:3" x14ac:dyDescent="0.35">
      <c r="A280923" t="s">
        <v>282282</v>
      </c>
      <c r="B280923" t="str">
        <f t="shared" si="4389"/>
        <v>W149XN</v>
      </c>
      <c r="C280923" t="s">
        <v>364</v>
      </c>
    </row>
    <row r="280924" spans="1:3" x14ac:dyDescent="0.35">
      <c r="A280924" t="s">
        <v>282283</v>
      </c>
      <c r="B280924" t="str">
        <f t="shared" si="4389"/>
        <v>W149XP</v>
      </c>
      <c r="C280924" t="s">
        <v>364</v>
      </c>
    </row>
    <row r="280925" spans="1:3" x14ac:dyDescent="0.35">
      <c r="A280925" t="s">
        <v>282284</v>
      </c>
      <c r="B280925" t="str">
        <f t="shared" si="4389"/>
        <v>W149XQ</v>
      </c>
      <c r="C280925" t="s">
        <v>364</v>
      </c>
    </row>
    <row r="280926" spans="1:3" x14ac:dyDescent="0.35">
      <c r="A280926" t="s">
        <v>282285</v>
      </c>
      <c r="B280926" t="str">
        <f t="shared" si="4389"/>
        <v>W149XR</v>
      </c>
      <c r="C280926" t="s">
        <v>364</v>
      </c>
    </row>
    <row r="280927" spans="1:3" x14ac:dyDescent="0.35">
      <c r="A280927" t="s">
        <v>282286</v>
      </c>
      <c r="B280927" t="str">
        <f t="shared" si="4389"/>
        <v>W149XS</v>
      </c>
      <c r="C280927" t="s">
        <v>364</v>
      </c>
    </row>
    <row r="280928" spans="1:3" x14ac:dyDescent="0.35">
      <c r="A280928" t="s">
        <v>282287</v>
      </c>
      <c r="B280928" t="str">
        <f t="shared" si="4389"/>
        <v>W149XT</v>
      </c>
      <c r="C280928" t="s">
        <v>364</v>
      </c>
    </row>
    <row r="280929" spans="1:3" x14ac:dyDescent="0.35">
      <c r="A280929" t="s">
        <v>282288</v>
      </c>
      <c r="B280929" t="str">
        <f t="shared" si="4389"/>
        <v>W149XU</v>
      </c>
      <c r="C280929" t="s">
        <v>364</v>
      </c>
    </row>
    <row r="280930" spans="1:3" x14ac:dyDescent="0.35">
      <c r="A280930" t="s">
        <v>282289</v>
      </c>
      <c r="B280930" t="str">
        <f t="shared" si="4389"/>
        <v>W149XW</v>
      </c>
      <c r="C280930" t="s">
        <v>364</v>
      </c>
    </row>
    <row r="280931" spans="1:3" x14ac:dyDescent="0.35">
      <c r="A280931" t="s">
        <v>282290</v>
      </c>
      <c r="B280931" t="str">
        <f t="shared" si="4389"/>
        <v>W149XX</v>
      </c>
      <c r="C280931" t="s">
        <v>364</v>
      </c>
    </row>
    <row r="280932" spans="1:3" x14ac:dyDescent="0.35">
      <c r="A280932" t="s">
        <v>282291</v>
      </c>
      <c r="B280932" t="str">
        <f t="shared" si="4389"/>
        <v>W149XY</v>
      </c>
      <c r="C280932" t="s">
        <v>352</v>
      </c>
    </row>
    <row r="280933" spans="1:3" x14ac:dyDescent="0.35">
      <c r="A280933" t="s">
        <v>282292</v>
      </c>
      <c r="B280933" t="str">
        <f t="shared" si="4389"/>
        <v>W149XZ</v>
      </c>
      <c r="C280933" t="s">
        <v>352</v>
      </c>
    </row>
    <row r="280934" spans="1:3" x14ac:dyDescent="0.35">
      <c r="A280934" t="s">
        <v>282293</v>
      </c>
      <c r="B280934" t="str">
        <f t="shared" si="4389"/>
        <v>W149YA</v>
      </c>
      <c r="C280934" t="s">
        <v>352</v>
      </c>
    </row>
    <row r="280935" spans="1:3" x14ac:dyDescent="0.35">
      <c r="A280935" t="s">
        <v>282294</v>
      </c>
      <c r="B280935" t="str">
        <f t="shared" si="4389"/>
        <v>W149YB</v>
      </c>
      <c r="C280935" t="s">
        <v>352</v>
      </c>
    </row>
    <row r="280936" spans="1:3" x14ac:dyDescent="0.35">
      <c r="A280936" t="s">
        <v>282295</v>
      </c>
      <c r="B280936" t="str">
        <f t="shared" si="4389"/>
        <v>W149YD</v>
      </c>
      <c r="C280936" t="s">
        <v>352</v>
      </c>
    </row>
    <row r="280937" spans="1:3" x14ac:dyDescent="0.35">
      <c r="A280937" t="s">
        <v>282296</v>
      </c>
      <c r="B280937" t="str">
        <f t="shared" si="4389"/>
        <v>W149YE</v>
      </c>
      <c r="C280937" t="s">
        <v>352</v>
      </c>
    </row>
    <row r="280938" spans="1:3" x14ac:dyDescent="0.35">
      <c r="A280938" t="s">
        <v>282297</v>
      </c>
      <c r="B280938" t="str">
        <f t="shared" si="4389"/>
        <v>W149YF</v>
      </c>
      <c r="C280938" t="s">
        <v>352</v>
      </c>
    </row>
    <row r="280939" spans="1:3" x14ac:dyDescent="0.35">
      <c r="A280939" t="s">
        <v>282298</v>
      </c>
      <c r="B280939" t="str">
        <f t="shared" si="4389"/>
        <v>W149YG</v>
      </c>
      <c r="C280939" t="s">
        <v>352</v>
      </c>
    </row>
    <row r="280940" spans="1:3" x14ac:dyDescent="0.35">
      <c r="A280940" t="s">
        <v>282299</v>
      </c>
      <c r="B280940" t="str">
        <f t="shared" si="4389"/>
        <v>W149YH</v>
      </c>
      <c r="C280940" t="s">
        <v>352</v>
      </c>
    </row>
    <row r="280941" spans="1:3" x14ac:dyDescent="0.35">
      <c r="A280941" t="s">
        <v>282300</v>
      </c>
      <c r="B280941" t="str">
        <f t="shared" si="4389"/>
        <v>W149YJ</v>
      </c>
      <c r="C280941" t="s">
        <v>352</v>
      </c>
    </row>
    <row r="280942" spans="1:3" x14ac:dyDescent="0.35">
      <c r="A280942" t="s">
        <v>282301</v>
      </c>
      <c r="B280942" t="str">
        <f t="shared" si="4389"/>
        <v>W149YL</v>
      </c>
      <c r="C280942" t="s">
        <v>352</v>
      </c>
    </row>
    <row r="280943" spans="1:3" x14ac:dyDescent="0.35">
      <c r="A280943" t="s">
        <v>282302</v>
      </c>
      <c r="B280943" t="str">
        <f t="shared" si="4389"/>
        <v>W149YN</v>
      </c>
      <c r="C280943" t="s">
        <v>352</v>
      </c>
    </row>
    <row r="280944" spans="1:3" x14ac:dyDescent="0.35">
      <c r="A280944" t="s">
        <v>282303</v>
      </c>
      <c r="B280944" t="str">
        <f t="shared" si="4389"/>
        <v>W149YP</v>
      </c>
      <c r="C280944" t="s">
        <v>352</v>
      </c>
    </row>
    <row r="280945" spans="1:3" x14ac:dyDescent="0.35">
      <c r="A280945" t="s">
        <v>282304</v>
      </c>
      <c r="B280945" t="str">
        <f t="shared" si="4389"/>
        <v>W149YQ</v>
      </c>
      <c r="C280945" t="s">
        <v>352</v>
      </c>
    </row>
    <row r="280946" spans="1:3" x14ac:dyDescent="0.35">
      <c r="A280946" t="s">
        <v>282305</v>
      </c>
      <c r="B280946" t="str">
        <f t="shared" si="4389"/>
        <v>W149YR</v>
      </c>
      <c r="C280946" t="s">
        <v>352</v>
      </c>
    </row>
    <row r="280947" spans="1:3" x14ac:dyDescent="0.35">
      <c r="A280947" t="s">
        <v>282306</v>
      </c>
      <c r="B280947" t="str">
        <f t="shared" si="4389"/>
        <v>W149YS</v>
      </c>
      <c r="C280947" t="s">
        <v>352</v>
      </c>
    </row>
    <row r="280948" spans="1:3" x14ac:dyDescent="0.35">
      <c r="A280948" t="s">
        <v>282307</v>
      </c>
      <c r="B280948" t="str">
        <f t="shared" si="4389"/>
        <v>W149YT</v>
      </c>
      <c r="C280948" t="s">
        <v>352</v>
      </c>
    </row>
    <row r="280949" spans="1:3" x14ac:dyDescent="0.35">
      <c r="A280949" t="s">
        <v>282308</v>
      </c>
      <c r="B280949" t="str">
        <f t="shared" si="4389"/>
        <v>W149YU</v>
      </c>
      <c r="C280949" t="s">
        <v>352</v>
      </c>
    </row>
    <row r="280950" spans="1:3" x14ac:dyDescent="0.35">
      <c r="A280950" t="s">
        <v>282309</v>
      </c>
      <c r="B280950" t="str">
        <f t="shared" si="4389"/>
        <v>W149YW</v>
      </c>
      <c r="C280950" t="s">
        <v>352</v>
      </c>
    </row>
    <row r="280951" spans="1:3" x14ac:dyDescent="0.35">
      <c r="A280951" t="s">
        <v>282310</v>
      </c>
      <c r="B280951" t="str">
        <f t="shared" si="4389"/>
        <v>W149YX</v>
      </c>
      <c r="C280951" t="s">
        <v>352</v>
      </c>
    </row>
    <row r="280952" spans="1:3" x14ac:dyDescent="0.35">
      <c r="A280952" t="s">
        <v>282311</v>
      </c>
      <c r="B280952" t="str">
        <f t="shared" si="4389"/>
        <v>W149YY</v>
      </c>
      <c r="C280952" t="s">
        <v>352</v>
      </c>
    </row>
    <row r="280953" spans="1:3" x14ac:dyDescent="0.35">
      <c r="A280953" t="s">
        <v>282312</v>
      </c>
      <c r="B280953" t="str">
        <f t="shared" si="4389"/>
        <v>W149YZ</v>
      </c>
      <c r="C280953" t="s">
        <v>352</v>
      </c>
    </row>
    <row r="280954" spans="1:3" x14ac:dyDescent="0.35">
      <c r="A280954" t="s">
        <v>282313</v>
      </c>
      <c r="B280954" t="str">
        <f t="shared" si="4389"/>
        <v>W149ZA</v>
      </c>
      <c r="C280954" t="s">
        <v>352</v>
      </c>
    </row>
    <row r="280955" spans="1:3" x14ac:dyDescent="0.35">
      <c r="A280955" t="s">
        <v>282314</v>
      </c>
      <c r="B280955" t="str">
        <f t="shared" si="4389"/>
        <v>W149ZB</v>
      </c>
      <c r="C280955" t="s">
        <v>352</v>
      </c>
    </row>
    <row r="280956" spans="1:3" x14ac:dyDescent="0.35">
      <c r="A280956" t="s">
        <v>282315</v>
      </c>
      <c r="B280956" t="str">
        <f t="shared" si="4389"/>
        <v>W149ZD</v>
      </c>
      <c r="C280956" t="s">
        <v>352</v>
      </c>
    </row>
    <row r="280957" spans="1:3" x14ac:dyDescent="0.35">
      <c r="A280957" t="s">
        <v>282316</v>
      </c>
      <c r="B280957" t="str">
        <f t="shared" si="4389"/>
        <v>W149ZE</v>
      </c>
      <c r="C280957" t="s">
        <v>352</v>
      </c>
    </row>
    <row r="280958" spans="1:3" x14ac:dyDescent="0.35">
      <c r="A280958" t="s">
        <v>282317</v>
      </c>
      <c r="B280958" t="str">
        <f t="shared" si="4389"/>
        <v>W149ZF</v>
      </c>
      <c r="C280958" t="s">
        <v>352</v>
      </c>
    </row>
    <row r="280959" spans="1:3" x14ac:dyDescent="0.35">
      <c r="A280959" t="s">
        <v>282318</v>
      </c>
      <c r="B280959" t="str">
        <f t="shared" si="4389"/>
        <v>W149ZG</v>
      </c>
      <c r="C280959" t="s">
        <v>352</v>
      </c>
    </row>
    <row r="280960" spans="1:3" x14ac:dyDescent="0.35">
      <c r="A280960" t="s">
        <v>282319</v>
      </c>
      <c r="B280960" t="str">
        <f t="shared" si="4389"/>
        <v>W149ZH</v>
      </c>
      <c r="C280960" t="s">
        <v>352</v>
      </c>
    </row>
    <row r="280961" spans="1:3" x14ac:dyDescent="0.35">
      <c r="A280961" t="s">
        <v>282320</v>
      </c>
      <c r="B280961" t="str">
        <f t="shared" si="4389"/>
        <v>W149ZJ</v>
      </c>
      <c r="C280961" t="s">
        <v>352</v>
      </c>
    </row>
    <row r="280962" spans="1:3" x14ac:dyDescent="0.35">
      <c r="A280962" t="s">
        <v>282321</v>
      </c>
      <c r="B280962" t="str">
        <f t="shared" si="4389"/>
        <v>W149ZL</v>
      </c>
      <c r="C280962" t="s">
        <v>352</v>
      </c>
    </row>
    <row r="280963" spans="1:3" x14ac:dyDescent="0.35">
      <c r="A280963" t="s">
        <v>282322</v>
      </c>
      <c r="B280963" t="str">
        <f t="shared" ref="B280963:B281026" si="4390">SUBSTITUTE(A280963, " ", "")</f>
        <v>W149ZN</v>
      </c>
      <c r="C280963" t="s">
        <v>352</v>
      </c>
    </row>
    <row r="280964" spans="1:3" x14ac:dyDescent="0.35">
      <c r="A280964" t="s">
        <v>282323</v>
      </c>
      <c r="B280964" t="str">
        <f t="shared" si="4390"/>
        <v>W149ZP</v>
      </c>
      <c r="C280964" t="s">
        <v>352</v>
      </c>
    </row>
    <row r="280965" spans="1:3" x14ac:dyDescent="0.35">
      <c r="A280965" t="s">
        <v>282324</v>
      </c>
      <c r="B280965" t="str">
        <f t="shared" si="4390"/>
        <v>W149ZQ</v>
      </c>
      <c r="C280965" t="s">
        <v>352</v>
      </c>
    </row>
    <row r="280966" spans="1:3" x14ac:dyDescent="0.35">
      <c r="A280966" t="s">
        <v>282325</v>
      </c>
      <c r="B280966" t="str">
        <f t="shared" si="4390"/>
        <v>W149ZR</v>
      </c>
      <c r="C280966" t="s">
        <v>352</v>
      </c>
    </row>
    <row r="280967" spans="1:3" x14ac:dyDescent="0.35">
      <c r="A280967" t="s">
        <v>282326</v>
      </c>
      <c r="B280967" t="str">
        <f t="shared" si="4390"/>
        <v>W149ZS</v>
      </c>
      <c r="C280967" t="s">
        <v>352</v>
      </c>
    </row>
    <row r="280968" spans="1:3" x14ac:dyDescent="0.35">
      <c r="A280968" t="s">
        <v>282327</v>
      </c>
      <c r="B280968" t="str">
        <f t="shared" si="4390"/>
        <v>W149ZT</v>
      </c>
      <c r="C280968" t="s">
        <v>352</v>
      </c>
    </row>
    <row r="280969" spans="1:3" x14ac:dyDescent="0.35">
      <c r="A280969" t="s">
        <v>282328</v>
      </c>
      <c r="B280969" t="str">
        <f t="shared" si="4390"/>
        <v>W149ZU</v>
      </c>
      <c r="C280969" t="s">
        <v>352</v>
      </c>
    </row>
    <row r="280970" spans="1:3" x14ac:dyDescent="0.35">
      <c r="A280970" t="s">
        <v>282329</v>
      </c>
      <c r="B280970" t="str">
        <f t="shared" si="4390"/>
        <v>W149ZW</v>
      </c>
      <c r="C280970" t="s">
        <v>352</v>
      </c>
    </row>
    <row r="280971" spans="1:3" x14ac:dyDescent="0.35">
      <c r="A280971" t="s">
        <v>282330</v>
      </c>
      <c r="B280971" t="str">
        <f t="shared" si="4390"/>
        <v>W149ZX</v>
      </c>
      <c r="C280971" t="s">
        <v>352</v>
      </c>
    </row>
    <row r="280972" spans="1:3" x14ac:dyDescent="0.35">
      <c r="A280972" t="s">
        <v>282331</v>
      </c>
      <c r="B280972" t="str">
        <f t="shared" si="4390"/>
        <v>W149ZY</v>
      </c>
      <c r="C280972" t="s">
        <v>364</v>
      </c>
    </row>
    <row r="280973" spans="1:3" x14ac:dyDescent="0.35">
      <c r="A280973" t="s">
        <v>282332</v>
      </c>
      <c r="B280973" t="str">
        <f t="shared" si="4390"/>
        <v>W149ZZ</v>
      </c>
      <c r="C280973" t="s">
        <v>352</v>
      </c>
    </row>
    <row r="280974" spans="1:3" x14ac:dyDescent="0.35">
      <c r="A280974" t="s">
        <v>282333</v>
      </c>
      <c r="B280974" t="str">
        <f t="shared" si="4390"/>
        <v>W1A0AA</v>
      </c>
      <c r="C280974" t="s">
        <v>1014</v>
      </c>
    </row>
    <row r="280975" spans="1:3" x14ac:dyDescent="0.35">
      <c r="A280975" t="s">
        <v>282334</v>
      </c>
      <c r="B280975" t="str">
        <f t="shared" si="4390"/>
        <v>W1A0AT</v>
      </c>
      <c r="C280975" t="s">
        <v>1014</v>
      </c>
    </row>
    <row r="280976" spans="1:3" x14ac:dyDescent="0.35">
      <c r="A280976" t="s">
        <v>282335</v>
      </c>
      <c r="B280976" t="str">
        <f t="shared" si="4390"/>
        <v>W1A0AU</v>
      </c>
      <c r="C280976" t="s">
        <v>1014</v>
      </c>
    </row>
    <row r="280977" spans="1:3" x14ac:dyDescent="0.35">
      <c r="A280977" t="s">
        <v>282336</v>
      </c>
      <c r="B280977" t="str">
        <f t="shared" si="4390"/>
        <v>W1A0AX</v>
      </c>
      <c r="C280977" t="s">
        <v>595</v>
      </c>
    </row>
    <row r="280978" spans="1:3" x14ac:dyDescent="0.35">
      <c r="A280978" t="s">
        <v>282337</v>
      </c>
      <c r="B280978" t="str">
        <f t="shared" si="4390"/>
        <v>W1A0AY</v>
      </c>
      <c r="C280978" t="s">
        <v>1014</v>
      </c>
    </row>
    <row r="280979" spans="1:3" x14ac:dyDescent="0.35">
      <c r="A280979" t="s">
        <v>282338</v>
      </c>
      <c r="B280979" t="str">
        <f t="shared" si="4390"/>
        <v>W1A0AZ</v>
      </c>
      <c r="C280979" t="s">
        <v>1014</v>
      </c>
    </row>
    <row r="280980" spans="1:3" x14ac:dyDescent="0.35">
      <c r="A280980" t="s">
        <v>282339</v>
      </c>
      <c r="B280980" t="str">
        <f t="shared" si="4390"/>
        <v>W1A0BA</v>
      </c>
      <c r="C280980" t="s">
        <v>1014</v>
      </c>
    </row>
    <row r="280981" spans="1:3" x14ac:dyDescent="0.35">
      <c r="A280981" t="s">
        <v>282340</v>
      </c>
      <c r="B280981" t="str">
        <f t="shared" si="4390"/>
        <v>W1A0BB</v>
      </c>
      <c r="C280981" t="s">
        <v>1014</v>
      </c>
    </row>
    <row r="280982" spans="1:3" x14ac:dyDescent="0.35">
      <c r="A280982" t="s">
        <v>282341</v>
      </c>
      <c r="B280982" t="str">
        <f t="shared" si="4390"/>
        <v>W1A0BD</v>
      </c>
      <c r="C280982" t="s">
        <v>1014</v>
      </c>
    </row>
    <row r="280983" spans="1:3" x14ac:dyDescent="0.35">
      <c r="A280983" t="s">
        <v>282342</v>
      </c>
      <c r="B280983" t="str">
        <f t="shared" si="4390"/>
        <v>W1A0BE</v>
      </c>
      <c r="C280983" t="s">
        <v>1014</v>
      </c>
    </row>
    <row r="280984" spans="1:3" x14ac:dyDescent="0.35">
      <c r="A280984" t="s">
        <v>282343</v>
      </c>
      <c r="B280984" t="str">
        <f t="shared" si="4390"/>
        <v>W1A0BF</v>
      </c>
      <c r="C280984" t="s">
        <v>595</v>
      </c>
    </row>
    <row r="280985" spans="1:3" x14ac:dyDescent="0.35">
      <c r="A280985" t="s">
        <v>282344</v>
      </c>
      <c r="B280985" t="str">
        <f t="shared" si="4390"/>
        <v>W1A0BG</v>
      </c>
      <c r="C280985" t="s">
        <v>595</v>
      </c>
    </row>
    <row r="280986" spans="1:3" x14ac:dyDescent="0.35">
      <c r="A280986" t="s">
        <v>282345</v>
      </c>
      <c r="B280986" t="str">
        <f t="shared" si="4390"/>
        <v>W1A0BH</v>
      </c>
      <c r="C280986" t="s">
        <v>595</v>
      </c>
    </row>
    <row r="280987" spans="1:3" x14ac:dyDescent="0.35">
      <c r="A280987" t="s">
        <v>282346</v>
      </c>
      <c r="B280987" t="str">
        <f t="shared" si="4390"/>
        <v>W1A0BJ</v>
      </c>
      <c r="C280987" t="s">
        <v>595</v>
      </c>
    </row>
    <row r="280988" spans="1:3" x14ac:dyDescent="0.35">
      <c r="A280988" t="s">
        <v>282347</v>
      </c>
      <c r="B280988" t="str">
        <f t="shared" si="4390"/>
        <v>W1A0BL</v>
      </c>
      <c r="C280988" t="s">
        <v>595</v>
      </c>
    </row>
    <row r="280989" spans="1:3" x14ac:dyDescent="0.35">
      <c r="A280989" t="s">
        <v>282348</v>
      </c>
      <c r="B280989" t="str">
        <f t="shared" si="4390"/>
        <v>W1A0DA</v>
      </c>
      <c r="C280989" t="s">
        <v>1014</v>
      </c>
    </row>
    <row r="280990" spans="1:3" x14ac:dyDescent="0.35">
      <c r="A280990" t="s">
        <v>282349</v>
      </c>
      <c r="B280990" t="str">
        <f t="shared" si="4390"/>
        <v>W1A0DB</v>
      </c>
      <c r="C280990" t="s">
        <v>1014</v>
      </c>
    </row>
    <row r="280991" spans="1:3" x14ac:dyDescent="0.35">
      <c r="A280991" t="s">
        <v>282350</v>
      </c>
      <c r="B280991" t="str">
        <f t="shared" si="4390"/>
        <v>W1A0EA</v>
      </c>
      <c r="C280991" t="s">
        <v>1014</v>
      </c>
    </row>
    <row r="280992" spans="1:3" x14ac:dyDescent="0.35">
      <c r="A280992" t="s">
        <v>282351</v>
      </c>
      <c r="B280992" t="str">
        <f t="shared" si="4390"/>
        <v>W1A0GA</v>
      </c>
      <c r="C280992" t="s">
        <v>1014</v>
      </c>
    </row>
    <row r="280993" spans="1:3" x14ac:dyDescent="0.35">
      <c r="A280993" t="s">
        <v>282352</v>
      </c>
      <c r="B280993" t="str">
        <f t="shared" si="4390"/>
        <v>W1A0JA</v>
      </c>
      <c r="C280993" t="s">
        <v>1014</v>
      </c>
    </row>
    <row r="280994" spans="1:3" x14ac:dyDescent="0.35">
      <c r="A280994" t="s">
        <v>282353</v>
      </c>
      <c r="B280994" t="str">
        <f t="shared" si="4390"/>
        <v>W1A0PA</v>
      </c>
      <c r="C280994" t="s">
        <v>1014</v>
      </c>
    </row>
    <row r="280995" spans="1:3" x14ac:dyDescent="0.35">
      <c r="A280995" t="s">
        <v>282354</v>
      </c>
      <c r="B280995" t="str">
        <f t="shared" si="4390"/>
        <v>W1A0SA</v>
      </c>
      <c r="C280995" t="s">
        <v>1014</v>
      </c>
    </row>
    <row r="280996" spans="1:3" x14ac:dyDescent="0.35">
      <c r="A280996" t="s">
        <v>282355</v>
      </c>
      <c r="B280996" t="str">
        <f t="shared" si="4390"/>
        <v>W1A0TA</v>
      </c>
      <c r="C280996" t="s">
        <v>1014</v>
      </c>
    </row>
    <row r="280997" spans="1:3" x14ac:dyDescent="0.35">
      <c r="A280997" t="s">
        <v>282356</v>
      </c>
      <c r="B280997" t="str">
        <f t="shared" si="4390"/>
        <v>W1A0UA</v>
      </c>
      <c r="C280997" t="s">
        <v>1014</v>
      </c>
    </row>
    <row r="280998" spans="1:3" x14ac:dyDescent="0.35">
      <c r="A280998" t="s">
        <v>282357</v>
      </c>
      <c r="B280998" t="str">
        <f t="shared" si="4390"/>
        <v>W1A0WA</v>
      </c>
      <c r="C280998" t="s">
        <v>1014</v>
      </c>
    </row>
    <row r="280999" spans="1:3" x14ac:dyDescent="0.35">
      <c r="A280999" t="s">
        <v>282358</v>
      </c>
      <c r="B280999" t="str">
        <f t="shared" si="4390"/>
        <v>W1A0WB</v>
      </c>
      <c r="C280999" t="s">
        <v>1014</v>
      </c>
    </row>
    <row r="281000" spans="1:3" x14ac:dyDescent="0.35">
      <c r="A281000" t="s">
        <v>282359</v>
      </c>
      <c r="B281000" t="str">
        <f t="shared" si="4390"/>
        <v>W1A0WD</v>
      </c>
      <c r="C281000" t="s">
        <v>1014</v>
      </c>
    </row>
    <row r="281001" spans="1:3" x14ac:dyDescent="0.35">
      <c r="A281001" t="s">
        <v>282360</v>
      </c>
      <c r="B281001" t="str">
        <f t="shared" si="4390"/>
        <v>W1A0WE</v>
      </c>
      <c r="C281001" t="s">
        <v>1014</v>
      </c>
    </row>
    <row r="281002" spans="1:3" x14ac:dyDescent="0.35">
      <c r="A281002" t="s">
        <v>282361</v>
      </c>
      <c r="B281002" t="str">
        <f t="shared" si="4390"/>
        <v>W1A0WF</v>
      </c>
      <c r="C281002" t="s">
        <v>1014</v>
      </c>
    </row>
    <row r="281003" spans="1:3" x14ac:dyDescent="0.35">
      <c r="A281003" t="s">
        <v>282362</v>
      </c>
      <c r="B281003" t="str">
        <f t="shared" si="4390"/>
        <v>W1A0WG</v>
      </c>
      <c r="C281003" t="s">
        <v>1014</v>
      </c>
    </row>
    <row r="281004" spans="1:3" x14ac:dyDescent="0.35">
      <c r="A281004" t="s">
        <v>282363</v>
      </c>
      <c r="B281004" t="str">
        <f t="shared" si="4390"/>
        <v>W1A0WH</v>
      </c>
      <c r="C281004" t="s">
        <v>595</v>
      </c>
    </row>
    <row r="281005" spans="1:3" x14ac:dyDescent="0.35">
      <c r="A281005" t="s">
        <v>282364</v>
      </c>
      <c r="B281005" t="str">
        <f t="shared" si="4390"/>
        <v>W1A0WU</v>
      </c>
      <c r="C281005" t="s">
        <v>1014</v>
      </c>
    </row>
    <row r="281006" spans="1:3" x14ac:dyDescent="0.35">
      <c r="A281006" t="s">
        <v>282365</v>
      </c>
      <c r="B281006" t="str">
        <f t="shared" si="4390"/>
        <v>W1A0WW</v>
      </c>
      <c r="C281006" t="s">
        <v>1014</v>
      </c>
    </row>
    <row r="281007" spans="1:3" x14ac:dyDescent="0.35">
      <c r="A281007" t="s">
        <v>282366</v>
      </c>
      <c r="B281007" t="str">
        <f t="shared" si="4390"/>
        <v>W1A0WX</v>
      </c>
      <c r="C281007" t="s">
        <v>1014</v>
      </c>
    </row>
    <row r="281008" spans="1:3" x14ac:dyDescent="0.35">
      <c r="A281008" t="s">
        <v>282367</v>
      </c>
      <c r="B281008" t="str">
        <f t="shared" si="4390"/>
        <v>W1A0WZ</v>
      </c>
      <c r="C281008" t="s">
        <v>1014</v>
      </c>
    </row>
    <row r="281009" spans="1:3" x14ac:dyDescent="0.35">
      <c r="A281009" t="s">
        <v>282368</v>
      </c>
      <c r="B281009" t="str">
        <f t="shared" si="4390"/>
        <v>W1A0XA</v>
      </c>
      <c r="C281009" t="s">
        <v>1014</v>
      </c>
    </row>
    <row r="281010" spans="1:3" x14ac:dyDescent="0.35">
      <c r="A281010" t="s">
        <v>282369</v>
      </c>
      <c r="B281010" t="str">
        <f t="shared" si="4390"/>
        <v>W1A0XB</v>
      </c>
      <c r="C281010" t="s">
        <v>1014</v>
      </c>
    </row>
    <row r="281011" spans="1:3" x14ac:dyDescent="0.35">
      <c r="A281011" t="s">
        <v>282370</v>
      </c>
      <c r="B281011" t="str">
        <f t="shared" si="4390"/>
        <v>W1A0XD</v>
      </c>
      <c r="C281011" t="s">
        <v>1014</v>
      </c>
    </row>
    <row r="281012" spans="1:3" x14ac:dyDescent="0.35">
      <c r="A281012" t="s">
        <v>282371</v>
      </c>
      <c r="B281012" t="str">
        <f t="shared" si="4390"/>
        <v>W1A0XE</v>
      </c>
      <c r="C281012" t="s">
        <v>595</v>
      </c>
    </row>
    <row r="281013" spans="1:3" x14ac:dyDescent="0.35">
      <c r="A281013" t="s">
        <v>282372</v>
      </c>
      <c r="B281013" t="str">
        <f t="shared" si="4390"/>
        <v>W1A0YA</v>
      </c>
      <c r="C281013" t="s">
        <v>1014</v>
      </c>
    </row>
    <row r="281014" spans="1:3" x14ac:dyDescent="0.35">
      <c r="A281014" t="s">
        <v>282373</v>
      </c>
      <c r="B281014" t="str">
        <f t="shared" si="4390"/>
        <v>W1A0YZ</v>
      </c>
      <c r="C281014" t="s">
        <v>595</v>
      </c>
    </row>
    <row r="281015" spans="1:3" x14ac:dyDescent="0.35">
      <c r="A281015" t="s">
        <v>282374</v>
      </c>
      <c r="B281015" t="str">
        <f t="shared" si="4390"/>
        <v>W1A0ZA</v>
      </c>
      <c r="C281015" t="s">
        <v>1014</v>
      </c>
    </row>
    <row r="281016" spans="1:3" x14ac:dyDescent="0.35">
      <c r="A281016" t="s">
        <v>282375</v>
      </c>
      <c r="B281016" t="str">
        <f t="shared" si="4390"/>
        <v>W1A0ZB</v>
      </c>
      <c r="C281016" t="s">
        <v>1014</v>
      </c>
    </row>
    <row r="281017" spans="1:3" x14ac:dyDescent="0.35">
      <c r="A281017" t="s">
        <v>282376</v>
      </c>
      <c r="B281017" t="str">
        <f t="shared" si="4390"/>
        <v>W1A0ZY</v>
      </c>
      <c r="C281017" t="s">
        <v>1014</v>
      </c>
    </row>
    <row r="281018" spans="1:3" x14ac:dyDescent="0.35">
      <c r="A281018" t="s">
        <v>282377</v>
      </c>
      <c r="B281018" t="str">
        <f t="shared" si="4390"/>
        <v>W1A1AA</v>
      </c>
      <c r="C281018" t="s">
        <v>1014</v>
      </c>
    </row>
    <row r="281019" spans="1:3" x14ac:dyDescent="0.35">
      <c r="A281019" t="s">
        <v>282378</v>
      </c>
      <c r="B281019" t="str">
        <f t="shared" si="4390"/>
        <v>W1A1AB</v>
      </c>
      <c r="C281019" t="s">
        <v>998</v>
      </c>
    </row>
    <row r="281020" spans="1:3" x14ac:dyDescent="0.35">
      <c r="A281020" t="s">
        <v>282379</v>
      </c>
      <c r="B281020" t="str">
        <f t="shared" si="4390"/>
        <v>W1A1AD</v>
      </c>
      <c r="C281020" t="s">
        <v>1014</v>
      </c>
    </row>
    <row r="281021" spans="1:3" x14ac:dyDescent="0.35">
      <c r="A281021" t="s">
        <v>282380</v>
      </c>
      <c r="B281021" t="str">
        <f t="shared" si="4390"/>
        <v>W1A1AE</v>
      </c>
      <c r="C281021" t="s">
        <v>1014</v>
      </c>
    </row>
    <row r="281022" spans="1:3" x14ac:dyDescent="0.35">
      <c r="A281022" t="s">
        <v>282381</v>
      </c>
      <c r="B281022" t="str">
        <f t="shared" si="4390"/>
        <v>W1A1AF</v>
      </c>
      <c r="C281022" t="s">
        <v>1014</v>
      </c>
    </row>
    <row r="281023" spans="1:3" x14ac:dyDescent="0.35">
      <c r="A281023" t="s">
        <v>282382</v>
      </c>
      <c r="B281023" t="str">
        <f t="shared" si="4390"/>
        <v>W1A1AG</v>
      </c>
      <c r="C281023" t="s">
        <v>1014</v>
      </c>
    </row>
    <row r="281024" spans="1:3" x14ac:dyDescent="0.35">
      <c r="A281024" t="s">
        <v>282383</v>
      </c>
      <c r="B281024" t="str">
        <f t="shared" si="4390"/>
        <v>W1A1AH</v>
      </c>
      <c r="C281024" t="s">
        <v>1014</v>
      </c>
    </row>
    <row r="281025" spans="1:3" x14ac:dyDescent="0.35">
      <c r="A281025" t="s">
        <v>282384</v>
      </c>
      <c r="B281025" t="str">
        <f t="shared" si="4390"/>
        <v>W1A1AJ</v>
      </c>
      <c r="C281025" t="s">
        <v>1014</v>
      </c>
    </row>
    <row r="281026" spans="1:3" x14ac:dyDescent="0.35">
      <c r="A281026" t="s">
        <v>282385</v>
      </c>
      <c r="B281026" t="str">
        <f t="shared" si="4390"/>
        <v>W1A1AL</v>
      </c>
      <c r="C281026" t="s">
        <v>1014</v>
      </c>
    </row>
    <row r="281027" spans="1:3" x14ac:dyDescent="0.35">
      <c r="A281027" t="s">
        <v>282386</v>
      </c>
      <c r="B281027" t="str">
        <f t="shared" ref="B281027:B281090" si="4391">SUBSTITUTE(A281027, " ", "")</f>
        <v>W1A1AN</v>
      </c>
      <c r="C281027" t="s">
        <v>1014</v>
      </c>
    </row>
    <row r="281028" spans="1:3" x14ac:dyDescent="0.35">
      <c r="A281028" t="s">
        <v>282387</v>
      </c>
      <c r="B281028" t="str">
        <f t="shared" si="4391"/>
        <v>W1A1AP</v>
      </c>
      <c r="C281028" t="s">
        <v>595</v>
      </c>
    </row>
    <row r="281029" spans="1:3" x14ac:dyDescent="0.35">
      <c r="A281029" t="s">
        <v>282388</v>
      </c>
      <c r="B281029" t="str">
        <f t="shared" si="4391"/>
        <v>W1A1AQ</v>
      </c>
      <c r="C281029" t="s">
        <v>595</v>
      </c>
    </row>
    <row r="281030" spans="1:3" x14ac:dyDescent="0.35">
      <c r="A281030" t="s">
        <v>282389</v>
      </c>
      <c r="B281030" t="str">
        <f t="shared" si="4391"/>
        <v>W1A1AR</v>
      </c>
      <c r="C281030" t="s">
        <v>1014</v>
      </c>
    </row>
    <row r="281031" spans="1:3" x14ac:dyDescent="0.35">
      <c r="A281031" t="s">
        <v>282390</v>
      </c>
      <c r="B281031" t="str">
        <f t="shared" si="4391"/>
        <v>W1A1AS</v>
      </c>
      <c r="C281031" t="s">
        <v>1014</v>
      </c>
    </row>
    <row r="281032" spans="1:3" x14ac:dyDescent="0.35">
      <c r="A281032" t="s">
        <v>282391</v>
      </c>
      <c r="B281032" t="str">
        <f t="shared" si="4391"/>
        <v>W1A1AT</v>
      </c>
      <c r="C281032" t="s">
        <v>1014</v>
      </c>
    </row>
    <row r="281033" spans="1:3" x14ac:dyDescent="0.35">
      <c r="A281033" t="s">
        <v>282392</v>
      </c>
      <c r="B281033" t="str">
        <f t="shared" si="4391"/>
        <v>W1A1AU</v>
      </c>
      <c r="C281033" t="s">
        <v>595</v>
      </c>
    </row>
    <row r="281034" spans="1:3" x14ac:dyDescent="0.35">
      <c r="A281034" t="s">
        <v>282393</v>
      </c>
      <c r="B281034" t="str">
        <f t="shared" si="4391"/>
        <v>W1A1AW</v>
      </c>
      <c r="C281034" t="s">
        <v>595</v>
      </c>
    </row>
    <row r="281035" spans="1:3" x14ac:dyDescent="0.35">
      <c r="A281035" t="s">
        <v>282394</v>
      </c>
      <c r="B281035" t="str">
        <f t="shared" si="4391"/>
        <v>W1A1AX</v>
      </c>
      <c r="C281035" t="s">
        <v>1014</v>
      </c>
    </row>
    <row r="281036" spans="1:3" x14ac:dyDescent="0.35">
      <c r="A281036" t="s">
        <v>282395</v>
      </c>
      <c r="B281036" t="str">
        <f t="shared" si="4391"/>
        <v>W1A1AY</v>
      </c>
      <c r="C281036" t="s">
        <v>998</v>
      </c>
    </row>
    <row r="281037" spans="1:3" x14ac:dyDescent="0.35">
      <c r="A281037" t="s">
        <v>282396</v>
      </c>
      <c r="B281037" t="str">
        <f t="shared" si="4391"/>
        <v>W1A1AZ</v>
      </c>
      <c r="C281037" t="s">
        <v>595</v>
      </c>
    </row>
    <row r="281038" spans="1:3" x14ac:dyDescent="0.35">
      <c r="A281038" t="s">
        <v>282397</v>
      </c>
      <c r="B281038" t="str">
        <f t="shared" si="4391"/>
        <v>W1A1BA</v>
      </c>
      <c r="C281038" t="s">
        <v>1014</v>
      </c>
    </row>
    <row r="281039" spans="1:3" x14ac:dyDescent="0.35">
      <c r="A281039" t="s">
        <v>282398</v>
      </c>
      <c r="B281039" t="str">
        <f t="shared" si="4391"/>
        <v>W1A1BB</v>
      </c>
      <c r="C281039" t="s">
        <v>1014</v>
      </c>
    </row>
    <row r="281040" spans="1:3" x14ac:dyDescent="0.35">
      <c r="A281040" t="s">
        <v>282399</v>
      </c>
      <c r="B281040" t="str">
        <f t="shared" si="4391"/>
        <v>W1A1BD</v>
      </c>
      <c r="C281040" t="s">
        <v>595</v>
      </c>
    </row>
    <row r="281041" spans="1:3" x14ac:dyDescent="0.35">
      <c r="A281041" t="s">
        <v>282400</v>
      </c>
      <c r="B281041" t="str">
        <f t="shared" si="4391"/>
        <v>W1A1BE</v>
      </c>
      <c r="C281041" t="s">
        <v>1014</v>
      </c>
    </row>
    <row r="281042" spans="1:3" x14ac:dyDescent="0.35">
      <c r="A281042" t="s">
        <v>282401</v>
      </c>
      <c r="B281042" t="str">
        <f t="shared" si="4391"/>
        <v>W1A1BF</v>
      </c>
      <c r="C281042" t="s">
        <v>1014</v>
      </c>
    </row>
    <row r="281043" spans="1:3" x14ac:dyDescent="0.35">
      <c r="A281043" t="s">
        <v>282402</v>
      </c>
      <c r="B281043" t="str">
        <f t="shared" si="4391"/>
        <v>W1A1BG</v>
      </c>
      <c r="C281043" t="s">
        <v>1014</v>
      </c>
    </row>
    <row r="281044" spans="1:3" x14ac:dyDescent="0.35">
      <c r="A281044" t="s">
        <v>282403</v>
      </c>
      <c r="B281044" t="str">
        <f t="shared" si="4391"/>
        <v>W1A1BH</v>
      </c>
      <c r="C281044" t="s">
        <v>1014</v>
      </c>
    </row>
    <row r="281045" spans="1:3" x14ac:dyDescent="0.35">
      <c r="A281045" t="s">
        <v>282404</v>
      </c>
      <c r="B281045" t="str">
        <f t="shared" si="4391"/>
        <v>W1A1BJ</v>
      </c>
      <c r="C281045" t="s">
        <v>998</v>
      </c>
    </row>
    <row r="281046" spans="1:3" x14ac:dyDescent="0.35">
      <c r="A281046" t="s">
        <v>282405</v>
      </c>
      <c r="B281046" t="str">
        <f t="shared" si="4391"/>
        <v>W1A1BL</v>
      </c>
      <c r="C281046" t="s">
        <v>1014</v>
      </c>
    </row>
    <row r="281047" spans="1:3" x14ac:dyDescent="0.35">
      <c r="A281047" t="s">
        <v>282406</v>
      </c>
      <c r="B281047" t="str">
        <f t="shared" si="4391"/>
        <v>W1A1BN</v>
      </c>
      <c r="C281047" t="s">
        <v>1014</v>
      </c>
    </row>
    <row r="281048" spans="1:3" x14ac:dyDescent="0.35">
      <c r="A281048" t="s">
        <v>282407</v>
      </c>
      <c r="B281048" t="str">
        <f t="shared" si="4391"/>
        <v>W1A1BP</v>
      </c>
      <c r="C281048" t="s">
        <v>1014</v>
      </c>
    </row>
    <row r="281049" spans="1:3" x14ac:dyDescent="0.35">
      <c r="A281049" t="s">
        <v>282408</v>
      </c>
      <c r="B281049" t="str">
        <f t="shared" si="4391"/>
        <v>W1A1BQ</v>
      </c>
      <c r="C281049" t="s">
        <v>998</v>
      </c>
    </row>
    <row r="281050" spans="1:3" x14ac:dyDescent="0.35">
      <c r="A281050" t="s">
        <v>282409</v>
      </c>
      <c r="B281050" t="str">
        <f t="shared" si="4391"/>
        <v>W1A1BR</v>
      </c>
      <c r="C281050" t="s">
        <v>1014</v>
      </c>
    </row>
    <row r="281051" spans="1:3" x14ac:dyDescent="0.35">
      <c r="A281051" t="s">
        <v>282410</v>
      </c>
      <c r="B281051" t="str">
        <f t="shared" si="4391"/>
        <v>W1A1BS</v>
      </c>
      <c r="C281051" t="s">
        <v>595</v>
      </c>
    </row>
    <row r="281052" spans="1:3" x14ac:dyDescent="0.35">
      <c r="A281052" t="s">
        <v>282411</v>
      </c>
      <c r="B281052" t="str">
        <f t="shared" si="4391"/>
        <v>W1A1BT</v>
      </c>
      <c r="C281052" t="s">
        <v>185</v>
      </c>
    </row>
    <row r="281053" spans="1:3" x14ac:dyDescent="0.35">
      <c r="A281053" t="s">
        <v>282412</v>
      </c>
      <c r="B281053" t="str">
        <f t="shared" si="4391"/>
        <v>W1A1BU</v>
      </c>
      <c r="C281053" t="s">
        <v>1014</v>
      </c>
    </row>
    <row r="281054" spans="1:3" x14ac:dyDescent="0.35">
      <c r="A281054" t="s">
        <v>282413</v>
      </c>
      <c r="B281054" t="str">
        <f t="shared" si="4391"/>
        <v>W1A1BW</v>
      </c>
      <c r="C281054" t="s">
        <v>1014</v>
      </c>
    </row>
    <row r="281055" spans="1:3" x14ac:dyDescent="0.35">
      <c r="A281055" t="s">
        <v>282414</v>
      </c>
      <c r="B281055" t="str">
        <f t="shared" si="4391"/>
        <v>W1A1BX</v>
      </c>
      <c r="C281055" t="s">
        <v>998</v>
      </c>
    </row>
    <row r="281056" spans="1:3" x14ac:dyDescent="0.35">
      <c r="A281056" t="s">
        <v>282415</v>
      </c>
      <c r="B281056" t="str">
        <f t="shared" si="4391"/>
        <v>W1A1BY</v>
      </c>
      <c r="C281056" t="s">
        <v>998</v>
      </c>
    </row>
    <row r="281057" spans="1:3" x14ac:dyDescent="0.35">
      <c r="A281057" t="s">
        <v>282416</v>
      </c>
      <c r="B281057" t="str">
        <f t="shared" si="4391"/>
        <v>W1A1BZ</v>
      </c>
      <c r="C281057" t="s">
        <v>185</v>
      </c>
    </row>
    <row r="281058" spans="1:3" x14ac:dyDescent="0.35">
      <c r="A281058" t="s">
        <v>282417</v>
      </c>
      <c r="B281058" t="str">
        <f t="shared" si="4391"/>
        <v>W1A1DA</v>
      </c>
      <c r="C281058" t="s">
        <v>1014</v>
      </c>
    </row>
    <row r="281059" spans="1:3" x14ac:dyDescent="0.35">
      <c r="A281059" t="s">
        <v>282418</v>
      </c>
      <c r="B281059" t="str">
        <f t="shared" si="4391"/>
        <v>W1A1DB</v>
      </c>
      <c r="C281059" t="s">
        <v>1014</v>
      </c>
    </row>
    <row r="281060" spans="1:3" x14ac:dyDescent="0.35">
      <c r="A281060" t="s">
        <v>282419</v>
      </c>
      <c r="B281060" t="str">
        <f t="shared" si="4391"/>
        <v>W1A1DD</v>
      </c>
      <c r="C281060" t="s">
        <v>998</v>
      </c>
    </row>
    <row r="281061" spans="1:3" x14ac:dyDescent="0.35">
      <c r="A281061" t="s">
        <v>282420</v>
      </c>
      <c r="B281061" t="str">
        <f t="shared" si="4391"/>
        <v>W1A1DE</v>
      </c>
      <c r="C281061" t="s">
        <v>595</v>
      </c>
    </row>
    <row r="281062" spans="1:3" x14ac:dyDescent="0.35">
      <c r="A281062" t="s">
        <v>282421</v>
      </c>
      <c r="B281062" t="str">
        <f t="shared" si="4391"/>
        <v>W1A1DF</v>
      </c>
      <c r="C281062" t="s">
        <v>1014</v>
      </c>
    </row>
    <row r="281063" spans="1:3" x14ac:dyDescent="0.35">
      <c r="A281063" t="s">
        <v>282422</v>
      </c>
      <c r="B281063" t="str">
        <f t="shared" si="4391"/>
        <v>W1A1DG</v>
      </c>
      <c r="C281063" t="s">
        <v>980</v>
      </c>
    </row>
    <row r="281064" spans="1:3" x14ac:dyDescent="0.35">
      <c r="A281064" t="s">
        <v>282423</v>
      </c>
      <c r="B281064" t="str">
        <f t="shared" si="4391"/>
        <v>W1A1DH</v>
      </c>
      <c r="C281064" t="s">
        <v>1014</v>
      </c>
    </row>
    <row r="281065" spans="1:3" x14ac:dyDescent="0.35">
      <c r="A281065" t="s">
        <v>282424</v>
      </c>
      <c r="B281065" t="str">
        <f t="shared" si="4391"/>
        <v>W1A1DJ</v>
      </c>
      <c r="C281065" t="s">
        <v>1014</v>
      </c>
    </row>
    <row r="281066" spans="1:3" x14ac:dyDescent="0.35">
      <c r="A281066" t="s">
        <v>282425</v>
      </c>
      <c r="B281066" t="str">
        <f t="shared" si="4391"/>
        <v>W1A1DL</v>
      </c>
      <c r="C281066" t="s">
        <v>998</v>
      </c>
    </row>
    <row r="281067" spans="1:3" x14ac:dyDescent="0.35">
      <c r="A281067" t="s">
        <v>282426</v>
      </c>
      <c r="B281067" t="str">
        <f t="shared" si="4391"/>
        <v>W1A1DN</v>
      </c>
      <c r="C281067" t="s">
        <v>595</v>
      </c>
    </row>
    <row r="281068" spans="1:3" x14ac:dyDescent="0.35">
      <c r="A281068" t="s">
        <v>282427</v>
      </c>
      <c r="B281068" t="str">
        <f t="shared" si="4391"/>
        <v>W1A1DP</v>
      </c>
      <c r="C281068" t="s">
        <v>1014</v>
      </c>
    </row>
    <row r="281069" spans="1:3" x14ac:dyDescent="0.35">
      <c r="A281069" t="s">
        <v>282428</v>
      </c>
      <c r="B281069" t="str">
        <f t="shared" si="4391"/>
        <v>W1A1DQ</v>
      </c>
      <c r="C281069" t="s">
        <v>1014</v>
      </c>
    </row>
    <row r="281070" spans="1:3" x14ac:dyDescent="0.35">
      <c r="A281070" t="s">
        <v>282429</v>
      </c>
      <c r="B281070" t="str">
        <f t="shared" si="4391"/>
        <v>W1A1DR</v>
      </c>
      <c r="C281070" t="s">
        <v>998</v>
      </c>
    </row>
    <row r="281071" spans="1:3" x14ac:dyDescent="0.35">
      <c r="A281071" t="s">
        <v>282430</v>
      </c>
      <c r="B281071" t="str">
        <f t="shared" si="4391"/>
        <v>W1A1DS</v>
      </c>
      <c r="C281071" t="s">
        <v>998</v>
      </c>
    </row>
    <row r="281072" spans="1:3" x14ac:dyDescent="0.35">
      <c r="A281072" t="s">
        <v>282431</v>
      </c>
      <c r="B281072" t="str">
        <f t="shared" si="4391"/>
        <v>W1A1DT</v>
      </c>
      <c r="C281072" t="s">
        <v>1014</v>
      </c>
    </row>
    <row r="281073" spans="1:3" x14ac:dyDescent="0.35">
      <c r="A281073" t="s">
        <v>282432</v>
      </c>
      <c r="B281073" t="str">
        <f t="shared" si="4391"/>
        <v>W1A1DU</v>
      </c>
      <c r="C281073" t="s">
        <v>1014</v>
      </c>
    </row>
    <row r="281074" spans="1:3" x14ac:dyDescent="0.35">
      <c r="A281074" t="s">
        <v>282433</v>
      </c>
      <c r="B281074" t="str">
        <f t="shared" si="4391"/>
        <v>W1A1DW</v>
      </c>
      <c r="C281074" t="s">
        <v>998</v>
      </c>
    </row>
    <row r="281075" spans="1:3" x14ac:dyDescent="0.35">
      <c r="A281075" t="s">
        <v>282434</v>
      </c>
      <c r="B281075" t="str">
        <f t="shared" si="4391"/>
        <v>W1A1DX</v>
      </c>
      <c r="C281075" t="s">
        <v>1014</v>
      </c>
    </row>
    <row r="281076" spans="1:3" x14ac:dyDescent="0.35">
      <c r="A281076" t="s">
        <v>282435</v>
      </c>
      <c r="B281076" t="str">
        <f t="shared" si="4391"/>
        <v>W1A1DY</v>
      </c>
      <c r="C281076" t="s">
        <v>1014</v>
      </c>
    </row>
    <row r="281077" spans="1:3" x14ac:dyDescent="0.35">
      <c r="A281077" t="s">
        <v>282436</v>
      </c>
      <c r="B281077" t="str">
        <f t="shared" si="4391"/>
        <v>W1A1DZ</v>
      </c>
      <c r="C281077" t="s">
        <v>1014</v>
      </c>
    </row>
    <row r="281078" spans="1:3" x14ac:dyDescent="0.35">
      <c r="A281078" t="s">
        <v>282437</v>
      </c>
      <c r="B281078" t="str">
        <f t="shared" si="4391"/>
        <v>W1A1EA</v>
      </c>
      <c r="C281078" t="s">
        <v>1014</v>
      </c>
    </row>
    <row r="281079" spans="1:3" x14ac:dyDescent="0.35">
      <c r="A281079" t="s">
        <v>282438</v>
      </c>
      <c r="B281079" t="str">
        <f t="shared" si="4391"/>
        <v>W1A1EB</v>
      </c>
      <c r="C281079" t="s">
        <v>1014</v>
      </c>
    </row>
    <row r="281080" spans="1:3" x14ac:dyDescent="0.35">
      <c r="A281080" t="s">
        <v>282439</v>
      </c>
      <c r="B281080" t="str">
        <f t="shared" si="4391"/>
        <v>W1A1ED</v>
      </c>
      <c r="C281080" t="s">
        <v>595</v>
      </c>
    </row>
    <row r="281081" spans="1:3" x14ac:dyDescent="0.35">
      <c r="A281081" t="s">
        <v>282440</v>
      </c>
      <c r="B281081" t="str">
        <f t="shared" si="4391"/>
        <v>W1A1EE</v>
      </c>
      <c r="C281081" t="s">
        <v>1014</v>
      </c>
    </row>
    <row r="281082" spans="1:3" x14ac:dyDescent="0.35">
      <c r="A281082" t="s">
        <v>282441</v>
      </c>
      <c r="B281082" t="str">
        <f t="shared" si="4391"/>
        <v>W1A1EF</v>
      </c>
      <c r="C281082" t="s">
        <v>595</v>
      </c>
    </row>
    <row r="281083" spans="1:3" x14ac:dyDescent="0.35">
      <c r="A281083" t="s">
        <v>282442</v>
      </c>
      <c r="B281083" t="str">
        <f t="shared" si="4391"/>
        <v>W1A1EG</v>
      </c>
      <c r="C281083" t="s">
        <v>1014</v>
      </c>
    </row>
    <row r="281084" spans="1:3" x14ac:dyDescent="0.35">
      <c r="A281084" t="s">
        <v>282443</v>
      </c>
      <c r="B281084" t="str">
        <f t="shared" si="4391"/>
        <v>W1A1EH</v>
      </c>
      <c r="C281084" t="s">
        <v>998</v>
      </c>
    </row>
    <row r="281085" spans="1:3" x14ac:dyDescent="0.35">
      <c r="A281085" t="s">
        <v>282444</v>
      </c>
      <c r="B281085" t="str">
        <f t="shared" si="4391"/>
        <v>W1A1EJ</v>
      </c>
      <c r="C281085" t="s">
        <v>1014</v>
      </c>
    </row>
    <row r="281086" spans="1:3" x14ac:dyDescent="0.35">
      <c r="A281086" t="s">
        <v>282445</v>
      </c>
      <c r="B281086" t="str">
        <f t="shared" si="4391"/>
        <v>W1A1EL</v>
      </c>
      <c r="C281086" t="s">
        <v>1014</v>
      </c>
    </row>
    <row r="281087" spans="1:3" x14ac:dyDescent="0.35">
      <c r="A281087" t="s">
        <v>282446</v>
      </c>
      <c r="B281087" t="str">
        <f t="shared" si="4391"/>
        <v>W1A1EN</v>
      </c>
      <c r="C281087" t="s">
        <v>1014</v>
      </c>
    </row>
    <row r="281088" spans="1:3" x14ac:dyDescent="0.35">
      <c r="A281088" t="s">
        <v>282447</v>
      </c>
      <c r="B281088" t="str">
        <f t="shared" si="4391"/>
        <v>W1A1EP</v>
      </c>
      <c r="C281088" t="s">
        <v>1014</v>
      </c>
    </row>
    <row r="281089" spans="1:3" x14ac:dyDescent="0.35">
      <c r="A281089" t="s">
        <v>282448</v>
      </c>
      <c r="B281089" t="str">
        <f t="shared" si="4391"/>
        <v>W1A1EQ</v>
      </c>
      <c r="C281089" t="s">
        <v>1014</v>
      </c>
    </row>
    <row r="281090" spans="1:3" x14ac:dyDescent="0.35">
      <c r="A281090" t="s">
        <v>282449</v>
      </c>
      <c r="B281090" t="str">
        <f t="shared" si="4391"/>
        <v>W1A1ER</v>
      </c>
      <c r="C281090" t="s">
        <v>595</v>
      </c>
    </row>
    <row r="281091" spans="1:3" x14ac:dyDescent="0.35">
      <c r="A281091" t="s">
        <v>282450</v>
      </c>
      <c r="B281091" t="str">
        <f t="shared" ref="B281091:B281154" si="4392">SUBSTITUTE(A281091, " ", "")</f>
        <v>W1A1ES</v>
      </c>
      <c r="C281091" t="s">
        <v>998</v>
      </c>
    </row>
    <row r="281092" spans="1:3" x14ac:dyDescent="0.35">
      <c r="A281092" t="s">
        <v>282451</v>
      </c>
      <c r="B281092" t="str">
        <f t="shared" si="4392"/>
        <v>W1A1ET</v>
      </c>
      <c r="C281092" t="s">
        <v>1014</v>
      </c>
    </row>
    <row r="281093" spans="1:3" x14ac:dyDescent="0.35">
      <c r="A281093" t="s">
        <v>282452</v>
      </c>
      <c r="B281093" t="str">
        <f t="shared" si="4392"/>
        <v>W1A1EU</v>
      </c>
      <c r="C281093" t="s">
        <v>1014</v>
      </c>
    </row>
    <row r="281094" spans="1:3" x14ac:dyDescent="0.35">
      <c r="A281094" t="s">
        <v>282453</v>
      </c>
      <c r="B281094" t="str">
        <f t="shared" si="4392"/>
        <v>W1A1EW</v>
      </c>
      <c r="C281094" t="s">
        <v>998</v>
      </c>
    </row>
    <row r="281095" spans="1:3" x14ac:dyDescent="0.35">
      <c r="A281095" t="s">
        <v>282454</v>
      </c>
      <c r="B281095" t="str">
        <f t="shared" si="4392"/>
        <v>W1A1EX</v>
      </c>
      <c r="C281095" t="s">
        <v>595</v>
      </c>
    </row>
    <row r="281096" spans="1:3" x14ac:dyDescent="0.35">
      <c r="A281096" t="s">
        <v>282455</v>
      </c>
      <c r="B281096" t="str">
        <f t="shared" si="4392"/>
        <v>W1A1EY</v>
      </c>
      <c r="C281096" t="s">
        <v>185</v>
      </c>
    </row>
    <row r="281097" spans="1:3" x14ac:dyDescent="0.35">
      <c r="A281097" t="s">
        <v>282456</v>
      </c>
      <c r="B281097" t="str">
        <f t="shared" si="4392"/>
        <v>W1A1EZ</v>
      </c>
      <c r="C281097" t="s">
        <v>1014</v>
      </c>
    </row>
    <row r="281098" spans="1:3" x14ac:dyDescent="0.35">
      <c r="A281098" t="s">
        <v>282457</v>
      </c>
      <c r="B281098" t="str">
        <f t="shared" si="4392"/>
        <v>W1A1FA</v>
      </c>
      <c r="C281098" t="s">
        <v>595</v>
      </c>
    </row>
    <row r="281099" spans="1:3" x14ac:dyDescent="0.35">
      <c r="A281099" t="s">
        <v>282458</v>
      </c>
      <c r="B281099" t="str">
        <f t="shared" si="4392"/>
        <v>W1A1FB</v>
      </c>
      <c r="C281099" t="s">
        <v>1014</v>
      </c>
    </row>
    <row r="281100" spans="1:3" x14ac:dyDescent="0.35">
      <c r="A281100" t="s">
        <v>282459</v>
      </c>
      <c r="B281100" t="str">
        <f t="shared" si="4392"/>
        <v>W1A1FD</v>
      </c>
      <c r="C281100" t="s">
        <v>998</v>
      </c>
    </row>
    <row r="281101" spans="1:3" x14ac:dyDescent="0.35">
      <c r="A281101" t="s">
        <v>282460</v>
      </c>
      <c r="B281101" t="str">
        <f t="shared" si="4392"/>
        <v>W1A1FE</v>
      </c>
      <c r="C281101" t="s">
        <v>998</v>
      </c>
    </row>
    <row r="281102" spans="1:3" x14ac:dyDescent="0.35">
      <c r="A281102" t="s">
        <v>282461</v>
      </c>
      <c r="B281102" t="str">
        <f t="shared" si="4392"/>
        <v>W1A1FF</v>
      </c>
      <c r="C281102" t="s">
        <v>595</v>
      </c>
    </row>
    <row r="281103" spans="1:3" x14ac:dyDescent="0.35">
      <c r="A281103" t="s">
        <v>282462</v>
      </c>
      <c r="B281103" t="str">
        <f t="shared" si="4392"/>
        <v>W1A1FG</v>
      </c>
      <c r="C281103" t="s">
        <v>1014</v>
      </c>
    </row>
    <row r="281104" spans="1:3" x14ac:dyDescent="0.35">
      <c r="A281104" t="s">
        <v>282463</v>
      </c>
      <c r="B281104" t="str">
        <f t="shared" si="4392"/>
        <v>W1A1FH</v>
      </c>
      <c r="C281104" t="s">
        <v>1014</v>
      </c>
    </row>
    <row r="281105" spans="1:3" x14ac:dyDescent="0.35">
      <c r="A281105" t="s">
        <v>282464</v>
      </c>
      <c r="B281105" t="str">
        <f t="shared" si="4392"/>
        <v>W1A1FJ</v>
      </c>
      <c r="C281105" t="s">
        <v>1014</v>
      </c>
    </row>
    <row r="281106" spans="1:3" x14ac:dyDescent="0.35">
      <c r="A281106" t="s">
        <v>282465</v>
      </c>
      <c r="B281106" t="str">
        <f t="shared" si="4392"/>
        <v>W1A1FL</v>
      </c>
      <c r="C281106" t="s">
        <v>595</v>
      </c>
    </row>
    <row r="281107" spans="1:3" x14ac:dyDescent="0.35">
      <c r="A281107" t="s">
        <v>282466</v>
      </c>
      <c r="B281107" t="str">
        <f t="shared" si="4392"/>
        <v>W1A1FN</v>
      </c>
      <c r="C281107" t="s">
        <v>1014</v>
      </c>
    </row>
    <row r="281108" spans="1:3" x14ac:dyDescent="0.35">
      <c r="A281108" t="s">
        <v>282467</v>
      </c>
      <c r="B281108" t="str">
        <f t="shared" si="4392"/>
        <v>W1A1FP</v>
      </c>
      <c r="C281108" t="s">
        <v>1014</v>
      </c>
    </row>
    <row r="281109" spans="1:3" x14ac:dyDescent="0.35">
      <c r="A281109" t="s">
        <v>282468</v>
      </c>
      <c r="B281109" t="str">
        <f t="shared" si="4392"/>
        <v>W1A1FQ</v>
      </c>
      <c r="C281109" t="s">
        <v>595</v>
      </c>
    </row>
    <row r="281110" spans="1:3" x14ac:dyDescent="0.35">
      <c r="A281110" t="s">
        <v>282469</v>
      </c>
      <c r="B281110" t="str">
        <f t="shared" si="4392"/>
        <v>W1A1FR</v>
      </c>
      <c r="C281110" t="s">
        <v>1014</v>
      </c>
    </row>
    <row r="281111" spans="1:3" x14ac:dyDescent="0.35">
      <c r="A281111" t="s">
        <v>282470</v>
      </c>
      <c r="B281111" t="str">
        <f t="shared" si="4392"/>
        <v>W1A1FS</v>
      </c>
      <c r="C281111" t="s">
        <v>1014</v>
      </c>
    </row>
    <row r="281112" spans="1:3" x14ac:dyDescent="0.35">
      <c r="A281112" t="s">
        <v>282471</v>
      </c>
      <c r="B281112" t="str">
        <f t="shared" si="4392"/>
        <v>W1A1FT</v>
      </c>
      <c r="C281112" t="s">
        <v>1014</v>
      </c>
    </row>
    <row r="281113" spans="1:3" x14ac:dyDescent="0.35">
      <c r="A281113" t="s">
        <v>282472</v>
      </c>
      <c r="B281113" t="str">
        <f t="shared" si="4392"/>
        <v>W1A1FU</v>
      </c>
      <c r="C281113" t="s">
        <v>1014</v>
      </c>
    </row>
    <row r="281114" spans="1:3" x14ac:dyDescent="0.35">
      <c r="A281114" t="s">
        <v>282473</v>
      </c>
      <c r="B281114" t="str">
        <f t="shared" si="4392"/>
        <v>W1A1FW</v>
      </c>
      <c r="C281114" t="s">
        <v>998</v>
      </c>
    </row>
    <row r="281115" spans="1:3" x14ac:dyDescent="0.35">
      <c r="A281115" t="s">
        <v>282474</v>
      </c>
      <c r="B281115" t="str">
        <f t="shared" si="4392"/>
        <v>W1A1FX</v>
      </c>
      <c r="C281115" t="s">
        <v>1014</v>
      </c>
    </row>
    <row r="281116" spans="1:3" x14ac:dyDescent="0.35">
      <c r="A281116" t="s">
        <v>282475</v>
      </c>
      <c r="B281116" t="str">
        <f t="shared" si="4392"/>
        <v>W1A1FY</v>
      </c>
      <c r="C281116" t="s">
        <v>1014</v>
      </c>
    </row>
    <row r="281117" spans="1:3" x14ac:dyDescent="0.35">
      <c r="A281117" t="s">
        <v>282476</v>
      </c>
      <c r="B281117" t="str">
        <f t="shared" si="4392"/>
        <v>W1A1FZ</v>
      </c>
      <c r="C281117" t="s">
        <v>1014</v>
      </c>
    </row>
    <row r="281118" spans="1:3" x14ac:dyDescent="0.35">
      <c r="A281118" t="s">
        <v>282477</v>
      </c>
      <c r="B281118" t="str">
        <f t="shared" si="4392"/>
        <v>W1A1GA</v>
      </c>
      <c r="C281118" t="s">
        <v>1014</v>
      </c>
    </row>
    <row r="281119" spans="1:3" x14ac:dyDescent="0.35">
      <c r="A281119" t="s">
        <v>282478</v>
      </c>
      <c r="B281119" t="str">
        <f t="shared" si="4392"/>
        <v>W1A1GB</v>
      </c>
      <c r="C281119" t="s">
        <v>595</v>
      </c>
    </row>
    <row r="281120" spans="1:3" x14ac:dyDescent="0.35">
      <c r="A281120" t="s">
        <v>282479</v>
      </c>
      <c r="B281120" t="str">
        <f t="shared" si="4392"/>
        <v>W1A1GD</v>
      </c>
      <c r="C281120" t="s">
        <v>1014</v>
      </c>
    </row>
    <row r="281121" spans="1:3" x14ac:dyDescent="0.35">
      <c r="A281121" t="s">
        <v>282480</v>
      </c>
      <c r="B281121" t="str">
        <f t="shared" si="4392"/>
        <v>W1A1GE</v>
      </c>
      <c r="C281121" t="s">
        <v>998</v>
      </c>
    </row>
    <row r="281122" spans="1:3" x14ac:dyDescent="0.35">
      <c r="A281122" t="s">
        <v>282481</v>
      </c>
      <c r="B281122" t="str">
        <f t="shared" si="4392"/>
        <v>W1A1GF</v>
      </c>
      <c r="C281122" t="s">
        <v>595</v>
      </c>
    </row>
    <row r="281123" spans="1:3" x14ac:dyDescent="0.35">
      <c r="A281123" t="s">
        <v>282482</v>
      </c>
      <c r="B281123" t="str">
        <f t="shared" si="4392"/>
        <v>W1A1GG</v>
      </c>
      <c r="C281123" t="s">
        <v>1014</v>
      </c>
    </row>
    <row r="281124" spans="1:3" x14ac:dyDescent="0.35">
      <c r="A281124" t="s">
        <v>282483</v>
      </c>
      <c r="B281124" t="str">
        <f t="shared" si="4392"/>
        <v>W1A1GH</v>
      </c>
      <c r="C281124" t="s">
        <v>1014</v>
      </c>
    </row>
    <row r="281125" spans="1:3" x14ac:dyDescent="0.35">
      <c r="A281125" t="s">
        <v>282484</v>
      </c>
      <c r="B281125" t="str">
        <f t="shared" si="4392"/>
        <v>W1A1GJ</v>
      </c>
      <c r="C281125" t="s">
        <v>1014</v>
      </c>
    </row>
    <row r="281126" spans="1:3" x14ac:dyDescent="0.35">
      <c r="A281126" t="s">
        <v>282485</v>
      </c>
      <c r="B281126" t="str">
        <f t="shared" si="4392"/>
        <v>W1A1GL</v>
      </c>
      <c r="C281126" t="s">
        <v>1014</v>
      </c>
    </row>
    <row r="281127" spans="1:3" x14ac:dyDescent="0.35">
      <c r="A281127" t="s">
        <v>282486</v>
      </c>
      <c r="B281127" t="str">
        <f t="shared" si="4392"/>
        <v>W1A1GN</v>
      </c>
      <c r="C281127" t="s">
        <v>1014</v>
      </c>
    </row>
    <row r="281128" spans="1:3" x14ac:dyDescent="0.35">
      <c r="A281128" t="s">
        <v>282487</v>
      </c>
      <c r="B281128" t="str">
        <f t="shared" si="4392"/>
        <v>W1A1GP</v>
      </c>
      <c r="C281128" t="s">
        <v>1014</v>
      </c>
    </row>
    <row r="281129" spans="1:3" x14ac:dyDescent="0.35">
      <c r="A281129" t="s">
        <v>282488</v>
      </c>
      <c r="B281129" t="str">
        <f t="shared" si="4392"/>
        <v>W1A1GQ</v>
      </c>
      <c r="C281129" t="s">
        <v>1014</v>
      </c>
    </row>
    <row r="281130" spans="1:3" x14ac:dyDescent="0.35">
      <c r="A281130" t="s">
        <v>282489</v>
      </c>
      <c r="B281130" t="str">
        <f t="shared" si="4392"/>
        <v>W1A1GR</v>
      </c>
      <c r="C281130" t="s">
        <v>1014</v>
      </c>
    </row>
    <row r="281131" spans="1:3" x14ac:dyDescent="0.35">
      <c r="A281131" t="s">
        <v>282490</v>
      </c>
      <c r="B281131" t="str">
        <f t="shared" si="4392"/>
        <v>W1A1GS</v>
      </c>
      <c r="C281131" t="s">
        <v>1014</v>
      </c>
    </row>
    <row r="281132" spans="1:3" x14ac:dyDescent="0.35">
      <c r="A281132" t="s">
        <v>282491</v>
      </c>
      <c r="B281132" t="str">
        <f t="shared" si="4392"/>
        <v>W1A1GT</v>
      </c>
      <c r="C281132" t="s">
        <v>1014</v>
      </c>
    </row>
    <row r="281133" spans="1:3" x14ac:dyDescent="0.35">
      <c r="A281133" t="s">
        <v>282492</v>
      </c>
      <c r="B281133" t="str">
        <f t="shared" si="4392"/>
        <v>W1A1GU</v>
      </c>
      <c r="C281133" t="s">
        <v>1014</v>
      </c>
    </row>
    <row r="281134" spans="1:3" x14ac:dyDescent="0.35">
      <c r="A281134" t="s">
        <v>282493</v>
      </c>
      <c r="B281134" t="str">
        <f t="shared" si="4392"/>
        <v>W1A1GW</v>
      </c>
      <c r="C281134" t="s">
        <v>595</v>
      </c>
    </row>
    <row r="281135" spans="1:3" x14ac:dyDescent="0.35">
      <c r="A281135" t="s">
        <v>282494</v>
      </c>
      <c r="B281135" t="str">
        <f t="shared" si="4392"/>
        <v>W1A1GX</v>
      </c>
      <c r="C281135" t="s">
        <v>1014</v>
      </c>
    </row>
    <row r="281136" spans="1:3" x14ac:dyDescent="0.35">
      <c r="A281136" t="s">
        <v>282495</v>
      </c>
      <c r="B281136" t="str">
        <f t="shared" si="4392"/>
        <v>W1A1GY</v>
      </c>
      <c r="C281136" t="s">
        <v>1014</v>
      </c>
    </row>
    <row r="281137" spans="1:3" x14ac:dyDescent="0.35">
      <c r="A281137" t="s">
        <v>282496</v>
      </c>
      <c r="B281137" t="str">
        <f t="shared" si="4392"/>
        <v>W1A1GZ</v>
      </c>
      <c r="C281137" t="s">
        <v>1014</v>
      </c>
    </row>
    <row r="281138" spans="1:3" x14ac:dyDescent="0.35">
      <c r="A281138" t="s">
        <v>282497</v>
      </c>
      <c r="B281138" t="str">
        <f t="shared" si="4392"/>
        <v>W1A1HA</v>
      </c>
      <c r="C281138" t="s">
        <v>1014</v>
      </c>
    </row>
    <row r="281139" spans="1:3" x14ac:dyDescent="0.35">
      <c r="A281139" t="s">
        <v>282498</v>
      </c>
      <c r="B281139" t="str">
        <f t="shared" si="4392"/>
        <v>W1A1HB</v>
      </c>
      <c r="C281139" t="s">
        <v>1014</v>
      </c>
    </row>
    <row r="281140" spans="1:3" x14ac:dyDescent="0.35">
      <c r="A281140" t="s">
        <v>282499</v>
      </c>
      <c r="B281140" t="str">
        <f t="shared" si="4392"/>
        <v>W1A1HD</v>
      </c>
      <c r="C281140" t="s">
        <v>1014</v>
      </c>
    </row>
    <row r="281141" spans="1:3" x14ac:dyDescent="0.35">
      <c r="A281141" t="s">
        <v>282500</v>
      </c>
      <c r="B281141" t="str">
        <f t="shared" si="4392"/>
        <v>W1A1HE</v>
      </c>
      <c r="C281141" t="s">
        <v>998</v>
      </c>
    </row>
    <row r="281142" spans="1:3" x14ac:dyDescent="0.35">
      <c r="A281142" t="s">
        <v>282501</v>
      </c>
      <c r="B281142" t="str">
        <f t="shared" si="4392"/>
        <v>W1A1HF</v>
      </c>
      <c r="C281142" t="s">
        <v>1014</v>
      </c>
    </row>
    <row r="281143" spans="1:3" x14ac:dyDescent="0.35">
      <c r="A281143" t="s">
        <v>282502</v>
      </c>
      <c r="B281143" t="str">
        <f t="shared" si="4392"/>
        <v>W1A1HG</v>
      </c>
      <c r="C281143" t="s">
        <v>1014</v>
      </c>
    </row>
    <row r="281144" spans="1:3" x14ac:dyDescent="0.35">
      <c r="A281144" t="s">
        <v>282503</v>
      </c>
      <c r="B281144" t="str">
        <f t="shared" si="4392"/>
        <v>W1A1HH</v>
      </c>
      <c r="C281144" t="s">
        <v>1014</v>
      </c>
    </row>
    <row r="281145" spans="1:3" x14ac:dyDescent="0.35">
      <c r="A281145" t="s">
        <v>282504</v>
      </c>
      <c r="B281145" t="str">
        <f t="shared" si="4392"/>
        <v>W1A1HJ</v>
      </c>
      <c r="C281145" t="s">
        <v>1014</v>
      </c>
    </row>
    <row r="281146" spans="1:3" x14ac:dyDescent="0.35">
      <c r="A281146" t="s">
        <v>282505</v>
      </c>
      <c r="B281146" t="str">
        <f t="shared" si="4392"/>
        <v>W1A1HL</v>
      </c>
      <c r="C281146" t="s">
        <v>998</v>
      </c>
    </row>
    <row r="281147" spans="1:3" x14ac:dyDescent="0.35">
      <c r="A281147" t="s">
        <v>282506</v>
      </c>
      <c r="B281147" t="str">
        <f t="shared" si="4392"/>
        <v>W1A1HN</v>
      </c>
      <c r="C281147" t="s">
        <v>1014</v>
      </c>
    </row>
    <row r="281148" spans="1:3" x14ac:dyDescent="0.35">
      <c r="A281148" t="s">
        <v>282507</v>
      </c>
      <c r="B281148" t="str">
        <f t="shared" si="4392"/>
        <v>W1A1HP</v>
      </c>
      <c r="C281148" t="s">
        <v>1014</v>
      </c>
    </row>
    <row r="281149" spans="1:3" x14ac:dyDescent="0.35">
      <c r="A281149" t="s">
        <v>282508</v>
      </c>
      <c r="B281149" t="str">
        <f t="shared" si="4392"/>
        <v>W1A1HQ</v>
      </c>
      <c r="C281149" t="s">
        <v>1014</v>
      </c>
    </row>
    <row r="281150" spans="1:3" x14ac:dyDescent="0.35">
      <c r="A281150" t="s">
        <v>282509</v>
      </c>
      <c r="B281150" t="str">
        <f t="shared" si="4392"/>
        <v>W1A1HR</v>
      </c>
      <c r="C281150" t="s">
        <v>1014</v>
      </c>
    </row>
    <row r="281151" spans="1:3" x14ac:dyDescent="0.35">
      <c r="A281151" t="s">
        <v>282510</v>
      </c>
      <c r="B281151" t="str">
        <f t="shared" si="4392"/>
        <v>W1A1HS</v>
      </c>
      <c r="C281151" t="s">
        <v>1014</v>
      </c>
    </row>
    <row r="281152" spans="1:3" x14ac:dyDescent="0.35">
      <c r="A281152" t="s">
        <v>282511</v>
      </c>
      <c r="B281152" t="str">
        <f t="shared" si="4392"/>
        <v>W1A1HT</v>
      </c>
      <c r="C281152" t="s">
        <v>1014</v>
      </c>
    </row>
    <row r="281153" spans="1:3" x14ac:dyDescent="0.35">
      <c r="A281153" t="s">
        <v>282512</v>
      </c>
      <c r="B281153" t="str">
        <f t="shared" si="4392"/>
        <v>W1A1HU</v>
      </c>
      <c r="C281153" t="s">
        <v>1014</v>
      </c>
    </row>
    <row r="281154" spans="1:3" x14ac:dyDescent="0.35">
      <c r="A281154" t="s">
        <v>282513</v>
      </c>
      <c r="B281154" t="str">
        <f t="shared" si="4392"/>
        <v>W1A1HW</v>
      </c>
      <c r="C281154" t="s">
        <v>998</v>
      </c>
    </row>
    <row r="281155" spans="1:3" x14ac:dyDescent="0.35">
      <c r="A281155" t="s">
        <v>282514</v>
      </c>
      <c r="B281155" t="str">
        <f t="shared" ref="B281155:B281218" si="4393">SUBSTITUTE(A281155, " ", "")</f>
        <v>W1A1HY</v>
      </c>
      <c r="C281155" t="s">
        <v>1014</v>
      </c>
    </row>
    <row r="281156" spans="1:3" x14ac:dyDescent="0.35">
      <c r="A281156" t="s">
        <v>282515</v>
      </c>
      <c r="B281156" t="str">
        <f t="shared" si="4393"/>
        <v>W1A1HZ</v>
      </c>
      <c r="C281156" t="s">
        <v>1014</v>
      </c>
    </row>
    <row r="281157" spans="1:3" x14ac:dyDescent="0.35">
      <c r="A281157" t="s">
        <v>282516</v>
      </c>
      <c r="B281157" t="str">
        <f t="shared" si="4393"/>
        <v>W1A1JA</v>
      </c>
      <c r="C281157" t="s">
        <v>998</v>
      </c>
    </row>
    <row r="281158" spans="1:3" x14ac:dyDescent="0.35">
      <c r="A281158" t="s">
        <v>282517</v>
      </c>
      <c r="B281158" t="str">
        <f t="shared" si="4393"/>
        <v>W1A1JB</v>
      </c>
      <c r="C281158" t="s">
        <v>1014</v>
      </c>
    </row>
    <row r="281159" spans="1:3" x14ac:dyDescent="0.35">
      <c r="A281159" t="s">
        <v>282518</v>
      </c>
      <c r="B281159" t="str">
        <f t="shared" si="4393"/>
        <v>W1A1JD</v>
      </c>
      <c r="C281159" t="s">
        <v>998</v>
      </c>
    </row>
    <row r="281160" spans="1:3" x14ac:dyDescent="0.35">
      <c r="A281160" t="s">
        <v>282519</v>
      </c>
      <c r="B281160" t="str">
        <f t="shared" si="4393"/>
        <v>W1A1JE</v>
      </c>
      <c r="C281160" t="s">
        <v>1014</v>
      </c>
    </row>
    <row r="281161" spans="1:3" x14ac:dyDescent="0.35">
      <c r="A281161" t="s">
        <v>282520</v>
      </c>
      <c r="B281161" t="str">
        <f t="shared" si="4393"/>
        <v>W1A1JF</v>
      </c>
      <c r="C281161" t="s">
        <v>1014</v>
      </c>
    </row>
    <row r="281162" spans="1:3" x14ac:dyDescent="0.35">
      <c r="A281162" t="s">
        <v>282521</v>
      </c>
      <c r="B281162" t="str">
        <f t="shared" si="4393"/>
        <v>W1A1JG</v>
      </c>
      <c r="C281162" t="s">
        <v>1014</v>
      </c>
    </row>
    <row r="281163" spans="1:3" x14ac:dyDescent="0.35">
      <c r="A281163" t="s">
        <v>282522</v>
      </c>
      <c r="B281163" t="str">
        <f t="shared" si="4393"/>
        <v>W1A1JH</v>
      </c>
      <c r="C281163" t="s">
        <v>1014</v>
      </c>
    </row>
    <row r="281164" spans="1:3" x14ac:dyDescent="0.35">
      <c r="A281164" t="s">
        <v>282523</v>
      </c>
      <c r="B281164" t="str">
        <f t="shared" si="4393"/>
        <v>W1A1JJ</v>
      </c>
      <c r="C281164" t="s">
        <v>1014</v>
      </c>
    </row>
    <row r="281165" spans="1:3" x14ac:dyDescent="0.35">
      <c r="A281165" t="s">
        <v>282524</v>
      </c>
      <c r="B281165" t="str">
        <f t="shared" si="4393"/>
        <v>W1A1JL</v>
      </c>
      <c r="C281165" t="s">
        <v>1014</v>
      </c>
    </row>
    <row r="281166" spans="1:3" x14ac:dyDescent="0.35">
      <c r="A281166" t="s">
        <v>282525</v>
      </c>
      <c r="B281166" t="str">
        <f t="shared" si="4393"/>
        <v>W1A1JN</v>
      </c>
      <c r="C281166" t="s">
        <v>1014</v>
      </c>
    </row>
    <row r="281167" spans="1:3" x14ac:dyDescent="0.35">
      <c r="A281167" t="s">
        <v>282526</v>
      </c>
      <c r="B281167" t="str">
        <f t="shared" si="4393"/>
        <v>W1A1JP</v>
      </c>
      <c r="C281167" t="s">
        <v>595</v>
      </c>
    </row>
    <row r="281168" spans="1:3" x14ac:dyDescent="0.35">
      <c r="A281168" t="s">
        <v>282527</v>
      </c>
      <c r="B281168" t="str">
        <f t="shared" si="4393"/>
        <v>W1A1JQ</v>
      </c>
      <c r="C281168" t="s">
        <v>1014</v>
      </c>
    </row>
    <row r="281169" spans="1:3" x14ac:dyDescent="0.35">
      <c r="A281169" t="s">
        <v>282528</v>
      </c>
      <c r="B281169" t="str">
        <f t="shared" si="4393"/>
        <v>W1A1JR</v>
      </c>
      <c r="C281169" t="s">
        <v>1014</v>
      </c>
    </row>
    <row r="281170" spans="1:3" x14ac:dyDescent="0.35">
      <c r="A281170" t="s">
        <v>282529</v>
      </c>
      <c r="B281170" t="str">
        <f t="shared" si="4393"/>
        <v>W1A1JS</v>
      </c>
      <c r="C281170" t="s">
        <v>1014</v>
      </c>
    </row>
    <row r="281171" spans="1:3" x14ac:dyDescent="0.35">
      <c r="A281171" t="s">
        <v>282530</v>
      </c>
      <c r="B281171" t="str">
        <f t="shared" si="4393"/>
        <v>W1A1JT</v>
      </c>
      <c r="C281171" t="s">
        <v>1014</v>
      </c>
    </row>
    <row r="281172" spans="1:3" x14ac:dyDescent="0.35">
      <c r="A281172" t="s">
        <v>282531</v>
      </c>
      <c r="B281172" t="str">
        <f t="shared" si="4393"/>
        <v>W1A1JU</v>
      </c>
      <c r="C281172" t="s">
        <v>1014</v>
      </c>
    </row>
    <row r="281173" spans="1:3" x14ac:dyDescent="0.35">
      <c r="A281173" t="s">
        <v>282532</v>
      </c>
      <c r="B281173" t="str">
        <f t="shared" si="4393"/>
        <v>W1A1JW</v>
      </c>
      <c r="C281173" t="s">
        <v>1014</v>
      </c>
    </row>
    <row r="281174" spans="1:3" x14ac:dyDescent="0.35">
      <c r="A281174" t="s">
        <v>282533</v>
      </c>
      <c r="B281174" t="str">
        <f t="shared" si="4393"/>
        <v>W1A1JX</v>
      </c>
      <c r="C281174" t="s">
        <v>1014</v>
      </c>
    </row>
    <row r="281175" spans="1:3" x14ac:dyDescent="0.35">
      <c r="A281175" t="s">
        <v>282534</v>
      </c>
      <c r="B281175" t="str">
        <f t="shared" si="4393"/>
        <v>W1A1JY</v>
      </c>
      <c r="C281175" t="s">
        <v>1014</v>
      </c>
    </row>
    <row r="281176" spans="1:3" x14ac:dyDescent="0.35">
      <c r="A281176" t="s">
        <v>282535</v>
      </c>
      <c r="B281176" t="str">
        <f t="shared" si="4393"/>
        <v>W1A1JZ</v>
      </c>
      <c r="C281176" t="s">
        <v>1014</v>
      </c>
    </row>
    <row r="281177" spans="1:3" x14ac:dyDescent="0.35">
      <c r="A281177" t="s">
        <v>282536</v>
      </c>
      <c r="B281177" t="str">
        <f t="shared" si="4393"/>
        <v>W1A1LA</v>
      </c>
      <c r="C281177" t="s">
        <v>1014</v>
      </c>
    </row>
    <row r="281178" spans="1:3" x14ac:dyDescent="0.35">
      <c r="A281178" t="s">
        <v>282537</v>
      </c>
      <c r="B281178" t="str">
        <f t="shared" si="4393"/>
        <v>W1A1LB</v>
      </c>
      <c r="C281178" t="s">
        <v>1014</v>
      </c>
    </row>
    <row r="281179" spans="1:3" x14ac:dyDescent="0.35">
      <c r="A281179" t="s">
        <v>282538</v>
      </c>
      <c r="B281179" t="str">
        <f t="shared" si="4393"/>
        <v>W1A1LD</v>
      </c>
      <c r="C281179" t="s">
        <v>1014</v>
      </c>
    </row>
    <row r="281180" spans="1:3" x14ac:dyDescent="0.35">
      <c r="A281180" t="s">
        <v>282539</v>
      </c>
      <c r="B281180" t="str">
        <f t="shared" si="4393"/>
        <v>W1A1LE</v>
      </c>
      <c r="C281180" t="s">
        <v>1014</v>
      </c>
    </row>
    <row r="281181" spans="1:3" x14ac:dyDescent="0.35">
      <c r="A281181" t="s">
        <v>282540</v>
      </c>
      <c r="B281181" t="str">
        <f t="shared" si="4393"/>
        <v>W1A1LF</v>
      </c>
      <c r="C281181" t="s">
        <v>1014</v>
      </c>
    </row>
    <row r="281182" spans="1:3" x14ac:dyDescent="0.35">
      <c r="A281182" t="s">
        <v>282541</v>
      </c>
      <c r="B281182" t="str">
        <f t="shared" si="4393"/>
        <v>W1A1LG</v>
      </c>
      <c r="C281182" t="s">
        <v>1014</v>
      </c>
    </row>
    <row r="281183" spans="1:3" x14ac:dyDescent="0.35">
      <c r="A281183" t="s">
        <v>282542</v>
      </c>
      <c r="B281183" t="str">
        <f t="shared" si="4393"/>
        <v>W1A1LH</v>
      </c>
      <c r="C281183" t="s">
        <v>1014</v>
      </c>
    </row>
    <row r="281184" spans="1:3" x14ac:dyDescent="0.35">
      <c r="A281184" t="s">
        <v>282543</v>
      </c>
      <c r="B281184" t="str">
        <f t="shared" si="4393"/>
        <v>W1A1LJ</v>
      </c>
      <c r="C281184" t="s">
        <v>1014</v>
      </c>
    </row>
    <row r="281185" spans="1:3" x14ac:dyDescent="0.35">
      <c r="A281185" t="s">
        <v>282544</v>
      </c>
      <c r="B281185" t="str">
        <f t="shared" si="4393"/>
        <v>W1A1LL</v>
      </c>
      <c r="C281185" t="s">
        <v>1014</v>
      </c>
    </row>
    <row r="281186" spans="1:3" x14ac:dyDescent="0.35">
      <c r="A281186" t="s">
        <v>282545</v>
      </c>
      <c r="B281186" t="str">
        <f t="shared" si="4393"/>
        <v>W1A1LN</v>
      </c>
      <c r="C281186" t="s">
        <v>1014</v>
      </c>
    </row>
    <row r="281187" spans="1:3" x14ac:dyDescent="0.35">
      <c r="A281187" t="s">
        <v>282546</v>
      </c>
      <c r="B281187" t="str">
        <f t="shared" si="4393"/>
        <v>W1A1LP</v>
      </c>
      <c r="C281187" t="s">
        <v>1014</v>
      </c>
    </row>
    <row r="281188" spans="1:3" x14ac:dyDescent="0.35">
      <c r="A281188" t="s">
        <v>282547</v>
      </c>
      <c r="B281188" t="str">
        <f t="shared" si="4393"/>
        <v>W1A1LQ</v>
      </c>
      <c r="C281188" t="s">
        <v>1014</v>
      </c>
    </row>
    <row r="281189" spans="1:3" x14ac:dyDescent="0.35">
      <c r="A281189" t="s">
        <v>282548</v>
      </c>
      <c r="B281189" t="str">
        <f t="shared" si="4393"/>
        <v>W1A1LR</v>
      </c>
      <c r="C281189" t="s">
        <v>1014</v>
      </c>
    </row>
    <row r="281190" spans="1:3" x14ac:dyDescent="0.35">
      <c r="A281190" t="s">
        <v>282549</v>
      </c>
      <c r="B281190" t="str">
        <f t="shared" si="4393"/>
        <v>W1A1LS</v>
      </c>
      <c r="C281190" t="s">
        <v>595</v>
      </c>
    </row>
    <row r="281191" spans="1:3" x14ac:dyDescent="0.35">
      <c r="A281191" t="s">
        <v>282550</v>
      </c>
      <c r="B281191" t="str">
        <f t="shared" si="4393"/>
        <v>W1A1LT</v>
      </c>
      <c r="C281191" t="s">
        <v>1014</v>
      </c>
    </row>
    <row r="281192" spans="1:3" x14ac:dyDescent="0.35">
      <c r="A281192" t="s">
        <v>282551</v>
      </c>
      <c r="B281192" t="str">
        <f t="shared" si="4393"/>
        <v>W1A1LU</v>
      </c>
      <c r="C281192" t="s">
        <v>595</v>
      </c>
    </row>
    <row r="281193" spans="1:3" x14ac:dyDescent="0.35">
      <c r="A281193" t="s">
        <v>282552</v>
      </c>
      <c r="B281193" t="str">
        <f t="shared" si="4393"/>
        <v>W1A1LW</v>
      </c>
      <c r="C281193" t="s">
        <v>1014</v>
      </c>
    </row>
    <row r="281194" spans="1:3" x14ac:dyDescent="0.35">
      <c r="A281194" t="s">
        <v>282553</v>
      </c>
      <c r="B281194" t="str">
        <f t="shared" si="4393"/>
        <v>W1A1LX</v>
      </c>
      <c r="C281194" t="s">
        <v>595</v>
      </c>
    </row>
    <row r="281195" spans="1:3" x14ac:dyDescent="0.35">
      <c r="A281195" t="s">
        <v>282554</v>
      </c>
      <c r="B281195" t="str">
        <f t="shared" si="4393"/>
        <v>W1A1LY</v>
      </c>
      <c r="C281195" t="s">
        <v>1014</v>
      </c>
    </row>
    <row r="281196" spans="1:3" x14ac:dyDescent="0.35">
      <c r="A281196" t="s">
        <v>282555</v>
      </c>
      <c r="B281196" t="str">
        <f t="shared" si="4393"/>
        <v>W1A1LZ</v>
      </c>
      <c r="C281196" t="s">
        <v>595</v>
      </c>
    </row>
    <row r="281197" spans="1:3" x14ac:dyDescent="0.35">
      <c r="A281197" t="s">
        <v>282556</v>
      </c>
      <c r="B281197" t="str">
        <f t="shared" si="4393"/>
        <v>W1A1NA</v>
      </c>
      <c r="C281197" t="s">
        <v>1014</v>
      </c>
    </row>
    <row r="281198" spans="1:3" x14ac:dyDescent="0.35">
      <c r="A281198" t="s">
        <v>282557</v>
      </c>
      <c r="B281198" t="str">
        <f t="shared" si="4393"/>
        <v>W1A1NB</v>
      </c>
      <c r="C281198" t="s">
        <v>1014</v>
      </c>
    </row>
    <row r="281199" spans="1:3" x14ac:dyDescent="0.35">
      <c r="A281199" t="s">
        <v>282558</v>
      </c>
      <c r="B281199" t="str">
        <f t="shared" si="4393"/>
        <v>W1A1ND</v>
      </c>
      <c r="C281199" t="s">
        <v>1014</v>
      </c>
    </row>
    <row r="281200" spans="1:3" x14ac:dyDescent="0.35">
      <c r="A281200" t="s">
        <v>282559</v>
      </c>
      <c r="B281200" t="str">
        <f t="shared" si="4393"/>
        <v>W1A1NE</v>
      </c>
      <c r="C281200" t="s">
        <v>1014</v>
      </c>
    </row>
    <row r="281201" spans="1:3" x14ac:dyDescent="0.35">
      <c r="A281201" t="s">
        <v>282560</v>
      </c>
      <c r="B281201" t="str">
        <f t="shared" si="4393"/>
        <v>W1A1NF</v>
      </c>
      <c r="C281201" t="s">
        <v>1014</v>
      </c>
    </row>
    <row r="281202" spans="1:3" x14ac:dyDescent="0.35">
      <c r="A281202" t="s">
        <v>282561</v>
      </c>
      <c r="B281202" t="str">
        <f t="shared" si="4393"/>
        <v>W1A1NG</v>
      </c>
      <c r="C281202" t="s">
        <v>1014</v>
      </c>
    </row>
    <row r="281203" spans="1:3" x14ac:dyDescent="0.35">
      <c r="A281203" t="s">
        <v>282562</v>
      </c>
      <c r="B281203" t="str">
        <f t="shared" si="4393"/>
        <v>W1A1NH</v>
      </c>
      <c r="C281203" t="s">
        <v>1014</v>
      </c>
    </row>
    <row r="281204" spans="1:3" x14ac:dyDescent="0.35">
      <c r="A281204" t="s">
        <v>282563</v>
      </c>
      <c r="B281204" t="str">
        <f t="shared" si="4393"/>
        <v>W1A1NJ</v>
      </c>
      <c r="C281204" t="s">
        <v>998</v>
      </c>
    </row>
    <row r="281205" spans="1:3" x14ac:dyDescent="0.35">
      <c r="A281205" t="s">
        <v>282564</v>
      </c>
      <c r="B281205" t="str">
        <f t="shared" si="4393"/>
        <v>W1A1NL</v>
      </c>
      <c r="C281205" t="s">
        <v>1014</v>
      </c>
    </row>
    <row r="281206" spans="1:3" x14ac:dyDescent="0.35">
      <c r="A281206" t="s">
        <v>282565</v>
      </c>
      <c r="B281206" t="str">
        <f t="shared" si="4393"/>
        <v>W1A1NN</v>
      </c>
      <c r="C281206" t="s">
        <v>1014</v>
      </c>
    </row>
    <row r="281207" spans="1:3" x14ac:dyDescent="0.35">
      <c r="A281207" t="s">
        <v>282566</v>
      </c>
      <c r="B281207" t="str">
        <f t="shared" si="4393"/>
        <v>W1A1NP</v>
      </c>
      <c r="C281207" t="s">
        <v>595</v>
      </c>
    </row>
    <row r="281208" spans="1:3" x14ac:dyDescent="0.35">
      <c r="A281208" t="s">
        <v>282567</v>
      </c>
      <c r="B281208" t="str">
        <f t="shared" si="4393"/>
        <v>W1A1NQ</v>
      </c>
      <c r="C281208" t="s">
        <v>998</v>
      </c>
    </row>
    <row r="281209" spans="1:3" x14ac:dyDescent="0.35">
      <c r="A281209" t="s">
        <v>282568</v>
      </c>
      <c r="B281209" t="str">
        <f t="shared" si="4393"/>
        <v>W1A1NR</v>
      </c>
      <c r="C281209" t="s">
        <v>1014</v>
      </c>
    </row>
    <row r="281210" spans="1:3" x14ac:dyDescent="0.35">
      <c r="A281210" t="s">
        <v>282569</v>
      </c>
      <c r="B281210" t="str">
        <f t="shared" si="4393"/>
        <v>W1A1NS</v>
      </c>
      <c r="C281210" t="s">
        <v>1014</v>
      </c>
    </row>
    <row r="281211" spans="1:3" x14ac:dyDescent="0.35">
      <c r="A281211" t="s">
        <v>282570</v>
      </c>
      <c r="B281211" t="str">
        <f t="shared" si="4393"/>
        <v>W1A1NT</v>
      </c>
      <c r="C281211" t="s">
        <v>1014</v>
      </c>
    </row>
    <row r="281212" spans="1:3" x14ac:dyDescent="0.35">
      <c r="A281212" t="s">
        <v>282571</v>
      </c>
      <c r="B281212" t="str">
        <f t="shared" si="4393"/>
        <v>W1A1NU</v>
      </c>
      <c r="C281212" t="s">
        <v>998</v>
      </c>
    </row>
    <row r="281213" spans="1:3" x14ac:dyDescent="0.35">
      <c r="A281213" t="s">
        <v>282572</v>
      </c>
      <c r="B281213" t="str">
        <f t="shared" si="4393"/>
        <v>W1A1NW</v>
      </c>
      <c r="C281213" t="s">
        <v>1014</v>
      </c>
    </row>
    <row r="281214" spans="1:3" x14ac:dyDescent="0.35">
      <c r="A281214" t="s">
        <v>282573</v>
      </c>
      <c r="B281214" t="str">
        <f t="shared" si="4393"/>
        <v>W1A1NX</v>
      </c>
      <c r="C281214" t="s">
        <v>998</v>
      </c>
    </row>
    <row r="281215" spans="1:3" x14ac:dyDescent="0.35">
      <c r="A281215" t="s">
        <v>282574</v>
      </c>
      <c r="B281215" t="str">
        <f t="shared" si="4393"/>
        <v>W1A1NY</v>
      </c>
      <c r="C281215" t="s">
        <v>998</v>
      </c>
    </row>
    <row r="281216" spans="1:3" x14ac:dyDescent="0.35">
      <c r="A281216" t="s">
        <v>282575</v>
      </c>
      <c r="B281216" t="str">
        <f t="shared" si="4393"/>
        <v>W1A1NZ</v>
      </c>
      <c r="C281216" t="s">
        <v>1014</v>
      </c>
    </row>
    <row r="281217" spans="1:3" x14ac:dyDescent="0.35">
      <c r="A281217" t="s">
        <v>282576</v>
      </c>
      <c r="B281217" t="str">
        <f t="shared" si="4393"/>
        <v>W1A1PA</v>
      </c>
      <c r="C281217" t="s">
        <v>1014</v>
      </c>
    </row>
    <row r="281218" spans="1:3" x14ac:dyDescent="0.35">
      <c r="A281218" t="s">
        <v>282577</v>
      </c>
      <c r="B281218" t="str">
        <f t="shared" si="4393"/>
        <v>W1A1PB</v>
      </c>
      <c r="C281218" t="s">
        <v>595</v>
      </c>
    </row>
    <row r="281219" spans="1:3" x14ac:dyDescent="0.35">
      <c r="A281219" t="s">
        <v>282578</v>
      </c>
      <c r="B281219" t="str">
        <f t="shared" ref="B281219:B281282" si="4394">SUBSTITUTE(A281219, " ", "")</f>
        <v>W1A1PD</v>
      </c>
      <c r="C281219" t="s">
        <v>595</v>
      </c>
    </row>
    <row r="281220" spans="1:3" x14ac:dyDescent="0.35">
      <c r="A281220" t="s">
        <v>282579</v>
      </c>
      <c r="B281220" t="str">
        <f t="shared" si="4394"/>
        <v>W1A1PE</v>
      </c>
      <c r="C281220" t="s">
        <v>595</v>
      </c>
    </row>
    <row r="281221" spans="1:3" x14ac:dyDescent="0.35">
      <c r="A281221" t="s">
        <v>282580</v>
      </c>
      <c r="B281221" t="str">
        <f t="shared" si="4394"/>
        <v>W1A1PF</v>
      </c>
      <c r="C281221" t="s">
        <v>595</v>
      </c>
    </row>
    <row r="281222" spans="1:3" x14ac:dyDescent="0.35">
      <c r="A281222" t="s">
        <v>282581</v>
      </c>
      <c r="B281222" t="str">
        <f t="shared" si="4394"/>
        <v>W1A1PG</v>
      </c>
      <c r="C281222" t="s">
        <v>1014</v>
      </c>
    </row>
    <row r="281223" spans="1:3" x14ac:dyDescent="0.35">
      <c r="A281223" t="s">
        <v>282582</v>
      </c>
      <c r="B281223" t="str">
        <f t="shared" si="4394"/>
        <v>W1A1PH</v>
      </c>
      <c r="C281223" t="s">
        <v>1014</v>
      </c>
    </row>
    <row r="281224" spans="1:3" x14ac:dyDescent="0.35">
      <c r="A281224" t="s">
        <v>282583</v>
      </c>
      <c r="B281224" t="str">
        <f t="shared" si="4394"/>
        <v>W1A1PJ</v>
      </c>
      <c r="C281224" t="s">
        <v>998</v>
      </c>
    </row>
    <row r="281225" spans="1:3" x14ac:dyDescent="0.35">
      <c r="A281225" t="s">
        <v>282584</v>
      </c>
      <c r="B281225" t="str">
        <f t="shared" si="4394"/>
        <v>W1A1PL</v>
      </c>
      <c r="C281225" t="s">
        <v>1014</v>
      </c>
    </row>
    <row r="281226" spans="1:3" x14ac:dyDescent="0.35">
      <c r="A281226" t="s">
        <v>282585</v>
      </c>
      <c r="B281226" t="str">
        <f t="shared" si="4394"/>
        <v>W1A1PN</v>
      </c>
      <c r="C281226" t="s">
        <v>1014</v>
      </c>
    </row>
    <row r="281227" spans="1:3" x14ac:dyDescent="0.35">
      <c r="A281227" t="s">
        <v>282586</v>
      </c>
      <c r="B281227" t="str">
        <f t="shared" si="4394"/>
        <v>W1A1PP</v>
      </c>
      <c r="C281227" t="s">
        <v>1014</v>
      </c>
    </row>
    <row r="281228" spans="1:3" x14ac:dyDescent="0.35">
      <c r="A281228" t="s">
        <v>282587</v>
      </c>
      <c r="B281228" t="str">
        <f t="shared" si="4394"/>
        <v>W1A1PQ</v>
      </c>
      <c r="C281228" t="s">
        <v>1014</v>
      </c>
    </row>
    <row r="281229" spans="1:3" x14ac:dyDescent="0.35">
      <c r="A281229" t="s">
        <v>282588</v>
      </c>
      <c r="B281229" t="str">
        <f t="shared" si="4394"/>
        <v>W1A1PR</v>
      </c>
      <c r="C281229" t="s">
        <v>595</v>
      </c>
    </row>
    <row r="281230" spans="1:3" x14ac:dyDescent="0.35">
      <c r="A281230" t="s">
        <v>282589</v>
      </c>
      <c r="B281230" t="str">
        <f t="shared" si="4394"/>
        <v>W1A1PS</v>
      </c>
      <c r="C281230" t="s">
        <v>998</v>
      </c>
    </row>
    <row r="281231" spans="1:3" x14ac:dyDescent="0.35">
      <c r="A281231" t="s">
        <v>282590</v>
      </c>
      <c r="B281231" t="str">
        <f t="shared" si="4394"/>
        <v>W1A1PT</v>
      </c>
      <c r="C281231" t="s">
        <v>595</v>
      </c>
    </row>
    <row r="281232" spans="1:3" x14ac:dyDescent="0.35">
      <c r="A281232" t="s">
        <v>282591</v>
      </c>
      <c r="B281232" t="str">
        <f t="shared" si="4394"/>
        <v>W1A1PU</v>
      </c>
      <c r="C281232" t="s">
        <v>1014</v>
      </c>
    </row>
    <row r="281233" spans="1:3" x14ac:dyDescent="0.35">
      <c r="A281233" t="s">
        <v>282592</v>
      </c>
      <c r="B281233" t="str">
        <f t="shared" si="4394"/>
        <v>W1A1PW</v>
      </c>
      <c r="C281233" t="s">
        <v>998</v>
      </c>
    </row>
    <row r="281234" spans="1:3" x14ac:dyDescent="0.35">
      <c r="A281234" t="s">
        <v>282593</v>
      </c>
      <c r="B281234" t="str">
        <f t="shared" si="4394"/>
        <v>W1A1PX</v>
      </c>
      <c r="C281234" t="s">
        <v>1014</v>
      </c>
    </row>
    <row r="281235" spans="1:3" x14ac:dyDescent="0.35">
      <c r="A281235" t="s">
        <v>282594</v>
      </c>
      <c r="B281235" t="str">
        <f t="shared" si="4394"/>
        <v>W1A1PY</v>
      </c>
      <c r="C281235" t="s">
        <v>998</v>
      </c>
    </row>
    <row r="281236" spans="1:3" x14ac:dyDescent="0.35">
      <c r="A281236" t="s">
        <v>282595</v>
      </c>
      <c r="B281236" t="str">
        <f t="shared" si="4394"/>
        <v>W1A1PZ</v>
      </c>
      <c r="C281236" t="s">
        <v>1014</v>
      </c>
    </row>
    <row r="281237" spans="1:3" x14ac:dyDescent="0.35">
      <c r="A281237" t="s">
        <v>282596</v>
      </c>
      <c r="B281237" t="str">
        <f t="shared" si="4394"/>
        <v>W1A1QA</v>
      </c>
      <c r="C281237" t="s">
        <v>1014</v>
      </c>
    </row>
    <row r="281238" spans="1:3" x14ac:dyDescent="0.35">
      <c r="A281238" t="s">
        <v>282597</v>
      </c>
      <c r="B281238" t="str">
        <f t="shared" si="4394"/>
        <v>W1A1QB</v>
      </c>
      <c r="C281238" t="s">
        <v>595</v>
      </c>
    </row>
    <row r="281239" spans="1:3" x14ac:dyDescent="0.35">
      <c r="A281239" t="s">
        <v>282598</v>
      </c>
      <c r="B281239" t="str">
        <f t="shared" si="4394"/>
        <v>W1A1QD</v>
      </c>
      <c r="C281239" t="s">
        <v>595</v>
      </c>
    </row>
    <row r="281240" spans="1:3" x14ac:dyDescent="0.35">
      <c r="A281240" t="s">
        <v>282599</v>
      </c>
      <c r="B281240" t="str">
        <f t="shared" si="4394"/>
        <v>W1A1QE</v>
      </c>
      <c r="C281240" t="s">
        <v>595</v>
      </c>
    </row>
    <row r="281241" spans="1:3" x14ac:dyDescent="0.35">
      <c r="A281241" t="s">
        <v>282600</v>
      </c>
      <c r="B281241" t="str">
        <f t="shared" si="4394"/>
        <v>W1A1QF</v>
      </c>
      <c r="C281241" t="s">
        <v>595</v>
      </c>
    </row>
    <row r="281242" spans="1:3" x14ac:dyDescent="0.35">
      <c r="A281242" t="s">
        <v>282601</v>
      </c>
      <c r="B281242" t="str">
        <f t="shared" si="4394"/>
        <v>W1A1QG</v>
      </c>
      <c r="C281242" t="s">
        <v>595</v>
      </c>
    </row>
    <row r="281243" spans="1:3" x14ac:dyDescent="0.35">
      <c r="A281243" t="s">
        <v>282602</v>
      </c>
      <c r="B281243" t="str">
        <f t="shared" si="4394"/>
        <v>W1A1QH</v>
      </c>
      <c r="C281243" t="s">
        <v>595</v>
      </c>
    </row>
    <row r="281244" spans="1:3" x14ac:dyDescent="0.35">
      <c r="A281244" t="s">
        <v>282603</v>
      </c>
      <c r="B281244" t="str">
        <f t="shared" si="4394"/>
        <v>W1A1QL</v>
      </c>
      <c r="C281244" t="s">
        <v>595</v>
      </c>
    </row>
    <row r="281245" spans="1:3" x14ac:dyDescent="0.35">
      <c r="A281245" t="s">
        <v>282604</v>
      </c>
      <c r="B281245" t="str">
        <f t="shared" si="4394"/>
        <v>W1A1QN</v>
      </c>
      <c r="C281245" t="s">
        <v>595</v>
      </c>
    </row>
    <row r="281246" spans="1:3" x14ac:dyDescent="0.35">
      <c r="A281246" t="s">
        <v>282605</v>
      </c>
      <c r="B281246" t="str">
        <f t="shared" si="4394"/>
        <v>W1A1QT</v>
      </c>
      <c r="C281246" t="s">
        <v>1014</v>
      </c>
    </row>
    <row r="281247" spans="1:3" x14ac:dyDescent="0.35">
      <c r="A281247" t="s">
        <v>282606</v>
      </c>
      <c r="B281247" t="str">
        <f t="shared" si="4394"/>
        <v>W1A1RL</v>
      </c>
      <c r="C281247" t="s">
        <v>1014</v>
      </c>
    </row>
    <row r="281248" spans="1:3" x14ac:dyDescent="0.35">
      <c r="A281248" t="s">
        <v>282607</v>
      </c>
      <c r="B281248" t="str">
        <f t="shared" si="4394"/>
        <v>W1A1RX</v>
      </c>
      <c r="C281248" t="s">
        <v>1014</v>
      </c>
    </row>
    <row r="281249" spans="1:3" x14ac:dyDescent="0.35">
      <c r="A281249" t="s">
        <v>282608</v>
      </c>
      <c r="B281249" t="str">
        <f t="shared" si="4394"/>
        <v>W1A1SA</v>
      </c>
      <c r="C281249" t="s">
        <v>1014</v>
      </c>
    </row>
    <row r="281250" spans="1:3" x14ac:dyDescent="0.35">
      <c r="A281250" t="s">
        <v>282609</v>
      </c>
      <c r="B281250" t="str">
        <f t="shared" si="4394"/>
        <v>W1A1SB</v>
      </c>
      <c r="C281250" t="s">
        <v>595</v>
      </c>
    </row>
    <row r="281251" spans="1:3" x14ac:dyDescent="0.35">
      <c r="A281251" t="s">
        <v>282610</v>
      </c>
      <c r="B281251" t="str">
        <f t="shared" si="4394"/>
        <v>W1A1SL</v>
      </c>
      <c r="C281251" t="s">
        <v>998</v>
      </c>
    </row>
    <row r="281252" spans="1:3" x14ac:dyDescent="0.35">
      <c r="A281252" t="s">
        <v>282611</v>
      </c>
      <c r="B281252" t="str">
        <f t="shared" si="4394"/>
        <v>W1A1SN</v>
      </c>
      <c r="C281252" t="s">
        <v>1014</v>
      </c>
    </row>
    <row r="281253" spans="1:3" x14ac:dyDescent="0.35">
      <c r="A281253" t="s">
        <v>282612</v>
      </c>
      <c r="B281253" t="str">
        <f t="shared" si="4394"/>
        <v>W1A1SQ</v>
      </c>
      <c r="C281253" t="s">
        <v>1014</v>
      </c>
    </row>
    <row r="281254" spans="1:3" x14ac:dyDescent="0.35">
      <c r="A281254" t="s">
        <v>282613</v>
      </c>
      <c r="B281254" t="str">
        <f t="shared" si="4394"/>
        <v>W1A1SX</v>
      </c>
      <c r="C281254" t="s">
        <v>1014</v>
      </c>
    </row>
    <row r="281255" spans="1:3" x14ac:dyDescent="0.35">
      <c r="A281255" t="s">
        <v>282614</v>
      </c>
      <c r="B281255" t="str">
        <f t="shared" si="4394"/>
        <v>W1A1TB</v>
      </c>
      <c r="C281255" t="s">
        <v>1014</v>
      </c>
    </row>
    <row r="281256" spans="1:3" x14ac:dyDescent="0.35">
      <c r="A281256" t="s">
        <v>282615</v>
      </c>
      <c r="B281256" t="str">
        <f t="shared" si="4394"/>
        <v>W1A1TP</v>
      </c>
      <c r="C281256" t="s">
        <v>1014</v>
      </c>
    </row>
    <row r="281257" spans="1:3" x14ac:dyDescent="0.35">
      <c r="A281257" t="s">
        <v>282616</v>
      </c>
      <c r="B281257" t="str">
        <f t="shared" si="4394"/>
        <v>W1A1TQ</v>
      </c>
      <c r="C281257" t="s">
        <v>1014</v>
      </c>
    </row>
    <row r="281258" spans="1:3" x14ac:dyDescent="0.35">
      <c r="A281258" t="s">
        <v>282617</v>
      </c>
      <c r="B281258" t="str">
        <f t="shared" si="4394"/>
        <v>W1A1TZ</v>
      </c>
      <c r="C281258" t="s">
        <v>1014</v>
      </c>
    </row>
    <row r="281259" spans="1:3" x14ac:dyDescent="0.35">
      <c r="A281259" t="s">
        <v>282618</v>
      </c>
      <c r="B281259" t="str">
        <f t="shared" si="4394"/>
        <v>W1A1UA</v>
      </c>
      <c r="C281259" t="s">
        <v>595</v>
      </c>
    </row>
    <row r="281260" spans="1:3" x14ac:dyDescent="0.35">
      <c r="A281260" t="s">
        <v>282619</v>
      </c>
      <c r="B281260" t="str">
        <f t="shared" si="4394"/>
        <v>W1A1UB</v>
      </c>
      <c r="C281260" t="s">
        <v>1014</v>
      </c>
    </row>
    <row r="281261" spans="1:3" x14ac:dyDescent="0.35">
      <c r="A281261" t="s">
        <v>282620</v>
      </c>
      <c r="B281261" t="str">
        <f t="shared" si="4394"/>
        <v>W1A1UL</v>
      </c>
      <c r="C281261" t="s">
        <v>595</v>
      </c>
    </row>
    <row r="281262" spans="1:3" x14ac:dyDescent="0.35">
      <c r="A281262" t="s">
        <v>282621</v>
      </c>
      <c r="B281262" t="str">
        <f t="shared" si="4394"/>
        <v>W1A1UN</v>
      </c>
      <c r="C281262" t="s">
        <v>595</v>
      </c>
    </row>
    <row r="281263" spans="1:3" x14ac:dyDescent="0.35">
      <c r="A281263" t="s">
        <v>282622</v>
      </c>
      <c r="B281263" t="str">
        <f t="shared" si="4394"/>
        <v>W1A1UP</v>
      </c>
      <c r="C281263" t="s">
        <v>1014</v>
      </c>
    </row>
    <row r="281264" spans="1:3" x14ac:dyDescent="0.35">
      <c r="A281264" t="s">
        <v>282623</v>
      </c>
      <c r="B281264" t="str">
        <f t="shared" si="4394"/>
        <v>W1A1UQ</v>
      </c>
      <c r="C281264" t="s">
        <v>595</v>
      </c>
    </row>
    <row r="281265" spans="1:3" x14ac:dyDescent="0.35">
      <c r="A281265" t="s">
        <v>282624</v>
      </c>
      <c r="B281265" t="str">
        <f t="shared" si="4394"/>
        <v>W1A1UR</v>
      </c>
      <c r="C281265" t="s">
        <v>1014</v>
      </c>
    </row>
    <row r="281266" spans="1:3" x14ac:dyDescent="0.35">
      <c r="A281266" t="s">
        <v>282625</v>
      </c>
      <c r="B281266" t="str">
        <f t="shared" si="4394"/>
        <v>W1A1US</v>
      </c>
      <c r="C281266" t="s">
        <v>1014</v>
      </c>
    </row>
    <row r="281267" spans="1:3" x14ac:dyDescent="0.35">
      <c r="A281267" t="s">
        <v>282626</v>
      </c>
      <c r="B281267" t="str">
        <f t="shared" si="4394"/>
        <v>W1A1UT</v>
      </c>
      <c r="C281267" t="s">
        <v>1014</v>
      </c>
    </row>
    <row r="281268" spans="1:3" x14ac:dyDescent="0.35">
      <c r="A281268" t="s">
        <v>282627</v>
      </c>
      <c r="B281268" t="str">
        <f t="shared" si="4394"/>
        <v>W1A1UU</v>
      </c>
      <c r="C281268" t="s">
        <v>1014</v>
      </c>
    </row>
    <row r="281269" spans="1:3" x14ac:dyDescent="0.35">
      <c r="A281269" t="s">
        <v>282628</v>
      </c>
      <c r="B281269" t="str">
        <f t="shared" si="4394"/>
        <v>W1A1UW</v>
      </c>
      <c r="C281269" t="s">
        <v>595</v>
      </c>
    </row>
    <row r="281270" spans="1:3" x14ac:dyDescent="0.35">
      <c r="A281270" t="s">
        <v>282629</v>
      </c>
      <c r="B281270" t="str">
        <f t="shared" si="4394"/>
        <v>W1A1UX</v>
      </c>
      <c r="C281270" t="s">
        <v>595</v>
      </c>
    </row>
    <row r="281271" spans="1:3" x14ac:dyDescent="0.35">
      <c r="A281271" t="s">
        <v>282630</v>
      </c>
      <c r="B281271" t="str">
        <f t="shared" si="4394"/>
        <v>W1A1UY</v>
      </c>
      <c r="C281271" t="s">
        <v>1014</v>
      </c>
    </row>
    <row r="281272" spans="1:3" x14ac:dyDescent="0.35">
      <c r="A281272" t="s">
        <v>282631</v>
      </c>
      <c r="B281272" t="str">
        <f t="shared" si="4394"/>
        <v>W1A1UZ</v>
      </c>
      <c r="C281272" t="s">
        <v>1014</v>
      </c>
    </row>
    <row r="281273" spans="1:3" x14ac:dyDescent="0.35">
      <c r="A281273" t="s">
        <v>282632</v>
      </c>
      <c r="B281273" t="str">
        <f t="shared" si="4394"/>
        <v>W1A1WA</v>
      </c>
      <c r="C281273" t="s">
        <v>1014</v>
      </c>
    </row>
    <row r="281274" spans="1:3" x14ac:dyDescent="0.35">
      <c r="A281274" t="s">
        <v>282633</v>
      </c>
      <c r="B281274" t="str">
        <f t="shared" si="4394"/>
        <v>W1A1WB</v>
      </c>
      <c r="C281274" t="s">
        <v>595</v>
      </c>
    </row>
    <row r="281275" spans="1:3" x14ac:dyDescent="0.35">
      <c r="A281275" t="s">
        <v>282634</v>
      </c>
      <c r="B281275" t="str">
        <f t="shared" si="4394"/>
        <v>W1A1WD</v>
      </c>
      <c r="C281275" t="s">
        <v>1014</v>
      </c>
    </row>
    <row r="281276" spans="1:3" x14ac:dyDescent="0.35">
      <c r="A281276" t="s">
        <v>282635</v>
      </c>
      <c r="B281276" t="str">
        <f t="shared" si="4394"/>
        <v>W1A1WE</v>
      </c>
      <c r="C281276" t="s">
        <v>1014</v>
      </c>
    </row>
    <row r="281277" spans="1:3" x14ac:dyDescent="0.35">
      <c r="A281277" t="s">
        <v>282636</v>
      </c>
      <c r="B281277" t="str">
        <f t="shared" si="4394"/>
        <v>W1A1WF</v>
      </c>
      <c r="C281277" t="s">
        <v>595</v>
      </c>
    </row>
    <row r="281278" spans="1:3" x14ac:dyDescent="0.35">
      <c r="A281278" t="s">
        <v>282637</v>
      </c>
      <c r="B281278" t="str">
        <f t="shared" si="4394"/>
        <v>W1A1WG</v>
      </c>
      <c r="C281278" t="s">
        <v>595</v>
      </c>
    </row>
    <row r="281279" spans="1:3" x14ac:dyDescent="0.35">
      <c r="A281279" t="s">
        <v>282638</v>
      </c>
      <c r="B281279" t="str">
        <f t="shared" si="4394"/>
        <v>W1A1WH</v>
      </c>
      <c r="C281279" t="s">
        <v>1014</v>
      </c>
    </row>
    <row r="281280" spans="1:3" x14ac:dyDescent="0.35">
      <c r="A281280" t="s">
        <v>282639</v>
      </c>
      <c r="B281280" t="str">
        <f t="shared" si="4394"/>
        <v>W1A1WL</v>
      </c>
      <c r="C281280" t="s">
        <v>1014</v>
      </c>
    </row>
    <row r="281281" spans="1:3" x14ac:dyDescent="0.35">
      <c r="A281281" t="s">
        <v>282640</v>
      </c>
      <c r="B281281" t="str">
        <f t="shared" si="4394"/>
        <v>W1A1WN</v>
      </c>
      <c r="C281281" t="s">
        <v>1014</v>
      </c>
    </row>
    <row r="281282" spans="1:3" x14ac:dyDescent="0.35">
      <c r="A281282" t="s">
        <v>282641</v>
      </c>
      <c r="B281282" t="str">
        <f t="shared" si="4394"/>
        <v>W1A1WP</v>
      </c>
      <c r="C281282" t="s">
        <v>1014</v>
      </c>
    </row>
    <row r="281283" spans="1:3" x14ac:dyDescent="0.35">
      <c r="A281283" t="s">
        <v>282642</v>
      </c>
      <c r="B281283" t="str">
        <f t="shared" ref="B281283:B281346" si="4395">SUBSTITUTE(A281283, " ", "")</f>
        <v>W1A1WQ</v>
      </c>
      <c r="C281283" t="s">
        <v>1014</v>
      </c>
    </row>
    <row r="281284" spans="1:3" x14ac:dyDescent="0.35">
      <c r="A281284" t="s">
        <v>282643</v>
      </c>
      <c r="B281284" t="str">
        <f t="shared" si="4395"/>
        <v>W1A1WR</v>
      </c>
      <c r="C281284" t="s">
        <v>1014</v>
      </c>
    </row>
    <row r="281285" spans="1:3" x14ac:dyDescent="0.35">
      <c r="A281285" t="s">
        <v>282644</v>
      </c>
      <c r="B281285" t="str">
        <f t="shared" si="4395"/>
        <v>W1A1WS</v>
      </c>
      <c r="C281285" t="s">
        <v>1014</v>
      </c>
    </row>
    <row r="281286" spans="1:3" x14ac:dyDescent="0.35">
      <c r="A281286" t="s">
        <v>282645</v>
      </c>
      <c r="B281286" t="str">
        <f t="shared" si="4395"/>
        <v>W1A1WT</v>
      </c>
      <c r="C281286" t="s">
        <v>1014</v>
      </c>
    </row>
    <row r="281287" spans="1:3" x14ac:dyDescent="0.35">
      <c r="A281287" t="s">
        <v>282646</v>
      </c>
      <c r="B281287" t="str">
        <f t="shared" si="4395"/>
        <v>W1A1WU</v>
      </c>
      <c r="C281287" t="s">
        <v>1014</v>
      </c>
    </row>
    <row r="281288" spans="1:3" x14ac:dyDescent="0.35">
      <c r="A281288" t="s">
        <v>282647</v>
      </c>
      <c r="B281288" t="str">
        <f t="shared" si="4395"/>
        <v>W1A1WW</v>
      </c>
      <c r="C281288" t="s">
        <v>1014</v>
      </c>
    </row>
    <row r="281289" spans="1:3" x14ac:dyDescent="0.35">
      <c r="A281289" t="s">
        <v>282648</v>
      </c>
      <c r="B281289" t="str">
        <f t="shared" si="4395"/>
        <v>W1A1WX</v>
      </c>
      <c r="C281289" t="s">
        <v>1014</v>
      </c>
    </row>
    <row r="281290" spans="1:3" x14ac:dyDescent="0.35">
      <c r="A281290" t="s">
        <v>282649</v>
      </c>
      <c r="B281290" t="str">
        <f t="shared" si="4395"/>
        <v>W1A1WZ</v>
      </c>
      <c r="C281290" t="s">
        <v>1014</v>
      </c>
    </row>
    <row r="281291" spans="1:3" x14ac:dyDescent="0.35">
      <c r="A281291" t="s">
        <v>282650</v>
      </c>
      <c r="B281291" t="str">
        <f t="shared" si="4395"/>
        <v>W1A1XA</v>
      </c>
      <c r="C281291" t="s">
        <v>595</v>
      </c>
    </row>
    <row r="281292" spans="1:3" x14ac:dyDescent="0.35">
      <c r="A281292" t="s">
        <v>282651</v>
      </c>
      <c r="B281292" t="str">
        <f t="shared" si="4395"/>
        <v>W1A1XB</v>
      </c>
      <c r="C281292" t="s">
        <v>1014</v>
      </c>
    </row>
    <row r="281293" spans="1:3" x14ac:dyDescent="0.35">
      <c r="A281293" t="s">
        <v>282652</v>
      </c>
      <c r="B281293" t="str">
        <f t="shared" si="4395"/>
        <v>W1A1XD</v>
      </c>
      <c r="C281293" t="s">
        <v>595</v>
      </c>
    </row>
    <row r="281294" spans="1:3" x14ac:dyDescent="0.35">
      <c r="A281294" t="s">
        <v>282653</v>
      </c>
      <c r="B281294" t="str">
        <f t="shared" si="4395"/>
        <v>W1A1XE</v>
      </c>
      <c r="C281294" t="s">
        <v>1014</v>
      </c>
    </row>
    <row r="281295" spans="1:3" x14ac:dyDescent="0.35">
      <c r="A281295" t="s">
        <v>282654</v>
      </c>
      <c r="B281295" t="str">
        <f t="shared" si="4395"/>
        <v>W1A1XF</v>
      </c>
      <c r="C281295" t="s">
        <v>595</v>
      </c>
    </row>
    <row r="281296" spans="1:3" x14ac:dyDescent="0.35">
      <c r="A281296" t="s">
        <v>282655</v>
      </c>
      <c r="B281296" t="str">
        <f t="shared" si="4395"/>
        <v>W1A1XG</v>
      </c>
      <c r="C281296" t="s">
        <v>595</v>
      </c>
    </row>
    <row r="281297" spans="1:3" x14ac:dyDescent="0.35">
      <c r="A281297" t="s">
        <v>282656</v>
      </c>
      <c r="B281297" t="str">
        <f t="shared" si="4395"/>
        <v>W1A1XH</v>
      </c>
      <c r="C281297" t="s">
        <v>1014</v>
      </c>
    </row>
    <row r="281298" spans="1:3" x14ac:dyDescent="0.35">
      <c r="A281298" t="s">
        <v>282657</v>
      </c>
      <c r="B281298" t="str">
        <f t="shared" si="4395"/>
        <v>W1A1XJ</v>
      </c>
      <c r="C281298" t="s">
        <v>1014</v>
      </c>
    </row>
    <row r="281299" spans="1:3" x14ac:dyDescent="0.35">
      <c r="A281299" t="s">
        <v>282658</v>
      </c>
      <c r="B281299" t="str">
        <f t="shared" si="4395"/>
        <v>W1A1XL</v>
      </c>
      <c r="C281299" t="s">
        <v>1014</v>
      </c>
    </row>
    <row r="281300" spans="1:3" x14ac:dyDescent="0.35">
      <c r="A281300" t="s">
        <v>282659</v>
      </c>
      <c r="B281300" t="str">
        <f t="shared" si="4395"/>
        <v>W1A1XQ</v>
      </c>
      <c r="C281300" t="s">
        <v>1014</v>
      </c>
    </row>
    <row r="281301" spans="1:3" x14ac:dyDescent="0.35">
      <c r="A281301" t="s">
        <v>282660</v>
      </c>
      <c r="B281301" t="str">
        <f t="shared" si="4395"/>
        <v>W1A1XY</v>
      </c>
      <c r="C281301" t="s">
        <v>1014</v>
      </c>
    </row>
    <row r="281302" spans="1:3" x14ac:dyDescent="0.35">
      <c r="A281302" t="s">
        <v>282661</v>
      </c>
      <c r="B281302" t="str">
        <f t="shared" si="4395"/>
        <v>W1A1XZ</v>
      </c>
      <c r="C281302" t="s">
        <v>1014</v>
      </c>
    </row>
    <row r="281303" spans="1:3" x14ac:dyDescent="0.35">
      <c r="A281303" t="s">
        <v>282662</v>
      </c>
      <c r="B281303" t="str">
        <f t="shared" si="4395"/>
        <v>W1A1YA</v>
      </c>
      <c r="C281303" t="s">
        <v>595</v>
      </c>
    </row>
    <row r="281304" spans="1:3" x14ac:dyDescent="0.35">
      <c r="A281304" t="s">
        <v>282663</v>
      </c>
      <c r="B281304" t="str">
        <f t="shared" si="4395"/>
        <v>W1A1YE</v>
      </c>
      <c r="C281304" t="s">
        <v>595</v>
      </c>
    </row>
    <row r="281305" spans="1:3" x14ac:dyDescent="0.35">
      <c r="A281305" t="s">
        <v>282664</v>
      </c>
      <c r="B281305" t="str">
        <f t="shared" si="4395"/>
        <v>W1A1YF</v>
      </c>
      <c r="C281305" t="s">
        <v>1014</v>
      </c>
    </row>
    <row r="281306" spans="1:3" x14ac:dyDescent="0.35">
      <c r="A281306" t="s">
        <v>282665</v>
      </c>
      <c r="B281306" t="str">
        <f t="shared" si="4395"/>
        <v>W1A1YG</v>
      </c>
      <c r="C281306" t="s">
        <v>595</v>
      </c>
    </row>
    <row r="281307" spans="1:3" x14ac:dyDescent="0.35">
      <c r="A281307" t="s">
        <v>282666</v>
      </c>
      <c r="B281307" t="str">
        <f t="shared" si="4395"/>
        <v>W1A1YH</v>
      </c>
      <c r="C281307" t="s">
        <v>595</v>
      </c>
    </row>
    <row r="281308" spans="1:3" x14ac:dyDescent="0.35">
      <c r="A281308" t="s">
        <v>282667</v>
      </c>
      <c r="B281308" t="str">
        <f t="shared" si="4395"/>
        <v>W1A1YJ</v>
      </c>
      <c r="C281308" t="s">
        <v>1014</v>
      </c>
    </row>
    <row r="281309" spans="1:3" x14ac:dyDescent="0.35">
      <c r="A281309" t="s">
        <v>282668</v>
      </c>
      <c r="B281309" t="str">
        <f t="shared" si="4395"/>
        <v>W1A1YL</v>
      </c>
      <c r="C281309" t="s">
        <v>1014</v>
      </c>
    </row>
    <row r="281310" spans="1:3" x14ac:dyDescent="0.35">
      <c r="A281310" t="s">
        <v>282669</v>
      </c>
      <c r="B281310" t="str">
        <f t="shared" si="4395"/>
        <v>W1A1YN</v>
      </c>
      <c r="C281310" t="s">
        <v>998</v>
      </c>
    </row>
    <row r="281311" spans="1:3" x14ac:dyDescent="0.35">
      <c r="A281311" t="s">
        <v>282670</v>
      </c>
      <c r="B281311" t="str">
        <f t="shared" si="4395"/>
        <v>W1A1YP</v>
      </c>
      <c r="C281311" t="s">
        <v>595</v>
      </c>
    </row>
    <row r="281312" spans="1:3" x14ac:dyDescent="0.35">
      <c r="A281312" t="s">
        <v>282671</v>
      </c>
      <c r="B281312" t="str">
        <f t="shared" si="4395"/>
        <v>W1A1YR</v>
      </c>
      <c r="C281312" t="s">
        <v>595</v>
      </c>
    </row>
    <row r="281313" spans="1:3" x14ac:dyDescent="0.35">
      <c r="A281313" t="s">
        <v>282672</v>
      </c>
      <c r="B281313" t="str">
        <f t="shared" si="4395"/>
        <v>W1A1YS</v>
      </c>
      <c r="C281313" t="s">
        <v>1014</v>
      </c>
    </row>
    <row r="281314" spans="1:3" x14ac:dyDescent="0.35">
      <c r="A281314" t="s">
        <v>282673</v>
      </c>
      <c r="B281314" t="str">
        <f t="shared" si="4395"/>
        <v>W1A1YT</v>
      </c>
      <c r="C281314" t="s">
        <v>998</v>
      </c>
    </row>
    <row r="281315" spans="1:3" x14ac:dyDescent="0.35">
      <c r="A281315" t="s">
        <v>282674</v>
      </c>
      <c r="B281315" t="str">
        <f t="shared" si="4395"/>
        <v>W1A1YU</v>
      </c>
      <c r="C281315" t="s">
        <v>998</v>
      </c>
    </row>
    <row r="281316" spans="1:3" x14ac:dyDescent="0.35">
      <c r="A281316" t="s">
        <v>282675</v>
      </c>
      <c r="B281316" t="str">
        <f t="shared" si="4395"/>
        <v>W1A1YW</v>
      </c>
      <c r="C281316" t="s">
        <v>1014</v>
      </c>
    </row>
    <row r="281317" spans="1:3" x14ac:dyDescent="0.35">
      <c r="A281317" t="s">
        <v>282676</v>
      </c>
      <c r="B281317" t="str">
        <f t="shared" si="4395"/>
        <v>W1A1YX</v>
      </c>
      <c r="C281317" t="s">
        <v>1014</v>
      </c>
    </row>
    <row r="281318" spans="1:3" x14ac:dyDescent="0.35">
      <c r="A281318" t="s">
        <v>282677</v>
      </c>
      <c r="B281318" t="str">
        <f t="shared" si="4395"/>
        <v>W1A1YY</v>
      </c>
      <c r="C281318" t="s">
        <v>1014</v>
      </c>
    </row>
    <row r="281319" spans="1:3" x14ac:dyDescent="0.35">
      <c r="A281319" t="s">
        <v>282678</v>
      </c>
      <c r="B281319" t="str">
        <f t="shared" si="4395"/>
        <v>W1A1YZ</v>
      </c>
      <c r="C281319" t="s">
        <v>998</v>
      </c>
    </row>
    <row r="281320" spans="1:3" x14ac:dyDescent="0.35">
      <c r="A281320" t="s">
        <v>282679</v>
      </c>
      <c r="B281320" t="str">
        <f t="shared" si="4395"/>
        <v>W1A1ZB</v>
      </c>
      <c r="C281320" t="s">
        <v>1014</v>
      </c>
    </row>
    <row r="281321" spans="1:3" x14ac:dyDescent="0.35">
      <c r="A281321" t="s">
        <v>282680</v>
      </c>
      <c r="B281321" t="str">
        <f t="shared" si="4395"/>
        <v>W1A1ZD</v>
      </c>
      <c r="C281321" t="s">
        <v>1014</v>
      </c>
    </row>
    <row r="281322" spans="1:3" x14ac:dyDescent="0.35">
      <c r="A281322" t="s">
        <v>282681</v>
      </c>
      <c r="B281322" t="str">
        <f t="shared" si="4395"/>
        <v>W1A1ZE</v>
      </c>
      <c r="C281322" t="s">
        <v>1014</v>
      </c>
    </row>
    <row r="281323" spans="1:3" x14ac:dyDescent="0.35">
      <c r="A281323" t="s">
        <v>282682</v>
      </c>
      <c r="B281323" t="str">
        <f t="shared" si="4395"/>
        <v>W1A1ZF</v>
      </c>
      <c r="C281323" t="s">
        <v>1014</v>
      </c>
    </row>
    <row r="281324" spans="1:3" x14ac:dyDescent="0.35">
      <c r="A281324" t="s">
        <v>282683</v>
      </c>
      <c r="B281324" t="str">
        <f t="shared" si="4395"/>
        <v>W1A1ZG</v>
      </c>
      <c r="C281324" t="s">
        <v>998</v>
      </c>
    </row>
    <row r="281325" spans="1:3" x14ac:dyDescent="0.35">
      <c r="A281325" t="s">
        <v>282684</v>
      </c>
      <c r="B281325" t="str">
        <f t="shared" si="4395"/>
        <v>W1A1ZH</v>
      </c>
      <c r="C281325" t="s">
        <v>1014</v>
      </c>
    </row>
    <row r="281326" spans="1:3" x14ac:dyDescent="0.35">
      <c r="A281326" t="s">
        <v>282685</v>
      </c>
      <c r="B281326" t="str">
        <f t="shared" si="4395"/>
        <v>W1A1ZJ</v>
      </c>
      <c r="C281326" t="s">
        <v>998</v>
      </c>
    </row>
    <row r="281327" spans="1:3" x14ac:dyDescent="0.35">
      <c r="A281327" t="s">
        <v>282686</v>
      </c>
      <c r="B281327" t="str">
        <f t="shared" si="4395"/>
        <v>W1A1ZL</v>
      </c>
      <c r="C281327" t="s">
        <v>1014</v>
      </c>
    </row>
    <row r="281328" spans="1:3" x14ac:dyDescent="0.35">
      <c r="A281328" t="s">
        <v>282687</v>
      </c>
      <c r="B281328" t="str">
        <f t="shared" si="4395"/>
        <v>W1A1ZN</v>
      </c>
      <c r="C281328" t="s">
        <v>998</v>
      </c>
    </row>
    <row r="281329" spans="1:3" x14ac:dyDescent="0.35">
      <c r="A281329" t="s">
        <v>282688</v>
      </c>
      <c r="B281329" t="str">
        <f t="shared" si="4395"/>
        <v>W1A1ZP</v>
      </c>
      <c r="C281329" t="s">
        <v>1014</v>
      </c>
    </row>
    <row r="281330" spans="1:3" x14ac:dyDescent="0.35">
      <c r="A281330" t="s">
        <v>282689</v>
      </c>
      <c r="B281330" t="str">
        <f t="shared" si="4395"/>
        <v>W1A1ZQ</v>
      </c>
      <c r="C281330" t="s">
        <v>998</v>
      </c>
    </row>
    <row r="281331" spans="1:3" x14ac:dyDescent="0.35">
      <c r="A281331" t="s">
        <v>282690</v>
      </c>
      <c r="B281331" t="str">
        <f t="shared" si="4395"/>
        <v>W1A1ZR</v>
      </c>
      <c r="C281331" t="s">
        <v>1014</v>
      </c>
    </row>
    <row r="281332" spans="1:3" x14ac:dyDescent="0.35">
      <c r="A281332" t="s">
        <v>282691</v>
      </c>
      <c r="B281332" t="str">
        <f t="shared" si="4395"/>
        <v>W1A1ZS</v>
      </c>
      <c r="C281332" t="s">
        <v>998</v>
      </c>
    </row>
    <row r="281333" spans="1:3" x14ac:dyDescent="0.35">
      <c r="A281333" t="s">
        <v>282692</v>
      </c>
      <c r="B281333" t="str">
        <f t="shared" si="4395"/>
        <v>W1A1ZT</v>
      </c>
      <c r="C281333" t="s">
        <v>1014</v>
      </c>
    </row>
    <row r="281334" spans="1:3" x14ac:dyDescent="0.35">
      <c r="A281334" t="s">
        <v>282693</v>
      </c>
      <c r="B281334" t="str">
        <f t="shared" si="4395"/>
        <v>W1A1ZU</v>
      </c>
      <c r="C281334" t="s">
        <v>1014</v>
      </c>
    </row>
    <row r="281335" spans="1:3" x14ac:dyDescent="0.35">
      <c r="A281335" t="s">
        <v>282694</v>
      </c>
      <c r="B281335" t="str">
        <f t="shared" si="4395"/>
        <v>W1A1ZW</v>
      </c>
      <c r="C281335" t="s">
        <v>1014</v>
      </c>
    </row>
    <row r="281336" spans="1:3" x14ac:dyDescent="0.35">
      <c r="A281336" t="s">
        <v>282695</v>
      </c>
      <c r="B281336" t="str">
        <f t="shared" si="4395"/>
        <v>W1A1ZX</v>
      </c>
      <c r="C281336" t="s">
        <v>1014</v>
      </c>
    </row>
    <row r="281337" spans="1:3" x14ac:dyDescent="0.35">
      <c r="A281337" t="s">
        <v>282696</v>
      </c>
      <c r="B281337" t="str">
        <f t="shared" si="4395"/>
        <v>W1A1ZY</v>
      </c>
      <c r="C281337" t="s">
        <v>1014</v>
      </c>
    </row>
    <row r="281338" spans="1:3" x14ac:dyDescent="0.35">
      <c r="A281338" t="s">
        <v>282697</v>
      </c>
      <c r="B281338" t="str">
        <f t="shared" si="4395"/>
        <v>W1A1ZZ</v>
      </c>
      <c r="C281338" t="s">
        <v>595</v>
      </c>
    </row>
    <row r="281339" spans="1:3" x14ac:dyDescent="0.35">
      <c r="A281339" t="s">
        <v>282698</v>
      </c>
      <c r="B281339" t="str">
        <f t="shared" si="4395"/>
        <v>W1A2AA</v>
      </c>
      <c r="C281339" t="s">
        <v>595</v>
      </c>
    </row>
    <row r="281340" spans="1:3" x14ac:dyDescent="0.35">
      <c r="A281340" t="s">
        <v>282699</v>
      </c>
      <c r="B281340" t="str">
        <f t="shared" si="4395"/>
        <v>W1A2AB</v>
      </c>
      <c r="C281340" t="s">
        <v>1014</v>
      </c>
    </row>
    <row r="281341" spans="1:3" x14ac:dyDescent="0.35">
      <c r="A281341" t="s">
        <v>282700</v>
      </c>
      <c r="B281341" t="str">
        <f t="shared" si="4395"/>
        <v>W1A2AD</v>
      </c>
      <c r="C281341" t="s">
        <v>1014</v>
      </c>
    </row>
    <row r="281342" spans="1:3" x14ac:dyDescent="0.35">
      <c r="A281342" t="s">
        <v>282701</v>
      </c>
      <c r="B281342" t="str">
        <f t="shared" si="4395"/>
        <v>W1A2AE</v>
      </c>
      <c r="C281342" t="s">
        <v>1014</v>
      </c>
    </row>
    <row r="281343" spans="1:3" x14ac:dyDescent="0.35">
      <c r="A281343" t="s">
        <v>282702</v>
      </c>
      <c r="B281343" t="str">
        <f t="shared" si="4395"/>
        <v>W1A2AF</v>
      </c>
      <c r="C281343" t="s">
        <v>1014</v>
      </c>
    </row>
    <row r="281344" spans="1:3" x14ac:dyDescent="0.35">
      <c r="A281344" t="s">
        <v>282703</v>
      </c>
      <c r="B281344" t="str">
        <f t="shared" si="4395"/>
        <v>W1A2AG</v>
      </c>
      <c r="C281344" t="s">
        <v>595</v>
      </c>
    </row>
    <row r="281345" spans="1:3" x14ac:dyDescent="0.35">
      <c r="A281345" t="s">
        <v>282704</v>
      </c>
      <c r="B281345" t="str">
        <f t="shared" si="4395"/>
        <v>W1A2AH</v>
      </c>
      <c r="C281345" t="s">
        <v>595</v>
      </c>
    </row>
    <row r="281346" spans="1:3" x14ac:dyDescent="0.35">
      <c r="A281346" t="s">
        <v>282705</v>
      </c>
      <c r="B281346" t="str">
        <f t="shared" si="4395"/>
        <v>W1A2AJ</v>
      </c>
      <c r="C281346" t="s">
        <v>1014</v>
      </c>
    </row>
    <row r="281347" spans="1:3" x14ac:dyDescent="0.35">
      <c r="A281347" t="s">
        <v>282706</v>
      </c>
      <c r="B281347" t="str">
        <f t="shared" ref="B281347:B281410" si="4396">SUBSTITUTE(A281347, " ", "")</f>
        <v>W1A2AL</v>
      </c>
      <c r="C281347" t="s">
        <v>1014</v>
      </c>
    </row>
    <row r="281348" spans="1:3" x14ac:dyDescent="0.35">
      <c r="A281348" t="s">
        <v>282707</v>
      </c>
      <c r="B281348" t="str">
        <f t="shared" si="4396"/>
        <v>W1A2AN</v>
      </c>
      <c r="C281348" t="s">
        <v>1014</v>
      </c>
    </row>
    <row r="281349" spans="1:3" x14ac:dyDescent="0.35">
      <c r="A281349" t="s">
        <v>282708</v>
      </c>
      <c r="B281349" t="str">
        <f t="shared" si="4396"/>
        <v>W1A2AP</v>
      </c>
      <c r="C281349" t="s">
        <v>1014</v>
      </c>
    </row>
    <row r="281350" spans="1:3" x14ac:dyDescent="0.35">
      <c r="A281350" t="s">
        <v>282709</v>
      </c>
      <c r="B281350" t="str">
        <f t="shared" si="4396"/>
        <v>W1A2AQ</v>
      </c>
      <c r="C281350" t="s">
        <v>1014</v>
      </c>
    </row>
    <row r="281351" spans="1:3" x14ac:dyDescent="0.35">
      <c r="A281351" t="s">
        <v>282710</v>
      </c>
      <c r="B281351" t="str">
        <f t="shared" si="4396"/>
        <v>W1A2AR</v>
      </c>
      <c r="C281351" t="s">
        <v>1014</v>
      </c>
    </row>
    <row r="281352" spans="1:3" x14ac:dyDescent="0.35">
      <c r="A281352" t="s">
        <v>282711</v>
      </c>
      <c r="B281352" t="str">
        <f t="shared" si="4396"/>
        <v>W1A2AS</v>
      </c>
      <c r="C281352" t="s">
        <v>1014</v>
      </c>
    </row>
    <row r="281353" spans="1:3" x14ac:dyDescent="0.35">
      <c r="A281353" t="s">
        <v>282712</v>
      </c>
      <c r="B281353" t="str">
        <f t="shared" si="4396"/>
        <v>W1A2AT</v>
      </c>
      <c r="C281353" t="s">
        <v>595</v>
      </c>
    </row>
    <row r="281354" spans="1:3" x14ac:dyDescent="0.35">
      <c r="A281354" t="s">
        <v>282713</v>
      </c>
      <c r="B281354" t="str">
        <f t="shared" si="4396"/>
        <v>W1A2AU</v>
      </c>
      <c r="C281354" t="s">
        <v>1014</v>
      </c>
    </row>
    <row r="281355" spans="1:3" x14ac:dyDescent="0.35">
      <c r="A281355" t="s">
        <v>282714</v>
      </c>
      <c r="B281355" t="str">
        <f t="shared" si="4396"/>
        <v>W1A2AW</v>
      </c>
      <c r="C281355" t="s">
        <v>595</v>
      </c>
    </row>
    <row r="281356" spans="1:3" x14ac:dyDescent="0.35">
      <c r="A281356" t="s">
        <v>282715</v>
      </c>
      <c r="B281356" t="str">
        <f t="shared" si="4396"/>
        <v>W1A2AX</v>
      </c>
      <c r="C281356" t="s">
        <v>595</v>
      </c>
    </row>
    <row r="281357" spans="1:3" x14ac:dyDescent="0.35">
      <c r="A281357" t="s">
        <v>282716</v>
      </c>
      <c r="B281357" t="str">
        <f t="shared" si="4396"/>
        <v>W1A2AY</v>
      </c>
      <c r="C281357" t="s">
        <v>1014</v>
      </c>
    </row>
    <row r="281358" spans="1:3" x14ac:dyDescent="0.35">
      <c r="A281358" t="s">
        <v>282717</v>
      </c>
      <c r="B281358" t="str">
        <f t="shared" si="4396"/>
        <v>W1A2AZ</v>
      </c>
      <c r="C281358" t="s">
        <v>998</v>
      </c>
    </row>
    <row r="281359" spans="1:3" x14ac:dyDescent="0.35">
      <c r="A281359" t="s">
        <v>282718</v>
      </c>
      <c r="B281359" t="str">
        <f t="shared" si="4396"/>
        <v>W1A2BA</v>
      </c>
      <c r="C281359" t="s">
        <v>1014</v>
      </c>
    </row>
    <row r="281360" spans="1:3" x14ac:dyDescent="0.35">
      <c r="A281360" t="s">
        <v>282719</v>
      </c>
      <c r="B281360" t="str">
        <f t="shared" si="4396"/>
        <v>W1A2BB</v>
      </c>
      <c r="C281360" t="s">
        <v>998</v>
      </c>
    </row>
    <row r="281361" spans="1:3" x14ac:dyDescent="0.35">
      <c r="A281361" t="s">
        <v>282720</v>
      </c>
      <c r="B281361" t="str">
        <f t="shared" si="4396"/>
        <v>W1A2BD</v>
      </c>
      <c r="C281361" t="s">
        <v>1014</v>
      </c>
    </row>
    <row r="281362" spans="1:3" x14ac:dyDescent="0.35">
      <c r="A281362" t="s">
        <v>282721</v>
      </c>
      <c r="B281362" t="str">
        <f t="shared" si="4396"/>
        <v>W1A2BE</v>
      </c>
      <c r="C281362" t="s">
        <v>1014</v>
      </c>
    </row>
    <row r="281363" spans="1:3" x14ac:dyDescent="0.35">
      <c r="A281363" t="s">
        <v>282722</v>
      </c>
      <c r="B281363" t="str">
        <f t="shared" si="4396"/>
        <v>W1A2BF</v>
      </c>
      <c r="C281363" t="s">
        <v>1014</v>
      </c>
    </row>
    <row r="281364" spans="1:3" x14ac:dyDescent="0.35">
      <c r="A281364" t="s">
        <v>282723</v>
      </c>
      <c r="B281364" t="str">
        <f t="shared" si="4396"/>
        <v>W1A2BG</v>
      </c>
      <c r="C281364" t="s">
        <v>998</v>
      </c>
    </row>
    <row r="281365" spans="1:3" x14ac:dyDescent="0.35">
      <c r="A281365" t="s">
        <v>282724</v>
      </c>
      <c r="B281365" t="str">
        <f t="shared" si="4396"/>
        <v>W1A2BH</v>
      </c>
      <c r="C281365" t="s">
        <v>1014</v>
      </c>
    </row>
    <row r="281366" spans="1:3" x14ac:dyDescent="0.35">
      <c r="A281366" t="s">
        <v>282725</v>
      </c>
      <c r="B281366" t="str">
        <f t="shared" si="4396"/>
        <v>W1A2BJ</v>
      </c>
      <c r="C281366" t="s">
        <v>1014</v>
      </c>
    </row>
    <row r="281367" spans="1:3" x14ac:dyDescent="0.35">
      <c r="A281367" t="s">
        <v>282726</v>
      </c>
      <c r="B281367" t="str">
        <f t="shared" si="4396"/>
        <v>W1A2BL</v>
      </c>
      <c r="C281367" t="s">
        <v>595</v>
      </c>
    </row>
    <row r="281368" spans="1:3" x14ac:dyDescent="0.35">
      <c r="A281368" t="s">
        <v>282727</v>
      </c>
      <c r="B281368" t="str">
        <f t="shared" si="4396"/>
        <v>W1A2BN</v>
      </c>
      <c r="C281368" t="s">
        <v>1014</v>
      </c>
    </row>
    <row r="281369" spans="1:3" x14ac:dyDescent="0.35">
      <c r="A281369" t="s">
        <v>282728</v>
      </c>
      <c r="B281369" t="str">
        <f t="shared" si="4396"/>
        <v>W1A2BP</v>
      </c>
      <c r="C281369" t="s">
        <v>1014</v>
      </c>
    </row>
    <row r="281370" spans="1:3" x14ac:dyDescent="0.35">
      <c r="A281370" t="s">
        <v>282729</v>
      </c>
      <c r="B281370" t="str">
        <f t="shared" si="4396"/>
        <v>W1A2BQ</v>
      </c>
      <c r="C281370" t="s">
        <v>595</v>
      </c>
    </row>
    <row r="281371" spans="1:3" x14ac:dyDescent="0.35">
      <c r="A281371" t="s">
        <v>282730</v>
      </c>
      <c r="B281371" t="str">
        <f t="shared" si="4396"/>
        <v>W1A2BR</v>
      </c>
      <c r="C281371" t="s">
        <v>1014</v>
      </c>
    </row>
    <row r="281372" spans="1:3" x14ac:dyDescent="0.35">
      <c r="A281372" t="s">
        <v>282731</v>
      </c>
      <c r="B281372" t="str">
        <f t="shared" si="4396"/>
        <v>W1A2BS</v>
      </c>
      <c r="C281372" t="s">
        <v>1014</v>
      </c>
    </row>
    <row r="281373" spans="1:3" x14ac:dyDescent="0.35">
      <c r="A281373" t="s">
        <v>282732</v>
      </c>
      <c r="B281373" t="str">
        <f t="shared" si="4396"/>
        <v>W1A2BT</v>
      </c>
      <c r="C281373" t="s">
        <v>1014</v>
      </c>
    </row>
    <row r="281374" spans="1:3" x14ac:dyDescent="0.35">
      <c r="A281374" t="s">
        <v>282733</v>
      </c>
      <c r="B281374" t="str">
        <f t="shared" si="4396"/>
        <v>W1A2BU</v>
      </c>
      <c r="C281374" t="s">
        <v>1014</v>
      </c>
    </row>
    <row r="281375" spans="1:3" x14ac:dyDescent="0.35">
      <c r="A281375" t="s">
        <v>282734</v>
      </c>
      <c r="B281375" t="str">
        <f t="shared" si="4396"/>
        <v>W1A2BW</v>
      </c>
      <c r="C281375" t="s">
        <v>1014</v>
      </c>
    </row>
    <row r="281376" spans="1:3" x14ac:dyDescent="0.35">
      <c r="A281376" t="s">
        <v>282735</v>
      </c>
      <c r="B281376" t="str">
        <f t="shared" si="4396"/>
        <v>W1A2BX</v>
      </c>
      <c r="C281376" t="s">
        <v>595</v>
      </c>
    </row>
    <row r="281377" spans="1:3" x14ac:dyDescent="0.35">
      <c r="A281377" t="s">
        <v>282736</v>
      </c>
      <c r="B281377" t="str">
        <f t="shared" si="4396"/>
        <v>W1A2BY</v>
      </c>
      <c r="C281377" t="s">
        <v>1014</v>
      </c>
    </row>
    <row r="281378" spans="1:3" x14ac:dyDescent="0.35">
      <c r="A281378" t="s">
        <v>282737</v>
      </c>
      <c r="B281378" t="str">
        <f t="shared" si="4396"/>
        <v>W1A2BZ</v>
      </c>
      <c r="C281378" t="s">
        <v>1014</v>
      </c>
    </row>
    <row r="281379" spans="1:3" x14ac:dyDescent="0.35">
      <c r="A281379" t="s">
        <v>282738</v>
      </c>
      <c r="B281379" t="str">
        <f t="shared" si="4396"/>
        <v>W1A2DA</v>
      </c>
      <c r="C281379" t="s">
        <v>1014</v>
      </c>
    </row>
    <row r="281380" spans="1:3" x14ac:dyDescent="0.35">
      <c r="A281380" t="s">
        <v>282739</v>
      </c>
      <c r="B281380" t="str">
        <f t="shared" si="4396"/>
        <v>W1A2DB</v>
      </c>
      <c r="C281380" t="s">
        <v>1014</v>
      </c>
    </row>
    <row r="281381" spans="1:3" x14ac:dyDescent="0.35">
      <c r="A281381" t="s">
        <v>282740</v>
      </c>
      <c r="B281381" t="str">
        <f t="shared" si="4396"/>
        <v>W1A2DD</v>
      </c>
      <c r="C281381" t="s">
        <v>998</v>
      </c>
    </row>
    <row r="281382" spans="1:3" x14ac:dyDescent="0.35">
      <c r="A281382" t="s">
        <v>282741</v>
      </c>
      <c r="B281382" t="str">
        <f t="shared" si="4396"/>
        <v>W1A2DE</v>
      </c>
      <c r="C281382" t="s">
        <v>998</v>
      </c>
    </row>
    <row r="281383" spans="1:3" x14ac:dyDescent="0.35">
      <c r="A281383" t="s">
        <v>282742</v>
      </c>
      <c r="B281383" t="str">
        <f t="shared" si="4396"/>
        <v>W1A2DF</v>
      </c>
      <c r="C281383" t="s">
        <v>1014</v>
      </c>
    </row>
    <row r="281384" spans="1:3" x14ac:dyDescent="0.35">
      <c r="A281384" t="s">
        <v>282743</v>
      </c>
      <c r="B281384" t="str">
        <f t="shared" si="4396"/>
        <v>W1A2DG</v>
      </c>
      <c r="C281384" t="s">
        <v>595</v>
      </c>
    </row>
    <row r="281385" spans="1:3" x14ac:dyDescent="0.35">
      <c r="A281385" t="s">
        <v>282744</v>
      </c>
      <c r="B281385" t="str">
        <f t="shared" si="4396"/>
        <v>W1A2DH</v>
      </c>
      <c r="C281385" t="s">
        <v>1014</v>
      </c>
    </row>
    <row r="281386" spans="1:3" x14ac:dyDescent="0.35">
      <c r="A281386" t="s">
        <v>282745</v>
      </c>
      <c r="B281386" t="str">
        <f t="shared" si="4396"/>
        <v>W1A2DJ</v>
      </c>
      <c r="C281386" t="s">
        <v>1014</v>
      </c>
    </row>
    <row r="281387" spans="1:3" x14ac:dyDescent="0.35">
      <c r="A281387" t="s">
        <v>282746</v>
      </c>
      <c r="B281387" t="str">
        <f t="shared" si="4396"/>
        <v>W1A2DL</v>
      </c>
      <c r="C281387" t="s">
        <v>1014</v>
      </c>
    </row>
    <row r="281388" spans="1:3" x14ac:dyDescent="0.35">
      <c r="A281388" t="s">
        <v>282747</v>
      </c>
      <c r="B281388" t="str">
        <f t="shared" si="4396"/>
        <v>W1A2DN</v>
      </c>
      <c r="C281388" t="s">
        <v>1014</v>
      </c>
    </row>
    <row r="281389" spans="1:3" x14ac:dyDescent="0.35">
      <c r="A281389" t="s">
        <v>282748</v>
      </c>
      <c r="B281389" t="str">
        <f t="shared" si="4396"/>
        <v>W1A2DP</v>
      </c>
      <c r="C281389" t="s">
        <v>1014</v>
      </c>
    </row>
    <row r="281390" spans="1:3" x14ac:dyDescent="0.35">
      <c r="A281390" t="s">
        <v>282749</v>
      </c>
      <c r="B281390" t="str">
        <f t="shared" si="4396"/>
        <v>W1A2DQ</v>
      </c>
      <c r="C281390" t="s">
        <v>998</v>
      </c>
    </row>
    <row r="281391" spans="1:3" x14ac:dyDescent="0.35">
      <c r="A281391" t="s">
        <v>282750</v>
      </c>
      <c r="B281391" t="str">
        <f t="shared" si="4396"/>
        <v>W1A2DR</v>
      </c>
      <c r="C281391" t="s">
        <v>595</v>
      </c>
    </row>
    <row r="281392" spans="1:3" x14ac:dyDescent="0.35">
      <c r="A281392" t="s">
        <v>282751</v>
      </c>
      <c r="B281392" t="str">
        <f t="shared" si="4396"/>
        <v>W1A2DS</v>
      </c>
      <c r="C281392" t="s">
        <v>1014</v>
      </c>
    </row>
    <row r="281393" spans="1:3" x14ac:dyDescent="0.35">
      <c r="A281393" t="s">
        <v>282752</v>
      </c>
      <c r="B281393" t="str">
        <f t="shared" si="4396"/>
        <v>W1A2DT</v>
      </c>
      <c r="C281393" t="s">
        <v>1014</v>
      </c>
    </row>
    <row r="281394" spans="1:3" x14ac:dyDescent="0.35">
      <c r="A281394" t="s">
        <v>282753</v>
      </c>
      <c r="B281394" t="str">
        <f t="shared" si="4396"/>
        <v>W1A2DU</v>
      </c>
      <c r="C281394" t="s">
        <v>1014</v>
      </c>
    </row>
    <row r="281395" spans="1:3" x14ac:dyDescent="0.35">
      <c r="A281395" t="s">
        <v>282754</v>
      </c>
      <c r="B281395" t="str">
        <f t="shared" si="4396"/>
        <v>W1A2DW</v>
      </c>
      <c r="C281395" t="s">
        <v>595</v>
      </c>
    </row>
    <row r="281396" spans="1:3" x14ac:dyDescent="0.35">
      <c r="A281396" t="s">
        <v>282755</v>
      </c>
      <c r="B281396" t="str">
        <f t="shared" si="4396"/>
        <v>W1A2DX</v>
      </c>
      <c r="C281396" t="s">
        <v>1014</v>
      </c>
    </row>
    <row r="281397" spans="1:3" x14ac:dyDescent="0.35">
      <c r="A281397" t="s">
        <v>282756</v>
      </c>
      <c r="B281397" t="str">
        <f t="shared" si="4396"/>
        <v>W1A2DY</v>
      </c>
      <c r="C281397" t="s">
        <v>998</v>
      </c>
    </row>
    <row r="281398" spans="1:3" x14ac:dyDescent="0.35">
      <c r="A281398" t="s">
        <v>282757</v>
      </c>
      <c r="B281398" t="str">
        <f t="shared" si="4396"/>
        <v>W1A2DZ</v>
      </c>
      <c r="C281398" t="s">
        <v>1014</v>
      </c>
    </row>
    <row r="281399" spans="1:3" x14ac:dyDescent="0.35">
      <c r="A281399" t="s">
        <v>282758</v>
      </c>
      <c r="B281399" t="str">
        <f t="shared" si="4396"/>
        <v>W1A2EA</v>
      </c>
      <c r="C281399" t="s">
        <v>595</v>
      </c>
    </row>
    <row r="281400" spans="1:3" x14ac:dyDescent="0.35">
      <c r="A281400" t="s">
        <v>282759</v>
      </c>
      <c r="B281400" t="str">
        <f t="shared" si="4396"/>
        <v>W1A2EB</v>
      </c>
      <c r="C281400" t="s">
        <v>1014</v>
      </c>
    </row>
    <row r="281401" spans="1:3" x14ac:dyDescent="0.35">
      <c r="A281401" t="s">
        <v>282760</v>
      </c>
      <c r="B281401" t="str">
        <f t="shared" si="4396"/>
        <v>W1A2ED</v>
      </c>
      <c r="C281401" t="s">
        <v>1014</v>
      </c>
    </row>
    <row r="281402" spans="1:3" x14ac:dyDescent="0.35">
      <c r="A281402" t="s">
        <v>282761</v>
      </c>
      <c r="B281402" t="str">
        <f t="shared" si="4396"/>
        <v>W1A2EE</v>
      </c>
      <c r="C281402" t="s">
        <v>1014</v>
      </c>
    </row>
    <row r="281403" spans="1:3" x14ac:dyDescent="0.35">
      <c r="A281403" t="s">
        <v>282762</v>
      </c>
      <c r="B281403" t="str">
        <f t="shared" si="4396"/>
        <v>W1A2EF</v>
      </c>
      <c r="C281403" t="s">
        <v>1014</v>
      </c>
    </row>
    <row r="281404" spans="1:3" x14ac:dyDescent="0.35">
      <c r="A281404" t="s">
        <v>282763</v>
      </c>
      <c r="B281404" t="str">
        <f t="shared" si="4396"/>
        <v>W1A2EG</v>
      </c>
      <c r="C281404" t="s">
        <v>1014</v>
      </c>
    </row>
    <row r="281405" spans="1:3" x14ac:dyDescent="0.35">
      <c r="A281405" t="s">
        <v>282764</v>
      </c>
      <c r="B281405" t="str">
        <f t="shared" si="4396"/>
        <v>W1A2EH</v>
      </c>
      <c r="C281405" t="s">
        <v>1014</v>
      </c>
    </row>
    <row r="281406" spans="1:3" x14ac:dyDescent="0.35">
      <c r="A281406" t="s">
        <v>282765</v>
      </c>
      <c r="B281406" t="str">
        <f t="shared" si="4396"/>
        <v>W1A2EJ</v>
      </c>
      <c r="C281406" t="s">
        <v>1014</v>
      </c>
    </row>
    <row r="281407" spans="1:3" x14ac:dyDescent="0.35">
      <c r="A281407" t="s">
        <v>282766</v>
      </c>
      <c r="B281407" t="str">
        <f t="shared" si="4396"/>
        <v>W1A2EL</v>
      </c>
      <c r="C281407" t="s">
        <v>1014</v>
      </c>
    </row>
    <row r="281408" spans="1:3" x14ac:dyDescent="0.35">
      <c r="A281408" t="s">
        <v>282767</v>
      </c>
      <c r="B281408" t="str">
        <f t="shared" si="4396"/>
        <v>W1A2EN</v>
      </c>
      <c r="C281408" t="s">
        <v>185</v>
      </c>
    </row>
    <row r="281409" spans="1:3" x14ac:dyDescent="0.35">
      <c r="A281409" t="s">
        <v>282768</v>
      </c>
      <c r="B281409" t="str">
        <f t="shared" si="4396"/>
        <v>W1A2EP</v>
      </c>
      <c r="C281409" t="s">
        <v>1014</v>
      </c>
    </row>
    <row r="281410" spans="1:3" x14ac:dyDescent="0.35">
      <c r="A281410" t="s">
        <v>282769</v>
      </c>
      <c r="B281410" t="str">
        <f t="shared" si="4396"/>
        <v>W1A2EQ</v>
      </c>
      <c r="C281410" t="s">
        <v>998</v>
      </c>
    </row>
    <row r="281411" spans="1:3" x14ac:dyDescent="0.35">
      <c r="A281411" t="s">
        <v>282770</v>
      </c>
      <c r="B281411" t="str">
        <f t="shared" ref="B281411:B281474" si="4397">SUBSTITUTE(A281411, " ", "")</f>
        <v>W1A2ER</v>
      </c>
      <c r="C281411" t="s">
        <v>998</v>
      </c>
    </row>
    <row r="281412" spans="1:3" x14ac:dyDescent="0.35">
      <c r="A281412" t="s">
        <v>282771</v>
      </c>
      <c r="B281412" t="str">
        <f t="shared" si="4397"/>
        <v>W1A2ES</v>
      </c>
      <c r="C281412" t="s">
        <v>1014</v>
      </c>
    </row>
    <row r="281413" spans="1:3" x14ac:dyDescent="0.35">
      <c r="A281413" t="s">
        <v>282772</v>
      </c>
      <c r="B281413" t="str">
        <f t="shared" si="4397"/>
        <v>W1A2ET</v>
      </c>
      <c r="C281413" t="s">
        <v>1014</v>
      </c>
    </row>
    <row r="281414" spans="1:3" x14ac:dyDescent="0.35">
      <c r="A281414" t="s">
        <v>282773</v>
      </c>
      <c r="B281414" t="str">
        <f t="shared" si="4397"/>
        <v>W1A2EU</v>
      </c>
      <c r="C281414" t="s">
        <v>595</v>
      </c>
    </row>
    <row r="281415" spans="1:3" x14ac:dyDescent="0.35">
      <c r="A281415" t="s">
        <v>282774</v>
      </c>
      <c r="B281415" t="str">
        <f t="shared" si="4397"/>
        <v>W1A2EW</v>
      </c>
      <c r="C281415" t="s">
        <v>1014</v>
      </c>
    </row>
    <row r="281416" spans="1:3" x14ac:dyDescent="0.35">
      <c r="A281416" t="s">
        <v>282775</v>
      </c>
      <c r="B281416" t="str">
        <f t="shared" si="4397"/>
        <v>W1A2EX</v>
      </c>
      <c r="C281416" t="s">
        <v>1014</v>
      </c>
    </row>
    <row r="281417" spans="1:3" x14ac:dyDescent="0.35">
      <c r="A281417" t="s">
        <v>282776</v>
      </c>
      <c r="B281417" t="str">
        <f t="shared" si="4397"/>
        <v>W1A2EY</v>
      </c>
      <c r="C281417" t="s">
        <v>998</v>
      </c>
    </row>
    <row r="281418" spans="1:3" x14ac:dyDescent="0.35">
      <c r="A281418" t="s">
        <v>282777</v>
      </c>
      <c r="B281418" t="str">
        <f t="shared" si="4397"/>
        <v>W1A2EZ</v>
      </c>
      <c r="C281418" t="s">
        <v>1014</v>
      </c>
    </row>
    <row r="281419" spans="1:3" x14ac:dyDescent="0.35">
      <c r="A281419" t="s">
        <v>282778</v>
      </c>
      <c r="B281419" t="str">
        <f t="shared" si="4397"/>
        <v>W1A2FA</v>
      </c>
      <c r="C281419" t="s">
        <v>1014</v>
      </c>
    </row>
    <row r="281420" spans="1:3" x14ac:dyDescent="0.35">
      <c r="A281420" t="s">
        <v>282779</v>
      </c>
      <c r="B281420" t="str">
        <f t="shared" si="4397"/>
        <v>W1A2FB</v>
      </c>
      <c r="C281420" t="s">
        <v>998</v>
      </c>
    </row>
    <row r="281421" spans="1:3" x14ac:dyDescent="0.35">
      <c r="A281421" t="s">
        <v>282780</v>
      </c>
      <c r="B281421" t="str">
        <f t="shared" si="4397"/>
        <v>W1A2FD</v>
      </c>
      <c r="C281421" t="s">
        <v>998</v>
      </c>
    </row>
    <row r="281422" spans="1:3" x14ac:dyDescent="0.35">
      <c r="A281422" t="s">
        <v>282781</v>
      </c>
      <c r="B281422" t="str">
        <f t="shared" si="4397"/>
        <v>W1A2FE</v>
      </c>
      <c r="C281422" t="s">
        <v>998</v>
      </c>
    </row>
    <row r="281423" spans="1:3" x14ac:dyDescent="0.35">
      <c r="A281423" t="s">
        <v>282782</v>
      </c>
      <c r="B281423" t="str">
        <f t="shared" si="4397"/>
        <v>W1A2FF</v>
      </c>
      <c r="C281423" t="s">
        <v>1014</v>
      </c>
    </row>
    <row r="281424" spans="1:3" x14ac:dyDescent="0.35">
      <c r="A281424" t="s">
        <v>282783</v>
      </c>
      <c r="B281424" t="str">
        <f t="shared" si="4397"/>
        <v>W1A2FG</v>
      </c>
      <c r="C281424" t="s">
        <v>1014</v>
      </c>
    </row>
    <row r="281425" spans="1:3" x14ac:dyDescent="0.35">
      <c r="A281425" t="s">
        <v>282784</v>
      </c>
      <c r="B281425" t="str">
        <f t="shared" si="4397"/>
        <v>W1A2FH</v>
      </c>
      <c r="C281425" t="s">
        <v>1014</v>
      </c>
    </row>
    <row r="281426" spans="1:3" x14ac:dyDescent="0.35">
      <c r="A281426" t="s">
        <v>282785</v>
      </c>
      <c r="B281426" t="str">
        <f t="shared" si="4397"/>
        <v>W1A2FJ</v>
      </c>
      <c r="C281426" t="s">
        <v>998</v>
      </c>
    </row>
    <row r="281427" spans="1:3" x14ac:dyDescent="0.35">
      <c r="A281427" t="s">
        <v>282786</v>
      </c>
      <c r="B281427" t="str">
        <f t="shared" si="4397"/>
        <v>W1A2FL</v>
      </c>
      <c r="C281427" t="s">
        <v>1014</v>
      </c>
    </row>
    <row r="281428" spans="1:3" x14ac:dyDescent="0.35">
      <c r="A281428" t="s">
        <v>282787</v>
      </c>
      <c r="B281428" t="str">
        <f t="shared" si="4397"/>
        <v>W1A2FN</v>
      </c>
      <c r="C281428" t="s">
        <v>1014</v>
      </c>
    </row>
    <row r="281429" spans="1:3" x14ac:dyDescent="0.35">
      <c r="A281429" t="s">
        <v>282788</v>
      </c>
      <c r="B281429" t="str">
        <f t="shared" si="4397"/>
        <v>W1A2FP</v>
      </c>
      <c r="C281429" t="s">
        <v>998</v>
      </c>
    </row>
    <row r="281430" spans="1:3" x14ac:dyDescent="0.35">
      <c r="A281430" t="s">
        <v>282789</v>
      </c>
      <c r="B281430" t="str">
        <f t="shared" si="4397"/>
        <v>W1A2FQ</v>
      </c>
      <c r="C281430" t="s">
        <v>1014</v>
      </c>
    </row>
    <row r="281431" spans="1:3" x14ac:dyDescent="0.35">
      <c r="A281431" t="s">
        <v>282790</v>
      </c>
      <c r="B281431" t="str">
        <f t="shared" si="4397"/>
        <v>W1A2FR</v>
      </c>
      <c r="C281431" t="s">
        <v>998</v>
      </c>
    </row>
    <row r="281432" spans="1:3" x14ac:dyDescent="0.35">
      <c r="A281432" t="s">
        <v>282791</v>
      </c>
      <c r="B281432" t="str">
        <f t="shared" si="4397"/>
        <v>W1A2FS</v>
      </c>
      <c r="C281432" t="s">
        <v>1014</v>
      </c>
    </row>
    <row r="281433" spans="1:3" x14ac:dyDescent="0.35">
      <c r="A281433" t="s">
        <v>282792</v>
      </c>
      <c r="B281433" t="str">
        <f t="shared" si="4397"/>
        <v>W1A2FT</v>
      </c>
      <c r="C281433" t="s">
        <v>1014</v>
      </c>
    </row>
    <row r="281434" spans="1:3" x14ac:dyDescent="0.35">
      <c r="A281434" t="s">
        <v>282793</v>
      </c>
      <c r="B281434" t="str">
        <f t="shared" si="4397"/>
        <v>W1A2FU</v>
      </c>
      <c r="C281434" t="s">
        <v>998</v>
      </c>
    </row>
    <row r="281435" spans="1:3" x14ac:dyDescent="0.35">
      <c r="A281435" t="s">
        <v>282794</v>
      </c>
      <c r="B281435" t="str">
        <f t="shared" si="4397"/>
        <v>W1A2FW</v>
      </c>
      <c r="C281435" t="s">
        <v>998</v>
      </c>
    </row>
    <row r="281436" spans="1:3" x14ac:dyDescent="0.35">
      <c r="A281436" t="s">
        <v>282795</v>
      </c>
      <c r="B281436" t="str">
        <f t="shared" si="4397"/>
        <v>W1A2FX</v>
      </c>
      <c r="C281436" t="s">
        <v>998</v>
      </c>
    </row>
    <row r="281437" spans="1:3" x14ac:dyDescent="0.35">
      <c r="A281437" t="s">
        <v>282796</v>
      </c>
      <c r="B281437" t="str">
        <f t="shared" si="4397"/>
        <v>W1A2FY</v>
      </c>
      <c r="C281437" t="s">
        <v>1014</v>
      </c>
    </row>
    <row r="281438" spans="1:3" x14ac:dyDescent="0.35">
      <c r="A281438" t="s">
        <v>282797</v>
      </c>
      <c r="B281438" t="str">
        <f t="shared" si="4397"/>
        <v>W1A2FZ</v>
      </c>
      <c r="C281438" t="s">
        <v>1014</v>
      </c>
    </row>
    <row r="281439" spans="1:3" x14ac:dyDescent="0.35">
      <c r="A281439" t="s">
        <v>282798</v>
      </c>
      <c r="B281439" t="str">
        <f t="shared" si="4397"/>
        <v>W1A2GA</v>
      </c>
      <c r="C281439" t="s">
        <v>595</v>
      </c>
    </row>
    <row r="281440" spans="1:3" x14ac:dyDescent="0.35">
      <c r="A281440" t="s">
        <v>282799</v>
      </c>
      <c r="B281440" t="str">
        <f t="shared" si="4397"/>
        <v>W1A2GB</v>
      </c>
      <c r="C281440" t="s">
        <v>1014</v>
      </c>
    </row>
    <row r="281441" spans="1:3" x14ac:dyDescent="0.35">
      <c r="A281441" t="s">
        <v>282800</v>
      </c>
      <c r="B281441" t="str">
        <f t="shared" si="4397"/>
        <v>W1A2GD</v>
      </c>
      <c r="C281441" t="s">
        <v>1014</v>
      </c>
    </row>
    <row r="281442" spans="1:3" x14ac:dyDescent="0.35">
      <c r="A281442" t="s">
        <v>282801</v>
      </c>
      <c r="B281442" t="str">
        <f t="shared" si="4397"/>
        <v>W1A2GE</v>
      </c>
      <c r="C281442" t="s">
        <v>595</v>
      </c>
    </row>
    <row r="281443" spans="1:3" x14ac:dyDescent="0.35">
      <c r="A281443" t="s">
        <v>282802</v>
      </c>
      <c r="B281443" t="str">
        <f t="shared" si="4397"/>
        <v>W1A2GF</v>
      </c>
      <c r="C281443" t="s">
        <v>998</v>
      </c>
    </row>
    <row r="281444" spans="1:3" x14ac:dyDescent="0.35">
      <c r="A281444" t="s">
        <v>282803</v>
      </c>
      <c r="B281444" t="str">
        <f t="shared" si="4397"/>
        <v>W1A2GG</v>
      </c>
      <c r="C281444" t="s">
        <v>1014</v>
      </c>
    </row>
    <row r="281445" spans="1:3" x14ac:dyDescent="0.35">
      <c r="A281445" t="s">
        <v>282804</v>
      </c>
      <c r="B281445" t="str">
        <f t="shared" si="4397"/>
        <v>W1A2GH</v>
      </c>
      <c r="C281445" t="s">
        <v>1014</v>
      </c>
    </row>
    <row r="281446" spans="1:3" x14ac:dyDescent="0.35">
      <c r="A281446" t="s">
        <v>282805</v>
      </c>
      <c r="B281446" t="str">
        <f t="shared" si="4397"/>
        <v>W1A2GJ</v>
      </c>
      <c r="C281446" t="s">
        <v>1014</v>
      </c>
    </row>
    <row r="281447" spans="1:3" x14ac:dyDescent="0.35">
      <c r="A281447" t="s">
        <v>282806</v>
      </c>
      <c r="B281447" t="str">
        <f t="shared" si="4397"/>
        <v>W1A2GL</v>
      </c>
      <c r="C281447" t="s">
        <v>595</v>
      </c>
    </row>
    <row r="281448" spans="1:3" x14ac:dyDescent="0.35">
      <c r="A281448" t="s">
        <v>282807</v>
      </c>
      <c r="B281448" t="str">
        <f t="shared" si="4397"/>
        <v>W1A2GN</v>
      </c>
      <c r="C281448" t="s">
        <v>998</v>
      </c>
    </row>
    <row r="281449" spans="1:3" x14ac:dyDescent="0.35">
      <c r="A281449" t="s">
        <v>282808</v>
      </c>
      <c r="B281449" t="str">
        <f t="shared" si="4397"/>
        <v>W1A2GP</v>
      </c>
      <c r="C281449" t="s">
        <v>1014</v>
      </c>
    </row>
    <row r="281450" spans="1:3" x14ac:dyDescent="0.35">
      <c r="A281450" t="s">
        <v>282809</v>
      </c>
      <c r="B281450" t="str">
        <f t="shared" si="4397"/>
        <v>W1A2GQ</v>
      </c>
      <c r="C281450" t="s">
        <v>1014</v>
      </c>
    </row>
    <row r="281451" spans="1:3" x14ac:dyDescent="0.35">
      <c r="A281451" t="s">
        <v>282810</v>
      </c>
      <c r="B281451" t="str">
        <f t="shared" si="4397"/>
        <v>W1A2GR</v>
      </c>
      <c r="C281451" t="s">
        <v>998</v>
      </c>
    </row>
    <row r="281452" spans="1:3" x14ac:dyDescent="0.35">
      <c r="A281452" t="s">
        <v>282811</v>
      </c>
      <c r="B281452" t="str">
        <f t="shared" si="4397"/>
        <v>W1A2GS</v>
      </c>
      <c r="C281452" t="s">
        <v>1014</v>
      </c>
    </row>
    <row r="281453" spans="1:3" x14ac:dyDescent="0.35">
      <c r="A281453" t="s">
        <v>282812</v>
      </c>
      <c r="B281453" t="str">
        <f t="shared" si="4397"/>
        <v>W1A2GT</v>
      </c>
      <c r="C281453" t="s">
        <v>998</v>
      </c>
    </row>
    <row r="281454" spans="1:3" x14ac:dyDescent="0.35">
      <c r="A281454" t="s">
        <v>282813</v>
      </c>
      <c r="B281454" t="str">
        <f t="shared" si="4397"/>
        <v>W1A2GU</v>
      </c>
      <c r="C281454" t="s">
        <v>1014</v>
      </c>
    </row>
    <row r="281455" spans="1:3" x14ac:dyDescent="0.35">
      <c r="A281455" t="s">
        <v>282814</v>
      </c>
      <c r="B281455" t="str">
        <f t="shared" si="4397"/>
        <v>W1A2GW</v>
      </c>
      <c r="C281455" t="s">
        <v>998</v>
      </c>
    </row>
    <row r="281456" spans="1:3" x14ac:dyDescent="0.35">
      <c r="A281456" t="s">
        <v>282815</v>
      </c>
      <c r="B281456" t="str">
        <f t="shared" si="4397"/>
        <v>W1A2GX</v>
      </c>
      <c r="C281456" t="s">
        <v>595</v>
      </c>
    </row>
    <row r="281457" spans="1:3" x14ac:dyDescent="0.35">
      <c r="A281457" t="s">
        <v>282816</v>
      </c>
      <c r="B281457" t="str">
        <f t="shared" si="4397"/>
        <v>W1A2GY</v>
      </c>
      <c r="C281457" t="s">
        <v>595</v>
      </c>
    </row>
    <row r="281458" spans="1:3" x14ac:dyDescent="0.35">
      <c r="A281458" t="s">
        <v>282817</v>
      </c>
      <c r="B281458" t="str">
        <f t="shared" si="4397"/>
        <v>W1A2GZ</v>
      </c>
      <c r="C281458" t="s">
        <v>998</v>
      </c>
    </row>
    <row r="281459" spans="1:3" x14ac:dyDescent="0.35">
      <c r="A281459" t="s">
        <v>282818</v>
      </c>
      <c r="B281459" t="str">
        <f t="shared" si="4397"/>
        <v>W1A2HA</v>
      </c>
      <c r="C281459" t="s">
        <v>1014</v>
      </c>
    </row>
    <row r="281460" spans="1:3" x14ac:dyDescent="0.35">
      <c r="A281460" t="s">
        <v>282819</v>
      </c>
      <c r="B281460" t="str">
        <f t="shared" si="4397"/>
        <v>W1A2HB</v>
      </c>
      <c r="C281460" t="s">
        <v>1014</v>
      </c>
    </row>
    <row r="281461" spans="1:3" x14ac:dyDescent="0.35">
      <c r="A281461" t="s">
        <v>282820</v>
      </c>
      <c r="B281461" t="str">
        <f t="shared" si="4397"/>
        <v>W1A2HD</v>
      </c>
      <c r="C281461" t="s">
        <v>1014</v>
      </c>
    </row>
    <row r="281462" spans="1:3" x14ac:dyDescent="0.35">
      <c r="A281462" t="s">
        <v>282821</v>
      </c>
      <c r="B281462" t="str">
        <f t="shared" si="4397"/>
        <v>W1A2HE</v>
      </c>
      <c r="C281462" t="s">
        <v>1014</v>
      </c>
    </row>
    <row r="281463" spans="1:3" x14ac:dyDescent="0.35">
      <c r="A281463" t="s">
        <v>282822</v>
      </c>
      <c r="B281463" t="str">
        <f t="shared" si="4397"/>
        <v>W1A2HF</v>
      </c>
      <c r="C281463" t="s">
        <v>1014</v>
      </c>
    </row>
    <row r="281464" spans="1:3" x14ac:dyDescent="0.35">
      <c r="A281464" t="s">
        <v>282823</v>
      </c>
      <c r="B281464" t="str">
        <f t="shared" si="4397"/>
        <v>W1A2HG</v>
      </c>
      <c r="C281464" t="s">
        <v>595</v>
      </c>
    </row>
    <row r="281465" spans="1:3" x14ac:dyDescent="0.35">
      <c r="A281465" t="s">
        <v>282824</v>
      </c>
      <c r="B281465" t="str">
        <f t="shared" si="4397"/>
        <v>W1A2HH</v>
      </c>
      <c r="C281465" t="s">
        <v>1014</v>
      </c>
    </row>
    <row r="281466" spans="1:3" x14ac:dyDescent="0.35">
      <c r="A281466" t="s">
        <v>282825</v>
      </c>
      <c r="B281466" t="str">
        <f t="shared" si="4397"/>
        <v>W1A2HJ</v>
      </c>
      <c r="C281466" t="s">
        <v>595</v>
      </c>
    </row>
    <row r="281467" spans="1:3" x14ac:dyDescent="0.35">
      <c r="A281467" t="s">
        <v>282826</v>
      </c>
      <c r="B281467" t="str">
        <f t="shared" si="4397"/>
        <v>W1A2HL</v>
      </c>
      <c r="C281467" t="s">
        <v>595</v>
      </c>
    </row>
    <row r="281468" spans="1:3" x14ac:dyDescent="0.35">
      <c r="A281468" t="s">
        <v>282827</v>
      </c>
      <c r="B281468" t="str">
        <f t="shared" si="4397"/>
        <v>W1A2HN</v>
      </c>
      <c r="C281468" t="s">
        <v>595</v>
      </c>
    </row>
    <row r="281469" spans="1:3" x14ac:dyDescent="0.35">
      <c r="A281469" t="s">
        <v>282828</v>
      </c>
      <c r="B281469" t="str">
        <f t="shared" si="4397"/>
        <v>W1A2HP</v>
      </c>
      <c r="C281469" t="s">
        <v>998</v>
      </c>
    </row>
    <row r="281470" spans="1:3" x14ac:dyDescent="0.35">
      <c r="A281470" t="s">
        <v>282829</v>
      </c>
      <c r="B281470" t="str">
        <f t="shared" si="4397"/>
        <v>W1A2HQ</v>
      </c>
      <c r="C281470" t="s">
        <v>1014</v>
      </c>
    </row>
    <row r="281471" spans="1:3" x14ac:dyDescent="0.35">
      <c r="A281471" t="s">
        <v>282830</v>
      </c>
      <c r="B281471" t="str">
        <f t="shared" si="4397"/>
        <v>W1A2HR</v>
      </c>
      <c r="C281471" t="s">
        <v>1014</v>
      </c>
    </row>
    <row r="281472" spans="1:3" x14ac:dyDescent="0.35">
      <c r="A281472" t="s">
        <v>282831</v>
      </c>
      <c r="B281472" t="str">
        <f t="shared" si="4397"/>
        <v>W1A2HS</v>
      </c>
      <c r="C281472" t="s">
        <v>1014</v>
      </c>
    </row>
    <row r="281473" spans="1:3" x14ac:dyDescent="0.35">
      <c r="A281473" t="s">
        <v>282832</v>
      </c>
      <c r="B281473" t="str">
        <f t="shared" si="4397"/>
        <v>W1A2HT</v>
      </c>
      <c r="C281473" t="s">
        <v>595</v>
      </c>
    </row>
    <row r="281474" spans="1:3" x14ac:dyDescent="0.35">
      <c r="A281474" t="s">
        <v>282833</v>
      </c>
      <c r="B281474" t="str">
        <f t="shared" si="4397"/>
        <v>W1A2HU</v>
      </c>
      <c r="C281474" t="s">
        <v>998</v>
      </c>
    </row>
    <row r="281475" spans="1:3" x14ac:dyDescent="0.35">
      <c r="A281475" t="s">
        <v>282834</v>
      </c>
      <c r="B281475" t="str">
        <f t="shared" ref="B281475:B281538" si="4398">SUBSTITUTE(A281475, " ", "")</f>
        <v>W1A2HW</v>
      </c>
      <c r="C281475" t="s">
        <v>1014</v>
      </c>
    </row>
    <row r="281476" spans="1:3" x14ac:dyDescent="0.35">
      <c r="A281476" t="s">
        <v>282835</v>
      </c>
      <c r="B281476" t="str">
        <f t="shared" si="4398"/>
        <v>W1A2HX</v>
      </c>
      <c r="C281476" t="s">
        <v>1014</v>
      </c>
    </row>
    <row r="281477" spans="1:3" x14ac:dyDescent="0.35">
      <c r="A281477" t="s">
        <v>282836</v>
      </c>
      <c r="B281477" t="str">
        <f t="shared" si="4398"/>
        <v>W1A2HY</v>
      </c>
      <c r="C281477" t="s">
        <v>1014</v>
      </c>
    </row>
    <row r="281478" spans="1:3" x14ac:dyDescent="0.35">
      <c r="A281478" t="s">
        <v>282837</v>
      </c>
      <c r="B281478" t="str">
        <f t="shared" si="4398"/>
        <v>W1A2HZ</v>
      </c>
      <c r="C281478" t="s">
        <v>1014</v>
      </c>
    </row>
    <row r="281479" spans="1:3" x14ac:dyDescent="0.35">
      <c r="A281479" t="s">
        <v>282838</v>
      </c>
      <c r="B281479" t="str">
        <f t="shared" si="4398"/>
        <v>W1A2JA</v>
      </c>
      <c r="C281479" t="s">
        <v>595</v>
      </c>
    </row>
    <row r="281480" spans="1:3" x14ac:dyDescent="0.35">
      <c r="A281480" t="s">
        <v>282839</v>
      </c>
      <c r="B281480" t="str">
        <f t="shared" si="4398"/>
        <v>W1A2JB</v>
      </c>
      <c r="C281480" t="s">
        <v>1014</v>
      </c>
    </row>
    <row r="281481" spans="1:3" x14ac:dyDescent="0.35">
      <c r="A281481" t="s">
        <v>282840</v>
      </c>
      <c r="B281481" t="str">
        <f t="shared" si="4398"/>
        <v>W1A2JD</v>
      </c>
      <c r="C281481" t="s">
        <v>1014</v>
      </c>
    </row>
    <row r="281482" spans="1:3" x14ac:dyDescent="0.35">
      <c r="A281482" t="s">
        <v>282841</v>
      </c>
      <c r="B281482" t="str">
        <f t="shared" si="4398"/>
        <v>W1A2JE</v>
      </c>
      <c r="C281482" t="s">
        <v>1014</v>
      </c>
    </row>
    <row r="281483" spans="1:3" x14ac:dyDescent="0.35">
      <c r="A281483" t="s">
        <v>282842</v>
      </c>
      <c r="B281483" t="str">
        <f t="shared" si="4398"/>
        <v>W1A2JF</v>
      </c>
      <c r="C281483" t="s">
        <v>1014</v>
      </c>
    </row>
    <row r="281484" spans="1:3" x14ac:dyDescent="0.35">
      <c r="A281484" t="s">
        <v>282843</v>
      </c>
      <c r="B281484" t="str">
        <f t="shared" si="4398"/>
        <v>W1A2JG</v>
      </c>
      <c r="C281484" t="s">
        <v>1014</v>
      </c>
    </row>
    <row r="281485" spans="1:3" x14ac:dyDescent="0.35">
      <c r="A281485" t="s">
        <v>282844</v>
      </c>
      <c r="B281485" t="str">
        <f t="shared" si="4398"/>
        <v>W1A2JH</v>
      </c>
      <c r="C281485" t="s">
        <v>1014</v>
      </c>
    </row>
    <row r="281486" spans="1:3" x14ac:dyDescent="0.35">
      <c r="A281486" t="s">
        <v>282845</v>
      </c>
      <c r="B281486" t="str">
        <f t="shared" si="4398"/>
        <v>W1A2JJ</v>
      </c>
      <c r="C281486" t="s">
        <v>998</v>
      </c>
    </row>
    <row r="281487" spans="1:3" x14ac:dyDescent="0.35">
      <c r="A281487" t="s">
        <v>282846</v>
      </c>
      <c r="B281487" t="str">
        <f t="shared" si="4398"/>
        <v>W1A2JL</v>
      </c>
      <c r="C281487" t="s">
        <v>1014</v>
      </c>
    </row>
    <row r="281488" spans="1:3" x14ac:dyDescent="0.35">
      <c r="A281488" t="s">
        <v>282847</v>
      </c>
      <c r="B281488" t="str">
        <f t="shared" si="4398"/>
        <v>W1A2JN</v>
      </c>
      <c r="C281488" t="s">
        <v>998</v>
      </c>
    </row>
    <row r="281489" spans="1:3" x14ac:dyDescent="0.35">
      <c r="A281489" t="s">
        <v>282848</v>
      </c>
      <c r="B281489" t="str">
        <f t="shared" si="4398"/>
        <v>W1A2JP</v>
      </c>
      <c r="C281489" t="s">
        <v>595</v>
      </c>
    </row>
    <row r="281490" spans="1:3" x14ac:dyDescent="0.35">
      <c r="A281490" t="s">
        <v>282849</v>
      </c>
      <c r="B281490" t="str">
        <f t="shared" si="4398"/>
        <v>W1A2JQ</v>
      </c>
      <c r="C281490" t="s">
        <v>595</v>
      </c>
    </row>
    <row r="281491" spans="1:3" x14ac:dyDescent="0.35">
      <c r="A281491" t="s">
        <v>282850</v>
      </c>
      <c r="B281491" t="str">
        <f t="shared" si="4398"/>
        <v>W1A2JR</v>
      </c>
      <c r="C281491" t="s">
        <v>1014</v>
      </c>
    </row>
    <row r="281492" spans="1:3" x14ac:dyDescent="0.35">
      <c r="A281492" t="s">
        <v>282851</v>
      </c>
      <c r="B281492" t="str">
        <f t="shared" si="4398"/>
        <v>W1A2JS</v>
      </c>
      <c r="C281492" t="s">
        <v>595</v>
      </c>
    </row>
    <row r="281493" spans="1:3" x14ac:dyDescent="0.35">
      <c r="A281493" t="s">
        <v>282852</v>
      </c>
      <c r="B281493" t="str">
        <f t="shared" si="4398"/>
        <v>W1A2JT</v>
      </c>
      <c r="C281493" t="s">
        <v>1014</v>
      </c>
    </row>
    <row r="281494" spans="1:3" x14ac:dyDescent="0.35">
      <c r="A281494" t="s">
        <v>282853</v>
      </c>
      <c r="B281494" t="str">
        <f t="shared" si="4398"/>
        <v>W1A2JU</v>
      </c>
      <c r="C281494" t="s">
        <v>998</v>
      </c>
    </row>
    <row r="281495" spans="1:3" x14ac:dyDescent="0.35">
      <c r="A281495" t="s">
        <v>282854</v>
      </c>
      <c r="B281495" t="str">
        <f t="shared" si="4398"/>
        <v>W1A2JW</v>
      </c>
      <c r="C281495" t="s">
        <v>998</v>
      </c>
    </row>
    <row r="281496" spans="1:3" x14ac:dyDescent="0.35">
      <c r="A281496" t="s">
        <v>282855</v>
      </c>
      <c r="B281496" t="str">
        <f t="shared" si="4398"/>
        <v>W1A2JX</v>
      </c>
      <c r="C281496" t="s">
        <v>1014</v>
      </c>
    </row>
    <row r="281497" spans="1:3" x14ac:dyDescent="0.35">
      <c r="A281497" t="s">
        <v>282856</v>
      </c>
      <c r="B281497" t="str">
        <f t="shared" si="4398"/>
        <v>W1A2JY</v>
      </c>
      <c r="C281497" t="s">
        <v>595</v>
      </c>
    </row>
    <row r="281498" spans="1:3" x14ac:dyDescent="0.35">
      <c r="A281498" t="s">
        <v>282857</v>
      </c>
      <c r="B281498" t="str">
        <f t="shared" si="4398"/>
        <v>W1A2JZ</v>
      </c>
      <c r="C281498" t="s">
        <v>595</v>
      </c>
    </row>
    <row r="281499" spans="1:3" x14ac:dyDescent="0.35">
      <c r="A281499" t="s">
        <v>282858</v>
      </c>
      <c r="B281499" t="str">
        <f t="shared" si="4398"/>
        <v>W1A2LA</v>
      </c>
      <c r="C281499" t="s">
        <v>595</v>
      </c>
    </row>
    <row r="281500" spans="1:3" x14ac:dyDescent="0.35">
      <c r="A281500" t="s">
        <v>282859</v>
      </c>
      <c r="B281500" t="str">
        <f t="shared" si="4398"/>
        <v>W1A2LB</v>
      </c>
      <c r="C281500" t="s">
        <v>1014</v>
      </c>
    </row>
    <row r="281501" spans="1:3" x14ac:dyDescent="0.35">
      <c r="A281501" t="s">
        <v>282860</v>
      </c>
      <c r="B281501" t="str">
        <f t="shared" si="4398"/>
        <v>W1A2LD</v>
      </c>
      <c r="C281501" t="s">
        <v>1014</v>
      </c>
    </row>
    <row r="281502" spans="1:3" x14ac:dyDescent="0.35">
      <c r="A281502" t="s">
        <v>282861</v>
      </c>
      <c r="B281502" t="str">
        <f t="shared" si="4398"/>
        <v>W1A2LE</v>
      </c>
      <c r="C281502" t="s">
        <v>185</v>
      </c>
    </row>
    <row r="281503" spans="1:3" x14ac:dyDescent="0.35">
      <c r="A281503" t="s">
        <v>282862</v>
      </c>
      <c r="B281503" t="str">
        <f t="shared" si="4398"/>
        <v>W1A2LF</v>
      </c>
      <c r="C281503" t="s">
        <v>1014</v>
      </c>
    </row>
    <row r="281504" spans="1:3" x14ac:dyDescent="0.35">
      <c r="A281504" t="s">
        <v>282863</v>
      </c>
      <c r="B281504" t="str">
        <f t="shared" si="4398"/>
        <v>W1A2LG</v>
      </c>
      <c r="C281504" t="s">
        <v>1014</v>
      </c>
    </row>
    <row r="281505" spans="1:3" x14ac:dyDescent="0.35">
      <c r="A281505" t="s">
        <v>282864</v>
      </c>
      <c r="B281505" t="str">
        <f t="shared" si="4398"/>
        <v>W1A2LH</v>
      </c>
      <c r="C281505" t="s">
        <v>1014</v>
      </c>
    </row>
    <row r="281506" spans="1:3" x14ac:dyDescent="0.35">
      <c r="A281506" t="s">
        <v>282865</v>
      </c>
      <c r="B281506" t="str">
        <f t="shared" si="4398"/>
        <v>W1A2LJ</v>
      </c>
      <c r="C281506" t="s">
        <v>998</v>
      </c>
    </row>
    <row r="281507" spans="1:3" x14ac:dyDescent="0.35">
      <c r="A281507" t="s">
        <v>282866</v>
      </c>
      <c r="B281507" t="str">
        <f t="shared" si="4398"/>
        <v>W1A2LL</v>
      </c>
      <c r="C281507" t="s">
        <v>1014</v>
      </c>
    </row>
    <row r="281508" spans="1:3" x14ac:dyDescent="0.35">
      <c r="A281508" t="s">
        <v>282867</v>
      </c>
      <c r="B281508" t="str">
        <f t="shared" si="4398"/>
        <v>W1A2LN</v>
      </c>
      <c r="C281508" t="s">
        <v>1014</v>
      </c>
    </row>
    <row r="281509" spans="1:3" x14ac:dyDescent="0.35">
      <c r="A281509" t="s">
        <v>282868</v>
      </c>
      <c r="B281509" t="str">
        <f t="shared" si="4398"/>
        <v>W1A2LP</v>
      </c>
      <c r="C281509" t="s">
        <v>1014</v>
      </c>
    </row>
    <row r="281510" spans="1:3" x14ac:dyDescent="0.35">
      <c r="A281510" t="s">
        <v>282869</v>
      </c>
      <c r="B281510" t="str">
        <f t="shared" si="4398"/>
        <v>W1A2LQ</v>
      </c>
      <c r="C281510" t="s">
        <v>595</v>
      </c>
    </row>
    <row r="281511" spans="1:3" x14ac:dyDescent="0.35">
      <c r="A281511" t="s">
        <v>282870</v>
      </c>
      <c r="B281511" t="str">
        <f t="shared" si="4398"/>
        <v>W1A2LR</v>
      </c>
      <c r="C281511" t="s">
        <v>595</v>
      </c>
    </row>
    <row r="281512" spans="1:3" x14ac:dyDescent="0.35">
      <c r="A281512" t="s">
        <v>282871</v>
      </c>
      <c r="B281512" t="str">
        <f t="shared" si="4398"/>
        <v>W1A2LS</v>
      </c>
      <c r="C281512" t="s">
        <v>1014</v>
      </c>
    </row>
    <row r="281513" spans="1:3" x14ac:dyDescent="0.35">
      <c r="A281513" t="s">
        <v>282872</v>
      </c>
      <c r="B281513" t="str">
        <f t="shared" si="4398"/>
        <v>W1A2LT</v>
      </c>
      <c r="C281513" t="s">
        <v>998</v>
      </c>
    </row>
    <row r="281514" spans="1:3" x14ac:dyDescent="0.35">
      <c r="A281514" t="s">
        <v>282873</v>
      </c>
      <c r="B281514" t="str">
        <f t="shared" si="4398"/>
        <v>W1A2LU</v>
      </c>
      <c r="C281514" t="s">
        <v>1014</v>
      </c>
    </row>
    <row r="281515" spans="1:3" x14ac:dyDescent="0.35">
      <c r="A281515" t="s">
        <v>282874</v>
      </c>
      <c r="B281515" t="str">
        <f t="shared" si="4398"/>
        <v>W1A2LW</v>
      </c>
      <c r="C281515" t="s">
        <v>1014</v>
      </c>
    </row>
    <row r="281516" spans="1:3" x14ac:dyDescent="0.35">
      <c r="A281516" t="s">
        <v>282875</v>
      </c>
      <c r="B281516" t="str">
        <f t="shared" si="4398"/>
        <v>W1A2LX</v>
      </c>
      <c r="C281516" t="s">
        <v>1014</v>
      </c>
    </row>
    <row r="281517" spans="1:3" x14ac:dyDescent="0.35">
      <c r="A281517" t="s">
        <v>282876</v>
      </c>
      <c r="B281517" t="str">
        <f t="shared" si="4398"/>
        <v>W1A2LY</v>
      </c>
      <c r="C281517" t="s">
        <v>1014</v>
      </c>
    </row>
    <row r="281518" spans="1:3" x14ac:dyDescent="0.35">
      <c r="A281518" t="s">
        <v>282877</v>
      </c>
      <c r="B281518" t="str">
        <f t="shared" si="4398"/>
        <v>W1A2LZ</v>
      </c>
      <c r="C281518" t="s">
        <v>1014</v>
      </c>
    </row>
    <row r="281519" spans="1:3" x14ac:dyDescent="0.35">
      <c r="A281519" t="s">
        <v>282878</v>
      </c>
      <c r="B281519" t="str">
        <f t="shared" si="4398"/>
        <v>W1A2NA</v>
      </c>
      <c r="C281519" t="s">
        <v>998</v>
      </c>
    </row>
    <row r="281520" spans="1:3" x14ac:dyDescent="0.35">
      <c r="A281520" t="s">
        <v>282879</v>
      </c>
      <c r="B281520" t="str">
        <f t="shared" si="4398"/>
        <v>W1A2NB</v>
      </c>
      <c r="C281520" t="s">
        <v>998</v>
      </c>
    </row>
    <row r="281521" spans="1:3" x14ac:dyDescent="0.35">
      <c r="A281521" t="s">
        <v>282880</v>
      </c>
      <c r="B281521" t="str">
        <f t="shared" si="4398"/>
        <v>W1A2ND</v>
      </c>
      <c r="C281521" t="s">
        <v>1014</v>
      </c>
    </row>
    <row r="281522" spans="1:3" x14ac:dyDescent="0.35">
      <c r="A281522" t="s">
        <v>282881</v>
      </c>
      <c r="B281522" t="str">
        <f t="shared" si="4398"/>
        <v>W1A2NE</v>
      </c>
      <c r="C281522" t="s">
        <v>998</v>
      </c>
    </row>
    <row r="281523" spans="1:3" x14ac:dyDescent="0.35">
      <c r="A281523" t="s">
        <v>282882</v>
      </c>
      <c r="B281523" t="str">
        <f t="shared" si="4398"/>
        <v>W1A2NF</v>
      </c>
      <c r="C281523" t="s">
        <v>1014</v>
      </c>
    </row>
    <row r="281524" spans="1:3" x14ac:dyDescent="0.35">
      <c r="A281524" t="s">
        <v>282883</v>
      </c>
      <c r="B281524" t="str">
        <f t="shared" si="4398"/>
        <v>W1A2NG</v>
      </c>
      <c r="C281524" t="s">
        <v>1014</v>
      </c>
    </row>
    <row r="281525" spans="1:3" x14ac:dyDescent="0.35">
      <c r="A281525" t="s">
        <v>282884</v>
      </c>
      <c r="B281525" t="str">
        <f t="shared" si="4398"/>
        <v>W1A2NH</v>
      </c>
      <c r="C281525" t="s">
        <v>1014</v>
      </c>
    </row>
    <row r="281526" spans="1:3" x14ac:dyDescent="0.35">
      <c r="A281526" t="s">
        <v>282885</v>
      </c>
      <c r="B281526" t="str">
        <f t="shared" si="4398"/>
        <v>W1A2NJ</v>
      </c>
      <c r="C281526" t="s">
        <v>998</v>
      </c>
    </row>
    <row r="281527" spans="1:3" x14ac:dyDescent="0.35">
      <c r="A281527" t="s">
        <v>282886</v>
      </c>
      <c r="B281527" t="str">
        <f t="shared" si="4398"/>
        <v>W1A2NL</v>
      </c>
      <c r="C281527" t="s">
        <v>998</v>
      </c>
    </row>
    <row r="281528" spans="1:3" x14ac:dyDescent="0.35">
      <c r="A281528" t="s">
        <v>282887</v>
      </c>
      <c r="B281528" t="str">
        <f t="shared" si="4398"/>
        <v>W1A2NN</v>
      </c>
      <c r="C281528" t="s">
        <v>998</v>
      </c>
    </row>
    <row r="281529" spans="1:3" x14ac:dyDescent="0.35">
      <c r="A281529" t="s">
        <v>282888</v>
      </c>
      <c r="B281529" t="str">
        <f t="shared" si="4398"/>
        <v>W1A2NP</v>
      </c>
      <c r="C281529" t="s">
        <v>1014</v>
      </c>
    </row>
    <row r="281530" spans="1:3" x14ac:dyDescent="0.35">
      <c r="A281530" t="s">
        <v>282889</v>
      </c>
      <c r="B281530" t="str">
        <f t="shared" si="4398"/>
        <v>W1A2NQ</v>
      </c>
      <c r="C281530" t="s">
        <v>1014</v>
      </c>
    </row>
    <row r="281531" spans="1:3" x14ac:dyDescent="0.35">
      <c r="A281531" t="s">
        <v>282890</v>
      </c>
      <c r="B281531" t="str">
        <f t="shared" si="4398"/>
        <v>W1A2NR</v>
      </c>
      <c r="C281531" t="s">
        <v>998</v>
      </c>
    </row>
    <row r="281532" spans="1:3" x14ac:dyDescent="0.35">
      <c r="A281532" t="s">
        <v>282891</v>
      </c>
      <c r="B281532" t="str">
        <f t="shared" si="4398"/>
        <v>W1A2NS</v>
      </c>
      <c r="C281532" t="s">
        <v>998</v>
      </c>
    </row>
    <row r="281533" spans="1:3" x14ac:dyDescent="0.35">
      <c r="A281533" t="s">
        <v>282892</v>
      </c>
      <c r="B281533" t="str">
        <f t="shared" si="4398"/>
        <v>W1A2NT</v>
      </c>
      <c r="C281533" t="s">
        <v>998</v>
      </c>
    </row>
    <row r="281534" spans="1:3" x14ac:dyDescent="0.35">
      <c r="A281534" t="s">
        <v>282893</v>
      </c>
      <c r="B281534" t="str">
        <f t="shared" si="4398"/>
        <v>W1A2NU</v>
      </c>
      <c r="C281534" t="s">
        <v>1014</v>
      </c>
    </row>
    <row r="281535" spans="1:3" x14ac:dyDescent="0.35">
      <c r="A281535" t="s">
        <v>282894</v>
      </c>
      <c r="B281535" t="str">
        <f t="shared" si="4398"/>
        <v>W1A2NW</v>
      </c>
      <c r="C281535" t="s">
        <v>1014</v>
      </c>
    </row>
    <row r="281536" spans="1:3" x14ac:dyDescent="0.35">
      <c r="A281536" t="s">
        <v>282895</v>
      </c>
      <c r="B281536" t="str">
        <f t="shared" si="4398"/>
        <v>W1A2NX</v>
      </c>
      <c r="C281536" t="s">
        <v>1014</v>
      </c>
    </row>
    <row r="281537" spans="1:3" x14ac:dyDescent="0.35">
      <c r="A281537" t="s">
        <v>282896</v>
      </c>
      <c r="B281537" t="str">
        <f t="shared" si="4398"/>
        <v>W1A2NY</v>
      </c>
      <c r="C281537" t="s">
        <v>1014</v>
      </c>
    </row>
    <row r="281538" spans="1:3" x14ac:dyDescent="0.35">
      <c r="A281538" t="s">
        <v>282897</v>
      </c>
      <c r="B281538" t="str">
        <f t="shared" si="4398"/>
        <v>W1A2NZ</v>
      </c>
      <c r="C281538" t="s">
        <v>1014</v>
      </c>
    </row>
    <row r="281539" spans="1:3" x14ac:dyDescent="0.35">
      <c r="A281539" t="s">
        <v>282898</v>
      </c>
      <c r="B281539" t="str">
        <f t="shared" ref="B281539:B281602" si="4399">SUBSTITUTE(A281539, " ", "")</f>
        <v>W1A2PA</v>
      </c>
      <c r="C281539" t="s">
        <v>1014</v>
      </c>
    </row>
    <row r="281540" spans="1:3" x14ac:dyDescent="0.35">
      <c r="A281540" t="s">
        <v>282899</v>
      </c>
      <c r="B281540" t="str">
        <f t="shared" si="4399"/>
        <v>W1A2PB</v>
      </c>
      <c r="C281540" t="s">
        <v>998</v>
      </c>
    </row>
    <row r="281541" spans="1:3" x14ac:dyDescent="0.35">
      <c r="A281541" t="s">
        <v>282900</v>
      </c>
      <c r="B281541" t="str">
        <f t="shared" si="4399"/>
        <v>W1A2PD</v>
      </c>
      <c r="C281541" t="s">
        <v>998</v>
      </c>
    </row>
    <row r="281542" spans="1:3" x14ac:dyDescent="0.35">
      <c r="A281542" t="s">
        <v>282901</v>
      </c>
      <c r="B281542" t="str">
        <f t="shared" si="4399"/>
        <v>W1A2PE</v>
      </c>
      <c r="C281542" t="s">
        <v>595</v>
      </c>
    </row>
    <row r="281543" spans="1:3" x14ac:dyDescent="0.35">
      <c r="A281543" t="s">
        <v>282902</v>
      </c>
      <c r="B281543" t="str">
        <f t="shared" si="4399"/>
        <v>W1A2PF</v>
      </c>
      <c r="C281543" t="s">
        <v>998</v>
      </c>
    </row>
    <row r="281544" spans="1:3" x14ac:dyDescent="0.35">
      <c r="A281544" t="s">
        <v>282903</v>
      </c>
      <c r="B281544" t="str">
        <f t="shared" si="4399"/>
        <v>W1A2PG</v>
      </c>
      <c r="C281544" t="s">
        <v>998</v>
      </c>
    </row>
    <row r="281545" spans="1:3" x14ac:dyDescent="0.35">
      <c r="A281545" t="s">
        <v>282904</v>
      </c>
      <c r="B281545" t="str">
        <f t="shared" si="4399"/>
        <v>W1A2PH</v>
      </c>
      <c r="C281545" t="s">
        <v>1014</v>
      </c>
    </row>
    <row r="281546" spans="1:3" x14ac:dyDescent="0.35">
      <c r="A281546" t="s">
        <v>282905</v>
      </c>
      <c r="B281546" t="str">
        <f t="shared" si="4399"/>
        <v>W1A2PJ</v>
      </c>
      <c r="C281546" t="s">
        <v>998</v>
      </c>
    </row>
    <row r="281547" spans="1:3" x14ac:dyDescent="0.35">
      <c r="A281547" t="s">
        <v>282906</v>
      </c>
      <c r="B281547" t="str">
        <f t="shared" si="4399"/>
        <v>W1A2PL</v>
      </c>
      <c r="C281547" t="s">
        <v>1014</v>
      </c>
    </row>
    <row r="281548" spans="1:3" x14ac:dyDescent="0.35">
      <c r="A281548" t="s">
        <v>282907</v>
      </c>
      <c r="B281548" t="str">
        <f t="shared" si="4399"/>
        <v>W1A2PN</v>
      </c>
      <c r="C281548" t="s">
        <v>1014</v>
      </c>
    </row>
    <row r="281549" spans="1:3" x14ac:dyDescent="0.35">
      <c r="A281549" t="s">
        <v>282908</v>
      </c>
      <c r="B281549" t="str">
        <f t="shared" si="4399"/>
        <v>W1A2PP</v>
      </c>
      <c r="C281549" t="s">
        <v>595</v>
      </c>
    </row>
    <row r="281550" spans="1:3" x14ac:dyDescent="0.35">
      <c r="A281550" t="s">
        <v>282909</v>
      </c>
      <c r="B281550" t="str">
        <f t="shared" si="4399"/>
        <v>W1A2PQ</v>
      </c>
      <c r="C281550" t="s">
        <v>1014</v>
      </c>
    </row>
    <row r="281551" spans="1:3" x14ac:dyDescent="0.35">
      <c r="A281551" t="s">
        <v>282910</v>
      </c>
      <c r="B281551" t="str">
        <f t="shared" si="4399"/>
        <v>W1A2PR</v>
      </c>
      <c r="C281551" t="s">
        <v>1014</v>
      </c>
    </row>
    <row r="281552" spans="1:3" x14ac:dyDescent="0.35">
      <c r="A281552" t="s">
        <v>282911</v>
      </c>
      <c r="B281552" t="str">
        <f t="shared" si="4399"/>
        <v>W1A2PS</v>
      </c>
      <c r="C281552" t="s">
        <v>1014</v>
      </c>
    </row>
    <row r="281553" spans="1:3" x14ac:dyDescent="0.35">
      <c r="A281553" t="s">
        <v>282912</v>
      </c>
      <c r="B281553" t="str">
        <f t="shared" si="4399"/>
        <v>W1A2PT</v>
      </c>
      <c r="C281553" t="s">
        <v>1014</v>
      </c>
    </row>
    <row r="281554" spans="1:3" x14ac:dyDescent="0.35">
      <c r="A281554" t="s">
        <v>282913</v>
      </c>
      <c r="B281554" t="str">
        <f t="shared" si="4399"/>
        <v>W1A2PU</v>
      </c>
      <c r="C281554" t="s">
        <v>998</v>
      </c>
    </row>
    <row r="281555" spans="1:3" x14ac:dyDescent="0.35">
      <c r="A281555" t="s">
        <v>282914</v>
      </c>
      <c r="B281555" t="str">
        <f t="shared" si="4399"/>
        <v>W1A2PW</v>
      </c>
      <c r="C281555" t="s">
        <v>998</v>
      </c>
    </row>
    <row r="281556" spans="1:3" x14ac:dyDescent="0.35">
      <c r="A281556" t="s">
        <v>282915</v>
      </c>
      <c r="B281556" t="str">
        <f t="shared" si="4399"/>
        <v>W1A2PX</v>
      </c>
      <c r="C281556" t="s">
        <v>1014</v>
      </c>
    </row>
    <row r="281557" spans="1:3" x14ac:dyDescent="0.35">
      <c r="A281557" t="s">
        <v>282916</v>
      </c>
      <c r="B281557" t="str">
        <f t="shared" si="4399"/>
        <v>W1A2PY</v>
      </c>
      <c r="C281557" t="s">
        <v>1014</v>
      </c>
    </row>
    <row r="281558" spans="1:3" x14ac:dyDescent="0.35">
      <c r="A281558" t="s">
        <v>282917</v>
      </c>
      <c r="B281558" t="str">
        <f t="shared" si="4399"/>
        <v>W1A2PZ</v>
      </c>
      <c r="C281558" t="s">
        <v>998</v>
      </c>
    </row>
    <row r="281559" spans="1:3" x14ac:dyDescent="0.35">
      <c r="A281559" t="s">
        <v>282918</v>
      </c>
      <c r="B281559" t="str">
        <f t="shared" si="4399"/>
        <v>W1A2QA</v>
      </c>
      <c r="C281559" t="s">
        <v>998</v>
      </c>
    </row>
    <row r="281560" spans="1:3" x14ac:dyDescent="0.35">
      <c r="A281560" t="s">
        <v>282919</v>
      </c>
      <c r="B281560" t="str">
        <f t="shared" si="4399"/>
        <v>W1A2QB</v>
      </c>
      <c r="C281560" t="s">
        <v>595</v>
      </c>
    </row>
    <row r="281561" spans="1:3" x14ac:dyDescent="0.35">
      <c r="A281561" t="s">
        <v>282920</v>
      </c>
      <c r="B281561" t="str">
        <f t="shared" si="4399"/>
        <v>W1A2QD</v>
      </c>
      <c r="C281561" t="s">
        <v>998</v>
      </c>
    </row>
    <row r="281562" spans="1:3" x14ac:dyDescent="0.35">
      <c r="A281562" t="s">
        <v>282921</v>
      </c>
      <c r="B281562" t="str">
        <f t="shared" si="4399"/>
        <v>W1A2QE</v>
      </c>
      <c r="C281562" t="s">
        <v>1014</v>
      </c>
    </row>
    <row r="281563" spans="1:3" x14ac:dyDescent="0.35">
      <c r="A281563" t="s">
        <v>282922</v>
      </c>
      <c r="B281563" t="str">
        <f t="shared" si="4399"/>
        <v>W1A2QF</v>
      </c>
      <c r="C281563" t="s">
        <v>1014</v>
      </c>
    </row>
    <row r="281564" spans="1:3" x14ac:dyDescent="0.35">
      <c r="A281564" t="s">
        <v>282923</v>
      </c>
      <c r="B281564" t="str">
        <f t="shared" si="4399"/>
        <v>W1A2QG</v>
      </c>
      <c r="C281564" t="s">
        <v>1014</v>
      </c>
    </row>
    <row r="281565" spans="1:3" x14ac:dyDescent="0.35">
      <c r="A281565" t="s">
        <v>282924</v>
      </c>
      <c r="B281565" t="str">
        <f t="shared" si="4399"/>
        <v>W1A2QH</v>
      </c>
      <c r="C281565" t="s">
        <v>1014</v>
      </c>
    </row>
    <row r="281566" spans="1:3" x14ac:dyDescent="0.35">
      <c r="A281566" t="s">
        <v>282925</v>
      </c>
      <c r="B281566" t="str">
        <f t="shared" si="4399"/>
        <v>W1A2QL</v>
      </c>
      <c r="C281566" t="s">
        <v>1014</v>
      </c>
    </row>
    <row r="281567" spans="1:3" x14ac:dyDescent="0.35">
      <c r="A281567" t="s">
        <v>282926</v>
      </c>
      <c r="B281567" t="str">
        <f t="shared" si="4399"/>
        <v>W1A2QN</v>
      </c>
      <c r="C281567" t="s">
        <v>998</v>
      </c>
    </row>
    <row r="281568" spans="1:3" x14ac:dyDescent="0.35">
      <c r="A281568" t="s">
        <v>282927</v>
      </c>
      <c r="B281568" t="str">
        <f t="shared" si="4399"/>
        <v>W1A2QP</v>
      </c>
      <c r="C281568" t="s">
        <v>1014</v>
      </c>
    </row>
    <row r="281569" spans="1:3" x14ac:dyDescent="0.35">
      <c r="A281569" t="s">
        <v>282928</v>
      </c>
      <c r="B281569" t="str">
        <f t="shared" si="4399"/>
        <v>W1A2QQ</v>
      </c>
      <c r="C281569" t="s">
        <v>998</v>
      </c>
    </row>
    <row r="281570" spans="1:3" x14ac:dyDescent="0.35">
      <c r="A281570" t="s">
        <v>282929</v>
      </c>
      <c r="B281570" t="str">
        <f t="shared" si="4399"/>
        <v>W1A2QR</v>
      </c>
      <c r="C281570" t="s">
        <v>1014</v>
      </c>
    </row>
    <row r="281571" spans="1:3" x14ac:dyDescent="0.35">
      <c r="A281571" t="s">
        <v>282930</v>
      </c>
      <c r="B281571" t="str">
        <f t="shared" si="4399"/>
        <v>W1A2QS</v>
      </c>
      <c r="C281571" t="s">
        <v>1014</v>
      </c>
    </row>
    <row r="281572" spans="1:3" x14ac:dyDescent="0.35">
      <c r="A281572" t="s">
        <v>282931</v>
      </c>
      <c r="B281572" t="str">
        <f t="shared" si="4399"/>
        <v>W1A2QT</v>
      </c>
      <c r="C281572" t="s">
        <v>1014</v>
      </c>
    </row>
    <row r="281573" spans="1:3" x14ac:dyDescent="0.35">
      <c r="A281573" t="s">
        <v>282932</v>
      </c>
      <c r="B281573" t="str">
        <f t="shared" si="4399"/>
        <v>W1A2QW</v>
      </c>
      <c r="C281573" t="s">
        <v>998</v>
      </c>
    </row>
    <row r="281574" spans="1:3" x14ac:dyDescent="0.35">
      <c r="A281574" t="s">
        <v>282933</v>
      </c>
      <c r="B281574" t="str">
        <f t="shared" si="4399"/>
        <v>W1A2QX</v>
      </c>
      <c r="C281574" t="s">
        <v>998</v>
      </c>
    </row>
    <row r="281575" spans="1:3" x14ac:dyDescent="0.35">
      <c r="A281575" t="s">
        <v>282934</v>
      </c>
      <c r="B281575" t="str">
        <f t="shared" si="4399"/>
        <v>W1A2QY</v>
      </c>
      <c r="C281575" t="s">
        <v>595</v>
      </c>
    </row>
    <row r="281576" spans="1:3" x14ac:dyDescent="0.35">
      <c r="A281576" t="s">
        <v>282935</v>
      </c>
      <c r="B281576" t="str">
        <f t="shared" si="4399"/>
        <v>W1A2QZ</v>
      </c>
      <c r="C281576" t="s">
        <v>998</v>
      </c>
    </row>
    <row r="281577" spans="1:3" x14ac:dyDescent="0.35">
      <c r="A281577" t="s">
        <v>282936</v>
      </c>
      <c r="B281577" t="str">
        <f t="shared" si="4399"/>
        <v>W1A2RA</v>
      </c>
      <c r="C281577" t="s">
        <v>1014</v>
      </c>
    </row>
    <row r="281578" spans="1:3" x14ac:dyDescent="0.35">
      <c r="A281578" t="s">
        <v>282937</v>
      </c>
      <c r="B281578" t="str">
        <f t="shared" si="4399"/>
        <v>W1A2RB</v>
      </c>
      <c r="C281578" t="s">
        <v>1014</v>
      </c>
    </row>
    <row r="281579" spans="1:3" x14ac:dyDescent="0.35">
      <c r="A281579" t="s">
        <v>282938</v>
      </c>
      <c r="B281579" t="str">
        <f t="shared" si="4399"/>
        <v>W1A2RD</v>
      </c>
      <c r="C281579" t="s">
        <v>1014</v>
      </c>
    </row>
    <row r="281580" spans="1:3" x14ac:dyDescent="0.35">
      <c r="A281580" t="s">
        <v>282939</v>
      </c>
      <c r="B281580" t="str">
        <f t="shared" si="4399"/>
        <v>W1A2RE</v>
      </c>
      <c r="C281580" t="s">
        <v>998</v>
      </c>
    </row>
    <row r="281581" spans="1:3" x14ac:dyDescent="0.35">
      <c r="A281581" t="s">
        <v>282940</v>
      </c>
      <c r="B281581" t="str">
        <f t="shared" si="4399"/>
        <v>W1A2RF</v>
      </c>
      <c r="C281581" t="s">
        <v>595</v>
      </c>
    </row>
    <row r="281582" spans="1:3" x14ac:dyDescent="0.35">
      <c r="A281582" t="s">
        <v>282941</v>
      </c>
      <c r="B281582" t="str">
        <f t="shared" si="4399"/>
        <v>W1A2RG</v>
      </c>
      <c r="C281582" t="s">
        <v>998</v>
      </c>
    </row>
    <row r="281583" spans="1:3" x14ac:dyDescent="0.35">
      <c r="A281583" t="s">
        <v>282942</v>
      </c>
      <c r="B281583" t="str">
        <f t="shared" si="4399"/>
        <v>W1A2RH</v>
      </c>
      <c r="C281583" t="s">
        <v>1014</v>
      </c>
    </row>
    <row r="281584" spans="1:3" x14ac:dyDescent="0.35">
      <c r="A281584" t="s">
        <v>282943</v>
      </c>
      <c r="B281584" t="str">
        <f t="shared" si="4399"/>
        <v>W1A2RJ</v>
      </c>
      <c r="C281584" t="s">
        <v>1014</v>
      </c>
    </row>
    <row r="281585" spans="1:3" x14ac:dyDescent="0.35">
      <c r="A281585" t="s">
        <v>282944</v>
      </c>
      <c r="B281585" t="str">
        <f t="shared" si="4399"/>
        <v>W1A2RL</v>
      </c>
      <c r="C281585" t="s">
        <v>998</v>
      </c>
    </row>
    <row r="281586" spans="1:3" x14ac:dyDescent="0.35">
      <c r="A281586" t="s">
        <v>282945</v>
      </c>
      <c r="B281586" t="str">
        <f t="shared" si="4399"/>
        <v>W1A2RN</v>
      </c>
      <c r="C281586" t="s">
        <v>998</v>
      </c>
    </row>
    <row r="281587" spans="1:3" x14ac:dyDescent="0.35">
      <c r="A281587" t="s">
        <v>282946</v>
      </c>
      <c r="B281587" t="str">
        <f t="shared" si="4399"/>
        <v>W1A2RP</v>
      </c>
      <c r="C281587" t="s">
        <v>998</v>
      </c>
    </row>
    <row r="281588" spans="1:3" x14ac:dyDescent="0.35">
      <c r="A281588" t="s">
        <v>282947</v>
      </c>
      <c r="B281588" t="str">
        <f t="shared" si="4399"/>
        <v>W1A2RQ</v>
      </c>
      <c r="C281588" t="s">
        <v>1014</v>
      </c>
    </row>
    <row r="281589" spans="1:3" x14ac:dyDescent="0.35">
      <c r="A281589" t="s">
        <v>282948</v>
      </c>
      <c r="B281589" t="str">
        <f t="shared" si="4399"/>
        <v>W1A2RR</v>
      </c>
      <c r="C281589" t="s">
        <v>595</v>
      </c>
    </row>
    <row r="281590" spans="1:3" x14ac:dyDescent="0.35">
      <c r="A281590" t="s">
        <v>282949</v>
      </c>
      <c r="B281590" t="str">
        <f t="shared" si="4399"/>
        <v>W1A2RS</v>
      </c>
      <c r="C281590" t="s">
        <v>1014</v>
      </c>
    </row>
    <row r="281591" spans="1:3" x14ac:dyDescent="0.35">
      <c r="A281591" t="s">
        <v>282950</v>
      </c>
      <c r="B281591" t="str">
        <f t="shared" si="4399"/>
        <v>W1A2RT</v>
      </c>
      <c r="C281591" t="s">
        <v>1014</v>
      </c>
    </row>
    <row r="281592" spans="1:3" x14ac:dyDescent="0.35">
      <c r="A281592" t="s">
        <v>282951</v>
      </c>
      <c r="B281592" t="str">
        <f t="shared" si="4399"/>
        <v>W1A2RU</v>
      </c>
      <c r="C281592" t="s">
        <v>595</v>
      </c>
    </row>
    <row r="281593" spans="1:3" x14ac:dyDescent="0.35">
      <c r="A281593" t="s">
        <v>282952</v>
      </c>
      <c r="B281593" t="str">
        <f t="shared" si="4399"/>
        <v>W1A2RW</v>
      </c>
      <c r="C281593" t="s">
        <v>998</v>
      </c>
    </row>
    <row r="281594" spans="1:3" x14ac:dyDescent="0.35">
      <c r="A281594" t="s">
        <v>282953</v>
      </c>
      <c r="B281594" t="str">
        <f t="shared" si="4399"/>
        <v>W1A2RX</v>
      </c>
      <c r="C281594" t="s">
        <v>998</v>
      </c>
    </row>
    <row r="281595" spans="1:3" x14ac:dyDescent="0.35">
      <c r="A281595" t="s">
        <v>282954</v>
      </c>
      <c r="B281595" t="str">
        <f t="shared" si="4399"/>
        <v>W1A2RY</v>
      </c>
      <c r="C281595" t="s">
        <v>998</v>
      </c>
    </row>
    <row r="281596" spans="1:3" x14ac:dyDescent="0.35">
      <c r="A281596" t="s">
        <v>282955</v>
      </c>
      <c r="B281596" t="str">
        <f t="shared" si="4399"/>
        <v>W1A2RZ</v>
      </c>
      <c r="C281596" t="s">
        <v>998</v>
      </c>
    </row>
    <row r="281597" spans="1:3" x14ac:dyDescent="0.35">
      <c r="A281597" t="s">
        <v>282956</v>
      </c>
      <c r="B281597" t="str">
        <f t="shared" si="4399"/>
        <v>W1A2SA</v>
      </c>
      <c r="C281597" t="s">
        <v>1014</v>
      </c>
    </row>
    <row r="281598" spans="1:3" x14ac:dyDescent="0.35">
      <c r="A281598" t="s">
        <v>282957</v>
      </c>
      <c r="B281598" t="str">
        <f t="shared" si="4399"/>
        <v>W1A2SB</v>
      </c>
      <c r="C281598" t="s">
        <v>1014</v>
      </c>
    </row>
    <row r="281599" spans="1:3" x14ac:dyDescent="0.35">
      <c r="A281599" t="s">
        <v>282958</v>
      </c>
      <c r="B281599" t="str">
        <f t="shared" si="4399"/>
        <v>W1A2SD</v>
      </c>
      <c r="C281599" t="s">
        <v>998</v>
      </c>
    </row>
    <row r="281600" spans="1:3" x14ac:dyDescent="0.35">
      <c r="A281600" t="s">
        <v>282959</v>
      </c>
      <c r="B281600" t="str">
        <f t="shared" si="4399"/>
        <v>W1A2SE</v>
      </c>
      <c r="C281600" t="s">
        <v>1014</v>
      </c>
    </row>
    <row r="281601" spans="1:3" x14ac:dyDescent="0.35">
      <c r="A281601" t="s">
        <v>282960</v>
      </c>
      <c r="B281601" t="str">
        <f t="shared" si="4399"/>
        <v>W1A2SF</v>
      </c>
      <c r="C281601" t="s">
        <v>1014</v>
      </c>
    </row>
    <row r="281602" spans="1:3" x14ac:dyDescent="0.35">
      <c r="A281602" t="s">
        <v>282961</v>
      </c>
      <c r="B281602" t="str">
        <f t="shared" si="4399"/>
        <v>W1A2SG</v>
      </c>
      <c r="C281602" t="s">
        <v>1014</v>
      </c>
    </row>
    <row r="281603" spans="1:3" x14ac:dyDescent="0.35">
      <c r="A281603" t="s">
        <v>282962</v>
      </c>
      <c r="B281603" t="str">
        <f t="shared" ref="B281603:B281666" si="4400">SUBSTITUTE(A281603, " ", "")</f>
        <v>W1A2SH</v>
      </c>
      <c r="C281603" t="s">
        <v>595</v>
      </c>
    </row>
    <row r="281604" spans="1:3" x14ac:dyDescent="0.35">
      <c r="A281604" t="s">
        <v>282963</v>
      </c>
      <c r="B281604" t="str">
        <f t="shared" si="4400"/>
        <v>W1A2SJ</v>
      </c>
      <c r="C281604" t="s">
        <v>998</v>
      </c>
    </row>
    <row r="281605" spans="1:3" x14ac:dyDescent="0.35">
      <c r="A281605" t="s">
        <v>282964</v>
      </c>
      <c r="B281605" t="str">
        <f t="shared" si="4400"/>
        <v>W1A2SL</v>
      </c>
      <c r="C281605" t="s">
        <v>998</v>
      </c>
    </row>
    <row r="281606" spans="1:3" x14ac:dyDescent="0.35">
      <c r="A281606" t="s">
        <v>282965</v>
      </c>
      <c r="B281606" t="str">
        <f t="shared" si="4400"/>
        <v>W1A2SN</v>
      </c>
      <c r="C281606" t="s">
        <v>1014</v>
      </c>
    </row>
    <row r="281607" spans="1:3" x14ac:dyDescent="0.35">
      <c r="A281607" t="s">
        <v>282966</v>
      </c>
      <c r="B281607" t="str">
        <f t="shared" si="4400"/>
        <v>W1A2SP</v>
      </c>
      <c r="C281607" t="s">
        <v>1014</v>
      </c>
    </row>
    <row r="281608" spans="1:3" x14ac:dyDescent="0.35">
      <c r="A281608" t="s">
        <v>282967</v>
      </c>
      <c r="B281608" t="str">
        <f t="shared" si="4400"/>
        <v>W1A2SQ</v>
      </c>
      <c r="C281608" t="s">
        <v>998</v>
      </c>
    </row>
    <row r="281609" spans="1:3" x14ac:dyDescent="0.35">
      <c r="A281609" t="s">
        <v>282968</v>
      </c>
      <c r="B281609" t="str">
        <f t="shared" si="4400"/>
        <v>W1A2SR</v>
      </c>
      <c r="C281609" t="s">
        <v>595</v>
      </c>
    </row>
    <row r="281610" spans="1:3" x14ac:dyDescent="0.35">
      <c r="A281610" t="s">
        <v>282969</v>
      </c>
      <c r="B281610" t="str">
        <f t="shared" si="4400"/>
        <v>W1A2SS</v>
      </c>
      <c r="C281610" t="s">
        <v>1014</v>
      </c>
    </row>
    <row r="281611" spans="1:3" x14ac:dyDescent="0.35">
      <c r="A281611" t="s">
        <v>282970</v>
      </c>
      <c r="B281611" t="str">
        <f t="shared" si="4400"/>
        <v>W1A2ST</v>
      </c>
      <c r="C281611" t="s">
        <v>1014</v>
      </c>
    </row>
    <row r="281612" spans="1:3" x14ac:dyDescent="0.35">
      <c r="A281612" t="s">
        <v>282971</v>
      </c>
      <c r="B281612" t="str">
        <f t="shared" si="4400"/>
        <v>W1A2SU</v>
      </c>
      <c r="C281612" t="s">
        <v>998</v>
      </c>
    </row>
    <row r="281613" spans="1:3" x14ac:dyDescent="0.35">
      <c r="A281613" t="s">
        <v>282972</v>
      </c>
      <c r="B281613" t="str">
        <f t="shared" si="4400"/>
        <v>W1A2SW</v>
      </c>
      <c r="C281613" t="s">
        <v>998</v>
      </c>
    </row>
    <row r="281614" spans="1:3" x14ac:dyDescent="0.35">
      <c r="A281614" t="s">
        <v>282973</v>
      </c>
      <c r="B281614" t="str">
        <f t="shared" si="4400"/>
        <v>W1A2SX</v>
      </c>
      <c r="C281614" t="s">
        <v>998</v>
      </c>
    </row>
    <row r="281615" spans="1:3" x14ac:dyDescent="0.35">
      <c r="A281615" t="s">
        <v>282974</v>
      </c>
      <c r="B281615" t="str">
        <f t="shared" si="4400"/>
        <v>W1A2SY</v>
      </c>
      <c r="C281615" t="s">
        <v>1014</v>
      </c>
    </row>
    <row r="281616" spans="1:3" x14ac:dyDescent="0.35">
      <c r="A281616" t="s">
        <v>282975</v>
      </c>
      <c r="B281616" t="str">
        <f t="shared" si="4400"/>
        <v>W1A2SZ</v>
      </c>
      <c r="C281616" t="s">
        <v>595</v>
      </c>
    </row>
    <row r="281617" spans="1:3" x14ac:dyDescent="0.35">
      <c r="A281617" t="s">
        <v>282976</v>
      </c>
      <c r="B281617" t="str">
        <f t="shared" si="4400"/>
        <v>W1A2TA</v>
      </c>
      <c r="C281617" t="s">
        <v>1014</v>
      </c>
    </row>
    <row r="281618" spans="1:3" x14ac:dyDescent="0.35">
      <c r="A281618" t="s">
        <v>282977</v>
      </c>
      <c r="B281618" t="str">
        <f t="shared" si="4400"/>
        <v>W1A2TB</v>
      </c>
      <c r="C281618" t="s">
        <v>1014</v>
      </c>
    </row>
    <row r="281619" spans="1:3" x14ac:dyDescent="0.35">
      <c r="A281619" t="s">
        <v>282978</v>
      </c>
      <c r="B281619" t="str">
        <f t="shared" si="4400"/>
        <v>W1A2TD</v>
      </c>
      <c r="C281619" t="s">
        <v>998</v>
      </c>
    </row>
    <row r="281620" spans="1:3" x14ac:dyDescent="0.35">
      <c r="A281620" t="s">
        <v>282979</v>
      </c>
      <c r="B281620" t="str">
        <f t="shared" si="4400"/>
        <v>W1A2TE</v>
      </c>
      <c r="C281620" t="s">
        <v>1014</v>
      </c>
    </row>
    <row r="281621" spans="1:3" x14ac:dyDescent="0.35">
      <c r="A281621" t="s">
        <v>282980</v>
      </c>
      <c r="B281621" t="str">
        <f t="shared" si="4400"/>
        <v>W1A2TF</v>
      </c>
      <c r="C281621" t="s">
        <v>998</v>
      </c>
    </row>
    <row r="281622" spans="1:3" x14ac:dyDescent="0.35">
      <c r="A281622" t="s">
        <v>282981</v>
      </c>
      <c r="B281622" t="str">
        <f t="shared" si="4400"/>
        <v>W1A2TG</v>
      </c>
      <c r="C281622" t="s">
        <v>1014</v>
      </c>
    </row>
    <row r="281623" spans="1:3" x14ac:dyDescent="0.35">
      <c r="A281623" t="s">
        <v>282982</v>
      </c>
      <c r="B281623" t="str">
        <f t="shared" si="4400"/>
        <v>W1A2TH</v>
      </c>
      <c r="C281623" t="s">
        <v>1014</v>
      </c>
    </row>
    <row r="281624" spans="1:3" x14ac:dyDescent="0.35">
      <c r="A281624" t="s">
        <v>282983</v>
      </c>
      <c r="B281624" t="str">
        <f t="shared" si="4400"/>
        <v>W1A2TJ</v>
      </c>
      <c r="C281624" t="s">
        <v>595</v>
      </c>
    </row>
    <row r="281625" spans="1:3" x14ac:dyDescent="0.35">
      <c r="A281625" t="s">
        <v>282984</v>
      </c>
      <c r="B281625" t="str">
        <f t="shared" si="4400"/>
        <v>W1A2TL</v>
      </c>
      <c r="C281625" t="s">
        <v>1014</v>
      </c>
    </row>
    <row r="281626" spans="1:3" x14ac:dyDescent="0.35">
      <c r="A281626" t="s">
        <v>282985</v>
      </c>
      <c r="B281626" t="str">
        <f t="shared" si="4400"/>
        <v>W1A2TN</v>
      </c>
      <c r="C281626" t="s">
        <v>1014</v>
      </c>
    </row>
    <row r="281627" spans="1:3" x14ac:dyDescent="0.35">
      <c r="A281627" t="s">
        <v>282986</v>
      </c>
      <c r="B281627" t="str">
        <f t="shared" si="4400"/>
        <v>W1A2TP</v>
      </c>
      <c r="C281627" t="s">
        <v>1014</v>
      </c>
    </row>
    <row r="281628" spans="1:3" x14ac:dyDescent="0.35">
      <c r="A281628" t="s">
        <v>282987</v>
      </c>
      <c r="B281628" t="str">
        <f t="shared" si="4400"/>
        <v>W1A2TQ</v>
      </c>
      <c r="C281628" t="s">
        <v>1014</v>
      </c>
    </row>
    <row r="281629" spans="1:3" x14ac:dyDescent="0.35">
      <c r="A281629" t="s">
        <v>282988</v>
      </c>
      <c r="B281629" t="str">
        <f t="shared" si="4400"/>
        <v>W1A2TR</v>
      </c>
      <c r="C281629" t="s">
        <v>998</v>
      </c>
    </row>
    <row r="281630" spans="1:3" x14ac:dyDescent="0.35">
      <c r="A281630" t="s">
        <v>282989</v>
      </c>
      <c r="B281630" t="str">
        <f t="shared" si="4400"/>
        <v>W1A2TS</v>
      </c>
      <c r="C281630" t="s">
        <v>1014</v>
      </c>
    </row>
    <row r="281631" spans="1:3" x14ac:dyDescent="0.35">
      <c r="A281631" t="s">
        <v>282990</v>
      </c>
      <c r="B281631" t="str">
        <f t="shared" si="4400"/>
        <v>W1A2TT</v>
      </c>
      <c r="C281631" t="s">
        <v>1014</v>
      </c>
    </row>
    <row r="281632" spans="1:3" x14ac:dyDescent="0.35">
      <c r="A281632" t="s">
        <v>282991</v>
      </c>
      <c r="B281632" t="str">
        <f t="shared" si="4400"/>
        <v>W1A2TU</v>
      </c>
      <c r="C281632" t="s">
        <v>998</v>
      </c>
    </row>
    <row r="281633" spans="1:3" x14ac:dyDescent="0.35">
      <c r="A281633" t="s">
        <v>282992</v>
      </c>
      <c r="B281633" t="str">
        <f t="shared" si="4400"/>
        <v>W1A2TW</v>
      </c>
      <c r="C281633" t="s">
        <v>1014</v>
      </c>
    </row>
    <row r="281634" spans="1:3" x14ac:dyDescent="0.35">
      <c r="A281634" t="s">
        <v>282993</v>
      </c>
      <c r="B281634" t="str">
        <f t="shared" si="4400"/>
        <v>W1A2TX</v>
      </c>
      <c r="C281634" t="s">
        <v>1014</v>
      </c>
    </row>
    <row r="281635" spans="1:3" x14ac:dyDescent="0.35">
      <c r="A281635" t="s">
        <v>282994</v>
      </c>
      <c r="B281635" t="str">
        <f t="shared" si="4400"/>
        <v>W1A2TY</v>
      </c>
      <c r="C281635" t="s">
        <v>595</v>
      </c>
    </row>
    <row r="281636" spans="1:3" x14ac:dyDescent="0.35">
      <c r="A281636" t="s">
        <v>282995</v>
      </c>
      <c r="B281636" t="str">
        <f t="shared" si="4400"/>
        <v>W1A2TZ</v>
      </c>
      <c r="C281636" t="s">
        <v>595</v>
      </c>
    </row>
    <row r="281637" spans="1:3" x14ac:dyDescent="0.35">
      <c r="A281637" t="s">
        <v>282996</v>
      </c>
      <c r="B281637" t="str">
        <f t="shared" si="4400"/>
        <v>W1A2UA</v>
      </c>
      <c r="C281637" t="s">
        <v>998</v>
      </c>
    </row>
    <row r="281638" spans="1:3" x14ac:dyDescent="0.35">
      <c r="A281638" t="s">
        <v>282997</v>
      </c>
      <c r="B281638" t="str">
        <f t="shared" si="4400"/>
        <v>W1A2UB</v>
      </c>
      <c r="C281638" t="s">
        <v>998</v>
      </c>
    </row>
    <row r="281639" spans="1:3" x14ac:dyDescent="0.35">
      <c r="A281639" t="s">
        <v>282998</v>
      </c>
      <c r="B281639" t="str">
        <f t="shared" si="4400"/>
        <v>W1A2UD</v>
      </c>
      <c r="C281639" t="s">
        <v>998</v>
      </c>
    </row>
    <row r="281640" spans="1:3" x14ac:dyDescent="0.35">
      <c r="A281640" t="s">
        <v>282999</v>
      </c>
      <c r="B281640" t="str">
        <f t="shared" si="4400"/>
        <v>W1A2UE</v>
      </c>
      <c r="C281640" t="s">
        <v>998</v>
      </c>
    </row>
    <row r="281641" spans="1:3" x14ac:dyDescent="0.35">
      <c r="A281641" t="s">
        <v>283000</v>
      </c>
      <c r="B281641" t="str">
        <f t="shared" si="4400"/>
        <v>W1A2UF</v>
      </c>
      <c r="C281641" t="s">
        <v>1014</v>
      </c>
    </row>
    <row r="281642" spans="1:3" x14ac:dyDescent="0.35">
      <c r="A281642" t="s">
        <v>283001</v>
      </c>
      <c r="B281642" t="str">
        <f t="shared" si="4400"/>
        <v>W1A2UG</v>
      </c>
      <c r="C281642" t="s">
        <v>1014</v>
      </c>
    </row>
    <row r="281643" spans="1:3" x14ac:dyDescent="0.35">
      <c r="A281643" t="s">
        <v>283002</v>
      </c>
      <c r="B281643" t="str">
        <f t="shared" si="4400"/>
        <v>W1A2UH</v>
      </c>
      <c r="C281643" t="s">
        <v>1014</v>
      </c>
    </row>
    <row r="281644" spans="1:3" x14ac:dyDescent="0.35">
      <c r="A281644" t="s">
        <v>283003</v>
      </c>
      <c r="B281644" t="str">
        <f t="shared" si="4400"/>
        <v>W1A2UJ</v>
      </c>
      <c r="C281644" t="s">
        <v>1014</v>
      </c>
    </row>
    <row r="281645" spans="1:3" x14ac:dyDescent="0.35">
      <c r="A281645" t="s">
        <v>283004</v>
      </c>
      <c r="B281645" t="str">
        <f t="shared" si="4400"/>
        <v>W1A2UL</v>
      </c>
      <c r="C281645" t="s">
        <v>1014</v>
      </c>
    </row>
    <row r="281646" spans="1:3" x14ac:dyDescent="0.35">
      <c r="A281646" t="s">
        <v>283005</v>
      </c>
      <c r="B281646" t="str">
        <f t="shared" si="4400"/>
        <v>W1A2UN</v>
      </c>
      <c r="C281646" t="s">
        <v>1014</v>
      </c>
    </row>
    <row r="281647" spans="1:3" x14ac:dyDescent="0.35">
      <c r="A281647" t="s">
        <v>283006</v>
      </c>
      <c r="B281647" t="str">
        <f t="shared" si="4400"/>
        <v>W1A2UP</v>
      </c>
      <c r="C281647" t="s">
        <v>1014</v>
      </c>
    </row>
    <row r="281648" spans="1:3" x14ac:dyDescent="0.35">
      <c r="A281648" t="s">
        <v>283007</v>
      </c>
      <c r="B281648" t="str">
        <f t="shared" si="4400"/>
        <v>W1A2UQ</v>
      </c>
      <c r="C281648" t="s">
        <v>1014</v>
      </c>
    </row>
    <row r="281649" spans="1:3" x14ac:dyDescent="0.35">
      <c r="A281649" t="s">
        <v>283008</v>
      </c>
      <c r="B281649" t="str">
        <f t="shared" si="4400"/>
        <v>W1A2UR</v>
      </c>
      <c r="C281649" t="s">
        <v>998</v>
      </c>
    </row>
    <row r="281650" spans="1:3" x14ac:dyDescent="0.35">
      <c r="A281650" t="s">
        <v>283009</v>
      </c>
      <c r="B281650" t="str">
        <f t="shared" si="4400"/>
        <v>W1A2US</v>
      </c>
      <c r="C281650" t="s">
        <v>1014</v>
      </c>
    </row>
    <row r="281651" spans="1:3" x14ac:dyDescent="0.35">
      <c r="A281651" t="s">
        <v>283010</v>
      </c>
      <c r="B281651" t="str">
        <f t="shared" si="4400"/>
        <v>W1A2UT</v>
      </c>
      <c r="C281651" t="s">
        <v>998</v>
      </c>
    </row>
    <row r="281652" spans="1:3" x14ac:dyDescent="0.35">
      <c r="A281652" t="s">
        <v>283011</v>
      </c>
      <c r="B281652" t="str">
        <f t="shared" si="4400"/>
        <v>W1A2UU</v>
      </c>
      <c r="C281652" t="s">
        <v>1014</v>
      </c>
    </row>
    <row r="281653" spans="1:3" x14ac:dyDescent="0.35">
      <c r="A281653" t="s">
        <v>283012</v>
      </c>
      <c r="B281653" t="str">
        <f t="shared" si="4400"/>
        <v>W1A2UW</v>
      </c>
      <c r="C281653" t="s">
        <v>1014</v>
      </c>
    </row>
    <row r="281654" spans="1:3" x14ac:dyDescent="0.35">
      <c r="A281654" t="s">
        <v>283013</v>
      </c>
      <c r="B281654" t="str">
        <f t="shared" si="4400"/>
        <v>W1A2UX</v>
      </c>
      <c r="C281654" t="s">
        <v>1014</v>
      </c>
    </row>
    <row r="281655" spans="1:3" x14ac:dyDescent="0.35">
      <c r="A281655" t="s">
        <v>283014</v>
      </c>
      <c r="B281655" t="str">
        <f t="shared" si="4400"/>
        <v>W1A2UY</v>
      </c>
      <c r="C281655" t="s">
        <v>595</v>
      </c>
    </row>
    <row r="281656" spans="1:3" x14ac:dyDescent="0.35">
      <c r="A281656" t="s">
        <v>283015</v>
      </c>
      <c r="B281656" t="str">
        <f t="shared" si="4400"/>
        <v>W1A2UZ</v>
      </c>
      <c r="C281656" t="s">
        <v>595</v>
      </c>
    </row>
    <row r="281657" spans="1:3" x14ac:dyDescent="0.35">
      <c r="A281657" t="s">
        <v>283016</v>
      </c>
      <c r="B281657" t="str">
        <f t="shared" si="4400"/>
        <v>W1A2WA</v>
      </c>
      <c r="C281657" t="s">
        <v>1014</v>
      </c>
    </row>
    <row r="281658" spans="1:3" x14ac:dyDescent="0.35">
      <c r="A281658" t="s">
        <v>283017</v>
      </c>
      <c r="B281658" t="str">
        <f t="shared" si="4400"/>
        <v>W1A2WB</v>
      </c>
      <c r="C281658" t="s">
        <v>595</v>
      </c>
    </row>
    <row r="281659" spans="1:3" x14ac:dyDescent="0.35">
      <c r="A281659" t="s">
        <v>283018</v>
      </c>
      <c r="B281659" t="str">
        <f t="shared" si="4400"/>
        <v>W1A2WD</v>
      </c>
      <c r="C281659" t="s">
        <v>1014</v>
      </c>
    </row>
    <row r="281660" spans="1:3" x14ac:dyDescent="0.35">
      <c r="A281660" t="s">
        <v>283019</v>
      </c>
      <c r="B281660" t="str">
        <f t="shared" si="4400"/>
        <v>W1A2WE</v>
      </c>
      <c r="C281660" t="s">
        <v>1014</v>
      </c>
    </row>
    <row r="281661" spans="1:3" x14ac:dyDescent="0.35">
      <c r="A281661" t="s">
        <v>283020</v>
      </c>
      <c r="B281661" t="str">
        <f t="shared" si="4400"/>
        <v>W1A2WF</v>
      </c>
      <c r="C281661" t="s">
        <v>1014</v>
      </c>
    </row>
    <row r="281662" spans="1:3" x14ac:dyDescent="0.35">
      <c r="A281662" t="s">
        <v>283021</v>
      </c>
      <c r="B281662" t="str">
        <f t="shared" si="4400"/>
        <v>W1A2WG</v>
      </c>
      <c r="C281662" t="s">
        <v>1014</v>
      </c>
    </row>
    <row r="281663" spans="1:3" x14ac:dyDescent="0.35">
      <c r="A281663" t="s">
        <v>283022</v>
      </c>
      <c r="B281663" t="str">
        <f t="shared" si="4400"/>
        <v>W1A2WH</v>
      </c>
      <c r="C281663" t="s">
        <v>1014</v>
      </c>
    </row>
    <row r="281664" spans="1:3" x14ac:dyDescent="0.35">
      <c r="A281664" t="s">
        <v>283023</v>
      </c>
      <c r="B281664" t="str">
        <f t="shared" si="4400"/>
        <v>W1A2WJ</v>
      </c>
      <c r="C281664" t="s">
        <v>1014</v>
      </c>
    </row>
    <row r="281665" spans="1:3" x14ac:dyDescent="0.35">
      <c r="A281665" t="s">
        <v>283024</v>
      </c>
      <c r="B281665" t="str">
        <f t="shared" si="4400"/>
        <v>W1A2WL</v>
      </c>
      <c r="C281665" t="s">
        <v>1014</v>
      </c>
    </row>
    <row r="281666" spans="1:3" x14ac:dyDescent="0.35">
      <c r="A281666" t="s">
        <v>283025</v>
      </c>
      <c r="B281666" t="str">
        <f t="shared" si="4400"/>
        <v>W1A2WN</v>
      </c>
      <c r="C281666" t="s">
        <v>1014</v>
      </c>
    </row>
    <row r="281667" spans="1:3" x14ac:dyDescent="0.35">
      <c r="A281667" t="s">
        <v>283026</v>
      </c>
      <c r="B281667" t="str">
        <f t="shared" ref="B281667:B281730" si="4401">SUBSTITUTE(A281667, " ", "")</f>
        <v>W1A2WP</v>
      </c>
      <c r="C281667" t="s">
        <v>1014</v>
      </c>
    </row>
    <row r="281668" spans="1:3" x14ac:dyDescent="0.35">
      <c r="A281668" t="s">
        <v>283027</v>
      </c>
      <c r="B281668" t="str">
        <f t="shared" si="4401"/>
        <v>W1A2WQ</v>
      </c>
      <c r="C281668" t="s">
        <v>1014</v>
      </c>
    </row>
    <row r="281669" spans="1:3" x14ac:dyDescent="0.35">
      <c r="A281669" t="s">
        <v>283028</v>
      </c>
      <c r="B281669" t="str">
        <f t="shared" si="4401"/>
        <v>W1A2WR</v>
      </c>
      <c r="C281669" t="s">
        <v>1014</v>
      </c>
    </row>
    <row r="281670" spans="1:3" x14ac:dyDescent="0.35">
      <c r="A281670" t="s">
        <v>283029</v>
      </c>
      <c r="B281670" t="str">
        <f t="shared" si="4401"/>
        <v>W1A2WS</v>
      </c>
      <c r="C281670" t="s">
        <v>1014</v>
      </c>
    </row>
    <row r="281671" spans="1:3" x14ac:dyDescent="0.35">
      <c r="A281671" t="s">
        <v>283030</v>
      </c>
      <c r="B281671" t="str">
        <f t="shared" si="4401"/>
        <v>W1A2WT</v>
      </c>
      <c r="C281671" t="s">
        <v>1014</v>
      </c>
    </row>
    <row r="281672" spans="1:3" x14ac:dyDescent="0.35">
      <c r="A281672" t="s">
        <v>283031</v>
      </c>
      <c r="B281672" t="str">
        <f t="shared" si="4401"/>
        <v>W1A2WU</v>
      </c>
      <c r="C281672" t="s">
        <v>595</v>
      </c>
    </row>
    <row r="281673" spans="1:3" x14ac:dyDescent="0.35">
      <c r="A281673" t="s">
        <v>283032</v>
      </c>
      <c r="B281673" t="str">
        <f t="shared" si="4401"/>
        <v>W1A2WW</v>
      </c>
      <c r="C281673" t="s">
        <v>1014</v>
      </c>
    </row>
    <row r="281674" spans="1:3" x14ac:dyDescent="0.35">
      <c r="A281674" t="s">
        <v>283033</v>
      </c>
      <c r="B281674" t="str">
        <f t="shared" si="4401"/>
        <v>W1A2WX</v>
      </c>
      <c r="C281674" t="s">
        <v>1014</v>
      </c>
    </row>
    <row r="281675" spans="1:3" x14ac:dyDescent="0.35">
      <c r="A281675" t="s">
        <v>283034</v>
      </c>
      <c r="B281675" t="str">
        <f t="shared" si="4401"/>
        <v>W1A2WY</v>
      </c>
      <c r="C281675" t="s">
        <v>1014</v>
      </c>
    </row>
    <row r="281676" spans="1:3" x14ac:dyDescent="0.35">
      <c r="A281676" t="s">
        <v>283035</v>
      </c>
      <c r="B281676" t="str">
        <f t="shared" si="4401"/>
        <v>W1A2WZ</v>
      </c>
      <c r="C281676" t="s">
        <v>1014</v>
      </c>
    </row>
    <row r="281677" spans="1:3" x14ac:dyDescent="0.35">
      <c r="A281677" t="s">
        <v>283036</v>
      </c>
      <c r="B281677" t="str">
        <f t="shared" si="4401"/>
        <v>W1A2XA</v>
      </c>
      <c r="C281677" t="s">
        <v>998</v>
      </c>
    </row>
    <row r="281678" spans="1:3" x14ac:dyDescent="0.35">
      <c r="A281678" t="s">
        <v>283037</v>
      </c>
      <c r="B281678" t="str">
        <f t="shared" si="4401"/>
        <v>W1A2XB</v>
      </c>
      <c r="C281678" t="s">
        <v>998</v>
      </c>
    </row>
    <row r="281679" spans="1:3" x14ac:dyDescent="0.35">
      <c r="A281679" t="s">
        <v>283038</v>
      </c>
      <c r="B281679" t="str">
        <f t="shared" si="4401"/>
        <v>W1A2XD</v>
      </c>
      <c r="C281679" t="s">
        <v>1014</v>
      </c>
    </row>
    <row r="281680" spans="1:3" x14ac:dyDescent="0.35">
      <c r="A281680" t="s">
        <v>283039</v>
      </c>
      <c r="B281680" t="str">
        <f t="shared" si="4401"/>
        <v>W1A2XE</v>
      </c>
      <c r="C281680" t="s">
        <v>1014</v>
      </c>
    </row>
    <row r="281681" spans="1:3" x14ac:dyDescent="0.35">
      <c r="A281681" t="s">
        <v>283040</v>
      </c>
      <c r="B281681" t="str">
        <f t="shared" si="4401"/>
        <v>W1A2XF</v>
      </c>
      <c r="C281681" t="s">
        <v>595</v>
      </c>
    </row>
    <row r="281682" spans="1:3" x14ac:dyDescent="0.35">
      <c r="A281682" t="s">
        <v>283041</v>
      </c>
      <c r="B281682" t="str">
        <f t="shared" si="4401"/>
        <v>W1A2XG</v>
      </c>
      <c r="C281682" t="s">
        <v>998</v>
      </c>
    </row>
    <row r="281683" spans="1:3" x14ac:dyDescent="0.35">
      <c r="A281683" t="s">
        <v>283042</v>
      </c>
      <c r="B281683" t="str">
        <f t="shared" si="4401"/>
        <v>W1A2XH</v>
      </c>
      <c r="C281683" t="s">
        <v>998</v>
      </c>
    </row>
    <row r="281684" spans="1:3" x14ac:dyDescent="0.35">
      <c r="A281684" t="s">
        <v>283043</v>
      </c>
      <c r="B281684" t="str">
        <f t="shared" si="4401"/>
        <v>W1A2XJ</v>
      </c>
      <c r="C281684" t="s">
        <v>998</v>
      </c>
    </row>
    <row r="281685" spans="1:3" x14ac:dyDescent="0.35">
      <c r="A281685" t="s">
        <v>283044</v>
      </c>
      <c r="B281685" t="str">
        <f t="shared" si="4401"/>
        <v>W1A2XL</v>
      </c>
      <c r="C281685" t="s">
        <v>998</v>
      </c>
    </row>
    <row r="281686" spans="1:3" x14ac:dyDescent="0.35">
      <c r="A281686" t="s">
        <v>283045</v>
      </c>
      <c r="B281686" t="str">
        <f t="shared" si="4401"/>
        <v>W1A2XN</v>
      </c>
      <c r="C281686" t="s">
        <v>1014</v>
      </c>
    </row>
    <row r="281687" spans="1:3" x14ac:dyDescent="0.35">
      <c r="A281687" t="s">
        <v>283046</v>
      </c>
      <c r="B281687" t="str">
        <f t="shared" si="4401"/>
        <v>W1A2XP</v>
      </c>
      <c r="C281687" t="s">
        <v>1014</v>
      </c>
    </row>
    <row r="281688" spans="1:3" x14ac:dyDescent="0.35">
      <c r="A281688" t="s">
        <v>283047</v>
      </c>
      <c r="B281688" t="str">
        <f t="shared" si="4401"/>
        <v>W1A2XQ</v>
      </c>
      <c r="C281688" t="s">
        <v>1014</v>
      </c>
    </row>
    <row r="281689" spans="1:3" x14ac:dyDescent="0.35">
      <c r="A281689" t="s">
        <v>283048</v>
      </c>
      <c r="B281689" t="str">
        <f t="shared" si="4401"/>
        <v>W1A2XR</v>
      </c>
      <c r="C281689" t="s">
        <v>998</v>
      </c>
    </row>
    <row r="281690" spans="1:3" x14ac:dyDescent="0.35">
      <c r="A281690" t="s">
        <v>283049</v>
      </c>
      <c r="B281690" t="str">
        <f t="shared" si="4401"/>
        <v>W1A2XS</v>
      </c>
      <c r="C281690" t="s">
        <v>1014</v>
      </c>
    </row>
    <row r="281691" spans="1:3" x14ac:dyDescent="0.35">
      <c r="A281691" t="s">
        <v>283050</v>
      </c>
      <c r="B281691" t="str">
        <f t="shared" si="4401"/>
        <v>W1A2XT</v>
      </c>
      <c r="C281691" t="s">
        <v>998</v>
      </c>
    </row>
    <row r="281692" spans="1:3" x14ac:dyDescent="0.35">
      <c r="A281692" t="s">
        <v>283051</v>
      </c>
      <c r="B281692" t="str">
        <f t="shared" si="4401"/>
        <v>W1A2XU</v>
      </c>
      <c r="C281692" t="s">
        <v>595</v>
      </c>
    </row>
    <row r="281693" spans="1:3" x14ac:dyDescent="0.35">
      <c r="A281693" t="s">
        <v>283052</v>
      </c>
      <c r="B281693" t="str">
        <f t="shared" si="4401"/>
        <v>W1A2XW</v>
      </c>
      <c r="C281693" t="s">
        <v>1014</v>
      </c>
    </row>
    <row r="281694" spans="1:3" x14ac:dyDescent="0.35">
      <c r="A281694" t="s">
        <v>283053</v>
      </c>
      <c r="B281694" t="str">
        <f t="shared" si="4401"/>
        <v>W1A2XX</v>
      </c>
      <c r="C281694" t="s">
        <v>1014</v>
      </c>
    </row>
    <row r="281695" spans="1:3" x14ac:dyDescent="0.35">
      <c r="A281695" t="s">
        <v>283054</v>
      </c>
      <c r="B281695" t="str">
        <f t="shared" si="4401"/>
        <v>W1A2XY</v>
      </c>
      <c r="C281695" t="s">
        <v>998</v>
      </c>
    </row>
    <row r="281696" spans="1:3" x14ac:dyDescent="0.35">
      <c r="A281696" t="s">
        <v>283055</v>
      </c>
      <c r="B281696" t="str">
        <f t="shared" si="4401"/>
        <v>W1A2XZ</v>
      </c>
      <c r="C281696" t="s">
        <v>1014</v>
      </c>
    </row>
    <row r="281697" spans="1:3" x14ac:dyDescent="0.35">
      <c r="A281697" t="s">
        <v>283056</v>
      </c>
      <c r="B281697" t="str">
        <f t="shared" si="4401"/>
        <v>W1A2YA</v>
      </c>
      <c r="C281697" t="s">
        <v>1014</v>
      </c>
    </row>
    <row r="281698" spans="1:3" x14ac:dyDescent="0.35">
      <c r="A281698" t="s">
        <v>283057</v>
      </c>
      <c r="B281698" t="str">
        <f t="shared" si="4401"/>
        <v>W1A2YB</v>
      </c>
      <c r="C281698" t="s">
        <v>1014</v>
      </c>
    </row>
    <row r="281699" spans="1:3" x14ac:dyDescent="0.35">
      <c r="A281699" t="s">
        <v>283058</v>
      </c>
      <c r="B281699" t="str">
        <f t="shared" si="4401"/>
        <v>W1A2YD</v>
      </c>
      <c r="C281699" t="s">
        <v>998</v>
      </c>
    </row>
    <row r="281700" spans="1:3" x14ac:dyDescent="0.35">
      <c r="A281700" t="s">
        <v>283059</v>
      </c>
      <c r="B281700" t="str">
        <f t="shared" si="4401"/>
        <v>W1A2YE</v>
      </c>
      <c r="C281700" t="s">
        <v>998</v>
      </c>
    </row>
    <row r="281701" spans="1:3" x14ac:dyDescent="0.35">
      <c r="A281701" t="s">
        <v>283060</v>
      </c>
      <c r="B281701" t="str">
        <f t="shared" si="4401"/>
        <v>W1A2YF</v>
      </c>
      <c r="C281701" t="s">
        <v>1014</v>
      </c>
    </row>
    <row r="281702" spans="1:3" x14ac:dyDescent="0.35">
      <c r="A281702" t="s">
        <v>283061</v>
      </c>
      <c r="B281702" t="str">
        <f t="shared" si="4401"/>
        <v>W1A2YG</v>
      </c>
      <c r="C281702" t="s">
        <v>998</v>
      </c>
    </row>
    <row r="281703" spans="1:3" x14ac:dyDescent="0.35">
      <c r="A281703" t="s">
        <v>283062</v>
      </c>
      <c r="B281703" t="str">
        <f t="shared" si="4401"/>
        <v>W1A2YH</v>
      </c>
      <c r="C281703" t="s">
        <v>1014</v>
      </c>
    </row>
    <row r="281704" spans="1:3" x14ac:dyDescent="0.35">
      <c r="A281704" t="s">
        <v>283063</v>
      </c>
      <c r="B281704" t="str">
        <f t="shared" si="4401"/>
        <v>W1A2YJ</v>
      </c>
      <c r="C281704" t="s">
        <v>998</v>
      </c>
    </row>
    <row r="281705" spans="1:3" x14ac:dyDescent="0.35">
      <c r="A281705" t="s">
        <v>283064</v>
      </c>
      <c r="B281705" t="str">
        <f t="shared" si="4401"/>
        <v>W1A2YL</v>
      </c>
      <c r="C281705" t="s">
        <v>1014</v>
      </c>
    </row>
    <row r="281706" spans="1:3" x14ac:dyDescent="0.35">
      <c r="A281706" t="s">
        <v>283065</v>
      </c>
      <c r="B281706" t="str">
        <f t="shared" si="4401"/>
        <v>W1A2YN</v>
      </c>
      <c r="C281706" t="s">
        <v>998</v>
      </c>
    </row>
    <row r="281707" spans="1:3" x14ac:dyDescent="0.35">
      <c r="A281707" t="s">
        <v>283066</v>
      </c>
      <c r="B281707" t="str">
        <f t="shared" si="4401"/>
        <v>W1A2YP</v>
      </c>
      <c r="C281707" t="s">
        <v>1014</v>
      </c>
    </row>
    <row r="281708" spans="1:3" x14ac:dyDescent="0.35">
      <c r="A281708" t="s">
        <v>283067</v>
      </c>
      <c r="B281708" t="str">
        <f t="shared" si="4401"/>
        <v>W1A2YQ</v>
      </c>
      <c r="C281708" t="s">
        <v>1014</v>
      </c>
    </row>
    <row r="281709" spans="1:3" x14ac:dyDescent="0.35">
      <c r="A281709" t="s">
        <v>283068</v>
      </c>
      <c r="B281709" t="str">
        <f t="shared" si="4401"/>
        <v>W1A2YR</v>
      </c>
      <c r="C281709" t="s">
        <v>998</v>
      </c>
    </row>
    <row r="281710" spans="1:3" x14ac:dyDescent="0.35">
      <c r="A281710" t="s">
        <v>283069</v>
      </c>
      <c r="B281710" t="str">
        <f t="shared" si="4401"/>
        <v>W1A2YS</v>
      </c>
      <c r="C281710" t="s">
        <v>1014</v>
      </c>
    </row>
    <row r="281711" spans="1:3" x14ac:dyDescent="0.35">
      <c r="A281711" t="s">
        <v>283070</v>
      </c>
      <c r="B281711" t="str">
        <f t="shared" si="4401"/>
        <v>W1A2YT</v>
      </c>
      <c r="C281711" t="s">
        <v>595</v>
      </c>
    </row>
    <row r="281712" spans="1:3" x14ac:dyDescent="0.35">
      <c r="A281712" t="s">
        <v>283071</v>
      </c>
      <c r="B281712" t="str">
        <f t="shared" si="4401"/>
        <v>W1A2YU</v>
      </c>
      <c r="C281712" t="s">
        <v>595</v>
      </c>
    </row>
    <row r="281713" spans="1:3" x14ac:dyDescent="0.35">
      <c r="A281713" t="s">
        <v>283072</v>
      </c>
      <c r="B281713" t="str">
        <f t="shared" si="4401"/>
        <v>W1A2YW</v>
      </c>
      <c r="C281713" t="s">
        <v>595</v>
      </c>
    </row>
    <row r="281714" spans="1:3" x14ac:dyDescent="0.35">
      <c r="A281714" t="s">
        <v>283073</v>
      </c>
      <c r="B281714" t="str">
        <f t="shared" si="4401"/>
        <v>W1A2YX</v>
      </c>
      <c r="C281714" t="s">
        <v>1014</v>
      </c>
    </row>
    <row r="281715" spans="1:3" x14ac:dyDescent="0.35">
      <c r="A281715" t="s">
        <v>283074</v>
      </c>
      <c r="B281715" t="str">
        <f t="shared" si="4401"/>
        <v>W1A2YY</v>
      </c>
      <c r="C281715" t="s">
        <v>1014</v>
      </c>
    </row>
    <row r="281716" spans="1:3" x14ac:dyDescent="0.35">
      <c r="A281716" t="s">
        <v>283075</v>
      </c>
      <c r="B281716" t="str">
        <f t="shared" si="4401"/>
        <v>W1A2YZ</v>
      </c>
      <c r="C281716" t="s">
        <v>595</v>
      </c>
    </row>
    <row r="281717" spans="1:3" x14ac:dyDescent="0.35">
      <c r="A281717" t="s">
        <v>283076</v>
      </c>
      <c r="B281717" t="str">
        <f t="shared" si="4401"/>
        <v>W1A2ZA</v>
      </c>
      <c r="C281717" t="s">
        <v>998</v>
      </c>
    </row>
    <row r="281718" spans="1:3" x14ac:dyDescent="0.35">
      <c r="A281718" t="s">
        <v>283077</v>
      </c>
      <c r="B281718" t="str">
        <f t="shared" si="4401"/>
        <v>W1A2ZB</v>
      </c>
      <c r="C281718" t="s">
        <v>998</v>
      </c>
    </row>
    <row r="281719" spans="1:3" x14ac:dyDescent="0.35">
      <c r="A281719" t="s">
        <v>283078</v>
      </c>
      <c r="B281719" t="str">
        <f t="shared" si="4401"/>
        <v>W1A2ZD</v>
      </c>
      <c r="C281719" t="s">
        <v>998</v>
      </c>
    </row>
    <row r="281720" spans="1:3" x14ac:dyDescent="0.35">
      <c r="A281720" t="s">
        <v>283079</v>
      </c>
      <c r="B281720" t="str">
        <f t="shared" si="4401"/>
        <v>W1A2ZE</v>
      </c>
      <c r="C281720" t="s">
        <v>1014</v>
      </c>
    </row>
    <row r="281721" spans="1:3" x14ac:dyDescent="0.35">
      <c r="A281721" t="s">
        <v>283080</v>
      </c>
      <c r="B281721" t="str">
        <f t="shared" si="4401"/>
        <v>W1A2ZF</v>
      </c>
      <c r="C281721" t="s">
        <v>998</v>
      </c>
    </row>
    <row r="281722" spans="1:3" x14ac:dyDescent="0.35">
      <c r="A281722" t="s">
        <v>283081</v>
      </c>
      <c r="B281722" t="str">
        <f t="shared" si="4401"/>
        <v>W1A2ZG</v>
      </c>
      <c r="C281722" t="s">
        <v>1014</v>
      </c>
    </row>
    <row r="281723" spans="1:3" x14ac:dyDescent="0.35">
      <c r="A281723" t="s">
        <v>283082</v>
      </c>
      <c r="B281723" t="str">
        <f t="shared" si="4401"/>
        <v>W1A2ZH</v>
      </c>
      <c r="C281723" t="s">
        <v>595</v>
      </c>
    </row>
    <row r="281724" spans="1:3" x14ac:dyDescent="0.35">
      <c r="A281724" t="s">
        <v>283083</v>
      </c>
      <c r="B281724" t="str">
        <f t="shared" si="4401"/>
        <v>W1A2ZJ</v>
      </c>
      <c r="C281724" t="s">
        <v>998</v>
      </c>
    </row>
    <row r="281725" spans="1:3" x14ac:dyDescent="0.35">
      <c r="A281725" t="s">
        <v>283084</v>
      </c>
      <c r="B281725" t="str">
        <f t="shared" si="4401"/>
        <v>W1A2ZL</v>
      </c>
      <c r="C281725" t="s">
        <v>1014</v>
      </c>
    </row>
    <row r="281726" spans="1:3" x14ac:dyDescent="0.35">
      <c r="A281726" t="s">
        <v>283085</v>
      </c>
      <c r="B281726" t="str">
        <f t="shared" si="4401"/>
        <v>W1A2ZN</v>
      </c>
      <c r="C281726" t="s">
        <v>1014</v>
      </c>
    </row>
    <row r="281727" spans="1:3" x14ac:dyDescent="0.35">
      <c r="A281727" t="s">
        <v>283086</v>
      </c>
      <c r="B281727" t="str">
        <f t="shared" si="4401"/>
        <v>W1A2ZP</v>
      </c>
      <c r="C281727" t="s">
        <v>595</v>
      </c>
    </row>
    <row r="281728" spans="1:3" x14ac:dyDescent="0.35">
      <c r="A281728" t="s">
        <v>283087</v>
      </c>
      <c r="B281728" t="str">
        <f t="shared" si="4401"/>
        <v>W1A2ZQ</v>
      </c>
      <c r="C281728" t="s">
        <v>595</v>
      </c>
    </row>
    <row r="281729" spans="1:3" x14ac:dyDescent="0.35">
      <c r="A281729" t="s">
        <v>283088</v>
      </c>
      <c r="B281729" t="str">
        <f t="shared" si="4401"/>
        <v>W1A2ZR</v>
      </c>
      <c r="C281729" t="s">
        <v>595</v>
      </c>
    </row>
    <row r="281730" spans="1:3" x14ac:dyDescent="0.35">
      <c r="A281730" t="s">
        <v>283089</v>
      </c>
      <c r="B281730" t="str">
        <f t="shared" si="4401"/>
        <v>W1A2ZS</v>
      </c>
      <c r="C281730" t="s">
        <v>998</v>
      </c>
    </row>
    <row r="281731" spans="1:3" x14ac:dyDescent="0.35">
      <c r="A281731" t="s">
        <v>283090</v>
      </c>
      <c r="B281731" t="str">
        <f t="shared" ref="B281731:B281794" si="4402">SUBSTITUTE(A281731, " ", "")</f>
        <v>W1A2ZT</v>
      </c>
      <c r="C281731" t="s">
        <v>998</v>
      </c>
    </row>
    <row r="281732" spans="1:3" x14ac:dyDescent="0.35">
      <c r="A281732" t="s">
        <v>283091</v>
      </c>
      <c r="B281732" t="str">
        <f t="shared" si="4402"/>
        <v>W1A2ZU</v>
      </c>
      <c r="C281732" t="s">
        <v>1014</v>
      </c>
    </row>
    <row r="281733" spans="1:3" x14ac:dyDescent="0.35">
      <c r="A281733" t="s">
        <v>283092</v>
      </c>
      <c r="B281733" t="str">
        <f t="shared" si="4402"/>
        <v>W1A2ZW</v>
      </c>
      <c r="C281733" t="s">
        <v>1014</v>
      </c>
    </row>
    <row r="281734" spans="1:3" x14ac:dyDescent="0.35">
      <c r="A281734" t="s">
        <v>283093</v>
      </c>
      <c r="B281734" t="str">
        <f t="shared" si="4402"/>
        <v>W1A2ZX</v>
      </c>
      <c r="C281734" t="s">
        <v>1014</v>
      </c>
    </row>
    <row r="281735" spans="1:3" x14ac:dyDescent="0.35">
      <c r="A281735" t="s">
        <v>283094</v>
      </c>
      <c r="B281735" t="str">
        <f t="shared" si="4402"/>
        <v>W1A2ZY</v>
      </c>
      <c r="C281735" t="s">
        <v>998</v>
      </c>
    </row>
    <row r="281736" spans="1:3" x14ac:dyDescent="0.35">
      <c r="A281736" t="s">
        <v>283095</v>
      </c>
      <c r="B281736" t="str">
        <f t="shared" si="4402"/>
        <v>W1A2ZZ</v>
      </c>
      <c r="C281736" t="s">
        <v>1014</v>
      </c>
    </row>
    <row r="281737" spans="1:3" x14ac:dyDescent="0.35">
      <c r="A281737" t="s">
        <v>283096</v>
      </c>
      <c r="B281737" t="str">
        <f t="shared" si="4402"/>
        <v>W1A3AA</v>
      </c>
      <c r="C281737" t="s">
        <v>595</v>
      </c>
    </row>
    <row r="281738" spans="1:3" x14ac:dyDescent="0.35">
      <c r="A281738" t="s">
        <v>283097</v>
      </c>
      <c r="B281738" t="str">
        <f t="shared" si="4402"/>
        <v>W1A3AB</v>
      </c>
      <c r="C281738" t="s">
        <v>1014</v>
      </c>
    </row>
    <row r="281739" spans="1:3" x14ac:dyDescent="0.35">
      <c r="A281739" t="s">
        <v>283098</v>
      </c>
      <c r="B281739" t="str">
        <f t="shared" si="4402"/>
        <v>W1A3AD</v>
      </c>
      <c r="C281739" t="s">
        <v>1014</v>
      </c>
    </row>
    <row r="281740" spans="1:3" x14ac:dyDescent="0.35">
      <c r="A281740" t="s">
        <v>283099</v>
      </c>
      <c r="B281740" t="str">
        <f t="shared" si="4402"/>
        <v>W1A3AE</v>
      </c>
      <c r="C281740" t="s">
        <v>1014</v>
      </c>
    </row>
    <row r="281741" spans="1:3" x14ac:dyDescent="0.35">
      <c r="A281741" t="s">
        <v>283100</v>
      </c>
      <c r="B281741" t="str">
        <f t="shared" si="4402"/>
        <v>W1A3AF</v>
      </c>
      <c r="C281741" t="s">
        <v>595</v>
      </c>
    </row>
    <row r="281742" spans="1:3" x14ac:dyDescent="0.35">
      <c r="A281742" t="s">
        <v>283101</v>
      </c>
      <c r="B281742" t="str">
        <f t="shared" si="4402"/>
        <v>W1A3AG</v>
      </c>
      <c r="C281742" t="s">
        <v>1014</v>
      </c>
    </row>
    <row r="281743" spans="1:3" x14ac:dyDescent="0.35">
      <c r="A281743" t="s">
        <v>283102</v>
      </c>
      <c r="B281743" t="str">
        <f t="shared" si="4402"/>
        <v>W1A3AH</v>
      </c>
      <c r="C281743" t="s">
        <v>1014</v>
      </c>
    </row>
    <row r="281744" spans="1:3" x14ac:dyDescent="0.35">
      <c r="A281744" t="s">
        <v>283103</v>
      </c>
      <c r="B281744" t="str">
        <f t="shared" si="4402"/>
        <v>W1A3AJ</v>
      </c>
      <c r="C281744" t="s">
        <v>1014</v>
      </c>
    </row>
    <row r="281745" spans="1:3" x14ac:dyDescent="0.35">
      <c r="A281745" t="s">
        <v>283104</v>
      </c>
      <c r="B281745" t="str">
        <f t="shared" si="4402"/>
        <v>W1A3AL</v>
      </c>
      <c r="C281745" t="s">
        <v>1014</v>
      </c>
    </row>
    <row r="281746" spans="1:3" x14ac:dyDescent="0.35">
      <c r="A281746" t="s">
        <v>283105</v>
      </c>
      <c r="B281746" t="str">
        <f t="shared" si="4402"/>
        <v>W1A3AN</v>
      </c>
      <c r="C281746" t="s">
        <v>1014</v>
      </c>
    </row>
    <row r="281747" spans="1:3" x14ac:dyDescent="0.35">
      <c r="A281747" t="s">
        <v>283106</v>
      </c>
      <c r="B281747" t="str">
        <f t="shared" si="4402"/>
        <v>W1A3AP</v>
      </c>
      <c r="C281747" t="s">
        <v>1014</v>
      </c>
    </row>
    <row r="281748" spans="1:3" x14ac:dyDescent="0.35">
      <c r="A281748" t="s">
        <v>283107</v>
      </c>
      <c r="B281748" t="str">
        <f t="shared" si="4402"/>
        <v>W1A3AQ</v>
      </c>
      <c r="C281748" t="s">
        <v>1014</v>
      </c>
    </row>
    <row r="281749" spans="1:3" x14ac:dyDescent="0.35">
      <c r="A281749" t="s">
        <v>283108</v>
      </c>
      <c r="B281749" t="str">
        <f t="shared" si="4402"/>
        <v>W1A3AR</v>
      </c>
      <c r="C281749" t="s">
        <v>1014</v>
      </c>
    </row>
    <row r="281750" spans="1:3" x14ac:dyDescent="0.35">
      <c r="A281750" t="s">
        <v>283109</v>
      </c>
      <c r="B281750" t="str">
        <f t="shared" si="4402"/>
        <v>W1A3AS</v>
      </c>
      <c r="C281750" t="s">
        <v>1014</v>
      </c>
    </row>
    <row r="281751" spans="1:3" x14ac:dyDescent="0.35">
      <c r="A281751" t="s">
        <v>283110</v>
      </c>
      <c r="B281751" t="str">
        <f t="shared" si="4402"/>
        <v>W1A3AT</v>
      </c>
      <c r="C281751" t="s">
        <v>1014</v>
      </c>
    </row>
    <row r="281752" spans="1:3" x14ac:dyDescent="0.35">
      <c r="A281752" t="s">
        <v>283111</v>
      </c>
      <c r="B281752" t="str">
        <f t="shared" si="4402"/>
        <v>W1A3AU</v>
      </c>
      <c r="C281752" t="s">
        <v>1014</v>
      </c>
    </row>
    <row r="281753" spans="1:3" x14ac:dyDescent="0.35">
      <c r="A281753" t="s">
        <v>283112</v>
      </c>
      <c r="B281753" t="str">
        <f t="shared" si="4402"/>
        <v>W1A3AW</v>
      </c>
      <c r="C281753" t="s">
        <v>1014</v>
      </c>
    </row>
    <row r="281754" spans="1:3" x14ac:dyDescent="0.35">
      <c r="A281754" t="s">
        <v>283113</v>
      </c>
      <c r="B281754" t="str">
        <f t="shared" si="4402"/>
        <v>W1A3AX</v>
      </c>
      <c r="C281754" t="s">
        <v>1014</v>
      </c>
    </row>
    <row r="281755" spans="1:3" x14ac:dyDescent="0.35">
      <c r="A281755" t="s">
        <v>283114</v>
      </c>
      <c r="B281755" t="str">
        <f t="shared" si="4402"/>
        <v>W1A3AY</v>
      </c>
      <c r="C281755" t="s">
        <v>1014</v>
      </c>
    </row>
    <row r="281756" spans="1:3" x14ac:dyDescent="0.35">
      <c r="A281756" t="s">
        <v>283115</v>
      </c>
      <c r="B281756" t="str">
        <f t="shared" si="4402"/>
        <v>W1A3AZ</v>
      </c>
      <c r="C281756" t="s">
        <v>1014</v>
      </c>
    </row>
    <row r="281757" spans="1:3" x14ac:dyDescent="0.35">
      <c r="A281757" t="s">
        <v>283116</v>
      </c>
      <c r="B281757" t="str">
        <f t="shared" si="4402"/>
        <v>W1A3BA</v>
      </c>
      <c r="C281757" t="s">
        <v>1014</v>
      </c>
    </row>
    <row r="281758" spans="1:3" x14ac:dyDescent="0.35">
      <c r="A281758" t="s">
        <v>283117</v>
      </c>
      <c r="B281758" t="str">
        <f t="shared" si="4402"/>
        <v>W1A3BB</v>
      </c>
      <c r="C281758" t="s">
        <v>1014</v>
      </c>
    </row>
    <row r="281759" spans="1:3" x14ac:dyDescent="0.35">
      <c r="A281759" t="s">
        <v>283118</v>
      </c>
      <c r="B281759" t="str">
        <f t="shared" si="4402"/>
        <v>W1A3BD</v>
      </c>
      <c r="C281759" t="s">
        <v>1014</v>
      </c>
    </row>
    <row r="281760" spans="1:3" x14ac:dyDescent="0.35">
      <c r="A281760" t="s">
        <v>283119</v>
      </c>
      <c r="B281760" t="str">
        <f t="shared" si="4402"/>
        <v>W1A3BE</v>
      </c>
      <c r="C281760" t="s">
        <v>1014</v>
      </c>
    </row>
    <row r="281761" spans="1:3" x14ac:dyDescent="0.35">
      <c r="A281761" t="s">
        <v>283120</v>
      </c>
      <c r="B281761" t="str">
        <f t="shared" si="4402"/>
        <v>W1A3BF</v>
      </c>
      <c r="C281761" t="s">
        <v>1014</v>
      </c>
    </row>
    <row r="281762" spans="1:3" x14ac:dyDescent="0.35">
      <c r="A281762" t="s">
        <v>283121</v>
      </c>
      <c r="B281762" t="str">
        <f t="shared" si="4402"/>
        <v>W1A3BG</v>
      </c>
      <c r="C281762" t="s">
        <v>595</v>
      </c>
    </row>
    <row r="281763" spans="1:3" x14ac:dyDescent="0.35">
      <c r="A281763" t="s">
        <v>283122</v>
      </c>
      <c r="B281763" t="str">
        <f t="shared" si="4402"/>
        <v>W1A3BH</v>
      </c>
      <c r="C281763" t="s">
        <v>1014</v>
      </c>
    </row>
    <row r="281764" spans="1:3" x14ac:dyDescent="0.35">
      <c r="A281764" t="s">
        <v>283123</v>
      </c>
      <c r="B281764" t="str">
        <f t="shared" si="4402"/>
        <v>W1A3BJ</v>
      </c>
      <c r="C281764" t="s">
        <v>1014</v>
      </c>
    </row>
    <row r="281765" spans="1:3" x14ac:dyDescent="0.35">
      <c r="A281765" t="s">
        <v>283124</v>
      </c>
      <c r="B281765" t="str">
        <f t="shared" si="4402"/>
        <v>W1A3BL</v>
      </c>
      <c r="C281765" t="s">
        <v>1014</v>
      </c>
    </row>
    <row r="281766" spans="1:3" x14ac:dyDescent="0.35">
      <c r="A281766" t="s">
        <v>283125</v>
      </c>
      <c r="B281766" t="str">
        <f t="shared" si="4402"/>
        <v>W1A3BN</v>
      </c>
      <c r="C281766" t="s">
        <v>595</v>
      </c>
    </row>
    <row r="281767" spans="1:3" x14ac:dyDescent="0.35">
      <c r="A281767" t="s">
        <v>283126</v>
      </c>
      <c r="B281767" t="str">
        <f t="shared" si="4402"/>
        <v>W1A3BP</v>
      </c>
      <c r="C281767" t="s">
        <v>1014</v>
      </c>
    </row>
    <row r="281768" spans="1:3" x14ac:dyDescent="0.35">
      <c r="A281768" t="s">
        <v>283127</v>
      </c>
      <c r="B281768" t="str">
        <f t="shared" si="4402"/>
        <v>W1A3BQ</v>
      </c>
      <c r="C281768" t="s">
        <v>1014</v>
      </c>
    </row>
    <row r="281769" spans="1:3" x14ac:dyDescent="0.35">
      <c r="A281769" t="s">
        <v>283128</v>
      </c>
      <c r="B281769" t="str">
        <f t="shared" si="4402"/>
        <v>W1A3BR</v>
      </c>
      <c r="C281769" t="s">
        <v>1014</v>
      </c>
    </row>
    <row r="281770" spans="1:3" x14ac:dyDescent="0.35">
      <c r="A281770" t="s">
        <v>283129</v>
      </c>
      <c r="B281770" t="str">
        <f t="shared" si="4402"/>
        <v>W1A3BS</v>
      </c>
      <c r="C281770" t="s">
        <v>595</v>
      </c>
    </row>
    <row r="281771" spans="1:3" x14ac:dyDescent="0.35">
      <c r="A281771" t="s">
        <v>283130</v>
      </c>
      <c r="B281771" t="str">
        <f t="shared" si="4402"/>
        <v>W1A3BT</v>
      </c>
      <c r="C281771" t="s">
        <v>1014</v>
      </c>
    </row>
    <row r="281772" spans="1:3" x14ac:dyDescent="0.35">
      <c r="A281772" t="s">
        <v>283131</v>
      </c>
      <c r="B281772" t="str">
        <f t="shared" si="4402"/>
        <v>W1A3BU</v>
      </c>
      <c r="C281772" t="s">
        <v>1014</v>
      </c>
    </row>
    <row r="281773" spans="1:3" x14ac:dyDescent="0.35">
      <c r="A281773" t="s">
        <v>283132</v>
      </c>
      <c r="B281773" t="str">
        <f t="shared" si="4402"/>
        <v>W1A3BW</v>
      </c>
      <c r="C281773" t="s">
        <v>1014</v>
      </c>
    </row>
    <row r="281774" spans="1:3" x14ac:dyDescent="0.35">
      <c r="A281774" t="s">
        <v>283133</v>
      </c>
      <c r="B281774" t="str">
        <f t="shared" si="4402"/>
        <v>W1A3BX</v>
      </c>
      <c r="C281774" t="s">
        <v>1014</v>
      </c>
    </row>
    <row r="281775" spans="1:3" x14ac:dyDescent="0.35">
      <c r="A281775" t="s">
        <v>283134</v>
      </c>
      <c r="B281775" t="str">
        <f t="shared" si="4402"/>
        <v>W1A3BY</v>
      </c>
      <c r="C281775" t="s">
        <v>1014</v>
      </c>
    </row>
    <row r="281776" spans="1:3" x14ac:dyDescent="0.35">
      <c r="A281776" t="s">
        <v>283135</v>
      </c>
      <c r="B281776" t="str">
        <f t="shared" si="4402"/>
        <v>W1A3BZ</v>
      </c>
      <c r="C281776" t="s">
        <v>1014</v>
      </c>
    </row>
    <row r="281777" spans="1:3" x14ac:dyDescent="0.35">
      <c r="A281777" t="s">
        <v>283136</v>
      </c>
      <c r="B281777" t="str">
        <f t="shared" si="4402"/>
        <v>W1A3DA</v>
      </c>
      <c r="C281777" t="s">
        <v>1014</v>
      </c>
    </row>
    <row r="281778" spans="1:3" x14ac:dyDescent="0.35">
      <c r="A281778" t="s">
        <v>283137</v>
      </c>
      <c r="B281778" t="str">
        <f t="shared" si="4402"/>
        <v>W1A3DB</v>
      </c>
      <c r="C281778" t="s">
        <v>1014</v>
      </c>
    </row>
    <row r="281779" spans="1:3" x14ac:dyDescent="0.35">
      <c r="A281779" t="s">
        <v>283138</v>
      </c>
      <c r="B281779" t="str">
        <f t="shared" si="4402"/>
        <v>W1A3DD</v>
      </c>
      <c r="C281779" t="s">
        <v>1014</v>
      </c>
    </row>
    <row r="281780" spans="1:3" x14ac:dyDescent="0.35">
      <c r="A281780" t="s">
        <v>283139</v>
      </c>
      <c r="B281780" t="str">
        <f t="shared" si="4402"/>
        <v>W1A3DE</v>
      </c>
      <c r="C281780" t="s">
        <v>1014</v>
      </c>
    </row>
    <row r="281781" spans="1:3" x14ac:dyDescent="0.35">
      <c r="A281781" t="s">
        <v>283140</v>
      </c>
      <c r="B281781" t="str">
        <f t="shared" si="4402"/>
        <v>W1A3DF</v>
      </c>
      <c r="C281781" t="s">
        <v>1014</v>
      </c>
    </row>
    <row r="281782" spans="1:3" x14ac:dyDescent="0.35">
      <c r="A281782" t="s">
        <v>283141</v>
      </c>
      <c r="B281782" t="str">
        <f t="shared" si="4402"/>
        <v>W1A3DG</v>
      </c>
      <c r="C281782" t="s">
        <v>1004</v>
      </c>
    </row>
    <row r="281783" spans="1:3" x14ac:dyDescent="0.35">
      <c r="A281783" t="s">
        <v>283142</v>
      </c>
      <c r="B281783" t="str">
        <f t="shared" si="4402"/>
        <v>W1A3DH</v>
      </c>
      <c r="C281783" t="s">
        <v>1014</v>
      </c>
    </row>
    <row r="281784" spans="1:3" x14ac:dyDescent="0.35">
      <c r="A281784" t="s">
        <v>283143</v>
      </c>
      <c r="B281784" t="str">
        <f t="shared" si="4402"/>
        <v>W1A3DJ</v>
      </c>
      <c r="C281784" t="s">
        <v>1014</v>
      </c>
    </row>
    <row r="281785" spans="1:3" x14ac:dyDescent="0.35">
      <c r="A281785" t="s">
        <v>283144</v>
      </c>
      <c r="B281785" t="str">
        <f t="shared" si="4402"/>
        <v>W1A3DL</v>
      </c>
      <c r="C281785" t="s">
        <v>1014</v>
      </c>
    </row>
    <row r="281786" spans="1:3" x14ac:dyDescent="0.35">
      <c r="A281786" t="s">
        <v>283145</v>
      </c>
      <c r="B281786" t="str">
        <f t="shared" si="4402"/>
        <v>W1A3DN</v>
      </c>
      <c r="C281786" t="s">
        <v>1014</v>
      </c>
    </row>
    <row r="281787" spans="1:3" x14ac:dyDescent="0.35">
      <c r="A281787" t="s">
        <v>283146</v>
      </c>
      <c r="B281787" t="str">
        <f t="shared" si="4402"/>
        <v>W1A3DP</v>
      </c>
      <c r="C281787" t="s">
        <v>1014</v>
      </c>
    </row>
    <row r="281788" spans="1:3" x14ac:dyDescent="0.35">
      <c r="A281788" t="s">
        <v>283147</v>
      </c>
      <c r="B281788" t="str">
        <f t="shared" si="4402"/>
        <v>W1A3DQ</v>
      </c>
      <c r="C281788" t="s">
        <v>1014</v>
      </c>
    </row>
    <row r="281789" spans="1:3" x14ac:dyDescent="0.35">
      <c r="A281789" t="s">
        <v>283148</v>
      </c>
      <c r="B281789" t="str">
        <f t="shared" si="4402"/>
        <v>W1A3DR</v>
      </c>
      <c r="C281789" t="s">
        <v>1014</v>
      </c>
    </row>
    <row r="281790" spans="1:3" x14ac:dyDescent="0.35">
      <c r="A281790" t="s">
        <v>283149</v>
      </c>
      <c r="B281790" t="str">
        <f t="shared" si="4402"/>
        <v>W1A3DS</v>
      </c>
      <c r="C281790" t="s">
        <v>1014</v>
      </c>
    </row>
    <row r="281791" spans="1:3" x14ac:dyDescent="0.35">
      <c r="A281791" t="s">
        <v>283150</v>
      </c>
      <c r="B281791" t="str">
        <f t="shared" si="4402"/>
        <v>W1A3DT</v>
      </c>
      <c r="C281791" t="s">
        <v>1014</v>
      </c>
    </row>
    <row r="281792" spans="1:3" x14ac:dyDescent="0.35">
      <c r="A281792" t="s">
        <v>283151</v>
      </c>
      <c r="B281792" t="str">
        <f t="shared" si="4402"/>
        <v>W1A3DU</v>
      </c>
      <c r="C281792" t="s">
        <v>1014</v>
      </c>
    </row>
    <row r="281793" spans="1:3" x14ac:dyDescent="0.35">
      <c r="A281793" t="s">
        <v>283152</v>
      </c>
      <c r="B281793" t="str">
        <f t="shared" si="4402"/>
        <v>W1A3DW</v>
      </c>
      <c r="C281793" t="s">
        <v>1014</v>
      </c>
    </row>
    <row r="281794" spans="1:3" x14ac:dyDescent="0.35">
      <c r="A281794" t="s">
        <v>283153</v>
      </c>
      <c r="B281794" t="str">
        <f t="shared" si="4402"/>
        <v>W1A3DX</v>
      </c>
      <c r="C281794" t="s">
        <v>1014</v>
      </c>
    </row>
    <row r="281795" spans="1:3" x14ac:dyDescent="0.35">
      <c r="A281795" t="s">
        <v>283154</v>
      </c>
      <c r="B281795" t="str">
        <f t="shared" ref="B281795:B281858" si="4403">SUBSTITUTE(A281795, " ", "")</f>
        <v>W1A3DY</v>
      </c>
      <c r="C281795" t="s">
        <v>1014</v>
      </c>
    </row>
    <row r="281796" spans="1:3" x14ac:dyDescent="0.35">
      <c r="A281796" t="s">
        <v>283155</v>
      </c>
      <c r="B281796" t="str">
        <f t="shared" si="4403"/>
        <v>W1A3DZ</v>
      </c>
      <c r="C281796" t="s">
        <v>1014</v>
      </c>
    </row>
    <row r="281797" spans="1:3" x14ac:dyDescent="0.35">
      <c r="A281797" t="s">
        <v>283156</v>
      </c>
      <c r="B281797" t="str">
        <f t="shared" si="4403"/>
        <v>W1A3EA</v>
      </c>
      <c r="C281797" t="s">
        <v>1014</v>
      </c>
    </row>
    <row r="281798" spans="1:3" x14ac:dyDescent="0.35">
      <c r="A281798" t="s">
        <v>283157</v>
      </c>
      <c r="B281798" t="str">
        <f t="shared" si="4403"/>
        <v>W1A3EB</v>
      </c>
      <c r="C281798" t="s">
        <v>1014</v>
      </c>
    </row>
    <row r="281799" spans="1:3" x14ac:dyDescent="0.35">
      <c r="A281799" t="s">
        <v>283158</v>
      </c>
      <c r="B281799" t="str">
        <f t="shared" si="4403"/>
        <v>W1A3ED</v>
      </c>
      <c r="C281799" t="s">
        <v>1014</v>
      </c>
    </row>
    <row r="281800" spans="1:3" x14ac:dyDescent="0.35">
      <c r="A281800" t="s">
        <v>283159</v>
      </c>
      <c r="B281800" t="str">
        <f t="shared" si="4403"/>
        <v>W1A3EE</v>
      </c>
      <c r="C281800" t="s">
        <v>1014</v>
      </c>
    </row>
    <row r="281801" spans="1:3" x14ac:dyDescent="0.35">
      <c r="A281801" t="s">
        <v>283160</v>
      </c>
      <c r="B281801" t="str">
        <f t="shared" si="4403"/>
        <v>W1A3EF</v>
      </c>
      <c r="C281801" t="s">
        <v>1014</v>
      </c>
    </row>
    <row r="281802" spans="1:3" x14ac:dyDescent="0.35">
      <c r="A281802" t="s">
        <v>283161</v>
      </c>
      <c r="B281802" t="str">
        <f t="shared" si="4403"/>
        <v>W1A3EG</v>
      </c>
      <c r="C281802" t="s">
        <v>1014</v>
      </c>
    </row>
    <row r="281803" spans="1:3" x14ac:dyDescent="0.35">
      <c r="A281803" t="s">
        <v>283162</v>
      </c>
      <c r="B281803" t="str">
        <f t="shared" si="4403"/>
        <v>W1A3EH</v>
      </c>
      <c r="C281803" t="s">
        <v>1014</v>
      </c>
    </row>
    <row r="281804" spans="1:3" x14ac:dyDescent="0.35">
      <c r="A281804" t="s">
        <v>283163</v>
      </c>
      <c r="B281804" t="str">
        <f t="shared" si="4403"/>
        <v>W1A3EJ</v>
      </c>
      <c r="C281804" t="s">
        <v>1014</v>
      </c>
    </row>
    <row r="281805" spans="1:3" x14ac:dyDescent="0.35">
      <c r="A281805" t="s">
        <v>283164</v>
      </c>
      <c r="B281805" t="str">
        <f t="shared" si="4403"/>
        <v>W1A3EL</v>
      </c>
      <c r="C281805" t="s">
        <v>1014</v>
      </c>
    </row>
    <row r="281806" spans="1:3" x14ac:dyDescent="0.35">
      <c r="A281806" t="s">
        <v>283165</v>
      </c>
      <c r="B281806" t="str">
        <f t="shared" si="4403"/>
        <v>W1A3EN</v>
      </c>
      <c r="C281806" t="s">
        <v>1014</v>
      </c>
    </row>
    <row r="281807" spans="1:3" x14ac:dyDescent="0.35">
      <c r="A281807" t="s">
        <v>283166</v>
      </c>
      <c r="B281807" t="str">
        <f t="shared" si="4403"/>
        <v>W1A3EP</v>
      </c>
      <c r="C281807" t="s">
        <v>1014</v>
      </c>
    </row>
    <row r="281808" spans="1:3" x14ac:dyDescent="0.35">
      <c r="A281808" t="s">
        <v>283167</v>
      </c>
      <c r="B281808" t="str">
        <f t="shared" si="4403"/>
        <v>W1A3EQ</v>
      </c>
      <c r="C281808" t="s">
        <v>1014</v>
      </c>
    </row>
    <row r="281809" spans="1:3" x14ac:dyDescent="0.35">
      <c r="A281809" t="s">
        <v>283168</v>
      </c>
      <c r="B281809" t="str">
        <f t="shared" si="4403"/>
        <v>W1A3ER</v>
      </c>
      <c r="C281809" t="s">
        <v>1014</v>
      </c>
    </row>
    <row r="281810" spans="1:3" x14ac:dyDescent="0.35">
      <c r="A281810" t="s">
        <v>283169</v>
      </c>
      <c r="B281810" t="str">
        <f t="shared" si="4403"/>
        <v>W1A3ES</v>
      </c>
      <c r="C281810" t="s">
        <v>1014</v>
      </c>
    </row>
    <row r="281811" spans="1:3" x14ac:dyDescent="0.35">
      <c r="A281811" t="s">
        <v>283170</v>
      </c>
      <c r="B281811" t="str">
        <f t="shared" si="4403"/>
        <v>W1A3ET</v>
      </c>
      <c r="C281811" t="s">
        <v>1014</v>
      </c>
    </row>
    <row r="281812" spans="1:3" x14ac:dyDescent="0.35">
      <c r="A281812" t="s">
        <v>283171</v>
      </c>
      <c r="B281812" t="str">
        <f t="shared" si="4403"/>
        <v>W1A3EU</v>
      </c>
      <c r="C281812" t="s">
        <v>1014</v>
      </c>
    </row>
    <row r="281813" spans="1:3" x14ac:dyDescent="0.35">
      <c r="A281813" t="s">
        <v>283172</v>
      </c>
      <c r="B281813" t="str">
        <f t="shared" si="4403"/>
        <v>W1A3EW</v>
      </c>
      <c r="C281813" t="s">
        <v>1014</v>
      </c>
    </row>
    <row r="281814" spans="1:3" x14ac:dyDescent="0.35">
      <c r="A281814" t="s">
        <v>283173</v>
      </c>
      <c r="B281814" t="str">
        <f t="shared" si="4403"/>
        <v>W1A3EX</v>
      </c>
      <c r="C281814" t="s">
        <v>1014</v>
      </c>
    </row>
    <row r="281815" spans="1:3" x14ac:dyDescent="0.35">
      <c r="A281815" t="s">
        <v>283174</v>
      </c>
      <c r="B281815" t="str">
        <f t="shared" si="4403"/>
        <v>W1A3EY</v>
      </c>
      <c r="C281815" t="s">
        <v>1014</v>
      </c>
    </row>
    <row r="281816" spans="1:3" x14ac:dyDescent="0.35">
      <c r="A281816" t="s">
        <v>283175</v>
      </c>
      <c r="B281816" t="str">
        <f t="shared" si="4403"/>
        <v>W1A3EZ</v>
      </c>
      <c r="C281816" t="s">
        <v>1014</v>
      </c>
    </row>
    <row r="281817" spans="1:3" x14ac:dyDescent="0.35">
      <c r="A281817" t="s">
        <v>283176</v>
      </c>
      <c r="B281817" t="str">
        <f t="shared" si="4403"/>
        <v>W1A3FB</v>
      </c>
      <c r="C281817" t="s">
        <v>1014</v>
      </c>
    </row>
    <row r="281818" spans="1:3" x14ac:dyDescent="0.35">
      <c r="A281818" t="s">
        <v>283177</v>
      </c>
      <c r="B281818" t="str">
        <f t="shared" si="4403"/>
        <v>W1A3FD</v>
      </c>
      <c r="C281818" t="s">
        <v>1014</v>
      </c>
    </row>
    <row r="281819" spans="1:3" x14ac:dyDescent="0.35">
      <c r="A281819" t="s">
        <v>283178</v>
      </c>
      <c r="B281819" t="str">
        <f t="shared" si="4403"/>
        <v>W1A3FE</v>
      </c>
      <c r="C281819" t="s">
        <v>595</v>
      </c>
    </row>
    <row r="281820" spans="1:3" x14ac:dyDescent="0.35">
      <c r="A281820" t="s">
        <v>283179</v>
      </c>
      <c r="B281820" t="str">
        <f t="shared" si="4403"/>
        <v>W1A3FF</v>
      </c>
      <c r="C281820" t="s">
        <v>1014</v>
      </c>
    </row>
    <row r="281821" spans="1:3" x14ac:dyDescent="0.35">
      <c r="A281821" t="s">
        <v>283180</v>
      </c>
      <c r="B281821" t="str">
        <f t="shared" si="4403"/>
        <v>W1A3FG</v>
      </c>
      <c r="C281821" t="s">
        <v>595</v>
      </c>
    </row>
    <row r="281822" spans="1:3" x14ac:dyDescent="0.35">
      <c r="A281822" t="s">
        <v>283181</v>
      </c>
      <c r="B281822" t="str">
        <f t="shared" si="4403"/>
        <v>W1A3FH</v>
      </c>
      <c r="C281822" t="s">
        <v>1014</v>
      </c>
    </row>
    <row r="281823" spans="1:3" x14ac:dyDescent="0.35">
      <c r="A281823" t="s">
        <v>283182</v>
      </c>
      <c r="B281823" t="str">
        <f t="shared" si="4403"/>
        <v>W1A3FJ</v>
      </c>
      <c r="C281823" t="s">
        <v>1014</v>
      </c>
    </row>
    <row r="281824" spans="1:3" x14ac:dyDescent="0.35">
      <c r="A281824" t="s">
        <v>283183</v>
      </c>
      <c r="B281824" t="str">
        <f t="shared" si="4403"/>
        <v>W1A3FL</v>
      </c>
      <c r="C281824" t="s">
        <v>1014</v>
      </c>
    </row>
    <row r="281825" spans="1:3" x14ac:dyDescent="0.35">
      <c r="A281825" t="s">
        <v>283184</v>
      </c>
      <c r="B281825" t="str">
        <f t="shared" si="4403"/>
        <v>W1A3FN</v>
      </c>
      <c r="C281825" t="s">
        <v>595</v>
      </c>
    </row>
    <row r="281826" spans="1:3" x14ac:dyDescent="0.35">
      <c r="A281826" t="s">
        <v>283185</v>
      </c>
      <c r="B281826" t="str">
        <f t="shared" si="4403"/>
        <v>W1A3FP</v>
      </c>
      <c r="C281826" t="s">
        <v>595</v>
      </c>
    </row>
    <row r="281827" spans="1:3" x14ac:dyDescent="0.35">
      <c r="A281827" t="s">
        <v>283186</v>
      </c>
      <c r="B281827" t="str">
        <f t="shared" si="4403"/>
        <v>W1A3FQ</v>
      </c>
      <c r="C281827" t="s">
        <v>595</v>
      </c>
    </row>
    <row r="281828" spans="1:3" x14ac:dyDescent="0.35">
      <c r="A281828" t="s">
        <v>283187</v>
      </c>
      <c r="B281828" t="str">
        <f t="shared" si="4403"/>
        <v>W1A3FR</v>
      </c>
      <c r="C281828" t="s">
        <v>595</v>
      </c>
    </row>
    <row r="281829" spans="1:3" x14ac:dyDescent="0.35">
      <c r="A281829" t="s">
        <v>283188</v>
      </c>
      <c r="B281829" t="str">
        <f t="shared" si="4403"/>
        <v>W1A3FS</v>
      </c>
      <c r="C281829" t="s">
        <v>595</v>
      </c>
    </row>
    <row r="281830" spans="1:3" x14ac:dyDescent="0.35">
      <c r="A281830" t="s">
        <v>283189</v>
      </c>
      <c r="B281830" t="str">
        <f t="shared" si="4403"/>
        <v>W1A3FT</v>
      </c>
      <c r="C281830" t="s">
        <v>595</v>
      </c>
    </row>
    <row r="281831" spans="1:3" x14ac:dyDescent="0.35">
      <c r="A281831" t="s">
        <v>283190</v>
      </c>
      <c r="B281831" t="str">
        <f t="shared" si="4403"/>
        <v>W1A3FU</v>
      </c>
      <c r="C281831" t="s">
        <v>595</v>
      </c>
    </row>
    <row r="281832" spans="1:3" x14ac:dyDescent="0.35">
      <c r="A281832" t="s">
        <v>283191</v>
      </c>
      <c r="B281832" t="str">
        <f t="shared" si="4403"/>
        <v>W1A3FW</v>
      </c>
      <c r="C281832" t="s">
        <v>595</v>
      </c>
    </row>
    <row r="281833" spans="1:3" x14ac:dyDescent="0.35">
      <c r="A281833" t="s">
        <v>283192</v>
      </c>
      <c r="B281833" t="str">
        <f t="shared" si="4403"/>
        <v>W1A3FX</v>
      </c>
      <c r="C281833" t="s">
        <v>595</v>
      </c>
    </row>
    <row r="281834" spans="1:3" x14ac:dyDescent="0.35">
      <c r="A281834" t="s">
        <v>283193</v>
      </c>
      <c r="B281834" t="str">
        <f t="shared" si="4403"/>
        <v>W1A3GW</v>
      </c>
      <c r="C281834" t="s">
        <v>595</v>
      </c>
    </row>
    <row r="281835" spans="1:3" x14ac:dyDescent="0.35">
      <c r="A281835" t="s">
        <v>283194</v>
      </c>
      <c r="B281835" t="str">
        <f t="shared" si="4403"/>
        <v>W1A3GX</v>
      </c>
      <c r="C281835" t="s">
        <v>1014</v>
      </c>
    </row>
    <row r="281836" spans="1:3" x14ac:dyDescent="0.35">
      <c r="A281836" t="s">
        <v>283195</v>
      </c>
      <c r="B281836" t="str">
        <f t="shared" si="4403"/>
        <v>W1A3GY</v>
      </c>
      <c r="C281836" t="s">
        <v>595</v>
      </c>
    </row>
    <row r="281837" spans="1:3" x14ac:dyDescent="0.35">
      <c r="A281837" t="s">
        <v>283196</v>
      </c>
      <c r="B281837" t="str">
        <f t="shared" si="4403"/>
        <v>W1A3GZ</v>
      </c>
      <c r="C281837" t="s">
        <v>1014</v>
      </c>
    </row>
    <row r="281838" spans="1:3" x14ac:dyDescent="0.35">
      <c r="A281838" t="s">
        <v>283197</v>
      </c>
      <c r="B281838" t="str">
        <f t="shared" si="4403"/>
        <v>W1A3HA</v>
      </c>
      <c r="C281838" t="s">
        <v>595</v>
      </c>
    </row>
    <row r="281839" spans="1:3" x14ac:dyDescent="0.35">
      <c r="A281839" t="s">
        <v>283198</v>
      </c>
      <c r="B281839" t="str">
        <f t="shared" si="4403"/>
        <v>W1A3HB</v>
      </c>
      <c r="C281839" t="s">
        <v>1014</v>
      </c>
    </row>
    <row r="281840" spans="1:3" x14ac:dyDescent="0.35">
      <c r="A281840" t="s">
        <v>283199</v>
      </c>
      <c r="B281840" t="str">
        <f t="shared" si="4403"/>
        <v>W1A3HD</v>
      </c>
      <c r="C281840" t="s">
        <v>1014</v>
      </c>
    </row>
    <row r="281841" spans="1:3" x14ac:dyDescent="0.35">
      <c r="A281841" t="s">
        <v>283200</v>
      </c>
      <c r="B281841" t="str">
        <f t="shared" si="4403"/>
        <v>W1A3HE</v>
      </c>
      <c r="C281841" t="s">
        <v>1014</v>
      </c>
    </row>
    <row r="281842" spans="1:3" x14ac:dyDescent="0.35">
      <c r="A281842" t="s">
        <v>283201</v>
      </c>
      <c r="B281842" t="str">
        <f t="shared" si="4403"/>
        <v>W1A3HF</v>
      </c>
      <c r="C281842" t="s">
        <v>1014</v>
      </c>
    </row>
    <row r="281843" spans="1:3" x14ac:dyDescent="0.35">
      <c r="A281843" t="s">
        <v>283202</v>
      </c>
      <c r="B281843" t="str">
        <f t="shared" si="4403"/>
        <v>W1A3HG</v>
      </c>
      <c r="C281843" t="s">
        <v>1014</v>
      </c>
    </row>
    <row r="281844" spans="1:3" x14ac:dyDescent="0.35">
      <c r="A281844" t="s">
        <v>283203</v>
      </c>
      <c r="B281844" t="str">
        <f t="shared" si="4403"/>
        <v>W1A3HH</v>
      </c>
      <c r="C281844" t="s">
        <v>1014</v>
      </c>
    </row>
    <row r="281845" spans="1:3" x14ac:dyDescent="0.35">
      <c r="A281845" t="s">
        <v>283204</v>
      </c>
      <c r="B281845" t="str">
        <f t="shared" si="4403"/>
        <v>W1A3HJ</v>
      </c>
      <c r="C281845" t="s">
        <v>1014</v>
      </c>
    </row>
    <row r="281846" spans="1:3" x14ac:dyDescent="0.35">
      <c r="A281846" t="s">
        <v>283205</v>
      </c>
      <c r="B281846" t="str">
        <f t="shared" si="4403"/>
        <v>W1A3HL</v>
      </c>
      <c r="C281846" t="s">
        <v>1014</v>
      </c>
    </row>
    <row r="281847" spans="1:3" x14ac:dyDescent="0.35">
      <c r="A281847" t="s">
        <v>283206</v>
      </c>
      <c r="B281847" t="str">
        <f t="shared" si="4403"/>
        <v>W1A3HN</v>
      </c>
      <c r="C281847" t="s">
        <v>1014</v>
      </c>
    </row>
    <row r="281848" spans="1:3" x14ac:dyDescent="0.35">
      <c r="A281848" t="s">
        <v>283207</v>
      </c>
      <c r="B281848" t="str">
        <f t="shared" si="4403"/>
        <v>W1A3HP</v>
      </c>
      <c r="C281848" t="s">
        <v>1014</v>
      </c>
    </row>
    <row r="281849" spans="1:3" x14ac:dyDescent="0.35">
      <c r="A281849" t="s">
        <v>283208</v>
      </c>
      <c r="B281849" t="str">
        <f t="shared" si="4403"/>
        <v>W1A3HQ</v>
      </c>
      <c r="C281849" t="s">
        <v>1014</v>
      </c>
    </row>
    <row r="281850" spans="1:3" x14ac:dyDescent="0.35">
      <c r="A281850" t="s">
        <v>283209</v>
      </c>
      <c r="B281850" t="str">
        <f t="shared" si="4403"/>
        <v>W1A3HR</v>
      </c>
      <c r="C281850" t="s">
        <v>1014</v>
      </c>
    </row>
    <row r="281851" spans="1:3" x14ac:dyDescent="0.35">
      <c r="A281851" t="s">
        <v>283210</v>
      </c>
      <c r="B281851" t="str">
        <f t="shared" si="4403"/>
        <v>W1A3HS</v>
      </c>
      <c r="C281851" t="s">
        <v>1014</v>
      </c>
    </row>
    <row r="281852" spans="1:3" x14ac:dyDescent="0.35">
      <c r="A281852" t="s">
        <v>283211</v>
      </c>
      <c r="B281852" t="str">
        <f t="shared" si="4403"/>
        <v>W1A3HT</v>
      </c>
      <c r="C281852" t="s">
        <v>595</v>
      </c>
    </row>
    <row r="281853" spans="1:3" x14ac:dyDescent="0.35">
      <c r="A281853" t="s">
        <v>283212</v>
      </c>
      <c r="B281853" t="str">
        <f t="shared" si="4403"/>
        <v>W1A3HU</v>
      </c>
      <c r="C281853" t="s">
        <v>1014</v>
      </c>
    </row>
    <row r="281854" spans="1:3" x14ac:dyDescent="0.35">
      <c r="A281854" t="s">
        <v>283213</v>
      </c>
      <c r="B281854" t="str">
        <f t="shared" si="4403"/>
        <v>W1A3HW</v>
      </c>
      <c r="C281854" t="s">
        <v>1014</v>
      </c>
    </row>
    <row r="281855" spans="1:3" x14ac:dyDescent="0.35">
      <c r="A281855" t="s">
        <v>283214</v>
      </c>
      <c r="B281855" t="str">
        <f t="shared" si="4403"/>
        <v>W1A3HX</v>
      </c>
      <c r="C281855" t="s">
        <v>1014</v>
      </c>
    </row>
    <row r="281856" spans="1:3" x14ac:dyDescent="0.35">
      <c r="A281856" t="s">
        <v>283215</v>
      </c>
      <c r="B281856" t="str">
        <f t="shared" si="4403"/>
        <v>W1A3HY</v>
      </c>
      <c r="C281856" t="s">
        <v>1014</v>
      </c>
    </row>
    <row r="281857" spans="1:3" x14ac:dyDescent="0.35">
      <c r="A281857" t="s">
        <v>283216</v>
      </c>
      <c r="B281857" t="str">
        <f t="shared" si="4403"/>
        <v>W1A3HZ</v>
      </c>
      <c r="C281857" t="s">
        <v>595</v>
      </c>
    </row>
    <row r="281858" spans="1:3" x14ac:dyDescent="0.35">
      <c r="A281858" t="s">
        <v>283217</v>
      </c>
      <c r="B281858" t="str">
        <f t="shared" si="4403"/>
        <v>W1A3JA</v>
      </c>
      <c r="C281858" t="s">
        <v>1014</v>
      </c>
    </row>
    <row r="281859" spans="1:3" x14ac:dyDescent="0.35">
      <c r="A281859" t="s">
        <v>283218</v>
      </c>
      <c r="B281859" t="str">
        <f t="shared" ref="B281859:B281922" si="4404">SUBSTITUTE(A281859, " ", "")</f>
        <v>W1A3JB</v>
      </c>
      <c r="C281859" t="s">
        <v>1014</v>
      </c>
    </row>
    <row r="281860" spans="1:3" x14ac:dyDescent="0.35">
      <c r="A281860" t="s">
        <v>283219</v>
      </c>
      <c r="B281860" t="str">
        <f t="shared" si="4404"/>
        <v>W1A3JD</v>
      </c>
      <c r="C281860" t="s">
        <v>1014</v>
      </c>
    </row>
    <row r="281861" spans="1:3" x14ac:dyDescent="0.35">
      <c r="A281861" t="s">
        <v>283220</v>
      </c>
      <c r="B281861" t="str">
        <f t="shared" si="4404"/>
        <v>W1A3JE</v>
      </c>
      <c r="C281861" t="s">
        <v>1014</v>
      </c>
    </row>
    <row r="281862" spans="1:3" x14ac:dyDescent="0.35">
      <c r="A281862" t="s">
        <v>283221</v>
      </c>
      <c r="B281862" t="str">
        <f t="shared" si="4404"/>
        <v>W1A3JF</v>
      </c>
      <c r="C281862" t="s">
        <v>1014</v>
      </c>
    </row>
    <row r="281863" spans="1:3" x14ac:dyDescent="0.35">
      <c r="A281863" t="s">
        <v>283222</v>
      </c>
      <c r="B281863" t="str">
        <f t="shared" si="4404"/>
        <v>W1A3JG</v>
      </c>
      <c r="C281863" t="s">
        <v>1014</v>
      </c>
    </row>
    <row r="281864" spans="1:3" x14ac:dyDescent="0.35">
      <c r="A281864" t="s">
        <v>283223</v>
      </c>
      <c r="B281864" t="str">
        <f t="shared" si="4404"/>
        <v>W1A3JH</v>
      </c>
      <c r="C281864" t="s">
        <v>1014</v>
      </c>
    </row>
    <row r="281865" spans="1:3" x14ac:dyDescent="0.35">
      <c r="A281865" t="s">
        <v>283224</v>
      </c>
      <c r="B281865" t="str">
        <f t="shared" si="4404"/>
        <v>W1A3JJ</v>
      </c>
      <c r="C281865" t="s">
        <v>1014</v>
      </c>
    </row>
    <row r="281866" spans="1:3" x14ac:dyDescent="0.35">
      <c r="A281866" t="s">
        <v>283225</v>
      </c>
      <c r="B281866" t="str">
        <f t="shared" si="4404"/>
        <v>W1A3JL</v>
      </c>
      <c r="C281866" t="s">
        <v>1014</v>
      </c>
    </row>
    <row r="281867" spans="1:3" x14ac:dyDescent="0.35">
      <c r="A281867" t="s">
        <v>283226</v>
      </c>
      <c r="B281867" t="str">
        <f t="shared" si="4404"/>
        <v>W1A3JN</v>
      </c>
      <c r="C281867" t="s">
        <v>1014</v>
      </c>
    </row>
    <row r="281868" spans="1:3" x14ac:dyDescent="0.35">
      <c r="A281868" t="s">
        <v>283227</v>
      </c>
      <c r="B281868" t="str">
        <f t="shared" si="4404"/>
        <v>W1A3JP</v>
      </c>
      <c r="C281868" t="s">
        <v>1014</v>
      </c>
    </row>
    <row r="281869" spans="1:3" x14ac:dyDescent="0.35">
      <c r="A281869" t="s">
        <v>283228</v>
      </c>
      <c r="B281869" t="str">
        <f t="shared" si="4404"/>
        <v>W1A3JQ</v>
      </c>
      <c r="C281869" t="s">
        <v>1014</v>
      </c>
    </row>
    <row r="281870" spans="1:3" x14ac:dyDescent="0.35">
      <c r="A281870" t="s">
        <v>283229</v>
      </c>
      <c r="B281870" t="str">
        <f t="shared" si="4404"/>
        <v>W1A3JR</v>
      </c>
      <c r="C281870" t="s">
        <v>1014</v>
      </c>
    </row>
    <row r="281871" spans="1:3" x14ac:dyDescent="0.35">
      <c r="A281871" t="s">
        <v>283230</v>
      </c>
      <c r="B281871" t="str">
        <f t="shared" si="4404"/>
        <v>W1A3JS</v>
      </c>
      <c r="C281871" t="s">
        <v>1014</v>
      </c>
    </row>
    <row r="281872" spans="1:3" x14ac:dyDescent="0.35">
      <c r="A281872" t="s">
        <v>283231</v>
      </c>
      <c r="B281872" t="str">
        <f t="shared" si="4404"/>
        <v>W1A3JT</v>
      </c>
      <c r="C281872" t="s">
        <v>1014</v>
      </c>
    </row>
    <row r="281873" spans="1:3" x14ac:dyDescent="0.35">
      <c r="A281873" t="s">
        <v>283232</v>
      </c>
      <c r="B281873" t="str">
        <f t="shared" si="4404"/>
        <v>W1A3JU</v>
      </c>
      <c r="C281873" t="s">
        <v>1014</v>
      </c>
    </row>
    <row r="281874" spans="1:3" x14ac:dyDescent="0.35">
      <c r="A281874" t="s">
        <v>283233</v>
      </c>
      <c r="B281874" t="str">
        <f t="shared" si="4404"/>
        <v>W1A3JW</v>
      </c>
      <c r="C281874" t="s">
        <v>1014</v>
      </c>
    </row>
    <row r="281875" spans="1:3" x14ac:dyDescent="0.35">
      <c r="A281875" t="s">
        <v>283234</v>
      </c>
      <c r="B281875" t="str">
        <f t="shared" si="4404"/>
        <v>W1A3JX</v>
      </c>
      <c r="C281875" t="s">
        <v>595</v>
      </c>
    </row>
    <row r="281876" spans="1:3" x14ac:dyDescent="0.35">
      <c r="A281876" t="s">
        <v>283235</v>
      </c>
      <c r="B281876" t="str">
        <f t="shared" si="4404"/>
        <v>W1A3JY</v>
      </c>
      <c r="C281876" t="s">
        <v>1014</v>
      </c>
    </row>
    <row r="281877" spans="1:3" x14ac:dyDescent="0.35">
      <c r="A281877" t="s">
        <v>283236</v>
      </c>
      <c r="B281877" t="str">
        <f t="shared" si="4404"/>
        <v>W1A3JZ</v>
      </c>
      <c r="C281877" t="s">
        <v>1014</v>
      </c>
    </row>
    <row r="281878" spans="1:3" x14ac:dyDescent="0.35">
      <c r="A281878" t="s">
        <v>283237</v>
      </c>
      <c r="B281878" t="str">
        <f t="shared" si="4404"/>
        <v>W1A3LA</v>
      </c>
      <c r="C281878" t="s">
        <v>1014</v>
      </c>
    </row>
    <row r="281879" spans="1:3" x14ac:dyDescent="0.35">
      <c r="A281879" t="s">
        <v>283238</v>
      </c>
      <c r="B281879" t="str">
        <f t="shared" si="4404"/>
        <v>W1A3LB</v>
      </c>
      <c r="C281879" t="s">
        <v>1014</v>
      </c>
    </row>
    <row r="281880" spans="1:3" x14ac:dyDescent="0.35">
      <c r="A281880" t="s">
        <v>283239</v>
      </c>
      <c r="B281880" t="str">
        <f t="shared" si="4404"/>
        <v>W1A3LD</v>
      </c>
      <c r="C281880" t="s">
        <v>1014</v>
      </c>
    </row>
    <row r="281881" spans="1:3" x14ac:dyDescent="0.35">
      <c r="A281881" t="s">
        <v>283240</v>
      </c>
      <c r="B281881" t="str">
        <f t="shared" si="4404"/>
        <v>W1A3LE</v>
      </c>
      <c r="C281881" t="s">
        <v>1014</v>
      </c>
    </row>
    <row r="281882" spans="1:3" x14ac:dyDescent="0.35">
      <c r="A281882" t="s">
        <v>283241</v>
      </c>
      <c r="B281882" t="str">
        <f t="shared" si="4404"/>
        <v>W1A3LF</v>
      </c>
      <c r="C281882" t="s">
        <v>1014</v>
      </c>
    </row>
    <row r="281883" spans="1:3" x14ac:dyDescent="0.35">
      <c r="A281883" t="s">
        <v>283242</v>
      </c>
      <c r="B281883" t="str">
        <f t="shared" si="4404"/>
        <v>W1A3LG</v>
      </c>
      <c r="C281883" t="s">
        <v>1014</v>
      </c>
    </row>
    <row r="281884" spans="1:3" x14ac:dyDescent="0.35">
      <c r="A281884" t="s">
        <v>283243</v>
      </c>
      <c r="B281884" t="str">
        <f t="shared" si="4404"/>
        <v>W1A3LH</v>
      </c>
      <c r="C281884" t="s">
        <v>1014</v>
      </c>
    </row>
    <row r="281885" spans="1:3" x14ac:dyDescent="0.35">
      <c r="A281885" t="s">
        <v>283244</v>
      </c>
      <c r="B281885" t="str">
        <f t="shared" si="4404"/>
        <v>W1A3LJ</v>
      </c>
      <c r="C281885" t="s">
        <v>595</v>
      </c>
    </row>
    <row r="281886" spans="1:3" x14ac:dyDescent="0.35">
      <c r="A281886" t="s">
        <v>283245</v>
      </c>
      <c r="B281886" t="str">
        <f t="shared" si="4404"/>
        <v>W1A3LL</v>
      </c>
      <c r="C281886" t="s">
        <v>1014</v>
      </c>
    </row>
    <row r="281887" spans="1:3" x14ac:dyDescent="0.35">
      <c r="A281887" t="s">
        <v>283246</v>
      </c>
      <c r="B281887" t="str">
        <f t="shared" si="4404"/>
        <v>W1A3LN</v>
      </c>
      <c r="C281887" t="s">
        <v>1014</v>
      </c>
    </row>
    <row r="281888" spans="1:3" x14ac:dyDescent="0.35">
      <c r="A281888" t="s">
        <v>283247</v>
      </c>
      <c r="B281888" t="str">
        <f t="shared" si="4404"/>
        <v>W1A3LP</v>
      </c>
      <c r="C281888" t="s">
        <v>1014</v>
      </c>
    </row>
    <row r="281889" spans="1:3" x14ac:dyDescent="0.35">
      <c r="A281889" t="s">
        <v>283248</v>
      </c>
      <c r="B281889" t="str">
        <f t="shared" si="4404"/>
        <v>W1A3LQ</v>
      </c>
      <c r="C281889" t="s">
        <v>595</v>
      </c>
    </row>
    <row r="281890" spans="1:3" x14ac:dyDescent="0.35">
      <c r="A281890" t="s">
        <v>283249</v>
      </c>
      <c r="B281890" t="str">
        <f t="shared" si="4404"/>
        <v>W1A3LR</v>
      </c>
      <c r="C281890" t="s">
        <v>1014</v>
      </c>
    </row>
    <row r="281891" spans="1:3" x14ac:dyDescent="0.35">
      <c r="A281891" t="s">
        <v>283250</v>
      </c>
      <c r="B281891" t="str">
        <f t="shared" si="4404"/>
        <v>W1A3LS</v>
      </c>
      <c r="C281891" t="s">
        <v>1014</v>
      </c>
    </row>
    <row r="281892" spans="1:3" x14ac:dyDescent="0.35">
      <c r="A281892" t="s">
        <v>283251</v>
      </c>
      <c r="B281892" t="str">
        <f t="shared" si="4404"/>
        <v>W1A3LT</v>
      </c>
      <c r="C281892" t="s">
        <v>1014</v>
      </c>
    </row>
    <row r="281893" spans="1:3" x14ac:dyDescent="0.35">
      <c r="A281893" t="s">
        <v>283252</v>
      </c>
      <c r="B281893" t="str">
        <f t="shared" si="4404"/>
        <v>W1A3LU</v>
      </c>
      <c r="C281893" t="s">
        <v>1014</v>
      </c>
    </row>
    <row r="281894" spans="1:3" x14ac:dyDescent="0.35">
      <c r="A281894" t="s">
        <v>283253</v>
      </c>
      <c r="B281894" t="str">
        <f t="shared" si="4404"/>
        <v>W1A3LW</v>
      </c>
      <c r="C281894" t="s">
        <v>1014</v>
      </c>
    </row>
    <row r="281895" spans="1:3" x14ac:dyDescent="0.35">
      <c r="A281895" t="s">
        <v>283254</v>
      </c>
      <c r="B281895" t="str">
        <f t="shared" si="4404"/>
        <v>W1A3LX</v>
      </c>
      <c r="C281895" t="s">
        <v>595</v>
      </c>
    </row>
    <row r="281896" spans="1:3" x14ac:dyDescent="0.35">
      <c r="A281896" t="s">
        <v>283255</v>
      </c>
      <c r="B281896" t="str">
        <f t="shared" si="4404"/>
        <v>W1A3LY</v>
      </c>
      <c r="C281896" t="s">
        <v>1014</v>
      </c>
    </row>
    <row r="281897" spans="1:3" x14ac:dyDescent="0.35">
      <c r="A281897" t="s">
        <v>283256</v>
      </c>
      <c r="B281897" t="str">
        <f t="shared" si="4404"/>
        <v>W1A3LZ</v>
      </c>
      <c r="C281897" t="s">
        <v>1014</v>
      </c>
    </row>
    <row r="281898" spans="1:3" x14ac:dyDescent="0.35">
      <c r="A281898" t="s">
        <v>283257</v>
      </c>
      <c r="B281898" t="str">
        <f t="shared" si="4404"/>
        <v>W1A3NA</v>
      </c>
      <c r="C281898" t="s">
        <v>595</v>
      </c>
    </row>
    <row r="281899" spans="1:3" x14ac:dyDescent="0.35">
      <c r="A281899" t="s">
        <v>283258</v>
      </c>
      <c r="B281899" t="str">
        <f t="shared" si="4404"/>
        <v>W1A3NB</v>
      </c>
      <c r="C281899" t="s">
        <v>1014</v>
      </c>
    </row>
    <row r="281900" spans="1:3" x14ac:dyDescent="0.35">
      <c r="A281900" t="s">
        <v>283259</v>
      </c>
      <c r="B281900" t="str">
        <f t="shared" si="4404"/>
        <v>W1A3ND</v>
      </c>
      <c r="C281900" t="s">
        <v>595</v>
      </c>
    </row>
    <row r="281901" spans="1:3" x14ac:dyDescent="0.35">
      <c r="A281901" t="s">
        <v>283260</v>
      </c>
      <c r="B281901" t="str">
        <f t="shared" si="4404"/>
        <v>W1A3NE</v>
      </c>
      <c r="C281901" t="s">
        <v>1014</v>
      </c>
    </row>
    <row r="281902" spans="1:3" x14ac:dyDescent="0.35">
      <c r="A281902" t="s">
        <v>283261</v>
      </c>
      <c r="B281902" t="str">
        <f t="shared" si="4404"/>
        <v>W1A3NF</v>
      </c>
      <c r="C281902" t="s">
        <v>1014</v>
      </c>
    </row>
    <row r="281903" spans="1:3" x14ac:dyDescent="0.35">
      <c r="A281903" t="s">
        <v>283262</v>
      </c>
      <c r="B281903" t="str">
        <f t="shared" si="4404"/>
        <v>W1A3NG</v>
      </c>
      <c r="C281903" t="s">
        <v>1014</v>
      </c>
    </row>
    <row r="281904" spans="1:3" x14ac:dyDescent="0.35">
      <c r="A281904" t="s">
        <v>283263</v>
      </c>
      <c r="B281904" t="str">
        <f t="shared" si="4404"/>
        <v>W1A3NH</v>
      </c>
      <c r="C281904" t="s">
        <v>1014</v>
      </c>
    </row>
    <row r="281905" spans="1:3" x14ac:dyDescent="0.35">
      <c r="A281905" t="s">
        <v>283264</v>
      </c>
      <c r="B281905" t="str">
        <f t="shared" si="4404"/>
        <v>W1A3NJ</v>
      </c>
      <c r="C281905" t="s">
        <v>1014</v>
      </c>
    </row>
    <row r="281906" spans="1:3" x14ac:dyDescent="0.35">
      <c r="A281906" t="s">
        <v>283265</v>
      </c>
      <c r="B281906" t="str">
        <f t="shared" si="4404"/>
        <v>W1A3NL</v>
      </c>
      <c r="C281906" t="s">
        <v>1014</v>
      </c>
    </row>
    <row r="281907" spans="1:3" x14ac:dyDescent="0.35">
      <c r="A281907" t="s">
        <v>283266</v>
      </c>
      <c r="B281907" t="str">
        <f t="shared" si="4404"/>
        <v>W1A3NN</v>
      </c>
      <c r="C281907" t="s">
        <v>1014</v>
      </c>
    </row>
    <row r="281908" spans="1:3" x14ac:dyDescent="0.35">
      <c r="A281908" t="s">
        <v>283267</v>
      </c>
      <c r="B281908" t="str">
        <f t="shared" si="4404"/>
        <v>W1A3NP</v>
      </c>
      <c r="C281908" t="s">
        <v>595</v>
      </c>
    </row>
    <row r="281909" spans="1:3" x14ac:dyDescent="0.35">
      <c r="A281909" t="s">
        <v>283268</v>
      </c>
      <c r="B281909" t="str">
        <f t="shared" si="4404"/>
        <v>W1A3NQ</v>
      </c>
      <c r="C281909" t="s">
        <v>1014</v>
      </c>
    </row>
    <row r="281910" spans="1:3" x14ac:dyDescent="0.35">
      <c r="A281910" t="s">
        <v>283269</v>
      </c>
      <c r="B281910" t="str">
        <f t="shared" si="4404"/>
        <v>W1A3NR</v>
      </c>
      <c r="C281910" t="s">
        <v>1014</v>
      </c>
    </row>
    <row r="281911" spans="1:3" x14ac:dyDescent="0.35">
      <c r="A281911" t="s">
        <v>283270</v>
      </c>
      <c r="B281911" t="str">
        <f t="shared" si="4404"/>
        <v>W1A3NS</v>
      </c>
      <c r="C281911" t="s">
        <v>1014</v>
      </c>
    </row>
    <row r="281912" spans="1:3" x14ac:dyDescent="0.35">
      <c r="A281912" t="s">
        <v>283271</v>
      </c>
      <c r="B281912" t="str">
        <f t="shared" si="4404"/>
        <v>W1A3NT</v>
      </c>
      <c r="C281912" t="s">
        <v>1014</v>
      </c>
    </row>
    <row r="281913" spans="1:3" x14ac:dyDescent="0.35">
      <c r="A281913" t="s">
        <v>283272</v>
      </c>
      <c r="B281913" t="str">
        <f t="shared" si="4404"/>
        <v>W1A3NU</v>
      </c>
      <c r="C281913" t="s">
        <v>1014</v>
      </c>
    </row>
    <row r="281914" spans="1:3" x14ac:dyDescent="0.35">
      <c r="A281914" t="s">
        <v>283273</v>
      </c>
      <c r="B281914" t="str">
        <f t="shared" si="4404"/>
        <v>W1A3NW</v>
      </c>
      <c r="C281914" t="s">
        <v>1014</v>
      </c>
    </row>
    <row r="281915" spans="1:3" x14ac:dyDescent="0.35">
      <c r="A281915" t="s">
        <v>283274</v>
      </c>
      <c r="B281915" t="str">
        <f t="shared" si="4404"/>
        <v>W1A3NX</v>
      </c>
      <c r="C281915" t="s">
        <v>1014</v>
      </c>
    </row>
    <row r="281916" spans="1:3" x14ac:dyDescent="0.35">
      <c r="A281916" t="s">
        <v>283275</v>
      </c>
      <c r="B281916" t="str">
        <f t="shared" si="4404"/>
        <v>W1A3NY</v>
      </c>
      <c r="C281916" t="s">
        <v>1014</v>
      </c>
    </row>
    <row r="281917" spans="1:3" x14ac:dyDescent="0.35">
      <c r="A281917" t="s">
        <v>283276</v>
      </c>
      <c r="B281917" t="str">
        <f t="shared" si="4404"/>
        <v>W1A3NZ</v>
      </c>
      <c r="C281917" t="s">
        <v>1014</v>
      </c>
    </row>
    <row r="281918" spans="1:3" x14ac:dyDescent="0.35">
      <c r="A281918" t="s">
        <v>283277</v>
      </c>
      <c r="B281918" t="str">
        <f t="shared" si="4404"/>
        <v>W1A3PA</v>
      </c>
      <c r="C281918" t="s">
        <v>1014</v>
      </c>
    </row>
    <row r="281919" spans="1:3" x14ac:dyDescent="0.35">
      <c r="A281919" t="s">
        <v>283278</v>
      </c>
      <c r="B281919" t="str">
        <f t="shared" si="4404"/>
        <v>W1A3PB</v>
      </c>
      <c r="C281919" t="s">
        <v>1014</v>
      </c>
    </row>
    <row r="281920" spans="1:3" x14ac:dyDescent="0.35">
      <c r="A281920" t="s">
        <v>283279</v>
      </c>
      <c r="B281920" t="str">
        <f t="shared" si="4404"/>
        <v>W1A3PD</v>
      </c>
      <c r="C281920" t="s">
        <v>1014</v>
      </c>
    </row>
    <row r="281921" spans="1:3" x14ac:dyDescent="0.35">
      <c r="A281921" t="s">
        <v>283280</v>
      </c>
      <c r="B281921" t="str">
        <f t="shared" si="4404"/>
        <v>W1A3PE</v>
      </c>
      <c r="C281921" t="s">
        <v>1014</v>
      </c>
    </row>
    <row r="281922" spans="1:3" x14ac:dyDescent="0.35">
      <c r="A281922" t="s">
        <v>283281</v>
      </c>
      <c r="B281922" t="str">
        <f t="shared" si="4404"/>
        <v>W1A3PF</v>
      </c>
      <c r="C281922" t="s">
        <v>1014</v>
      </c>
    </row>
    <row r="281923" spans="1:3" x14ac:dyDescent="0.35">
      <c r="A281923" t="s">
        <v>283282</v>
      </c>
      <c r="B281923" t="str">
        <f t="shared" ref="B281923:B281986" si="4405">SUBSTITUTE(A281923, " ", "")</f>
        <v>W1A3PG</v>
      </c>
      <c r="C281923" t="s">
        <v>1014</v>
      </c>
    </row>
    <row r="281924" spans="1:3" x14ac:dyDescent="0.35">
      <c r="A281924" t="s">
        <v>283283</v>
      </c>
      <c r="B281924" t="str">
        <f t="shared" si="4405"/>
        <v>W1A3PH</v>
      </c>
      <c r="C281924" t="s">
        <v>1014</v>
      </c>
    </row>
    <row r="281925" spans="1:3" x14ac:dyDescent="0.35">
      <c r="A281925" t="s">
        <v>283284</v>
      </c>
      <c r="B281925" t="str">
        <f t="shared" si="4405"/>
        <v>W1A3PJ</v>
      </c>
      <c r="C281925" t="s">
        <v>1014</v>
      </c>
    </row>
    <row r="281926" spans="1:3" x14ac:dyDescent="0.35">
      <c r="A281926" t="s">
        <v>283285</v>
      </c>
      <c r="B281926" t="str">
        <f t="shared" si="4405"/>
        <v>W1A3PL</v>
      </c>
      <c r="C281926" t="s">
        <v>1014</v>
      </c>
    </row>
    <row r="281927" spans="1:3" x14ac:dyDescent="0.35">
      <c r="A281927" t="s">
        <v>283286</v>
      </c>
      <c r="B281927" t="str">
        <f t="shared" si="4405"/>
        <v>W1A3PN</v>
      </c>
      <c r="C281927" t="s">
        <v>1014</v>
      </c>
    </row>
    <row r="281928" spans="1:3" x14ac:dyDescent="0.35">
      <c r="A281928" t="s">
        <v>283287</v>
      </c>
      <c r="B281928" t="str">
        <f t="shared" si="4405"/>
        <v>W1A3PP</v>
      </c>
      <c r="C281928" t="s">
        <v>1014</v>
      </c>
    </row>
    <row r="281929" spans="1:3" x14ac:dyDescent="0.35">
      <c r="A281929" t="s">
        <v>283288</v>
      </c>
      <c r="B281929" t="str">
        <f t="shared" si="4405"/>
        <v>W1A3PQ</v>
      </c>
      <c r="C281929" t="s">
        <v>1014</v>
      </c>
    </row>
    <row r="281930" spans="1:3" x14ac:dyDescent="0.35">
      <c r="A281930" t="s">
        <v>283289</v>
      </c>
      <c r="B281930" t="str">
        <f t="shared" si="4405"/>
        <v>W1A3PR</v>
      </c>
      <c r="C281930" t="s">
        <v>1014</v>
      </c>
    </row>
    <row r="281931" spans="1:3" x14ac:dyDescent="0.35">
      <c r="A281931" t="s">
        <v>283290</v>
      </c>
      <c r="B281931" t="str">
        <f t="shared" si="4405"/>
        <v>W1A3PS</v>
      </c>
      <c r="C281931" t="s">
        <v>595</v>
      </c>
    </row>
    <row r="281932" spans="1:3" x14ac:dyDescent="0.35">
      <c r="A281932" t="s">
        <v>283291</v>
      </c>
      <c r="B281932" t="str">
        <f t="shared" si="4405"/>
        <v>W1A3PT</v>
      </c>
      <c r="C281932" t="s">
        <v>1014</v>
      </c>
    </row>
    <row r="281933" spans="1:3" x14ac:dyDescent="0.35">
      <c r="A281933" t="s">
        <v>283292</v>
      </c>
      <c r="B281933" t="str">
        <f t="shared" si="4405"/>
        <v>W1A3PU</v>
      </c>
      <c r="C281933" t="s">
        <v>1014</v>
      </c>
    </row>
    <row r="281934" spans="1:3" x14ac:dyDescent="0.35">
      <c r="A281934" t="s">
        <v>283293</v>
      </c>
      <c r="B281934" t="str">
        <f t="shared" si="4405"/>
        <v>W1A3PW</v>
      </c>
      <c r="C281934" t="s">
        <v>1014</v>
      </c>
    </row>
    <row r="281935" spans="1:3" x14ac:dyDescent="0.35">
      <c r="A281935" t="s">
        <v>283294</v>
      </c>
      <c r="B281935" t="str">
        <f t="shared" si="4405"/>
        <v>W1A3PX</v>
      </c>
      <c r="C281935" t="s">
        <v>1014</v>
      </c>
    </row>
    <row r="281936" spans="1:3" x14ac:dyDescent="0.35">
      <c r="A281936" t="s">
        <v>283295</v>
      </c>
      <c r="B281936" t="str">
        <f t="shared" si="4405"/>
        <v>W1A3PY</v>
      </c>
      <c r="C281936" t="s">
        <v>1014</v>
      </c>
    </row>
    <row r="281937" spans="1:3" x14ac:dyDescent="0.35">
      <c r="A281937" t="s">
        <v>283296</v>
      </c>
      <c r="B281937" t="str">
        <f t="shared" si="4405"/>
        <v>W1A3PZ</v>
      </c>
      <c r="C281937" t="s">
        <v>1014</v>
      </c>
    </row>
    <row r="281938" spans="1:3" x14ac:dyDescent="0.35">
      <c r="A281938" t="s">
        <v>283297</v>
      </c>
      <c r="B281938" t="str">
        <f t="shared" si="4405"/>
        <v>W1A3QA</v>
      </c>
      <c r="C281938" t="s">
        <v>1014</v>
      </c>
    </row>
    <row r="281939" spans="1:3" x14ac:dyDescent="0.35">
      <c r="A281939" t="s">
        <v>283298</v>
      </c>
      <c r="B281939" t="str">
        <f t="shared" si="4405"/>
        <v>W1A3QB</v>
      </c>
      <c r="C281939" t="s">
        <v>1014</v>
      </c>
    </row>
    <row r="281940" spans="1:3" x14ac:dyDescent="0.35">
      <c r="A281940" t="s">
        <v>283299</v>
      </c>
      <c r="B281940" t="str">
        <f t="shared" si="4405"/>
        <v>W1A3QD</v>
      </c>
      <c r="C281940" t="s">
        <v>595</v>
      </c>
    </row>
    <row r="281941" spans="1:3" x14ac:dyDescent="0.35">
      <c r="A281941" t="s">
        <v>283300</v>
      </c>
      <c r="B281941" t="str">
        <f t="shared" si="4405"/>
        <v>W1A3QE</v>
      </c>
      <c r="C281941" t="s">
        <v>1014</v>
      </c>
    </row>
    <row r="281942" spans="1:3" x14ac:dyDescent="0.35">
      <c r="A281942" t="s">
        <v>283301</v>
      </c>
      <c r="B281942" t="str">
        <f t="shared" si="4405"/>
        <v>W1A3QF</v>
      </c>
      <c r="C281942" t="s">
        <v>1014</v>
      </c>
    </row>
    <row r="281943" spans="1:3" x14ac:dyDescent="0.35">
      <c r="A281943" t="s">
        <v>283302</v>
      </c>
      <c r="B281943" t="str">
        <f t="shared" si="4405"/>
        <v>W1A3QG</v>
      </c>
      <c r="C281943" t="s">
        <v>595</v>
      </c>
    </row>
    <row r="281944" spans="1:3" x14ac:dyDescent="0.35">
      <c r="A281944" t="s">
        <v>283303</v>
      </c>
      <c r="B281944" t="str">
        <f t="shared" si="4405"/>
        <v>W1A3QH</v>
      </c>
      <c r="C281944" t="s">
        <v>1014</v>
      </c>
    </row>
    <row r="281945" spans="1:3" x14ac:dyDescent="0.35">
      <c r="A281945" t="s">
        <v>283304</v>
      </c>
      <c r="B281945" t="str">
        <f t="shared" si="4405"/>
        <v>W1A3QJ</v>
      </c>
      <c r="C281945" t="s">
        <v>1014</v>
      </c>
    </row>
    <row r="281946" spans="1:3" x14ac:dyDescent="0.35">
      <c r="A281946" t="s">
        <v>283305</v>
      </c>
      <c r="B281946" t="str">
        <f t="shared" si="4405"/>
        <v>W1A3QL</v>
      </c>
      <c r="C281946" t="s">
        <v>1014</v>
      </c>
    </row>
    <row r="281947" spans="1:3" x14ac:dyDescent="0.35">
      <c r="A281947" t="s">
        <v>283306</v>
      </c>
      <c r="B281947" t="str">
        <f t="shared" si="4405"/>
        <v>W1A3QN</v>
      </c>
      <c r="C281947" t="s">
        <v>1014</v>
      </c>
    </row>
    <row r="281948" spans="1:3" x14ac:dyDescent="0.35">
      <c r="A281948" t="s">
        <v>283307</v>
      </c>
      <c r="B281948" t="str">
        <f t="shared" si="4405"/>
        <v>W1A3QP</v>
      </c>
      <c r="C281948" t="s">
        <v>1014</v>
      </c>
    </row>
    <row r="281949" spans="1:3" x14ac:dyDescent="0.35">
      <c r="A281949" t="s">
        <v>283308</v>
      </c>
      <c r="B281949" t="str">
        <f t="shared" si="4405"/>
        <v>W1A3QQ</v>
      </c>
      <c r="C281949" t="s">
        <v>1014</v>
      </c>
    </row>
    <row r="281950" spans="1:3" x14ac:dyDescent="0.35">
      <c r="A281950" t="s">
        <v>283309</v>
      </c>
      <c r="B281950" t="str">
        <f t="shared" si="4405"/>
        <v>W1A3QR</v>
      </c>
      <c r="C281950" t="s">
        <v>1014</v>
      </c>
    </row>
    <row r="281951" spans="1:3" x14ac:dyDescent="0.35">
      <c r="A281951" t="s">
        <v>283310</v>
      </c>
      <c r="B281951" t="str">
        <f t="shared" si="4405"/>
        <v>W1A3QS</v>
      </c>
      <c r="C281951" t="s">
        <v>1014</v>
      </c>
    </row>
    <row r="281952" spans="1:3" x14ac:dyDescent="0.35">
      <c r="A281952" t="s">
        <v>283311</v>
      </c>
      <c r="B281952" t="str">
        <f t="shared" si="4405"/>
        <v>W1A3QT</v>
      </c>
      <c r="C281952" t="s">
        <v>1014</v>
      </c>
    </row>
    <row r="281953" spans="1:3" x14ac:dyDescent="0.35">
      <c r="A281953" t="s">
        <v>283312</v>
      </c>
      <c r="B281953" t="str">
        <f t="shared" si="4405"/>
        <v>W1A3QU</v>
      </c>
      <c r="C281953" t="s">
        <v>1014</v>
      </c>
    </row>
    <row r="281954" spans="1:3" x14ac:dyDescent="0.35">
      <c r="A281954" t="s">
        <v>283313</v>
      </c>
      <c r="B281954" t="str">
        <f t="shared" si="4405"/>
        <v>W1A3QW</v>
      </c>
      <c r="C281954" t="s">
        <v>1014</v>
      </c>
    </row>
    <row r="281955" spans="1:3" x14ac:dyDescent="0.35">
      <c r="A281955" t="s">
        <v>283314</v>
      </c>
      <c r="B281955" t="str">
        <f t="shared" si="4405"/>
        <v>W1A3QX</v>
      </c>
      <c r="C281955" t="s">
        <v>1014</v>
      </c>
    </row>
    <row r="281956" spans="1:3" x14ac:dyDescent="0.35">
      <c r="A281956" t="s">
        <v>283315</v>
      </c>
      <c r="B281956" t="str">
        <f t="shared" si="4405"/>
        <v>W1A3QY</v>
      </c>
      <c r="C281956" t="s">
        <v>1014</v>
      </c>
    </row>
    <row r="281957" spans="1:3" x14ac:dyDescent="0.35">
      <c r="A281957" t="s">
        <v>283316</v>
      </c>
      <c r="B281957" t="str">
        <f t="shared" si="4405"/>
        <v>W1A3QZ</v>
      </c>
      <c r="C281957" t="s">
        <v>1014</v>
      </c>
    </row>
    <row r="281958" spans="1:3" x14ac:dyDescent="0.35">
      <c r="A281958" t="s">
        <v>283317</v>
      </c>
      <c r="B281958" t="str">
        <f t="shared" si="4405"/>
        <v>W1A3RA</v>
      </c>
      <c r="C281958" t="s">
        <v>1014</v>
      </c>
    </row>
    <row r="281959" spans="1:3" x14ac:dyDescent="0.35">
      <c r="A281959" t="s">
        <v>283318</v>
      </c>
      <c r="B281959" t="str">
        <f t="shared" si="4405"/>
        <v>W1A3RB</v>
      </c>
      <c r="C281959" t="s">
        <v>595</v>
      </c>
    </row>
    <row r="281960" spans="1:3" x14ac:dyDescent="0.35">
      <c r="A281960" t="s">
        <v>283319</v>
      </c>
      <c r="B281960" t="str">
        <f t="shared" si="4405"/>
        <v>W1A3RD</v>
      </c>
      <c r="C281960" t="s">
        <v>1014</v>
      </c>
    </row>
    <row r="281961" spans="1:3" x14ac:dyDescent="0.35">
      <c r="A281961" t="s">
        <v>283320</v>
      </c>
      <c r="B281961" t="str">
        <f t="shared" si="4405"/>
        <v>W1A3RE</v>
      </c>
      <c r="C281961" t="s">
        <v>1014</v>
      </c>
    </row>
    <row r="281962" spans="1:3" x14ac:dyDescent="0.35">
      <c r="A281962" t="s">
        <v>283321</v>
      </c>
      <c r="B281962" t="str">
        <f t="shared" si="4405"/>
        <v>W1A3RF</v>
      </c>
      <c r="C281962" t="s">
        <v>595</v>
      </c>
    </row>
    <row r="281963" spans="1:3" x14ac:dyDescent="0.35">
      <c r="A281963" t="s">
        <v>283322</v>
      </c>
      <c r="B281963" t="str">
        <f t="shared" si="4405"/>
        <v>W1A3RG</v>
      </c>
      <c r="C281963" t="s">
        <v>1014</v>
      </c>
    </row>
    <row r="281964" spans="1:3" x14ac:dyDescent="0.35">
      <c r="A281964" t="s">
        <v>283323</v>
      </c>
      <c r="B281964" t="str">
        <f t="shared" si="4405"/>
        <v>W1A3RH</v>
      </c>
      <c r="C281964" t="s">
        <v>1014</v>
      </c>
    </row>
    <row r="281965" spans="1:3" x14ac:dyDescent="0.35">
      <c r="A281965" t="s">
        <v>283324</v>
      </c>
      <c r="B281965" t="str">
        <f t="shared" si="4405"/>
        <v>W1A3RJ</v>
      </c>
      <c r="C281965" t="s">
        <v>595</v>
      </c>
    </row>
    <row r="281966" spans="1:3" x14ac:dyDescent="0.35">
      <c r="A281966" t="s">
        <v>283325</v>
      </c>
      <c r="B281966" t="str">
        <f t="shared" si="4405"/>
        <v>W1A3RL</v>
      </c>
      <c r="C281966" t="s">
        <v>1014</v>
      </c>
    </row>
    <row r="281967" spans="1:3" x14ac:dyDescent="0.35">
      <c r="A281967" t="s">
        <v>283326</v>
      </c>
      <c r="B281967" t="str">
        <f t="shared" si="4405"/>
        <v>W1A3RN</v>
      </c>
      <c r="C281967" t="s">
        <v>1014</v>
      </c>
    </row>
    <row r="281968" spans="1:3" x14ac:dyDescent="0.35">
      <c r="A281968" t="s">
        <v>283327</v>
      </c>
      <c r="B281968" t="str">
        <f t="shared" si="4405"/>
        <v>W1A3RP</v>
      </c>
      <c r="C281968" t="s">
        <v>595</v>
      </c>
    </row>
    <row r="281969" spans="1:3" x14ac:dyDescent="0.35">
      <c r="A281969" t="s">
        <v>283328</v>
      </c>
      <c r="B281969" t="str">
        <f t="shared" si="4405"/>
        <v>W1A3RQ</v>
      </c>
      <c r="C281969" t="s">
        <v>1014</v>
      </c>
    </row>
    <row r="281970" spans="1:3" x14ac:dyDescent="0.35">
      <c r="A281970" t="s">
        <v>283329</v>
      </c>
      <c r="B281970" t="str">
        <f t="shared" si="4405"/>
        <v>W1A3RR</v>
      </c>
      <c r="C281970" t="s">
        <v>1014</v>
      </c>
    </row>
    <row r="281971" spans="1:3" x14ac:dyDescent="0.35">
      <c r="A281971" t="s">
        <v>283330</v>
      </c>
      <c r="B281971" t="str">
        <f t="shared" si="4405"/>
        <v>W1A3RS</v>
      </c>
      <c r="C281971" t="s">
        <v>595</v>
      </c>
    </row>
    <row r="281972" spans="1:3" x14ac:dyDescent="0.35">
      <c r="A281972" t="s">
        <v>283331</v>
      </c>
      <c r="B281972" t="str">
        <f t="shared" si="4405"/>
        <v>W1A3RT</v>
      </c>
      <c r="C281972" t="s">
        <v>595</v>
      </c>
    </row>
    <row r="281973" spans="1:3" x14ac:dyDescent="0.35">
      <c r="A281973" t="s">
        <v>283332</v>
      </c>
      <c r="B281973" t="str">
        <f t="shared" si="4405"/>
        <v>W1A3RU</v>
      </c>
      <c r="C281973" t="s">
        <v>1014</v>
      </c>
    </row>
    <row r="281974" spans="1:3" x14ac:dyDescent="0.35">
      <c r="A281974" t="s">
        <v>283333</v>
      </c>
      <c r="B281974" t="str">
        <f t="shared" si="4405"/>
        <v>W1A3RW</v>
      </c>
      <c r="C281974" t="s">
        <v>1014</v>
      </c>
    </row>
    <row r="281975" spans="1:3" x14ac:dyDescent="0.35">
      <c r="A281975" t="s">
        <v>283334</v>
      </c>
      <c r="B281975" t="str">
        <f t="shared" si="4405"/>
        <v>W1A3RX</v>
      </c>
      <c r="C281975" t="s">
        <v>1014</v>
      </c>
    </row>
    <row r="281976" spans="1:3" x14ac:dyDescent="0.35">
      <c r="A281976" t="s">
        <v>283335</v>
      </c>
      <c r="B281976" t="str">
        <f t="shared" si="4405"/>
        <v>W1A3RY</v>
      </c>
      <c r="C281976" t="s">
        <v>1014</v>
      </c>
    </row>
    <row r="281977" spans="1:3" x14ac:dyDescent="0.35">
      <c r="A281977" t="s">
        <v>283336</v>
      </c>
      <c r="B281977" t="str">
        <f t="shared" si="4405"/>
        <v>W1A3RZ</v>
      </c>
      <c r="C281977" t="s">
        <v>1014</v>
      </c>
    </row>
    <row r="281978" spans="1:3" x14ac:dyDescent="0.35">
      <c r="A281978" t="s">
        <v>283337</v>
      </c>
      <c r="B281978" t="str">
        <f t="shared" si="4405"/>
        <v>W1A3SA</v>
      </c>
      <c r="C281978" t="s">
        <v>1014</v>
      </c>
    </row>
    <row r="281979" spans="1:3" x14ac:dyDescent="0.35">
      <c r="A281979" t="s">
        <v>283338</v>
      </c>
      <c r="B281979" t="str">
        <f t="shared" si="4405"/>
        <v>W1A3SB</v>
      </c>
      <c r="C281979" t="s">
        <v>1014</v>
      </c>
    </row>
    <row r="281980" spans="1:3" x14ac:dyDescent="0.35">
      <c r="A281980" t="s">
        <v>283339</v>
      </c>
      <c r="B281980" t="str">
        <f t="shared" si="4405"/>
        <v>W1A3SD</v>
      </c>
      <c r="C281980" t="s">
        <v>595</v>
      </c>
    </row>
    <row r="281981" spans="1:3" x14ac:dyDescent="0.35">
      <c r="A281981" t="s">
        <v>283340</v>
      </c>
      <c r="B281981" t="str">
        <f t="shared" si="4405"/>
        <v>W1A3SE</v>
      </c>
      <c r="C281981" t="s">
        <v>1014</v>
      </c>
    </row>
    <row r="281982" spans="1:3" x14ac:dyDescent="0.35">
      <c r="A281982" t="s">
        <v>283341</v>
      </c>
      <c r="B281982" t="str">
        <f t="shared" si="4405"/>
        <v>W1A3SF</v>
      </c>
      <c r="C281982" t="s">
        <v>1014</v>
      </c>
    </row>
    <row r="281983" spans="1:3" x14ac:dyDescent="0.35">
      <c r="A281983" t="s">
        <v>283342</v>
      </c>
      <c r="B281983" t="str">
        <f t="shared" si="4405"/>
        <v>W1A3SG</v>
      </c>
      <c r="C281983" t="s">
        <v>1014</v>
      </c>
    </row>
    <row r="281984" spans="1:3" x14ac:dyDescent="0.35">
      <c r="A281984" t="s">
        <v>283343</v>
      </c>
      <c r="B281984" t="str">
        <f t="shared" si="4405"/>
        <v>W1A3SH</v>
      </c>
      <c r="C281984" t="s">
        <v>1014</v>
      </c>
    </row>
    <row r="281985" spans="1:3" x14ac:dyDescent="0.35">
      <c r="A281985" t="s">
        <v>283344</v>
      </c>
      <c r="B281985" t="str">
        <f t="shared" si="4405"/>
        <v>W1A3SJ</v>
      </c>
      <c r="C281985" t="s">
        <v>1014</v>
      </c>
    </row>
    <row r="281986" spans="1:3" x14ac:dyDescent="0.35">
      <c r="A281986" t="s">
        <v>283345</v>
      </c>
      <c r="B281986" t="str">
        <f t="shared" si="4405"/>
        <v>W1A3SL</v>
      </c>
      <c r="C281986" t="s">
        <v>1014</v>
      </c>
    </row>
    <row r="281987" spans="1:3" x14ac:dyDescent="0.35">
      <c r="A281987" t="s">
        <v>283346</v>
      </c>
      <c r="B281987" t="str">
        <f t="shared" ref="B281987:B282050" si="4406">SUBSTITUTE(A281987, " ", "")</f>
        <v>W1A3SN</v>
      </c>
      <c r="C281987" t="s">
        <v>1014</v>
      </c>
    </row>
    <row r="281988" spans="1:3" x14ac:dyDescent="0.35">
      <c r="A281988" t="s">
        <v>283347</v>
      </c>
      <c r="B281988" t="str">
        <f t="shared" si="4406"/>
        <v>W1A3SP</v>
      </c>
      <c r="C281988" t="s">
        <v>1014</v>
      </c>
    </row>
    <row r="281989" spans="1:3" x14ac:dyDescent="0.35">
      <c r="A281989" t="s">
        <v>283348</v>
      </c>
      <c r="B281989" t="str">
        <f t="shared" si="4406"/>
        <v>W1A3SQ</v>
      </c>
      <c r="C281989" t="s">
        <v>1014</v>
      </c>
    </row>
    <row r="281990" spans="1:3" x14ac:dyDescent="0.35">
      <c r="A281990" t="s">
        <v>283349</v>
      </c>
      <c r="B281990" t="str">
        <f t="shared" si="4406"/>
        <v>W1A3SR</v>
      </c>
      <c r="C281990" t="s">
        <v>1014</v>
      </c>
    </row>
    <row r="281991" spans="1:3" x14ac:dyDescent="0.35">
      <c r="A281991" t="s">
        <v>283350</v>
      </c>
      <c r="B281991" t="str">
        <f t="shared" si="4406"/>
        <v>W1A3SS</v>
      </c>
      <c r="C281991" t="s">
        <v>1014</v>
      </c>
    </row>
    <row r="281992" spans="1:3" x14ac:dyDescent="0.35">
      <c r="A281992" t="s">
        <v>283351</v>
      </c>
      <c r="B281992" t="str">
        <f t="shared" si="4406"/>
        <v>W1A3ST</v>
      </c>
      <c r="C281992" t="s">
        <v>1014</v>
      </c>
    </row>
    <row r="281993" spans="1:3" x14ac:dyDescent="0.35">
      <c r="A281993" t="s">
        <v>283352</v>
      </c>
      <c r="B281993" t="str">
        <f t="shared" si="4406"/>
        <v>W1A3SU</v>
      </c>
      <c r="C281993" t="s">
        <v>1014</v>
      </c>
    </row>
    <row r="281994" spans="1:3" x14ac:dyDescent="0.35">
      <c r="A281994" t="s">
        <v>283353</v>
      </c>
      <c r="B281994" t="str">
        <f t="shared" si="4406"/>
        <v>W1A3SW</v>
      </c>
      <c r="C281994" t="s">
        <v>1014</v>
      </c>
    </row>
    <row r="281995" spans="1:3" x14ac:dyDescent="0.35">
      <c r="A281995" t="s">
        <v>283354</v>
      </c>
      <c r="B281995" t="str">
        <f t="shared" si="4406"/>
        <v>W1A3SX</v>
      </c>
      <c r="C281995" t="s">
        <v>1014</v>
      </c>
    </row>
    <row r="281996" spans="1:3" x14ac:dyDescent="0.35">
      <c r="A281996" t="s">
        <v>283355</v>
      </c>
      <c r="B281996" t="str">
        <f t="shared" si="4406"/>
        <v>W1A3SY</v>
      </c>
      <c r="C281996" t="s">
        <v>1014</v>
      </c>
    </row>
    <row r="281997" spans="1:3" x14ac:dyDescent="0.35">
      <c r="A281997" t="s">
        <v>283356</v>
      </c>
      <c r="B281997" t="str">
        <f t="shared" si="4406"/>
        <v>W1A3SZ</v>
      </c>
      <c r="C281997" t="s">
        <v>1014</v>
      </c>
    </row>
    <row r="281998" spans="1:3" x14ac:dyDescent="0.35">
      <c r="A281998" t="s">
        <v>283357</v>
      </c>
      <c r="B281998" t="str">
        <f t="shared" si="4406"/>
        <v>W1A3TA</v>
      </c>
      <c r="C281998" t="s">
        <v>1014</v>
      </c>
    </row>
    <row r="281999" spans="1:3" x14ac:dyDescent="0.35">
      <c r="A281999" t="s">
        <v>283358</v>
      </c>
      <c r="B281999" t="str">
        <f t="shared" si="4406"/>
        <v>W1A3TB</v>
      </c>
      <c r="C281999" t="s">
        <v>1014</v>
      </c>
    </row>
    <row r="282000" spans="1:3" x14ac:dyDescent="0.35">
      <c r="A282000" t="s">
        <v>283359</v>
      </c>
      <c r="B282000" t="str">
        <f t="shared" si="4406"/>
        <v>W1A3TD</v>
      </c>
      <c r="C282000" t="s">
        <v>1014</v>
      </c>
    </row>
    <row r="282001" spans="1:3" x14ac:dyDescent="0.35">
      <c r="A282001" t="s">
        <v>283360</v>
      </c>
      <c r="B282001" t="str">
        <f t="shared" si="4406"/>
        <v>W1A3TE</v>
      </c>
      <c r="C282001" t="s">
        <v>1014</v>
      </c>
    </row>
    <row r="282002" spans="1:3" x14ac:dyDescent="0.35">
      <c r="A282002" t="s">
        <v>283361</v>
      </c>
      <c r="B282002" t="str">
        <f t="shared" si="4406"/>
        <v>W1A3TF</v>
      </c>
      <c r="C282002" t="s">
        <v>1014</v>
      </c>
    </row>
    <row r="282003" spans="1:3" x14ac:dyDescent="0.35">
      <c r="A282003" t="s">
        <v>283362</v>
      </c>
      <c r="B282003" t="str">
        <f t="shared" si="4406"/>
        <v>W1A3TG</v>
      </c>
      <c r="C282003" t="s">
        <v>1014</v>
      </c>
    </row>
    <row r="282004" spans="1:3" x14ac:dyDescent="0.35">
      <c r="A282004" t="s">
        <v>283363</v>
      </c>
      <c r="B282004" t="str">
        <f t="shared" si="4406"/>
        <v>W1A3TH</v>
      </c>
      <c r="C282004" t="s">
        <v>1014</v>
      </c>
    </row>
    <row r="282005" spans="1:3" x14ac:dyDescent="0.35">
      <c r="A282005" t="s">
        <v>283364</v>
      </c>
      <c r="B282005" t="str">
        <f t="shared" si="4406"/>
        <v>W1A3TJ</v>
      </c>
      <c r="C282005" t="s">
        <v>1014</v>
      </c>
    </row>
    <row r="282006" spans="1:3" x14ac:dyDescent="0.35">
      <c r="A282006" t="s">
        <v>283365</v>
      </c>
      <c r="B282006" t="str">
        <f t="shared" si="4406"/>
        <v>W1A3TL</v>
      </c>
      <c r="C282006" t="s">
        <v>1014</v>
      </c>
    </row>
    <row r="282007" spans="1:3" x14ac:dyDescent="0.35">
      <c r="A282007" t="s">
        <v>283366</v>
      </c>
      <c r="B282007" t="str">
        <f t="shared" si="4406"/>
        <v>W1A3TN</v>
      </c>
      <c r="C282007" t="s">
        <v>1014</v>
      </c>
    </row>
    <row r="282008" spans="1:3" x14ac:dyDescent="0.35">
      <c r="A282008" t="s">
        <v>283367</v>
      </c>
      <c r="B282008" t="str">
        <f t="shared" si="4406"/>
        <v>W1A3TP</v>
      </c>
      <c r="C282008" t="s">
        <v>1014</v>
      </c>
    </row>
    <row r="282009" spans="1:3" x14ac:dyDescent="0.35">
      <c r="A282009" t="s">
        <v>283368</v>
      </c>
      <c r="B282009" t="str">
        <f t="shared" si="4406"/>
        <v>W1A3TQ</v>
      </c>
      <c r="C282009" t="s">
        <v>1014</v>
      </c>
    </row>
    <row r="282010" spans="1:3" x14ac:dyDescent="0.35">
      <c r="A282010" t="s">
        <v>283369</v>
      </c>
      <c r="B282010" t="str">
        <f t="shared" si="4406"/>
        <v>W1A3TR</v>
      </c>
      <c r="C282010" t="s">
        <v>1014</v>
      </c>
    </row>
    <row r="282011" spans="1:3" x14ac:dyDescent="0.35">
      <c r="A282011" t="s">
        <v>283370</v>
      </c>
      <c r="B282011" t="str">
        <f t="shared" si="4406"/>
        <v>W1A3TS</v>
      </c>
      <c r="C282011" t="s">
        <v>1014</v>
      </c>
    </row>
    <row r="282012" spans="1:3" x14ac:dyDescent="0.35">
      <c r="A282012" t="s">
        <v>283371</v>
      </c>
      <c r="B282012" t="str">
        <f t="shared" si="4406"/>
        <v>W1A3TT</v>
      </c>
      <c r="C282012" t="s">
        <v>1014</v>
      </c>
    </row>
    <row r="282013" spans="1:3" x14ac:dyDescent="0.35">
      <c r="A282013" t="s">
        <v>283372</v>
      </c>
      <c r="B282013" t="str">
        <f t="shared" si="4406"/>
        <v>W1A3TU</v>
      </c>
      <c r="C282013" t="s">
        <v>1014</v>
      </c>
    </row>
    <row r="282014" spans="1:3" x14ac:dyDescent="0.35">
      <c r="A282014" t="s">
        <v>283373</v>
      </c>
      <c r="B282014" t="str">
        <f t="shared" si="4406"/>
        <v>W1A3TW</v>
      </c>
      <c r="C282014" t="s">
        <v>1014</v>
      </c>
    </row>
    <row r="282015" spans="1:3" x14ac:dyDescent="0.35">
      <c r="A282015" t="s">
        <v>283374</v>
      </c>
      <c r="B282015" t="str">
        <f t="shared" si="4406"/>
        <v>W1A3TX</v>
      </c>
      <c r="C282015" t="s">
        <v>1014</v>
      </c>
    </row>
    <row r="282016" spans="1:3" x14ac:dyDescent="0.35">
      <c r="A282016" t="s">
        <v>283375</v>
      </c>
      <c r="B282016" t="str">
        <f t="shared" si="4406"/>
        <v>W1A3TY</v>
      </c>
      <c r="C282016" t="s">
        <v>1014</v>
      </c>
    </row>
    <row r="282017" spans="1:3" x14ac:dyDescent="0.35">
      <c r="A282017" t="s">
        <v>283376</v>
      </c>
      <c r="B282017" t="str">
        <f t="shared" si="4406"/>
        <v>W1A3TZ</v>
      </c>
      <c r="C282017" t="s">
        <v>1014</v>
      </c>
    </row>
    <row r="282018" spans="1:3" x14ac:dyDescent="0.35">
      <c r="A282018" t="s">
        <v>283377</v>
      </c>
      <c r="B282018" t="str">
        <f t="shared" si="4406"/>
        <v>W1A3UA</v>
      </c>
      <c r="C282018" t="s">
        <v>1014</v>
      </c>
    </row>
    <row r="282019" spans="1:3" x14ac:dyDescent="0.35">
      <c r="A282019" t="s">
        <v>283378</v>
      </c>
      <c r="B282019" t="str">
        <f t="shared" si="4406"/>
        <v>W1A3UB</v>
      </c>
      <c r="C282019" t="s">
        <v>1014</v>
      </c>
    </row>
    <row r="282020" spans="1:3" x14ac:dyDescent="0.35">
      <c r="A282020" t="s">
        <v>283379</v>
      </c>
      <c r="B282020" t="str">
        <f t="shared" si="4406"/>
        <v>W1A3UN</v>
      </c>
      <c r="C282020" t="s">
        <v>1014</v>
      </c>
    </row>
    <row r="282021" spans="1:3" x14ac:dyDescent="0.35">
      <c r="A282021" t="s">
        <v>283380</v>
      </c>
      <c r="B282021" t="str">
        <f t="shared" si="4406"/>
        <v>W1A3UP</v>
      </c>
      <c r="C282021" t="s">
        <v>1014</v>
      </c>
    </row>
    <row r="282022" spans="1:3" x14ac:dyDescent="0.35">
      <c r="A282022" t="s">
        <v>283381</v>
      </c>
      <c r="B282022" t="str">
        <f t="shared" si="4406"/>
        <v>W1A3UQ</v>
      </c>
      <c r="C282022" t="s">
        <v>1014</v>
      </c>
    </row>
    <row r="282023" spans="1:3" x14ac:dyDescent="0.35">
      <c r="A282023" t="s">
        <v>283382</v>
      </c>
      <c r="B282023" t="str">
        <f t="shared" si="4406"/>
        <v>W1A3UR</v>
      </c>
      <c r="C282023" t="s">
        <v>595</v>
      </c>
    </row>
    <row r="282024" spans="1:3" x14ac:dyDescent="0.35">
      <c r="A282024" t="s">
        <v>283383</v>
      </c>
      <c r="B282024" t="str">
        <f t="shared" si="4406"/>
        <v>W1A3US</v>
      </c>
      <c r="C282024" t="s">
        <v>1014</v>
      </c>
    </row>
    <row r="282025" spans="1:3" x14ac:dyDescent="0.35">
      <c r="A282025" t="s">
        <v>283384</v>
      </c>
      <c r="B282025" t="str">
        <f t="shared" si="4406"/>
        <v>W1A3UT</v>
      </c>
      <c r="C282025" t="s">
        <v>595</v>
      </c>
    </row>
    <row r="282026" spans="1:3" x14ac:dyDescent="0.35">
      <c r="A282026" t="s">
        <v>283385</v>
      </c>
      <c r="B282026" t="str">
        <f t="shared" si="4406"/>
        <v>W1A3UU</v>
      </c>
      <c r="C282026" t="s">
        <v>1014</v>
      </c>
    </row>
    <row r="282027" spans="1:3" x14ac:dyDescent="0.35">
      <c r="A282027" t="s">
        <v>283386</v>
      </c>
      <c r="B282027" t="str">
        <f t="shared" si="4406"/>
        <v>W1A3UW</v>
      </c>
      <c r="C282027" t="s">
        <v>1014</v>
      </c>
    </row>
    <row r="282028" spans="1:3" x14ac:dyDescent="0.35">
      <c r="A282028" t="s">
        <v>283387</v>
      </c>
      <c r="B282028" t="str">
        <f t="shared" si="4406"/>
        <v>W1A3UX</v>
      </c>
      <c r="C282028" t="s">
        <v>1014</v>
      </c>
    </row>
    <row r="282029" spans="1:3" x14ac:dyDescent="0.35">
      <c r="A282029" t="s">
        <v>283388</v>
      </c>
      <c r="B282029" t="str">
        <f t="shared" si="4406"/>
        <v>W1A3UY</v>
      </c>
      <c r="C282029" t="s">
        <v>1014</v>
      </c>
    </row>
    <row r="282030" spans="1:3" x14ac:dyDescent="0.35">
      <c r="A282030" t="s">
        <v>283389</v>
      </c>
      <c r="B282030" t="str">
        <f t="shared" si="4406"/>
        <v>W1A3UZ</v>
      </c>
      <c r="C282030" t="s">
        <v>1014</v>
      </c>
    </row>
    <row r="282031" spans="1:3" x14ac:dyDescent="0.35">
      <c r="A282031" t="s">
        <v>283390</v>
      </c>
      <c r="B282031" t="str">
        <f t="shared" si="4406"/>
        <v>W1A3WA</v>
      </c>
      <c r="C282031" t="s">
        <v>595</v>
      </c>
    </row>
    <row r="282032" spans="1:3" x14ac:dyDescent="0.35">
      <c r="A282032" t="s">
        <v>283391</v>
      </c>
      <c r="B282032" t="str">
        <f t="shared" si="4406"/>
        <v>W1A3WB</v>
      </c>
      <c r="C282032" t="s">
        <v>595</v>
      </c>
    </row>
    <row r="282033" spans="1:3" x14ac:dyDescent="0.35">
      <c r="A282033" t="s">
        <v>283392</v>
      </c>
      <c r="B282033" t="str">
        <f t="shared" si="4406"/>
        <v>W1A3WD</v>
      </c>
      <c r="C282033" t="s">
        <v>595</v>
      </c>
    </row>
    <row r="282034" spans="1:3" x14ac:dyDescent="0.35">
      <c r="A282034" t="s">
        <v>283393</v>
      </c>
      <c r="B282034" t="str">
        <f t="shared" si="4406"/>
        <v>W1A3WE</v>
      </c>
      <c r="C282034" t="s">
        <v>1014</v>
      </c>
    </row>
    <row r="282035" spans="1:3" x14ac:dyDescent="0.35">
      <c r="A282035" t="s">
        <v>283394</v>
      </c>
      <c r="B282035" t="str">
        <f t="shared" si="4406"/>
        <v>W1A3WF</v>
      </c>
      <c r="C282035" t="s">
        <v>1014</v>
      </c>
    </row>
    <row r="282036" spans="1:3" x14ac:dyDescent="0.35">
      <c r="A282036" t="s">
        <v>283395</v>
      </c>
      <c r="B282036" t="str">
        <f t="shared" si="4406"/>
        <v>W1A3WG</v>
      </c>
      <c r="C282036" t="s">
        <v>1014</v>
      </c>
    </row>
    <row r="282037" spans="1:3" x14ac:dyDescent="0.35">
      <c r="A282037" t="s">
        <v>283396</v>
      </c>
      <c r="B282037" t="str">
        <f t="shared" si="4406"/>
        <v>W1A3WH</v>
      </c>
      <c r="C282037" t="s">
        <v>1014</v>
      </c>
    </row>
    <row r="282038" spans="1:3" x14ac:dyDescent="0.35">
      <c r="A282038" t="s">
        <v>283397</v>
      </c>
      <c r="B282038" t="str">
        <f t="shared" si="4406"/>
        <v>W1A3WJ</v>
      </c>
      <c r="C282038" t="s">
        <v>595</v>
      </c>
    </row>
    <row r="282039" spans="1:3" x14ac:dyDescent="0.35">
      <c r="A282039" t="s">
        <v>283398</v>
      </c>
      <c r="B282039" t="str">
        <f t="shared" si="4406"/>
        <v>W1A3WL</v>
      </c>
      <c r="C282039" t="s">
        <v>1014</v>
      </c>
    </row>
    <row r="282040" spans="1:3" x14ac:dyDescent="0.35">
      <c r="A282040" t="s">
        <v>283399</v>
      </c>
      <c r="B282040" t="str">
        <f t="shared" si="4406"/>
        <v>W1A3WN</v>
      </c>
      <c r="C282040" t="s">
        <v>1014</v>
      </c>
    </row>
    <row r="282041" spans="1:3" x14ac:dyDescent="0.35">
      <c r="A282041" t="s">
        <v>283400</v>
      </c>
      <c r="B282041" t="str">
        <f t="shared" si="4406"/>
        <v>W1A3WP</v>
      </c>
      <c r="C282041" t="s">
        <v>1014</v>
      </c>
    </row>
    <row r="282042" spans="1:3" x14ac:dyDescent="0.35">
      <c r="A282042" t="s">
        <v>283401</v>
      </c>
      <c r="B282042" t="str">
        <f t="shared" si="4406"/>
        <v>W1A3WQ</v>
      </c>
      <c r="C282042" t="s">
        <v>1014</v>
      </c>
    </row>
    <row r="282043" spans="1:3" x14ac:dyDescent="0.35">
      <c r="A282043" t="s">
        <v>283402</v>
      </c>
      <c r="B282043" t="str">
        <f t="shared" si="4406"/>
        <v>W1A3WR</v>
      </c>
      <c r="C282043" t="s">
        <v>1014</v>
      </c>
    </row>
    <row r="282044" spans="1:3" x14ac:dyDescent="0.35">
      <c r="A282044" t="s">
        <v>283403</v>
      </c>
      <c r="B282044" t="str">
        <f t="shared" si="4406"/>
        <v>W1A3WS</v>
      </c>
      <c r="C282044" t="s">
        <v>1014</v>
      </c>
    </row>
    <row r="282045" spans="1:3" x14ac:dyDescent="0.35">
      <c r="A282045" t="s">
        <v>283404</v>
      </c>
      <c r="B282045" t="str">
        <f t="shared" si="4406"/>
        <v>W1A3WT</v>
      </c>
      <c r="C282045" t="s">
        <v>1014</v>
      </c>
    </row>
    <row r="282046" spans="1:3" x14ac:dyDescent="0.35">
      <c r="A282046" t="s">
        <v>283405</v>
      </c>
      <c r="B282046" t="str">
        <f t="shared" si="4406"/>
        <v>W1A3WU</v>
      </c>
      <c r="C282046" t="s">
        <v>1014</v>
      </c>
    </row>
    <row r="282047" spans="1:3" x14ac:dyDescent="0.35">
      <c r="A282047" t="s">
        <v>283406</v>
      </c>
      <c r="B282047" t="str">
        <f t="shared" si="4406"/>
        <v>W1A3WW</v>
      </c>
      <c r="C282047" t="s">
        <v>595</v>
      </c>
    </row>
    <row r="282048" spans="1:3" x14ac:dyDescent="0.35">
      <c r="A282048" t="s">
        <v>283407</v>
      </c>
      <c r="B282048" t="str">
        <f t="shared" si="4406"/>
        <v>W1A3WX</v>
      </c>
      <c r="C282048" t="s">
        <v>1014</v>
      </c>
    </row>
    <row r="282049" spans="1:3" x14ac:dyDescent="0.35">
      <c r="A282049" t="s">
        <v>283408</v>
      </c>
      <c r="B282049" t="str">
        <f t="shared" si="4406"/>
        <v>W1A3WY</v>
      </c>
      <c r="C282049" t="s">
        <v>1014</v>
      </c>
    </row>
    <row r="282050" spans="1:3" x14ac:dyDescent="0.35">
      <c r="A282050" t="s">
        <v>283409</v>
      </c>
      <c r="B282050" t="str">
        <f t="shared" si="4406"/>
        <v>W1A3WZ</v>
      </c>
      <c r="C282050" t="s">
        <v>1014</v>
      </c>
    </row>
    <row r="282051" spans="1:3" x14ac:dyDescent="0.35">
      <c r="A282051" t="s">
        <v>283410</v>
      </c>
      <c r="B282051" t="str">
        <f t="shared" ref="B282051:B282114" si="4407">SUBSTITUTE(A282051, " ", "")</f>
        <v>W1A3XA</v>
      </c>
      <c r="C282051" t="s">
        <v>1014</v>
      </c>
    </row>
    <row r="282052" spans="1:3" x14ac:dyDescent="0.35">
      <c r="A282052" t="s">
        <v>283411</v>
      </c>
      <c r="B282052" t="str">
        <f t="shared" si="4407"/>
        <v>W1A3XB</v>
      </c>
      <c r="C282052" t="s">
        <v>1014</v>
      </c>
    </row>
    <row r="282053" spans="1:3" x14ac:dyDescent="0.35">
      <c r="A282053" t="s">
        <v>283412</v>
      </c>
      <c r="B282053" t="str">
        <f t="shared" si="4407"/>
        <v>W1A3XD</v>
      </c>
      <c r="C282053" t="s">
        <v>595</v>
      </c>
    </row>
    <row r="282054" spans="1:3" x14ac:dyDescent="0.35">
      <c r="A282054" t="s">
        <v>283413</v>
      </c>
      <c r="B282054" t="str">
        <f t="shared" si="4407"/>
        <v>W1A3XR</v>
      </c>
      <c r="C282054" t="s">
        <v>595</v>
      </c>
    </row>
    <row r="282055" spans="1:3" x14ac:dyDescent="0.35">
      <c r="A282055" t="s">
        <v>283414</v>
      </c>
      <c r="B282055" t="str">
        <f t="shared" si="4407"/>
        <v>W1A3XS</v>
      </c>
      <c r="C282055" t="s">
        <v>1014</v>
      </c>
    </row>
    <row r="282056" spans="1:3" x14ac:dyDescent="0.35">
      <c r="A282056" t="s">
        <v>283415</v>
      </c>
      <c r="B282056" t="str">
        <f t="shared" si="4407"/>
        <v>W1A3XT</v>
      </c>
      <c r="C282056" t="s">
        <v>1014</v>
      </c>
    </row>
    <row r="282057" spans="1:3" x14ac:dyDescent="0.35">
      <c r="A282057" t="s">
        <v>283416</v>
      </c>
      <c r="B282057" t="str">
        <f t="shared" si="4407"/>
        <v>W1A3XU</v>
      </c>
      <c r="C282057" t="s">
        <v>1014</v>
      </c>
    </row>
    <row r="282058" spans="1:3" x14ac:dyDescent="0.35">
      <c r="A282058" t="s">
        <v>283417</v>
      </c>
      <c r="B282058" t="str">
        <f t="shared" si="4407"/>
        <v>W1A3XW</v>
      </c>
      <c r="C282058" t="s">
        <v>1014</v>
      </c>
    </row>
    <row r="282059" spans="1:3" x14ac:dyDescent="0.35">
      <c r="A282059" t="s">
        <v>283418</v>
      </c>
      <c r="B282059" t="str">
        <f t="shared" si="4407"/>
        <v>W1A3XX</v>
      </c>
      <c r="C282059" t="s">
        <v>1014</v>
      </c>
    </row>
    <row r="282060" spans="1:3" x14ac:dyDescent="0.35">
      <c r="A282060" t="s">
        <v>283419</v>
      </c>
      <c r="B282060" t="str">
        <f t="shared" si="4407"/>
        <v>W1A3XY</v>
      </c>
      <c r="C282060" t="s">
        <v>595</v>
      </c>
    </row>
    <row r="282061" spans="1:3" x14ac:dyDescent="0.35">
      <c r="A282061" t="s">
        <v>283420</v>
      </c>
      <c r="B282061" t="str">
        <f t="shared" si="4407"/>
        <v>W1A3XZ</v>
      </c>
      <c r="C282061" t="s">
        <v>1014</v>
      </c>
    </row>
    <row r="282062" spans="1:3" x14ac:dyDescent="0.35">
      <c r="A282062" t="s">
        <v>283421</v>
      </c>
      <c r="B282062" t="str">
        <f t="shared" si="4407"/>
        <v>W1A3YY</v>
      </c>
      <c r="C282062" t="s">
        <v>595</v>
      </c>
    </row>
    <row r="282063" spans="1:3" x14ac:dyDescent="0.35">
      <c r="A282063" t="s">
        <v>283422</v>
      </c>
      <c r="B282063" t="str">
        <f t="shared" si="4407"/>
        <v>W1A3ZG</v>
      </c>
      <c r="C282063" t="s">
        <v>595</v>
      </c>
    </row>
    <row r="282064" spans="1:3" x14ac:dyDescent="0.35">
      <c r="A282064" t="s">
        <v>283423</v>
      </c>
      <c r="B282064" t="str">
        <f t="shared" si="4407"/>
        <v>W1A3ZQ</v>
      </c>
      <c r="C282064" t="s">
        <v>1014</v>
      </c>
    </row>
    <row r="282065" spans="1:3" x14ac:dyDescent="0.35">
      <c r="A282065" t="s">
        <v>283424</v>
      </c>
      <c r="B282065" t="str">
        <f t="shared" si="4407"/>
        <v>W1A4AA</v>
      </c>
      <c r="C282065" t="s">
        <v>1014</v>
      </c>
    </row>
    <row r="282066" spans="1:3" x14ac:dyDescent="0.35">
      <c r="A282066" t="s">
        <v>283425</v>
      </c>
      <c r="B282066" t="str">
        <f t="shared" si="4407"/>
        <v>W1A4AB</v>
      </c>
      <c r="C282066" t="s">
        <v>1014</v>
      </c>
    </row>
    <row r="282067" spans="1:3" x14ac:dyDescent="0.35">
      <c r="A282067" t="s">
        <v>283426</v>
      </c>
      <c r="B282067" t="str">
        <f t="shared" si="4407"/>
        <v>W1A4AD</v>
      </c>
      <c r="C282067" t="s">
        <v>1014</v>
      </c>
    </row>
    <row r="282068" spans="1:3" x14ac:dyDescent="0.35">
      <c r="A282068" t="s">
        <v>283427</v>
      </c>
      <c r="B282068" t="str">
        <f t="shared" si="4407"/>
        <v>W1A4AE</v>
      </c>
      <c r="C282068" t="s">
        <v>1014</v>
      </c>
    </row>
    <row r="282069" spans="1:3" x14ac:dyDescent="0.35">
      <c r="A282069" t="s">
        <v>283428</v>
      </c>
      <c r="B282069" t="str">
        <f t="shared" si="4407"/>
        <v>W1A4AF</v>
      </c>
      <c r="C282069" t="s">
        <v>1014</v>
      </c>
    </row>
    <row r="282070" spans="1:3" x14ac:dyDescent="0.35">
      <c r="A282070" t="s">
        <v>283429</v>
      </c>
      <c r="B282070" t="str">
        <f t="shared" si="4407"/>
        <v>W1A4AG</v>
      </c>
      <c r="C282070" t="s">
        <v>1014</v>
      </c>
    </row>
    <row r="282071" spans="1:3" x14ac:dyDescent="0.35">
      <c r="A282071" t="s">
        <v>283430</v>
      </c>
      <c r="B282071" t="str">
        <f t="shared" si="4407"/>
        <v>W1A4AH</v>
      </c>
      <c r="C282071" t="s">
        <v>1014</v>
      </c>
    </row>
    <row r="282072" spans="1:3" x14ac:dyDescent="0.35">
      <c r="A282072" t="s">
        <v>283431</v>
      </c>
      <c r="B282072" t="str">
        <f t="shared" si="4407"/>
        <v>W1A4AJ</v>
      </c>
      <c r="C282072" t="s">
        <v>1014</v>
      </c>
    </row>
    <row r="282073" spans="1:3" x14ac:dyDescent="0.35">
      <c r="A282073" t="s">
        <v>283432</v>
      </c>
      <c r="B282073" t="str">
        <f t="shared" si="4407"/>
        <v>W1A4AL</v>
      </c>
      <c r="C282073" t="s">
        <v>1014</v>
      </c>
    </row>
    <row r="282074" spans="1:3" x14ac:dyDescent="0.35">
      <c r="A282074" t="s">
        <v>283433</v>
      </c>
      <c r="B282074" t="str">
        <f t="shared" si="4407"/>
        <v>W1A4AN</v>
      </c>
      <c r="C282074" t="s">
        <v>1014</v>
      </c>
    </row>
    <row r="282075" spans="1:3" x14ac:dyDescent="0.35">
      <c r="A282075" t="s">
        <v>283434</v>
      </c>
      <c r="B282075" t="str">
        <f t="shared" si="4407"/>
        <v>W1A4AP</v>
      </c>
      <c r="C282075" t="s">
        <v>1014</v>
      </c>
    </row>
    <row r="282076" spans="1:3" x14ac:dyDescent="0.35">
      <c r="A282076" t="s">
        <v>283435</v>
      </c>
      <c r="B282076" t="str">
        <f t="shared" si="4407"/>
        <v>W1A4AQ</v>
      </c>
      <c r="C282076" t="s">
        <v>1014</v>
      </c>
    </row>
    <row r="282077" spans="1:3" x14ac:dyDescent="0.35">
      <c r="A282077" t="s">
        <v>283436</v>
      </c>
      <c r="B282077" t="str">
        <f t="shared" si="4407"/>
        <v>W1A4AR</v>
      </c>
      <c r="C282077" t="s">
        <v>1014</v>
      </c>
    </row>
    <row r="282078" spans="1:3" x14ac:dyDescent="0.35">
      <c r="A282078" t="s">
        <v>283437</v>
      </c>
      <c r="B282078" t="str">
        <f t="shared" si="4407"/>
        <v>W1A4AS</v>
      </c>
      <c r="C282078" t="s">
        <v>1014</v>
      </c>
    </row>
    <row r="282079" spans="1:3" x14ac:dyDescent="0.35">
      <c r="A282079" t="s">
        <v>283438</v>
      </c>
      <c r="B282079" t="str">
        <f t="shared" si="4407"/>
        <v>W1A4AT</v>
      </c>
      <c r="C282079" t="s">
        <v>1014</v>
      </c>
    </row>
    <row r="282080" spans="1:3" x14ac:dyDescent="0.35">
      <c r="A282080" t="s">
        <v>283439</v>
      </c>
      <c r="B282080" t="str">
        <f t="shared" si="4407"/>
        <v>W1A4AU</v>
      </c>
      <c r="C282080" t="s">
        <v>1014</v>
      </c>
    </row>
    <row r="282081" spans="1:3" x14ac:dyDescent="0.35">
      <c r="A282081" t="s">
        <v>283440</v>
      </c>
      <c r="B282081" t="str">
        <f t="shared" si="4407"/>
        <v>W1A4AW</v>
      </c>
      <c r="C282081" t="s">
        <v>595</v>
      </c>
    </row>
    <row r="282082" spans="1:3" x14ac:dyDescent="0.35">
      <c r="A282082" t="s">
        <v>283441</v>
      </c>
      <c r="B282082" t="str">
        <f t="shared" si="4407"/>
        <v>W1A4AX</v>
      </c>
      <c r="C282082" t="s">
        <v>1014</v>
      </c>
    </row>
    <row r="282083" spans="1:3" x14ac:dyDescent="0.35">
      <c r="A282083" t="s">
        <v>283442</v>
      </c>
      <c r="B282083" t="str">
        <f t="shared" si="4407"/>
        <v>W1A4AY</v>
      </c>
      <c r="C282083" t="s">
        <v>1014</v>
      </c>
    </row>
    <row r="282084" spans="1:3" x14ac:dyDescent="0.35">
      <c r="A282084" t="s">
        <v>283443</v>
      </c>
      <c r="B282084" t="str">
        <f t="shared" si="4407"/>
        <v>W1A4AZ</v>
      </c>
      <c r="C282084" t="s">
        <v>1014</v>
      </c>
    </row>
    <row r="282085" spans="1:3" x14ac:dyDescent="0.35">
      <c r="A282085" t="s">
        <v>283444</v>
      </c>
      <c r="B282085" t="str">
        <f t="shared" si="4407"/>
        <v>W1A4BA</v>
      </c>
      <c r="C282085" t="s">
        <v>1014</v>
      </c>
    </row>
    <row r="282086" spans="1:3" x14ac:dyDescent="0.35">
      <c r="A282086" t="s">
        <v>283445</v>
      </c>
      <c r="B282086" t="str">
        <f t="shared" si="4407"/>
        <v>W1A4BB</v>
      </c>
      <c r="C282086" t="s">
        <v>1014</v>
      </c>
    </row>
    <row r="282087" spans="1:3" x14ac:dyDescent="0.35">
      <c r="A282087" t="s">
        <v>283446</v>
      </c>
      <c r="B282087" t="str">
        <f t="shared" si="4407"/>
        <v>W1A4BD</v>
      </c>
      <c r="C282087" t="s">
        <v>1014</v>
      </c>
    </row>
    <row r="282088" spans="1:3" x14ac:dyDescent="0.35">
      <c r="A282088" t="s">
        <v>283447</v>
      </c>
      <c r="B282088" t="str">
        <f t="shared" si="4407"/>
        <v>W1A4BE</v>
      </c>
      <c r="C282088" t="s">
        <v>998</v>
      </c>
    </row>
    <row r="282089" spans="1:3" x14ac:dyDescent="0.35">
      <c r="A282089" t="s">
        <v>283448</v>
      </c>
      <c r="B282089" t="str">
        <f t="shared" si="4407"/>
        <v>W1A4BF</v>
      </c>
      <c r="C282089" t="s">
        <v>1014</v>
      </c>
    </row>
    <row r="282090" spans="1:3" x14ac:dyDescent="0.35">
      <c r="A282090" t="s">
        <v>283449</v>
      </c>
      <c r="B282090" t="str">
        <f t="shared" si="4407"/>
        <v>W1A4BG</v>
      </c>
      <c r="C282090" t="s">
        <v>1014</v>
      </c>
    </row>
    <row r="282091" spans="1:3" x14ac:dyDescent="0.35">
      <c r="A282091" t="s">
        <v>283450</v>
      </c>
      <c r="B282091" t="str">
        <f t="shared" si="4407"/>
        <v>W1A4BH</v>
      </c>
      <c r="C282091" t="s">
        <v>1014</v>
      </c>
    </row>
    <row r="282092" spans="1:3" x14ac:dyDescent="0.35">
      <c r="A282092" t="s">
        <v>283451</v>
      </c>
      <c r="B282092" t="str">
        <f t="shared" si="4407"/>
        <v>W1A4BJ</v>
      </c>
      <c r="C282092" t="s">
        <v>980</v>
      </c>
    </row>
    <row r="282093" spans="1:3" x14ac:dyDescent="0.35">
      <c r="A282093" t="s">
        <v>283452</v>
      </c>
      <c r="B282093" t="str">
        <f t="shared" si="4407"/>
        <v>W1A4BL</v>
      </c>
      <c r="C282093" t="s">
        <v>1014</v>
      </c>
    </row>
    <row r="282094" spans="1:3" x14ac:dyDescent="0.35">
      <c r="A282094" t="s">
        <v>283453</v>
      </c>
      <c r="B282094" t="str">
        <f t="shared" si="4407"/>
        <v>W1A4BN</v>
      </c>
      <c r="C282094" t="s">
        <v>1014</v>
      </c>
    </row>
    <row r="282095" spans="1:3" x14ac:dyDescent="0.35">
      <c r="A282095" t="s">
        <v>283454</v>
      </c>
      <c r="B282095" t="str">
        <f t="shared" si="4407"/>
        <v>W1A4BP</v>
      </c>
      <c r="C282095" t="s">
        <v>1014</v>
      </c>
    </row>
    <row r="282096" spans="1:3" x14ac:dyDescent="0.35">
      <c r="A282096" t="s">
        <v>283455</v>
      </c>
      <c r="B282096" t="str">
        <f t="shared" si="4407"/>
        <v>W1A4BQ</v>
      </c>
      <c r="C282096" t="s">
        <v>1014</v>
      </c>
    </row>
    <row r="282097" spans="1:3" x14ac:dyDescent="0.35">
      <c r="A282097" t="s">
        <v>283456</v>
      </c>
      <c r="B282097" t="str">
        <f t="shared" si="4407"/>
        <v>W1A4BR</v>
      </c>
      <c r="C282097" t="s">
        <v>1014</v>
      </c>
    </row>
    <row r="282098" spans="1:3" x14ac:dyDescent="0.35">
      <c r="A282098" t="s">
        <v>283457</v>
      </c>
      <c r="B282098" t="str">
        <f t="shared" si="4407"/>
        <v>W1A4BS</v>
      </c>
      <c r="C282098" t="s">
        <v>1014</v>
      </c>
    </row>
    <row r="282099" spans="1:3" x14ac:dyDescent="0.35">
      <c r="A282099" t="s">
        <v>283458</v>
      </c>
      <c r="B282099" t="str">
        <f t="shared" si="4407"/>
        <v>W1A4BT</v>
      </c>
      <c r="C282099" t="s">
        <v>1014</v>
      </c>
    </row>
    <row r="282100" spans="1:3" x14ac:dyDescent="0.35">
      <c r="A282100" t="s">
        <v>283459</v>
      </c>
      <c r="B282100" t="str">
        <f t="shared" si="4407"/>
        <v>W1A4BU</v>
      </c>
      <c r="C282100" t="s">
        <v>1014</v>
      </c>
    </row>
    <row r="282101" spans="1:3" x14ac:dyDescent="0.35">
      <c r="A282101" t="s">
        <v>283460</v>
      </c>
      <c r="B282101" t="str">
        <f t="shared" si="4407"/>
        <v>W1A4BW</v>
      </c>
      <c r="C282101" t="s">
        <v>1014</v>
      </c>
    </row>
    <row r="282102" spans="1:3" x14ac:dyDescent="0.35">
      <c r="A282102" t="s">
        <v>283461</v>
      </c>
      <c r="B282102" t="str">
        <f t="shared" si="4407"/>
        <v>W1A4BX</v>
      </c>
      <c r="C282102" t="s">
        <v>1014</v>
      </c>
    </row>
    <row r="282103" spans="1:3" x14ac:dyDescent="0.35">
      <c r="A282103" t="s">
        <v>283462</v>
      </c>
      <c r="B282103" t="str">
        <f t="shared" si="4407"/>
        <v>W1A4BY</v>
      </c>
      <c r="C282103" t="s">
        <v>1014</v>
      </c>
    </row>
    <row r="282104" spans="1:3" x14ac:dyDescent="0.35">
      <c r="A282104" t="s">
        <v>283463</v>
      </c>
      <c r="B282104" t="str">
        <f t="shared" si="4407"/>
        <v>W1A4BZ</v>
      </c>
      <c r="C282104" t="s">
        <v>1014</v>
      </c>
    </row>
    <row r="282105" spans="1:3" x14ac:dyDescent="0.35">
      <c r="A282105" t="s">
        <v>283464</v>
      </c>
      <c r="B282105" t="str">
        <f t="shared" si="4407"/>
        <v>W1A4DA</v>
      </c>
      <c r="C282105" t="s">
        <v>1014</v>
      </c>
    </row>
    <row r="282106" spans="1:3" x14ac:dyDescent="0.35">
      <c r="A282106" t="s">
        <v>283465</v>
      </c>
      <c r="B282106" t="str">
        <f t="shared" si="4407"/>
        <v>W1A4DB</v>
      </c>
      <c r="C282106" t="s">
        <v>1014</v>
      </c>
    </row>
    <row r="282107" spans="1:3" x14ac:dyDescent="0.35">
      <c r="A282107" t="s">
        <v>283466</v>
      </c>
      <c r="B282107" t="str">
        <f t="shared" si="4407"/>
        <v>W1A4DD</v>
      </c>
      <c r="C282107" t="s">
        <v>1014</v>
      </c>
    </row>
    <row r="282108" spans="1:3" x14ac:dyDescent="0.35">
      <c r="A282108" t="s">
        <v>283467</v>
      </c>
      <c r="B282108" t="str">
        <f t="shared" si="4407"/>
        <v>W1A4DE</v>
      </c>
      <c r="C282108" t="s">
        <v>1014</v>
      </c>
    </row>
    <row r="282109" spans="1:3" x14ac:dyDescent="0.35">
      <c r="A282109" t="s">
        <v>283468</v>
      </c>
      <c r="B282109" t="str">
        <f t="shared" si="4407"/>
        <v>W1A4DF</v>
      </c>
      <c r="C282109" t="s">
        <v>1014</v>
      </c>
    </row>
    <row r="282110" spans="1:3" x14ac:dyDescent="0.35">
      <c r="A282110" t="s">
        <v>283469</v>
      </c>
      <c r="B282110" t="str">
        <f t="shared" si="4407"/>
        <v>W1A4DG</v>
      </c>
      <c r="C282110" t="s">
        <v>1014</v>
      </c>
    </row>
    <row r="282111" spans="1:3" x14ac:dyDescent="0.35">
      <c r="A282111" t="s">
        <v>283470</v>
      </c>
      <c r="B282111" t="str">
        <f t="shared" si="4407"/>
        <v>W1A4DH</v>
      </c>
      <c r="C282111" t="s">
        <v>1014</v>
      </c>
    </row>
    <row r="282112" spans="1:3" x14ac:dyDescent="0.35">
      <c r="A282112" t="s">
        <v>283471</v>
      </c>
      <c r="B282112" t="str">
        <f t="shared" si="4407"/>
        <v>W1A4DJ</v>
      </c>
      <c r="C282112" t="s">
        <v>1014</v>
      </c>
    </row>
    <row r="282113" spans="1:3" x14ac:dyDescent="0.35">
      <c r="A282113" t="s">
        <v>283472</v>
      </c>
      <c r="B282113" t="str">
        <f t="shared" si="4407"/>
        <v>W1A4DL</v>
      </c>
      <c r="C282113" t="s">
        <v>1014</v>
      </c>
    </row>
    <row r="282114" spans="1:3" x14ac:dyDescent="0.35">
      <c r="A282114" t="s">
        <v>283473</v>
      </c>
      <c r="B282114" t="str">
        <f t="shared" si="4407"/>
        <v>W1A4DN</v>
      </c>
      <c r="C282114" t="s">
        <v>1014</v>
      </c>
    </row>
    <row r="282115" spans="1:3" x14ac:dyDescent="0.35">
      <c r="A282115" t="s">
        <v>283474</v>
      </c>
      <c r="B282115" t="str">
        <f t="shared" ref="B282115:B282178" si="4408">SUBSTITUTE(A282115, " ", "")</f>
        <v>W1A4DP</v>
      </c>
      <c r="C282115" t="s">
        <v>1014</v>
      </c>
    </row>
    <row r="282116" spans="1:3" x14ac:dyDescent="0.35">
      <c r="A282116" t="s">
        <v>283475</v>
      </c>
      <c r="B282116" t="str">
        <f t="shared" si="4408"/>
        <v>W1A4DQ</v>
      </c>
      <c r="C282116" t="s">
        <v>1014</v>
      </c>
    </row>
    <row r="282117" spans="1:3" x14ac:dyDescent="0.35">
      <c r="A282117" t="s">
        <v>283476</v>
      </c>
      <c r="B282117" t="str">
        <f t="shared" si="4408"/>
        <v>W1A4DR</v>
      </c>
      <c r="C282117" t="s">
        <v>1014</v>
      </c>
    </row>
    <row r="282118" spans="1:3" x14ac:dyDescent="0.35">
      <c r="A282118" t="s">
        <v>283477</v>
      </c>
      <c r="B282118" t="str">
        <f t="shared" si="4408"/>
        <v>W1A4DS</v>
      </c>
      <c r="C282118" t="s">
        <v>1014</v>
      </c>
    </row>
    <row r="282119" spans="1:3" x14ac:dyDescent="0.35">
      <c r="A282119" t="s">
        <v>283478</v>
      </c>
      <c r="B282119" t="str">
        <f t="shared" si="4408"/>
        <v>W1A4DT</v>
      </c>
      <c r="C282119" t="s">
        <v>1014</v>
      </c>
    </row>
    <row r="282120" spans="1:3" x14ac:dyDescent="0.35">
      <c r="A282120" t="s">
        <v>283479</v>
      </c>
      <c r="B282120" t="str">
        <f t="shared" si="4408"/>
        <v>W1A4DU</v>
      </c>
      <c r="C282120" t="s">
        <v>185</v>
      </c>
    </row>
    <row r="282121" spans="1:3" x14ac:dyDescent="0.35">
      <c r="A282121" t="s">
        <v>283480</v>
      </c>
      <c r="B282121" t="str">
        <f t="shared" si="4408"/>
        <v>W1A4DW</v>
      </c>
      <c r="C282121" t="s">
        <v>1014</v>
      </c>
    </row>
    <row r="282122" spans="1:3" x14ac:dyDescent="0.35">
      <c r="A282122" t="s">
        <v>283481</v>
      </c>
      <c r="B282122" t="str">
        <f t="shared" si="4408"/>
        <v>W1A4DX</v>
      </c>
      <c r="C282122" t="s">
        <v>1014</v>
      </c>
    </row>
    <row r="282123" spans="1:3" x14ac:dyDescent="0.35">
      <c r="A282123" t="s">
        <v>283482</v>
      </c>
      <c r="B282123" t="str">
        <f t="shared" si="4408"/>
        <v>W1A4DY</v>
      </c>
      <c r="C282123" t="s">
        <v>1014</v>
      </c>
    </row>
    <row r="282124" spans="1:3" x14ac:dyDescent="0.35">
      <c r="A282124" t="s">
        <v>283483</v>
      </c>
      <c r="B282124" t="str">
        <f t="shared" si="4408"/>
        <v>W1A4DZ</v>
      </c>
      <c r="C282124" t="s">
        <v>1014</v>
      </c>
    </row>
    <row r="282125" spans="1:3" x14ac:dyDescent="0.35">
      <c r="A282125" t="s">
        <v>283484</v>
      </c>
      <c r="B282125" t="str">
        <f t="shared" si="4408"/>
        <v>W1A4EA</v>
      </c>
      <c r="C282125" t="s">
        <v>1014</v>
      </c>
    </row>
    <row r="282126" spans="1:3" x14ac:dyDescent="0.35">
      <c r="A282126" t="s">
        <v>283485</v>
      </c>
      <c r="B282126" t="str">
        <f t="shared" si="4408"/>
        <v>W1A4EB</v>
      </c>
      <c r="C282126" t="s">
        <v>1014</v>
      </c>
    </row>
    <row r="282127" spans="1:3" x14ac:dyDescent="0.35">
      <c r="A282127" t="s">
        <v>283486</v>
      </c>
      <c r="B282127" t="str">
        <f t="shared" si="4408"/>
        <v>W1A4ED</v>
      </c>
      <c r="C282127" t="s">
        <v>1014</v>
      </c>
    </row>
    <row r="282128" spans="1:3" x14ac:dyDescent="0.35">
      <c r="A282128" t="s">
        <v>283487</v>
      </c>
      <c r="B282128" t="str">
        <f t="shared" si="4408"/>
        <v>W1A4EE</v>
      </c>
      <c r="C282128" t="s">
        <v>1014</v>
      </c>
    </row>
    <row r="282129" spans="1:3" x14ac:dyDescent="0.35">
      <c r="A282129" t="s">
        <v>283488</v>
      </c>
      <c r="B282129" t="str">
        <f t="shared" si="4408"/>
        <v>W1A4EF</v>
      </c>
      <c r="C282129" t="s">
        <v>1014</v>
      </c>
    </row>
    <row r="282130" spans="1:3" x14ac:dyDescent="0.35">
      <c r="A282130" t="s">
        <v>283489</v>
      </c>
      <c r="B282130" t="str">
        <f t="shared" si="4408"/>
        <v>W1A4EG</v>
      </c>
      <c r="C282130" t="s">
        <v>595</v>
      </c>
    </row>
    <row r="282131" spans="1:3" x14ac:dyDescent="0.35">
      <c r="A282131" t="s">
        <v>283490</v>
      </c>
      <c r="B282131" t="str">
        <f t="shared" si="4408"/>
        <v>W1A4EH</v>
      </c>
      <c r="C282131" t="s">
        <v>1014</v>
      </c>
    </row>
    <row r="282132" spans="1:3" x14ac:dyDescent="0.35">
      <c r="A282132" t="s">
        <v>283491</v>
      </c>
      <c r="B282132" t="str">
        <f t="shared" si="4408"/>
        <v>W1A4EJ</v>
      </c>
      <c r="C282132" t="s">
        <v>998</v>
      </c>
    </row>
    <row r="282133" spans="1:3" x14ac:dyDescent="0.35">
      <c r="A282133" t="s">
        <v>283492</v>
      </c>
      <c r="B282133" t="str">
        <f t="shared" si="4408"/>
        <v>W1A4EL</v>
      </c>
      <c r="C282133" t="s">
        <v>1014</v>
      </c>
    </row>
    <row r="282134" spans="1:3" x14ac:dyDescent="0.35">
      <c r="A282134" t="s">
        <v>283493</v>
      </c>
      <c r="B282134" t="str">
        <f t="shared" si="4408"/>
        <v>W1A4EN</v>
      </c>
      <c r="C282134" t="s">
        <v>1014</v>
      </c>
    </row>
    <row r="282135" spans="1:3" x14ac:dyDescent="0.35">
      <c r="A282135" t="s">
        <v>283494</v>
      </c>
      <c r="B282135" t="str">
        <f t="shared" si="4408"/>
        <v>W1A4EP</v>
      </c>
      <c r="C282135" t="s">
        <v>1014</v>
      </c>
    </row>
    <row r="282136" spans="1:3" x14ac:dyDescent="0.35">
      <c r="A282136" t="s">
        <v>283495</v>
      </c>
      <c r="B282136" t="str">
        <f t="shared" si="4408"/>
        <v>W1A4EQ</v>
      </c>
      <c r="C282136" t="s">
        <v>1014</v>
      </c>
    </row>
    <row r="282137" spans="1:3" x14ac:dyDescent="0.35">
      <c r="A282137" t="s">
        <v>283496</v>
      </c>
      <c r="B282137" t="str">
        <f t="shared" si="4408"/>
        <v>W1A4ER</v>
      </c>
      <c r="C282137" t="s">
        <v>1014</v>
      </c>
    </row>
    <row r="282138" spans="1:3" x14ac:dyDescent="0.35">
      <c r="A282138" t="s">
        <v>283497</v>
      </c>
      <c r="B282138" t="str">
        <f t="shared" si="4408"/>
        <v>W1A4ES</v>
      </c>
      <c r="C282138" t="s">
        <v>1014</v>
      </c>
    </row>
    <row r="282139" spans="1:3" x14ac:dyDescent="0.35">
      <c r="A282139" t="s">
        <v>283498</v>
      </c>
      <c r="B282139" t="str">
        <f t="shared" si="4408"/>
        <v>W1A4ET</v>
      </c>
      <c r="C282139" t="s">
        <v>1014</v>
      </c>
    </row>
    <row r="282140" spans="1:3" x14ac:dyDescent="0.35">
      <c r="A282140" t="s">
        <v>283499</v>
      </c>
      <c r="B282140" t="str">
        <f t="shared" si="4408"/>
        <v>W1A4EU</v>
      </c>
      <c r="C282140" t="s">
        <v>1014</v>
      </c>
    </row>
    <row r="282141" spans="1:3" x14ac:dyDescent="0.35">
      <c r="A282141" t="s">
        <v>283500</v>
      </c>
      <c r="B282141" t="str">
        <f t="shared" si="4408"/>
        <v>W1A4EW</v>
      </c>
      <c r="C282141" t="s">
        <v>595</v>
      </c>
    </row>
    <row r="282142" spans="1:3" x14ac:dyDescent="0.35">
      <c r="A282142" t="s">
        <v>283501</v>
      </c>
      <c r="B282142" t="str">
        <f t="shared" si="4408"/>
        <v>W1A4EX</v>
      </c>
      <c r="C282142" t="s">
        <v>998</v>
      </c>
    </row>
    <row r="282143" spans="1:3" x14ac:dyDescent="0.35">
      <c r="A282143" t="s">
        <v>283502</v>
      </c>
      <c r="B282143" t="str">
        <f t="shared" si="4408"/>
        <v>W1A4EY</v>
      </c>
      <c r="C282143" t="s">
        <v>1014</v>
      </c>
    </row>
    <row r="282144" spans="1:3" x14ac:dyDescent="0.35">
      <c r="A282144" t="s">
        <v>283503</v>
      </c>
      <c r="B282144" t="str">
        <f t="shared" si="4408"/>
        <v>W1A4EZ</v>
      </c>
      <c r="C282144" t="s">
        <v>1014</v>
      </c>
    </row>
    <row r="282145" spans="1:3" x14ac:dyDescent="0.35">
      <c r="A282145" t="s">
        <v>283504</v>
      </c>
      <c r="B282145" t="str">
        <f t="shared" si="4408"/>
        <v>W1A4FA</v>
      </c>
      <c r="C282145" t="s">
        <v>1014</v>
      </c>
    </row>
    <row r="282146" spans="1:3" x14ac:dyDescent="0.35">
      <c r="A282146" t="s">
        <v>283505</v>
      </c>
      <c r="B282146" t="str">
        <f t="shared" si="4408"/>
        <v>W1A4FB</v>
      </c>
      <c r="C282146" t="s">
        <v>1014</v>
      </c>
    </row>
    <row r="282147" spans="1:3" x14ac:dyDescent="0.35">
      <c r="A282147" t="s">
        <v>283506</v>
      </c>
      <c r="B282147" t="str">
        <f t="shared" si="4408"/>
        <v>W1A4FD</v>
      </c>
      <c r="C282147" t="s">
        <v>1014</v>
      </c>
    </row>
    <row r="282148" spans="1:3" x14ac:dyDescent="0.35">
      <c r="A282148" t="s">
        <v>283507</v>
      </c>
      <c r="B282148" t="str">
        <f t="shared" si="4408"/>
        <v>W1A4FE</v>
      </c>
      <c r="C282148" t="s">
        <v>1014</v>
      </c>
    </row>
    <row r="282149" spans="1:3" x14ac:dyDescent="0.35">
      <c r="A282149" t="s">
        <v>283508</v>
      </c>
      <c r="B282149" t="str">
        <f t="shared" si="4408"/>
        <v>W1A4FF</v>
      </c>
      <c r="C282149" t="s">
        <v>595</v>
      </c>
    </row>
    <row r="282150" spans="1:3" x14ac:dyDescent="0.35">
      <c r="A282150" t="s">
        <v>283509</v>
      </c>
      <c r="B282150" t="str">
        <f t="shared" si="4408"/>
        <v>W1A4FG</v>
      </c>
      <c r="C282150" t="s">
        <v>595</v>
      </c>
    </row>
    <row r="282151" spans="1:3" x14ac:dyDescent="0.35">
      <c r="A282151" t="s">
        <v>283510</v>
      </c>
      <c r="B282151" t="str">
        <f t="shared" si="4408"/>
        <v>W1A4FH</v>
      </c>
      <c r="C282151" t="s">
        <v>1014</v>
      </c>
    </row>
    <row r="282152" spans="1:3" x14ac:dyDescent="0.35">
      <c r="A282152" t="s">
        <v>283511</v>
      </c>
      <c r="B282152" t="str">
        <f t="shared" si="4408"/>
        <v>W1A4FL</v>
      </c>
      <c r="C282152" t="s">
        <v>1014</v>
      </c>
    </row>
    <row r="282153" spans="1:3" x14ac:dyDescent="0.35">
      <c r="A282153" t="s">
        <v>283512</v>
      </c>
      <c r="B282153" t="str">
        <f t="shared" si="4408"/>
        <v>W1A4FN</v>
      </c>
      <c r="C282153" t="s">
        <v>1014</v>
      </c>
    </row>
    <row r="282154" spans="1:3" x14ac:dyDescent="0.35">
      <c r="A282154" t="s">
        <v>283513</v>
      </c>
      <c r="B282154" t="str">
        <f t="shared" si="4408"/>
        <v>W1A4FP</v>
      </c>
      <c r="C282154" t="s">
        <v>1014</v>
      </c>
    </row>
    <row r="282155" spans="1:3" x14ac:dyDescent="0.35">
      <c r="A282155" t="s">
        <v>283514</v>
      </c>
      <c r="B282155" t="str">
        <f t="shared" si="4408"/>
        <v>W1A4FQ</v>
      </c>
      <c r="C282155" t="s">
        <v>1014</v>
      </c>
    </row>
    <row r="282156" spans="1:3" x14ac:dyDescent="0.35">
      <c r="A282156" t="s">
        <v>283515</v>
      </c>
      <c r="B282156" t="str">
        <f t="shared" si="4408"/>
        <v>W1A4FR</v>
      </c>
      <c r="C282156" t="s">
        <v>1014</v>
      </c>
    </row>
    <row r="282157" spans="1:3" x14ac:dyDescent="0.35">
      <c r="A282157" t="s">
        <v>283516</v>
      </c>
      <c r="B282157" t="str">
        <f t="shared" si="4408"/>
        <v>W1A4FS</v>
      </c>
      <c r="C282157" t="s">
        <v>1014</v>
      </c>
    </row>
    <row r="282158" spans="1:3" x14ac:dyDescent="0.35">
      <c r="A282158" t="s">
        <v>283517</v>
      </c>
      <c r="B282158" t="str">
        <f t="shared" si="4408"/>
        <v>W1A4FT</v>
      </c>
      <c r="C282158" t="s">
        <v>595</v>
      </c>
    </row>
    <row r="282159" spans="1:3" x14ac:dyDescent="0.35">
      <c r="A282159" t="s">
        <v>283518</v>
      </c>
      <c r="B282159" t="str">
        <f t="shared" si="4408"/>
        <v>W1A4FU</v>
      </c>
      <c r="C282159" t="s">
        <v>1014</v>
      </c>
    </row>
    <row r="282160" spans="1:3" x14ac:dyDescent="0.35">
      <c r="A282160" t="s">
        <v>283519</v>
      </c>
      <c r="B282160" t="str">
        <f t="shared" si="4408"/>
        <v>W1A4FW</v>
      </c>
      <c r="C282160" t="s">
        <v>595</v>
      </c>
    </row>
    <row r="282161" spans="1:3" x14ac:dyDescent="0.35">
      <c r="A282161" t="s">
        <v>283520</v>
      </c>
      <c r="B282161" t="str">
        <f t="shared" si="4408"/>
        <v>W1A4FX</v>
      </c>
      <c r="C282161" t="s">
        <v>595</v>
      </c>
    </row>
    <row r="282162" spans="1:3" x14ac:dyDescent="0.35">
      <c r="A282162" t="s">
        <v>283521</v>
      </c>
      <c r="B282162" t="str">
        <f t="shared" si="4408"/>
        <v>W1A4FY</v>
      </c>
      <c r="C282162" t="s">
        <v>1014</v>
      </c>
    </row>
    <row r="282163" spans="1:3" x14ac:dyDescent="0.35">
      <c r="A282163" t="s">
        <v>283522</v>
      </c>
      <c r="B282163" t="str">
        <f t="shared" si="4408"/>
        <v>W1A4FZ</v>
      </c>
      <c r="C282163" t="s">
        <v>595</v>
      </c>
    </row>
    <row r="282164" spans="1:3" x14ac:dyDescent="0.35">
      <c r="A282164" t="s">
        <v>283523</v>
      </c>
      <c r="B282164" t="str">
        <f t="shared" si="4408"/>
        <v>W1A4GA</v>
      </c>
      <c r="C282164" t="s">
        <v>595</v>
      </c>
    </row>
    <row r="282165" spans="1:3" x14ac:dyDescent="0.35">
      <c r="A282165" t="s">
        <v>283524</v>
      </c>
      <c r="B282165" t="str">
        <f t="shared" si="4408"/>
        <v>W1A4GB</v>
      </c>
      <c r="C282165" t="s">
        <v>595</v>
      </c>
    </row>
    <row r="282166" spans="1:3" x14ac:dyDescent="0.35">
      <c r="A282166" t="s">
        <v>283525</v>
      </c>
      <c r="B282166" t="str">
        <f t="shared" si="4408"/>
        <v>W1A4GD</v>
      </c>
      <c r="C282166" t="s">
        <v>595</v>
      </c>
    </row>
    <row r="282167" spans="1:3" x14ac:dyDescent="0.35">
      <c r="A282167" t="s">
        <v>283526</v>
      </c>
      <c r="B282167" t="str">
        <f t="shared" si="4408"/>
        <v>W1A4GE</v>
      </c>
      <c r="C282167" t="s">
        <v>595</v>
      </c>
    </row>
    <row r="282168" spans="1:3" x14ac:dyDescent="0.35">
      <c r="A282168" t="s">
        <v>283527</v>
      </c>
      <c r="B282168" t="str">
        <f t="shared" si="4408"/>
        <v>W1A4GF</v>
      </c>
      <c r="C282168" t="s">
        <v>595</v>
      </c>
    </row>
    <row r="282169" spans="1:3" x14ac:dyDescent="0.35">
      <c r="A282169" t="s">
        <v>283528</v>
      </c>
      <c r="B282169" t="str">
        <f t="shared" si="4408"/>
        <v>W1A4GG</v>
      </c>
      <c r="C282169" t="s">
        <v>595</v>
      </c>
    </row>
    <row r="282170" spans="1:3" x14ac:dyDescent="0.35">
      <c r="A282170" t="s">
        <v>283529</v>
      </c>
      <c r="B282170" t="str">
        <f t="shared" si="4408"/>
        <v>W1A4GH</v>
      </c>
      <c r="C282170" t="s">
        <v>595</v>
      </c>
    </row>
    <row r="282171" spans="1:3" x14ac:dyDescent="0.35">
      <c r="A282171" t="s">
        <v>283530</v>
      </c>
      <c r="B282171" t="str">
        <f t="shared" si="4408"/>
        <v>W1A4GJ</v>
      </c>
      <c r="C282171" t="s">
        <v>595</v>
      </c>
    </row>
    <row r="282172" spans="1:3" x14ac:dyDescent="0.35">
      <c r="A282172" t="s">
        <v>283531</v>
      </c>
      <c r="B282172" t="str">
        <f t="shared" si="4408"/>
        <v>W1A4GL</v>
      </c>
      <c r="C282172" t="s">
        <v>595</v>
      </c>
    </row>
    <row r="282173" spans="1:3" x14ac:dyDescent="0.35">
      <c r="A282173" t="s">
        <v>283532</v>
      </c>
      <c r="B282173" t="str">
        <f t="shared" si="4408"/>
        <v>W1A4GN</v>
      </c>
      <c r="C282173" t="s">
        <v>595</v>
      </c>
    </row>
    <row r="282174" spans="1:3" x14ac:dyDescent="0.35">
      <c r="A282174" t="s">
        <v>283533</v>
      </c>
      <c r="B282174" t="str">
        <f t="shared" si="4408"/>
        <v>W1A4GU</v>
      </c>
      <c r="C282174" t="s">
        <v>595</v>
      </c>
    </row>
    <row r="282175" spans="1:3" x14ac:dyDescent="0.35">
      <c r="A282175" t="s">
        <v>283534</v>
      </c>
      <c r="B282175" t="str">
        <f t="shared" si="4408"/>
        <v>W1A4JQ</v>
      </c>
      <c r="C282175" t="s">
        <v>1014</v>
      </c>
    </row>
    <row r="282176" spans="1:3" x14ac:dyDescent="0.35">
      <c r="A282176" t="s">
        <v>283535</v>
      </c>
      <c r="B282176" t="str">
        <f t="shared" si="4408"/>
        <v>W1A4JR</v>
      </c>
      <c r="C282176" t="s">
        <v>1014</v>
      </c>
    </row>
    <row r="282177" spans="1:3" x14ac:dyDescent="0.35">
      <c r="A282177" t="s">
        <v>283536</v>
      </c>
      <c r="B282177" t="str">
        <f t="shared" si="4408"/>
        <v>W1A4JS</v>
      </c>
      <c r="C282177" t="s">
        <v>1014</v>
      </c>
    </row>
    <row r="282178" spans="1:3" x14ac:dyDescent="0.35">
      <c r="A282178" t="s">
        <v>283537</v>
      </c>
      <c r="B282178" t="str">
        <f t="shared" si="4408"/>
        <v>W1A4JT</v>
      </c>
      <c r="C282178" t="s">
        <v>1014</v>
      </c>
    </row>
    <row r="282179" spans="1:3" x14ac:dyDescent="0.35">
      <c r="A282179" t="s">
        <v>283538</v>
      </c>
      <c r="B282179" t="str">
        <f t="shared" ref="B282179:B282242" si="4409">SUBSTITUTE(A282179, " ", "")</f>
        <v>W1A4JU</v>
      </c>
      <c r="C282179" t="s">
        <v>1014</v>
      </c>
    </row>
    <row r="282180" spans="1:3" x14ac:dyDescent="0.35">
      <c r="A282180" t="s">
        <v>283539</v>
      </c>
      <c r="B282180" t="str">
        <f t="shared" si="4409"/>
        <v>W1A4JW</v>
      </c>
      <c r="C282180" t="s">
        <v>1014</v>
      </c>
    </row>
    <row r="282181" spans="1:3" x14ac:dyDescent="0.35">
      <c r="A282181" t="s">
        <v>283540</v>
      </c>
      <c r="B282181" t="str">
        <f t="shared" si="4409"/>
        <v>W1A4JX</v>
      </c>
      <c r="C282181" t="s">
        <v>1014</v>
      </c>
    </row>
    <row r="282182" spans="1:3" x14ac:dyDescent="0.35">
      <c r="A282182" t="s">
        <v>283541</v>
      </c>
      <c r="B282182" t="str">
        <f t="shared" si="4409"/>
        <v>W1A4JY</v>
      </c>
      <c r="C282182" t="s">
        <v>1014</v>
      </c>
    </row>
    <row r="282183" spans="1:3" x14ac:dyDescent="0.35">
      <c r="A282183" t="s">
        <v>283542</v>
      </c>
      <c r="B282183" t="str">
        <f t="shared" si="4409"/>
        <v>W1A4JZ</v>
      </c>
      <c r="C282183" t="s">
        <v>1014</v>
      </c>
    </row>
    <row r="282184" spans="1:3" x14ac:dyDescent="0.35">
      <c r="A282184" t="s">
        <v>283543</v>
      </c>
      <c r="B282184" t="str">
        <f t="shared" si="4409"/>
        <v>W1A4LA</v>
      </c>
      <c r="C282184" t="s">
        <v>1014</v>
      </c>
    </row>
    <row r="282185" spans="1:3" x14ac:dyDescent="0.35">
      <c r="A282185" t="s">
        <v>283544</v>
      </c>
      <c r="B282185" t="str">
        <f t="shared" si="4409"/>
        <v>W1A4LB</v>
      </c>
      <c r="C282185" t="s">
        <v>1014</v>
      </c>
    </row>
    <row r="282186" spans="1:3" x14ac:dyDescent="0.35">
      <c r="A282186" t="s">
        <v>283545</v>
      </c>
      <c r="B282186" t="str">
        <f t="shared" si="4409"/>
        <v>W1A4LD</v>
      </c>
      <c r="C282186" t="s">
        <v>1014</v>
      </c>
    </row>
    <row r="282187" spans="1:3" x14ac:dyDescent="0.35">
      <c r="A282187" t="s">
        <v>283546</v>
      </c>
      <c r="B282187" t="str">
        <f t="shared" si="4409"/>
        <v>W1A4LE</v>
      </c>
      <c r="C282187" t="s">
        <v>1014</v>
      </c>
    </row>
    <row r="282188" spans="1:3" x14ac:dyDescent="0.35">
      <c r="A282188" t="s">
        <v>283547</v>
      </c>
      <c r="B282188" t="str">
        <f t="shared" si="4409"/>
        <v>W1A4LF</v>
      </c>
      <c r="C282188" t="s">
        <v>1014</v>
      </c>
    </row>
    <row r="282189" spans="1:3" x14ac:dyDescent="0.35">
      <c r="A282189" t="s">
        <v>283548</v>
      </c>
      <c r="B282189" t="str">
        <f t="shared" si="4409"/>
        <v>W1A4LG</v>
      </c>
      <c r="C282189" t="s">
        <v>998</v>
      </c>
    </row>
    <row r="282190" spans="1:3" x14ac:dyDescent="0.35">
      <c r="A282190" t="s">
        <v>283549</v>
      </c>
      <c r="B282190" t="str">
        <f t="shared" si="4409"/>
        <v>W1A4LH</v>
      </c>
      <c r="C282190" t="s">
        <v>1014</v>
      </c>
    </row>
    <row r="282191" spans="1:3" x14ac:dyDescent="0.35">
      <c r="A282191" t="s">
        <v>283550</v>
      </c>
      <c r="B282191" t="str">
        <f t="shared" si="4409"/>
        <v>W1A4LJ</v>
      </c>
      <c r="C282191" t="s">
        <v>1014</v>
      </c>
    </row>
    <row r="282192" spans="1:3" x14ac:dyDescent="0.35">
      <c r="A282192" t="s">
        <v>283551</v>
      </c>
      <c r="B282192" t="str">
        <f t="shared" si="4409"/>
        <v>W1A4LL</v>
      </c>
      <c r="C282192" t="s">
        <v>1014</v>
      </c>
    </row>
    <row r="282193" spans="1:3" x14ac:dyDescent="0.35">
      <c r="A282193" t="s">
        <v>283552</v>
      </c>
      <c r="B282193" t="str">
        <f t="shared" si="4409"/>
        <v>W1A4LN</v>
      </c>
      <c r="C282193" t="s">
        <v>1014</v>
      </c>
    </row>
    <row r="282194" spans="1:3" x14ac:dyDescent="0.35">
      <c r="A282194" t="s">
        <v>283553</v>
      </c>
      <c r="B282194" t="str">
        <f t="shared" si="4409"/>
        <v>W1A4LP</v>
      </c>
      <c r="C282194" t="s">
        <v>1014</v>
      </c>
    </row>
    <row r="282195" spans="1:3" x14ac:dyDescent="0.35">
      <c r="A282195" t="s">
        <v>283554</v>
      </c>
      <c r="B282195" t="str">
        <f t="shared" si="4409"/>
        <v>W1A4LQ</v>
      </c>
      <c r="C282195" t="s">
        <v>1014</v>
      </c>
    </row>
    <row r="282196" spans="1:3" x14ac:dyDescent="0.35">
      <c r="A282196" t="s">
        <v>283555</v>
      </c>
      <c r="B282196" t="str">
        <f t="shared" si="4409"/>
        <v>W1A4LR</v>
      </c>
      <c r="C282196" t="s">
        <v>1014</v>
      </c>
    </row>
    <row r="282197" spans="1:3" x14ac:dyDescent="0.35">
      <c r="A282197" t="s">
        <v>283556</v>
      </c>
      <c r="B282197" t="str">
        <f t="shared" si="4409"/>
        <v>W1A4LS</v>
      </c>
      <c r="C282197" t="s">
        <v>1014</v>
      </c>
    </row>
    <row r="282198" spans="1:3" x14ac:dyDescent="0.35">
      <c r="A282198" t="s">
        <v>283557</v>
      </c>
      <c r="B282198" t="str">
        <f t="shared" si="4409"/>
        <v>W1A4LT</v>
      </c>
      <c r="C282198" t="s">
        <v>1014</v>
      </c>
    </row>
    <row r="282199" spans="1:3" x14ac:dyDescent="0.35">
      <c r="A282199" t="s">
        <v>283558</v>
      </c>
      <c r="B282199" t="str">
        <f t="shared" si="4409"/>
        <v>W1A4LU</v>
      </c>
      <c r="C282199" t="s">
        <v>1014</v>
      </c>
    </row>
    <row r="282200" spans="1:3" x14ac:dyDescent="0.35">
      <c r="A282200" t="s">
        <v>283559</v>
      </c>
      <c r="B282200" t="str">
        <f t="shared" si="4409"/>
        <v>W1A4LW</v>
      </c>
      <c r="C282200" t="s">
        <v>1014</v>
      </c>
    </row>
    <row r="282201" spans="1:3" x14ac:dyDescent="0.35">
      <c r="A282201" t="s">
        <v>283560</v>
      </c>
      <c r="B282201" t="str">
        <f t="shared" si="4409"/>
        <v>W1A4LX</v>
      </c>
      <c r="C282201" t="s">
        <v>1014</v>
      </c>
    </row>
    <row r="282202" spans="1:3" x14ac:dyDescent="0.35">
      <c r="A282202" t="s">
        <v>283561</v>
      </c>
      <c r="B282202" t="str">
        <f t="shared" si="4409"/>
        <v>W1A4LY</v>
      </c>
      <c r="C282202" t="s">
        <v>1014</v>
      </c>
    </row>
    <row r="282203" spans="1:3" x14ac:dyDescent="0.35">
      <c r="A282203" t="s">
        <v>283562</v>
      </c>
      <c r="B282203" t="str">
        <f t="shared" si="4409"/>
        <v>W1A4LZ</v>
      </c>
      <c r="C282203" t="s">
        <v>185</v>
      </c>
    </row>
    <row r="282204" spans="1:3" x14ac:dyDescent="0.35">
      <c r="A282204" t="s">
        <v>283563</v>
      </c>
      <c r="B282204" t="str">
        <f t="shared" si="4409"/>
        <v>W1A4NA</v>
      </c>
      <c r="C282204" t="s">
        <v>595</v>
      </c>
    </row>
    <row r="282205" spans="1:3" x14ac:dyDescent="0.35">
      <c r="A282205" t="s">
        <v>283564</v>
      </c>
      <c r="B282205" t="str">
        <f t="shared" si="4409"/>
        <v>W1A4NB</v>
      </c>
      <c r="C282205" t="s">
        <v>185</v>
      </c>
    </row>
    <row r="282206" spans="1:3" x14ac:dyDescent="0.35">
      <c r="A282206" t="s">
        <v>283565</v>
      </c>
      <c r="B282206" t="str">
        <f t="shared" si="4409"/>
        <v>W1A4ND</v>
      </c>
      <c r="C282206" t="s">
        <v>1014</v>
      </c>
    </row>
    <row r="282207" spans="1:3" x14ac:dyDescent="0.35">
      <c r="A282207" t="s">
        <v>283566</v>
      </c>
      <c r="B282207" t="str">
        <f t="shared" si="4409"/>
        <v>W1A4NE</v>
      </c>
      <c r="C282207" t="s">
        <v>1014</v>
      </c>
    </row>
    <row r="282208" spans="1:3" x14ac:dyDescent="0.35">
      <c r="A282208" t="s">
        <v>283567</v>
      </c>
      <c r="B282208" t="str">
        <f t="shared" si="4409"/>
        <v>W1A4NF</v>
      </c>
      <c r="C282208" t="s">
        <v>1014</v>
      </c>
    </row>
    <row r="282209" spans="1:3" x14ac:dyDescent="0.35">
      <c r="A282209" t="s">
        <v>283568</v>
      </c>
      <c r="B282209" t="str">
        <f t="shared" si="4409"/>
        <v>W1A4NG</v>
      </c>
      <c r="C282209" t="s">
        <v>1014</v>
      </c>
    </row>
    <row r="282210" spans="1:3" x14ac:dyDescent="0.35">
      <c r="A282210" t="s">
        <v>283569</v>
      </c>
      <c r="B282210" t="str">
        <f t="shared" si="4409"/>
        <v>W1A4NH</v>
      </c>
      <c r="C282210" t="s">
        <v>1014</v>
      </c>
    </row>
    <row r="282211" spans="1:3" x14ac:dyDescent="0.35">
      <c r="A282211" t="s">
        <v>283570</v>
      </c>
      <c r="B282211" t="str">
        <f t="shared" si="4409"/>
        <v>W1A4NJ</v>
      </c>
      <c r="C282211" t="s">
        <v>1014</v>
      </c>
    </row>
    <row r="282212" spans="1:3" x14ac:dyDescent="0.35">
      <c r="A282212" t="s">
        <v>283571</v>
      </c>
      <c r="B282212" t="str">
        <f t="shared" si="4409"/>
        <v>W1A4NL</v>
      </c>
      <c r="C282212" t="s">
        <v>1014</v>
      </c>
    </row>
    <row r="282213" spans="1:3" x14ac:dyDescent="0.35">
      <c r="A282213" t="s">
        <v>283572</v>
      </c>
      <c r="B282213" t="str">
        <f t="shared" si="4409"/>
        <v>W1A4NN</v>
      </c>
      <c r="C282213" t="s">
        <v>1014</v>
      </c>
    </row>
    <row r="282214" spans="1:3" x14ac:dyDescent="0.35">
      <c r="A282214" t="s">
        <v>283573</v>
      </c>
      <c r="B282214" t="str">
        <f t="shared" si="4409"/>
        <v>W1A4NP</v>
      </c>
      <c r="C282214" t="s">
        <v>1014</v>
      </c>
    </row>
    <row r="282215" spans="1:3" x14ac:dyDescent="0.35">
      <c r="A282215" t="s">
        <v>283574</v>
      </c>
      <c r="B282215" t="str">
        <f t="shared" si="4409"/>
        <v>W1A4NQ</v>
      </c>
      <c r="C282215" t="s">
        <v>1014</v>
      </c>
    </row>
    <row r="282216" spans="1:3" x14ac:dyDescent="0.35">
      <c r="A282216" t="s">
        <v>283575</v>
      </c>
      <c r="B282216" t="str">
        <f t="shared" si="4409"/>
        <v>W1A4NR</v>
      </c>
      <c r="C282216" t="s">
        <v>1014</v>
      </c>
    </row>
    <row r="282217" spans="1:3" x14ac:dyDescent="0.35">
      <c r="A282217" t="s">
        <v>283576</v>
      </c>
      <c r="B282217" t="str">
        <f t="shared" si="4409"/>
        <v>W1A4NS</v>
      </c>
      <c r="C282217" t="s">
        <v>1014</v>
      </c>
    </row>
    <row r="282218" spans="1:3" x14ac:dyDescent="0.35">
      <c r="A282218" t="s">
        <v>283577</v>
      </c>
      <c r="B282218" t="str">
        <f t="shared" si="4409"/>
        <v>W1A4NT</v>
      </c>
      <c r="C282218" t="s">
        <v>1014</v>
      </c>
    </row>
    <row r="282219" spans="1:3" x14ac:dyDescent="0.35">
      <c r="A282219" t="s">
        <v>283578</v>
      </c>
      <c r="B282219" t="str">
        <f t="shared" si="4409"/>
        <v>W1A4NU</v>
      </c>
      <c r="C282219" t="s">
        <v>1014</v>
      </c>
    </row>
    <row r="282220" spans="1:3" x14ac:dyDescent="0.35">
      <c r="A282220" t="s">
        <v>283579</v>
      </c>
      <c r="B282220" t="str">
        <f t="shared" si="4409"/>
        <v>W1A4NW</v>
      </c>
      <c r="C282220" t="s">
        <v>595</v>
      </c>
    </row>
    <row r="282221" spans="1:3" x14ac:dyDescent="0.35">
      <c r="A282221" t="s">
        <v>283580</v>
      </c>
      <c r="B282221" t="str">
        <f t="shared" si="4409"/>
        <v>W1A4NX</v>
      </c>
      <c r="C282221" t="s">
        <v>1014</v>
      </c>
    </row>
    <row r="282222" spans="1:3" x14ac:dyDescent="0.35">
      <c r="A282222" t="s">
        <v>283581</v>
      </c>
      <c r="B282222" t="str">
        <f t="shared" si="4409"/>
        <v>W1A4NY</v>
      </c>
      <c r="C282222" t="s">
        <v>1014</v>
      </c>
    </row>
    <row r="282223" spans="1:3" x14ac:dyDescent="0.35">
      <c r="A282223" t="s">
        <v>283582</v>
      </c>
      <c r="B282223" t="str">
        <f t="shared" si="4409"/>
        <v>W1A4NZ</v>
      </c>
      <c r="C282223" t="s">
        <v>1014</v>
      </c>
    </row>
    <row r="282224" spans="1:3" x14ac:dyDescent="0.35">
      <c r="A282224" t="s">
        <v>283583</v>
      </c>
      <c r="B282224" t="str">
        <f t="shared" si="4409"/>
        <v>W1A4PA</v>
      </c>
      <c r="C282224" t="s">
        <v>1014</v>
      </c>
    </row>
    <row r="282225" spans="1:3" x14ac:dyDescent="0.35">
      <c r="A282225" t="s">
        <v>283584</v>
      </c>
      <c r="B282225" t="str">
        <f t="shared" si="4409"/>
        <v>W1A4PB</v>
      </c>
      <c r="C282225" t="s">
        <v>1014</v>
      </c>
    </row>
    <row r="282226" spans="1:3" x14ac:dyDescent="0.35">
      <c r="A282226" t="s">
        <v>283585</v>
      </c>
      <c r="B282226" t="str">
        <f t="shared" si="4409"/>
        <v>W1A4PD</v>
      </c>
      <c r="C282226" t="s">
        <v>595</v>
      </c>
    </row>
    <row r="282227" spans="1:3" x14ac:dyDescent="0.35">
      <c r="A282227" t="s">
        <v>283586</v>
      </c>
      <c r="B282227" t="str">
        <f t="shared" si="4409"/>
        <v>W1A4PE</v>
      </c>
      <c r="C282227" t="s">
        <v>1014</v>
      </c>
    </row>
    <row r="282228" spans="1:3" x14ac:dyDescent="0.35">
      <c r="A282228" t="s">
        <v>283587</v>
      </c>
      <c r="B282228" t="str">
        <f t="shared" si="4409"/>
        <v>W1A4PF</v>
      </c>
      <c r="C282228" t="s">
        <v>1014</v>
      </c>
    </row>
    <row r="282229" spans="1:3" x14ac:dyDescent="0.35">
      <c r="A282229" t="s">
        <v>283588</v>
      </c>
      <c r="B282229" t="str">
        <f t="shared" si="4409"/>
        <v>W1A4PG</v>
      </c>
      <c r="C282229" t="s">
        <v>1014</v>
      </c>
    </row>
    <row r="282230" spans="1:3" x14ac:dyDescent="0.35">
      <c r="A282230" t="s">
        <v>283589</v>
      </c>
      <c r="B282230" t="str">
        <f t="shared" si="4409"/>
        <v>W1A4PH</v>
      </c>
      <c r="C282230" t="s">
        <v>1014</v>
      </c>
    </row>
    <row r="282231" spans="1:3" x14ac:dyDescent="0.35">
      <c r="A282231" t="s">
        <v>283590</v>
      </c>
      <c r="B282231" t="str">
        <f t="shared" si="4409"/>
        <v>W1A4PJ</v>
      </c>
      <c r="C282231" t="s">
        <v>1004</v>
      </c>
    </row>
    <row r="282232" spans="1:3" x14ac:dyDescent="0.35">
      <c r="A282232" t="s">
        <v>283591</v>
      </c>
      <c r="B282232" t="str">
        <f t="shared" si="4409"/>
        <v>W1A4PL</v>
      </c>
      <c r="C282232" t="s">
        <v>1014</v>
      </c>
    </row>
    <row r="282233" spans="1:3" x14ac:dyDescent="0.35">
      <c r="A282233" t="s">
        <v>283592</v>
      </c>
      <c r="B282233" t="str">
        <f t="shared" si="4409"/>
        <v>W1A4PN</v>
      </c>
      <c r="C282233" t="s">
        <v>1014</v>
      </c>
    </row>
    <row r="282234" spans="1:3" x14ac:dyDescent="0.35">
      <c r="A282234" t="s">
        <v>283593</v>
      </c>
      <c r="B282234" t="str">
        <f t="shared" si="4409"/>
        <v>W1A4PP</v>
      </c>
      <c r="C282234" t="s">
        <v>1014</v>
      </c>
    </row>
    <row r="282235" spans="1:3" x14ac:dyDescent="0.35">
      <c r="A282235" t="s">
        <v>283594</v>
      </c>
      <c r="B282235" t="str">
        <f t="shared" si="4409"/>
        <v>W1A4PQ</v>
      </c>
      <c r="C282235" t="s">
        <v>1014</v>
      </c>
    </row>
    <row r="282236" spans="1:3" x14ac:dyDescent="0.35">
      <c r="A282236" t="s">
        <v>283595</v>
      </c>
      <c r="B282236" t="str">
        <f t="shared" si="4409"/>
        <v>W1A4PR</v>
      </c>
      <c r="C282236" t="s">
        <v>1014</v>
      </c>
    </row>
    <row r="282237" spans="1:3" x14ac:dyDescent="0.35">
      <c r="A282237" t="s">
        <v>283596</v>
      </c>
      <c r="B282237" t="str">
        <f t="shared" si="4409"/>
        <v>W1A4PS</v>
      </c>
      <c r="C282237" t="s">
        <v>1014</v>
      </c>
    </row>
    <row r="282238" spans="1:3" x14ac:dyDescent="0.35">
      <c r="A282238" t="s">
        <v>283597</v>
      </c>
      <c r="B282238" t="str">
        <f t="shared" si="4409"/>
        <v>W1A4PT</v>
      </c>
      <c r="C282238" t="s">
        <v>1014</v>
      </c>
    </row>
    <row r="282239" spans="1:3" x14ac:dyDescent="0.35">
      <c r="A282239" t="s">
        <v>283598</v>
      </c>
      <c r="B282239" t="str">
        <f t="shared" si="4409"/>
        <v>W1A4PU</v>
      </c>
      <c r="C282239" t="s">
        <v>1014</v>
      </c>
    </row>
    <row r="282240" spans="1:3" x14ac:dyDescent="0.35">
      <c r="A282240" t="s">
        <v>283599</v>
      </c>
      <c r="B282240" t="str">
        <f t="shared" si="4409"/>
        <v>W1A4PW</v>
      </c>
      <c r="C282240" t="s">
        <v>1014</v>
      </c>
    </row>
    <row r="282241" spans="1:3" x14ac:dyDescent="0.35">
      <c r="A282241" t="s">
        <v>283600</v>
      </c>
      <c r="B282241" t="str">
        <f t="shared" si="4409"/>
        <v>W1A4PX</v>
      </c>
      <c r="C282241" t="s">
        <v>998</v>
      </c>
    </row>
    <row r="282242" spans="1:3" x14ac:dyDescent="0.35">
      <c r="A282242" t="s">
        <v>283601</v>
      </c>
      <c r="B282242" t="str">
        <f t="shared" si="4409"/>
        <v>W1A4PY</v>
      </c>
      <c r="C282242" t="s">
        <v>1014</v>
      </c>
    </row>
    <row r="282243" spans="1:3" x14ac:dyDescent="0.35">
      <c r="A282243" t="s">
        <v>283602</v>
      </c>
      <c r="B282243" t="str">
        <f t="shared" ref="B282243:B282306" si="4410">SUBSTITUTE(A282243, " ", "")</f>
        <v>W1A4PZ</v>
      </c>
      <c r="C282243" t="s">
        <v>980</v>
      </c>
    </row>
    <row r="282244" spans="1:3" x14ac:dyDescent="0.35">
      <c r="A282244" t="s">
        <v>283603</v>
      </c>
      <c r="B282244" t="str">
        <f t="shared" si="4410"/>
        <v>W1A4QA</v>
      </c>
      <c r="C282244" t="s">
        <v>1014</v>
      </c>
    </row>
    <row r="282245" spans="1:3" x14ac:dyDescent="0.35">
      <c r="A282245" t="s">
        <v>283604</v>
      </c>
      <c r="B282245" t="str">
        <f t="shared" si="4410"/>
        <v>W1A4QB</v>
      </c>
      <c r="C282245" t="s">
        <v>1014</v>
      </c>
    </row>
    <row r="282246" spans="1:3" x14ac:dyDescent="0.35">
      <c r="A282246" t="s">
        <v>283605</v>
      </c>
      <c r="B282246" t="str">
        <f t="shared" si="4410"/>
        <v>W1A4QD</v>
      </c>
      <c r="C282246" t="s">
        <v>1014</v>
      </c>
    </row>
    <row r="282247" spans="1:3" x14ac:dyDescent="0.35">
      <c r="A282247" t="s">
        <v>283606</v>
      </c>
      <c r="B282247" t="str">
        <f t="shared" si="4410"/>
        <v>W1A4QE</v>
      </c>
      <c r="C282247" t="s">
        <v>595</v>
      </c>
    </row>
    <row r="282248" spans="1:3" x14ac:dyDescent="0.35">
      <c r="A282248" t="s">
        <v>283607</v>
      </c>
      <c r="B282248" t="str">
        <f t="shared" si="4410"/>
        <v>W1A4QF</v>
      </c>
      <c r="C282248" t="s">
        <v>1014</v>
      </c>
    </row>
    <row r="282249" spans="1:3" x14ac:dyDescent="0.35">
      <c r="A282249" t="s">
        <v>283608</v>
      </c>
      <c r="B282249" t="str">
        <f t="shared" si="4410"/>
        <v>W1A4QG</v>
      </c>
      <c r="C282249" t="s">
        <v>595</v>
      </c>
    </row>
    <row r="282250" spans="1:3" x14ac:dyDescent="0.35">
      <c r="A282250" t="s">
        <v>283609</v>
      </c>
      <c r="B282250" t="str">
        <f t="shared" si="4410"/>
        <v>W1A4QH</v>
      </c>
      <c r="C282250" t="s">
        <v>1014</v>
      </c>
    </row>
    <row r="282251" spans="1:3" x14ac:dyDescent="0.35">
      <c r="A282251" t="s">
        <v>283610</v>
      </c>
      <c r="B282251" t="str">
        <f t="shared" si="4410"/>
        <v>W1A4QJ</v>
      </c>
      <c r="C282251" t="s">
        <v>1014</v>
      </c>
    </row>
    <row r="282252" spans="1:3" x14ac:dyDescent="0.35">
      <c r="A282252" t="s">
        <v>283611</v>
      </c>
      <c r="B282252" t="str">
        <f t="shared" si="4410"/>
        <v>W1A4QL</v>
      </c>
      <c r="C282252" t="s">
        <v>1014</v>
      </c>
    </row>
    <row r="282253" spans="1:3" x14ac:dyDescent="0.35">
      <c r="A282253" t="s">
        <v>283612</v>
      </c>
      <c r="B282253" t="str">
        <f t="shared" si="4410"/>
        <v>W1A4QN</v>
      </c>
      <c r="C282253" t="s">
        <v>1014</v>
      </c>
    </row>
    <row r="282254" spans="1:3" x14ac:dyDescent="0.35">
      <c r="A282254" t="s">
        <v>283613</v>
      </c>
      <c r="B282254" t="str">
        <f t="shared" si="4410"/>
        <v>W1A4QP</v>
      </c>
      <c r="C282254" t="s">
        <v>1014</v>
      </c>
    </row>
    <row r="282255" spans="1:3" x14ac:dyDescent="0.35">
      <c r="A282255" t="s">
        <v>283614</v>
      </c>
      <c r="B282255" t="str">
        <f t="shared" si="4410"/>
        <v>W1A4QQ</v>
      </c>
      <c r="C282255" t="s">
        <v>1014</v>
      </c>
    </row>
    <row r="282256" spans="1:3" x14ac:dyDescent="0.35">
      <c r="A282256" t="s">
        <v>283615</v>
      </c>
      <c r="B282256" t="str">
        <f t="shared" si="4410"/>
        <v>W1A4QR</v>
      </c>
      <c r="C282256" t="s">
        <v>1014</v>
      </c>
    </row>
    <row r="282257" spans="1:3" x14ac:dyDescent="0.35">
      <c r="A282257" t="s">
        <v>283616</v>
      </c>
      <c r="B282257" t="str">
        <f t="shared" si="4410"/>
        <v>W1A4QS</v>
      </c>
      <c r="C282257" t="s">
        <v>998</v>
      </c>
    </row>
    <row r="282258" spans="1:3" x14ac:dyDescent="0.35">
      <c r="A282258" t="s">
        <v>283617</v>
      </c>
      <c r="B282258" t="str">
        <f t="shared" si="4410"/>
        <v>W1A4QT</v>
      </c>
      <c r="C282258" t="s">
        <v>1014</v>
      </c>
    </row>
    <row r="282259" spans="1:3" x14ac:dyDescent="0.35">
      <c r="A282259" t="s">
        <v>283618</v>
      </c>
      <c r="B282259" t="str">
        <f t="shared" si="4410"/>
        <v>W1A4QU</v>
      </c>
      <c r="C282259" t="s">
        <v>1014</v>
      </c>
    </row>
    <row r="282260" spans="1:3" x14ac:dyDescent="0.35">
      <c r="A282260" t="s">
        <v>283619</v>
      </c>
      <c r="B282260" t="str">
        <f t="shared" si="4410"/>
        <v>W1A4QW</v>
      </c>
      <c r="C282260" t="s">
        <v>1014</v>
      </c>
    </row>
    <row r="282261" spans="1:3" x14ac:dyDescent="0.35">
      <c r="A282261" t="s">
        <v>283620</v>
      </c>
      <c r="B282261" t="str">
        <f t="shared" si="4410"/>
        <v>W1A4QX</v>
      </c>
      <c r="C282261" t="s">
        <v>1014</v>
      </c>
    </row>
    <row r="282262" spans="1:3" x14ac:dyDescent="0.35">
      <c r="A282262" t="s">
        <v>283621</v>
      </c>
      <c r="B282262" t="str">
        <f t="shared" si="4410"/>
        <v>W1A4QY</v>
      </c>
      <c r="C282262" t="s">
        <v>1014</v>
      </c>
    </row>
    <row r="282263" spans="1:3" x14ac:dyDescent="0.35">
      <c r="A282263" t="s">
        <v>283622</v>
      </c>
      <c r="B282263" t="str">
        <f t="shared" si="4410"/>
        <v>W1A4QZ</v>
      </c>
      <c r="C282263" t="s">
        <v>1014</v>
      </c>
    </row>
    <row r="282264" spans="1:3" x14ac:dyDescent="0.35">
      <c r="A282264" t="s">
        <v>283623</v>
      </c>
      <c r="B282264" t="str">
        <f t="shared" si="4410"/>
        <v>W1A4RA</v>
      </c>
      <c r="C282264" t="s">
        <v>595</v>
      </c>
    </row>
    <row r="282265" spans="1:3" x14ac:dyDescent="0.35">
      <c r="A282265" t="s">
        <v>283624</v>
      </c>
      <c r="B282265" t="str">
        <f t="shared" si="4410"/>
        <v>W1A4RB</v>
      </c>
      <c r="C282265" t="s">
        <v>998</v>
      </c>
    </row>
    <row r="282266" spans="1:3" x14ac:dyDescent="0.35">
      <c r="A282266" t="s">
        <v>283625</v>
      </c>
      <c r="B282266" t="str">
        <f t="shared" si="4410"/>
        <v>W1A4RD</v>
      </c>
      <c r="C282266" t="s">
        <v>1014</v>
      </c>
    </row>
    <row r="282267" spans="1:3" x14ac:dyDescent="0.35">
      <c r="A282267" t="s">
        <v>283626</v>
      </c>
      <c r="B282267" t="str">
        <f t="shared" si="4410"/>
        <v>W1A4RE</v>
      </c>
      <c r="C282267" t="s">
        <v>998</v>
      </c>
    </row>
    <row r="282268" spans="1:3" x14ac:dyDescent="0.35">
      <c r="A282268" t="s">
        <v>283627</v>
      </c>
      <c r="B282268" t="str">
        <f t="shared" si="4410"/>
        <v>W1A4RF</v>
      </c>
      <c r="C282268" t="s">
        <v>1014</v>
      </c>
    </row>
    <row r="282269" spans="1:3" x14ac:dyDescent="0.35">
      <c r="A282269" t="s">
        <v>283628</v>
      </c>
      <c r="B282269" t="str">
        <f t="shared" si="4410"/>
        <v>W1A4RG</v>
      </c>
      <c r="C282269" t="s">
        <v>1014</v>
      </c>
    </row>
    <row r="282270" spans="1:3" x14ac:dyDescent="0.35">
      <c r="A282270" t="s">
        <v>283629</v>
      </c>
      <c r="B282270" t="str">
        <f t="shared" si="4410"/>
        <v>W1A4RH</v>
      </c>
      <c r="C282270" t="s">
        <v>1014</v>
      </c>
    </row>
    <row r="282271" spans="1:3" x14ac:dyDescent="0.35">
      <c r="A282271" t="s">
        <v>283630</v>
      </c>
      <c r="B282271" t="str">
        <f t="shared" si="4410"/>
        <v>W1A4RJ</v>
      </c>
      <c r="C282271" t="s">
        <v>988</v>
      </c>
    </row>
    <row r="282272" spans="1:3" x14ac:dyDescent="0.35">
      <c r="A282272" t="s">
        <v>283631</v>
      </c>
      <c r="B282272" t="str">
        <f t="shared" si="4410"/>
        <v>W1A4RL</v>
      </c>
      <c r="C282272" t="s">
        <v>998</v>
      </c>
    </row>
    <row r="282273" spans="1:3" x14ac:dyDescent="0.35">
      <c r="A282273" t="s">
        <v>283632</v>
      </c>
      <c r="B282273" t="str">
        <f t="shared" si="4410"/>
        <v>W1A4RN</v>
      </c>
      <c r="C282273" t="s">
        <v>1014</v>
      </c>
    </row>
    <row r="282274" spans="1:3" x14ac:dyDescent="0.35">
      <c r="A282274" t="s">
        <v>283633</v>
      </c>
      <c r="B282274" t="str">
        <f t="shared" si="4410"/>
        <v>W1A4RP</v>
      </c>
      <c r="C282274" t="s">
        <v>1014</v>
      </c>
    </row>
    <row r="282275" spans="1:3" x14ac:dyDescent="0.35">
      <c r="A282275" t="s">
        <v>283634</v>
      </c>
      <c r="B282275" t="str">
        <f t="shared" si="4410"/>
        <v>W1A4RQ</v>
      </c>
      <c r="C282275" t="s">
        <v>1014</v>
      </c>
    </row>
    <row r="282276" spans="1:3" x14ac:dyDescent="0.35">
      <c r="A282276" t="s">
        <v>283635</v>
      </c>
      <c r="B282276" t="str">
        <f t="shared" si="4410"/>
        <v>W1A4RR</v>
      </c>
      <c r="C282276" t="s">
        <v>1014</v>
      </c>
    </row>
    <row r="282277" spans="1:3" x14ac:dyDescent="0.35">
      <c r="A282277" t="s">
        <v>283636</v>
      </c>
      <c r="B282277" t="str">
        <f t="shared" si="4410"/>
        <v>W1A4RS</v>
      </c>
      <c r="C282277" t="s">
        <v>1014</v>
      </c>
    </row>
    <row r="282278" spans="1:3" x14ac:dyDescent="0.35">
      <c r="A282278" t="s">
        <v>283637</v>
      </c>
      <c r="B282278" t="str">
        <f t="shared" si="4410"/>
        <v>W1A4RT</v>
      </c>
      <c r="C282278" t="s">
        <v>1014</v>
      </c>
    </row>
    <row r="282279" spans="1:3" x14ac:dyDescent="0.35">
      <c r="A282279" t="s">
        <v>283638</v>
      </c>
      <c r="B282279" t="str">
        <f t="shared" si="4410"/>
        <v>W1A4RU</v>
      </c>
      <c r="C282279" t="s">
        <v>1014</v>
      </c>
    </row>
    <row r="282280" spans="1:3" x14ac:dyDescent="0.35">
      <c r="A282280" t="s">
        <v>283639</v>
      </c>
      <c r="B282280" t="str">
        <f t="shared" si="4410"/>
        <v>W1A4RW</v>
      </c>
      <c r="C282280" t="s">
        <v>1014</v>
      </c>
    </row>
    <row r="282281" spans="1:3" x14ac:dyDescent="0.35">
      <c r="A282281" t="s">
        <v>283640</v>
      </c>
      <c r="B282281" t="str">
        <f t="shared" si="4410"/>
        <v>W1A4RX</v>
      </c>
      <c r="C282281" t="s">
        <v>595</v>
      </c>
    </row>
    <row r="282282" spans="1:3" x14ac:dyDescent="0.35">
      <c r="A282282" t="s">
        <v>283641</v>
      </c>
      <c r="B282282" t="str">
        <f t="shared" si="4410"/>
        <v>W1A4RY</v>
      </c>
      <c r="C282282" t="s">
        <v>1014</v>
      </c>
    </row>
    <row r="282283" spans="1:3" x14ac:dyDescent="0.35">
      <c r="A282283" t="s">
        <v>283642</v>
      </c>
      <c r="B282283" t="str">
        <f t="shared" si="4410"/>
        <v>W1A4RZ</v>
      </c>
      <c r="C282283" t="s">
        <v>595</v>
      </c>
    </row>
    <row r="282284" spans="1:3" x14ac:dyDescent="0.35">
      <c r="A282284" t="s">
        <v>283643</v>
      </c>
      <c r="B282284" t="str">
        <f t="shared" si="4410"/>
        <v>W1A4SA</v>
      </c>
      <c r="C282284" t="s">
        <v>1014</v>
      </c>
    </row>
    <row r="282285" spans="1:3" x14ac:dyDescent="0.35">
      <c r="A282285" t="s">
        <v>283644</v>
      </c>
      <c r="B282285" t="str">
        <f t="shared" si="4410"/>
        <v>W1A4SB</v>
      </c>
      <c r="C282285" t="s">
        <v>1014</v>
      </c>
    </row>
    <row r="282286" spans="1:3" x14ac:dyDescent="0.35">
      <c r="A282286" t="s">
        <v>283645</v>
      </c>
      <c r="B282286" t="str">
        <f t="shared" si="4410"/>
        <v>W1A4SD</v>
      </c>
      <c r="C282286" t="s">
        <v>595</v>
      </c>
    </row>
    <row r="282287" spans="1:3" x14ac:dyDescent="0.35">
      <c r="A282287" t="s">
        <v>283646</v>
      </c>
      <c r="B282287" t="str">
        <f t="shared" si="4410"/>
        <v>W1A4SE</v>
      </c>
      <c r="C282287" t="s">
        <v>1014</v>
      </c>
    </row>
    <row r="282288" spans="1:3" x14ac:dyDescent="0.35">
      <c r="A282288" t="s">
        <v>283647</v>
      </c>
      <c r="B282288" t="str">
        <f t="shared" si="4410"/>
        <v>W1A4SF</v>
      </c>
      <c r="C282288" t="s">
        <v>1014</v>
      </c>
    </row>
    <row r="282289" spans="1:3" x14ac:dyDescent="0.35">
      <c r="A282289" t="s">
        <v>283648</v>
      </c>
      <c r="B282289" t="str">
        <f t="shared" si="4410"/>
        <v>W1A4SG</v>
      </c>
      <c r="C282289" t="s">
        <v>1014</v>
      </c>
    </row>
    <row r="282290" spans="1:3" x14ac:dyDescent="0.35">
      <c r="A282290" t="s">
        <v>283649</v>
      </c>
      <c r="B282290" t="str">
        <f t="shared" si="4410"/>
        <v>W1A4SH</v>
      </c>
      <c r="C282290" t="s">
        <v>1014</v>
      </c>
    </row>
    <row r="282291" spans="1:3" x14ac:dyDescent="0.35">
      <c r="A282291" t="s">
        <v>283650</v>
      </c>
      <c r="B282291" t="str">
        <f t="shared" si="4410"/>
        <v>W1A4SJ</v>
      </c>
      <c r="C282291" t="s">
        <v>1004</v>
      </c>
    </row>
    <row r="282292" spans="1:3" x14ac:dyDescent="0.35">
      <c r="A282292" t="s">
        <v>283651</v>
      </c>
      <c r="B282292" t="str">
        <f t="shared" si="4410"/>
        <v>W1A4SL</v>
      </c>
      <c r="C282292" t="s">
        <v>1014</v>
      </c>
    </row>
    <row r="282293" spans="1:3" x14ac:dyDescent="0.35">
      <c r="A282293" t="s">
        <v>283652</v>
      </c>
      <c r="B282293" t="str">
        <f t="shared" si="4410"/>
        <v>W1A4SN</v>
      </c>
      <c r="C282293" t="s">
        <v>1014</v>
      </c>
    </row>
    <row r="282294" spans="1:3" x14ac:dyDescent="0.35">
      <c r="A282294" t="s">
        <v>283653</v>
      </c>
      <c r="B282294" t="str">
        <f t="shared" si="4410"/>
        <v>W1A4SP</v>
      </c>
      <c r="C282294" t="s">
        <v>1014</v>
      </c>
    </row>
    <row r="282295" spans="1:3" x14ac:dyDescent="0.35">
      <c r="A282295" t="s">
        <v>283654</v>
      </c>
      <c r="B282295" t="str">
        <f t="shared" si="4410"/>
        <v>W1A4SQ</v>
      </c>
      <c r="C282295" t="s">
        <v>595</v>
      </c>
    </row>
    <row r="282296" spans="1:3" x14ac:dyDescent="0.35">
      <c r="A282296" t="s">
        <v>283655</v>
      </c>
      <c r="B282296" t="str">
        <f t="shared" si="4410"/>
        <v>W1A4SR</v>
      </c>
      <c r="C282296" t="s">
        <v>1014</v>
      </c>
    </row>
    <row r="282297" spans="1:3" x14ac:dyDescent="0.35">
      <c r="A282297" t="s">
        <v>283656</v>
      </c>
      <c r="B282297" t="str">
        <f t="shared" si="4410"/>
        <v>W1A4SS</v>
      </c>
      <c r="C282297" t="s">
        <v>1014</v>
      </c>
    </row>
    <row r="282298" spans="1:3" x14ac:dyDescent="0.35">
      <c r="A282298" t="s">
        <v>283657</v>
      </c>
      <c r="B282298" t="str">
        <f t="shared" si="4410"/>
        <v>W1A4ST</v>
      </c>
      <c r="C282298" t="s">
        <v>595</v>
      </c>
    </row>
    <row r="282299" spans="1:3" x14ac:dyDescent="0.35">
      <c r="A282299" t="s">
        <v>283658</v>
      </c>
      <c r="B282299" t="str">
        <f t="shared" si="4410"/>
        <v>W1A4SU</v>
      </c>
      <c r="C282299" t="s">
        <v>1014</v>
      </c>
    </row>
    <row r="282300" spans="1:3" x14ac:dyDescent="0.35">
      <c r="A282300" t="s">
        <v>283659</v>
      </c>
      <c r="B282300" t="str">
        <f t="shared" si="4410"/>
        <v>W1A4SW</v>
      </c>
      <c r="C282300" t="s">
        <v>1014</v>
      </c>
    </row>
    <row r="282301" spans="1:3" x14ac:dyDescent="0.35">
      <c r="A282301" t="s">
        <v>283660</v>
      </c>
      <c r="B282301" t="str">
        <f t="shared" si="4410"/>
        <v>W1A4SX</v>
      </c>
      <c r="C282301" t="s">
        <v>1014</v>
      </c>
    </row>
    <row r="282302" spans="1:3" x14ac:dyDescent="0.35">
      <c r="A282302" t="s">
        <v>283661</v>
      </c>
      <c r="B282302" t="str">
        <f t="shared" si="4410"/>
        <v>W1A4SY</v>
      </c>
      <c r="C282302" t="s">
        <v>1014</v>
      </c>
    </row>
    <row r="282303" spans="1:3" x14ac:dyDescent="0.35">
      <c r="A282303" t="s">
        <v>283662</v>
      </c>
      <c r="B282303" t="str">
        <f t="shared" si="4410"/>
        <v>W1A4SZ</v>
      </c>
      <c r="C282303" t="s">
        <v>1014</v>
      </c>
    </row>
    <row r="282304" spans="1:3" x14ac:dyDescent="0.35">
      <c r="A282304" t="s">
        <v>283663</v>
      </c>
      <c r="B282304" t="str">
        <f t="shared" si="4410"/>
        <v>W1A4TA</v>
      </c>
      <c r="C282304" t="s">
        <v>1014</v>
      </c>
    </row>
    <row r="282305" spans="1:3" x14ac:dyDescent="0.35">
      <c r="A282305" t="s">
        <v>283664</v>
      </c>
      <c r="B282305" t="str">
        <f t="shared" si="4410"/>
        <v>W1A4TB</v>
      </c>
      <c r="C282305" t="s">
        <v>1014</v>
      </c>
    </row>
    <row r="282306" spans="1:3" x14ac:dyDescent="0.35">
      <c r="A282306" t="s">
        <v>283665</v>
      </c>
      <c r="B282306" t="str">
        <f t="shared" si="4410"/>
        <v>W1A4TD</v>
      </c>
      <c r="C282306" t="s">
        <v>1014</v>
      </c>
    </row>
    <row r="282307" spans="1:3" x14ac:dyDescent="0.35">
      <c r="A282307" t="s">
        <v>283666</v>
      </c>
      <c r="B282307" t="str">
        <f t="shared" ref="B282307:B282370" si="4411">SUBSTITUTE(A282307, " ", "")</f>
        <v>W1A4TE</v>
      </c>
      <c r="C282307" t="s">
        <v>998</v>
      </c>
    </row>
    <row r="282308" spans="1:3" x14ac:dyDescent="0.35">
      <c r="A282308" t="s">
        <v>283667</v>
      </c>
      <c r="B282308" t="str">
        <f t="shared" si="4411"/>
        <v>W1A4TF</v>
      </c>
      <c r="C282308" t="s">
        <v>1014</v>
      </c>
    </row>
    <row r="282309" spans="1:3" x14ac:dyDescent="0.35">
      <c r="A282309" t="s">
        <v>283668</v>
      </c>
      <c r="B282309" t="str">
        <f t="shared" si="4411"/>
        <v>W1A4TG</v>
      </c>
      <c r="C282309" t="s">
        <v>1014</v>
      </c>
    </row>
    <row r="282310" spans="1:3" x14ac:dyDescent="0.35">
      <c r="A282310" t="s">
        <v>283669</v>
      </c>
      <c r="B282310" t="str">
        <f t="shared" si="4411"/>
        <v>W1A4TH</v>
      </c>
      <c r="C282310" t="s">
        <v>1014</v>
      </c>
    </row>
    <row r="282311" spans="1:3" x14ac:dyDescent="0.35">
      <c r="A282311" t="s">
        <v>283670</v>
      </c>
      <c r="B282311" t="str">
        <f t="shared" si="4411"/>
        <v>W1A4TJ</v>
      </c>
      <c r="C282311" t="s">
        <v>1014</v>
      </c>
    </row>
    <row r="282312" spans="1:3" x14ac:dyDescent="0.35">
      <c r="A282312" t="s">
        <v>283671</v>
      </c>
      <c r="B282312" t="str">
        <f t="shared" si="4411"/>
        <v>W1A4TL</v>
      </c>
      <c r="C282312" t="s">
        <v>1014</v>
      </c>
    </row>
    <row r="282313" spans="1:3" x14ac:dyDescent="0.35">
      <c r="A282313" t="s">
        <v>283672</v>
      </c>
      <c r="B282313" t="str">
        <f t="shared" si="4411"/>
        <v>W1A4TN</v>
      </c>
      <c r="C282313" t="s">
        <v>1014</v>
      </c>
    </row>
    <row r="282314" spans="1:3" x14ac:dyDescent="0.35">
      <c r="A282314" t="s">
        <v>283673</v>
      </c>
      <c r="B282314" t="str">
        <f t="shared" si="4411"/>
        <v>W1A4TP</v>
      </c>
      <c r="C282314" t="s">
        <v>595</v>
      </c>
    </row>
    <row r="282315" spans="1:3" x14ac:dyDescent="0.35">
      <c r="A282315" t="s">
        <v>283674</v>
      </c>
      <c r="B282315" t="str">
        <f t="shared" si="4411"/>
        <v>W1A4TQ</v>
      </c>
      <c r="C282315" t="s">
        <v>1014</v>
      </c>
    </row>
    <row r="282316" spans="1:3" x14ac:dyDescent="0.35">
      <c r="A282316" t="s">
        <v>283675</v>
      </c>
      <c r="B282316" t="str">
        <f t="shared" si="4411"/>
        <v>W1A4TR</v>
      </c>
      <c r="C282316" t="s">
        <v>1014</v>
      </c>
    </row>
    <row r="282317" spans="1:3" x14ac:dyDescent="0.35">
      <c r="A282317" t="s">
        <v>283676</v>
      </c>
      <c r="B282317" t="str">
        <f t="shared" si="4411"/>
        <v>W1A4TS</v>
      </c>
      <c r="C282317" t="s">
        <v>1014</v>
      </c>
    </row>
    <row r="282318" spans="1:3" x14ac:dyDescent="0.35">
      <c r="A282318" t="s">
        <v>283677</v>
      </c>
      <c r="B282318" t="str">
        <f t="shared" si="4411"/>
        <v>W1A4TT</v>
      </c>
      <c r="C282318" t="s">
        <v>1014</v>
      </c>
    </row>
    <row r="282319" spans="1:3" x14ac:dyDescent="0.35">
      <c r="A282319" t="s">
        <v>283678</v>
      </c>
      <c r="B282319" t="str">
        <f t="shared" si="4411"/>
        <v>W1A4TU</v>
      </c>
      <c r="C282319" t="s">
        <v>1014</v>
      </c>
    </row>
    <row r="282320" spans="1:3" x14ac:dyDescent="0.35">
      <c r="A282320" t="s">
        <v>283679</v>
      </c>
      <c r="B282320" t="str">
        <f t="shared" si="4411"/>
        <v>W1A4TW</v>
      </c>
      <c r="C282320" t="s">
        <v>1014</v>
      </c>
    </row>
    <row r="282321" spans="1:3" x14ac:dyDescent="0.35">
      <c r="A282321" t="s">
        <v>283680</v>
      </c>
      <c r="B282321" t="str">
        <f t="shared" si="4411"/>
        <v>W1A4TX</v>
      </c>
      <c r="C282321" t="s">
        <v>1014</v>
      </c>
    </row>
    <row r="282322" spans="1:3" x14ac:dyDescent="0.35">
      <c r="A282322" t="s">
        <v>283681</v>
      </c>
      <c r="B282322" t="str">
        <f t="shared" si="4411"/>
        <v>W1A4TY</v>
      </c>
      <c r="C282322" t="s">
        <v>998</v>
      </c>
    </row>
    <row r="282323" spans="1:3" x14ac:dyDescent="0.35">
      <c r="A282323" t="s">
        <v>283682</v>
      </c>
      <c r="B282323" t="str">
        <f t="shared" si="4411"/>
        <v>W1A4TZ</v>
      </c>
      <c r="C282323" t="s">
        <v>1014</v>
      </c>
    </row>
    <row r="282324" spans="1:3" x14ac:dyDescent="0.35">
      <c r="A282324" t="s">
        <v>283683</v>
      </c>
      <c r="B282324" t="str">
        <f t="shared" si="4411"/>
        <v>W1A4UA</v>
      </c>
      <c r="C282324" t="s">
        <v>595</v>
      </c>
    </row>
    <row r="282325" spans="1:3" x14ac:dyDescent="0.35">
      <c r="A282325" t="s">
        <v>283684</v>
      </c>
      <c r="B282325" t="str">
        <f t="shared" si="4411"/>
        <v>W1A4UB</v>
      </c>
      <c r="C282325" t="s">
        <v>1014</v>
      </c>
    </row>
    <row r="282326" spans="1:3" x14ac:dyDescent="0.35">
      <c r="A282326" t="s">
        <v>283685</v>
      </c>
      <c r="B282326" t="str">
        <f t="shared" si="4411"/>
        <v>W1A4UD</v>
      </c>
      <c r="C282326" t="s">
        <v>595</v>
      </c>
    </row>
    <row r="282327" spans="1:3" x14ac:dyDescent="0.35">
      <c r="A282327" t="s">
        <v>283686</v>
      </c>
      <c r="B282327" t="str">
        <f t="shared" si="4411"/>
        <v>W1A4UE</v>
      </c>
      <c r="C282327" t="s">
        <v>1014</v>
      </c>
    </row>
    <row r="282328" spans="1:3" x14ac:dyDescent="0.35">
      <c r="A282328" t="s">
        <v>283687</v>
      </c>
      <c r="B282328" t="str">
        <f t="shared" si="4411"/>
        <v>W1A4UF</v>
      </c>
      <c r="C282328" t="s">
        <v>1014</v>
      </c>
    </row>
    <row r="282329" spans="1:3" x14ac:dyDescent="0.35">
      <c r="A282329" t="s">
        <v>283688</v>
      </c>
      <c r="B282329" t="str">
        <f t="shared" si="4411"/>
        <v>W1A4UG</v>
      </c>
      <c r="C282329" t="s">
        <v>1014</v>
      </c>
    </row>
    <row r="282330" spans="1:3" x14ac:dyDescent="0.35">
      <c r="A282330" t="s">
        <v>283689</v>
      </c>
      <c r="B282330" t="str">
        <f t="shared" si="4411"/>
        <v>W1A4UH</v>
      </c>
      <c r="C282330" t="s">
        <v>595</v>
      </c>
    </row>
    <row r="282331" spans="1:3" x14ac:dyDescent="0.35">
      <c r="A282331" t="s">
        <v>283690</v>
      </c>
      <c r="B282331" t="str">
        <f t="shared" si="4411"/>
        <v>W1A4UJ</v>
      </c>
      <c r="C282331" t="s">
        <v>1014</v>
      </c>
    </row>
    <row r="282332" spans="1:3" x14ac:dyDescent="0.35">
      <c r="A282332" t="s">
        <v>283691</v>
      </c>
      <c r="B282332" t="str">
        <f t="shared" si="4411"/>
        <v>W1A4UL</v>
      </c>
      <c r="C282332" t="s">
        <v>980</v>
      </c>
    </row>
    <row r="282333" spans="1:3" x14ac:dyDescent="0.35">
      <c r="A282333" t="s">
        <v>283692</v>
      </c>
      <c r="B282333" t="str">
        <f t="shared" si="4411"/>
        <v>W1A4UN</v>
      </c>
      <c r="C282333" t="s">
        <v>1014</v>
      </c>
    </row>
    <row r="282334" spans="1:3" x14ac:dyDescent="0.35">
      <c r="A282334" t="s">
        <v>283693</v>
      </c>
      <c r="B282334" t="str">
        <f t="shared" si="4411"/>
        <v>W1A4UP</v>
      </c>
      <c r="C282334" t="s">
        <v>595</v>
      </c>
    </row>
    <row r="282335" spans="1:3" x14ac:dyDescent="0.35">
      <c r="A282335" t="s">
        <v>283694</v>
      </c>
      <c r="B282335" t="str">
        <f t="shared" si="4411"/>
        <v>W1A4UQ</v>
      </c>
      <c r="C282335" t="s">
        <v>595</v>
      </c>
    </row>
    <row r="282336" spans="1:3" x14ac:dyDescent="0.35">
      <c r="A282336" t="s">
        <v>283695</v>
      </c>
      <c r="B282336" t="str">
        <f t="shared" si="4411"/>
        <v>W1A4UR</v>
      </c>
      <c r="C282336" t="s">
        <v>595</v>
      </c>
    </row>
    <row r="282337" spans="1:3" x14ac:dyDescent="0.35">
      <c r="A282337" t="s">
        <v>283696</v>
      </c>
      <c r="B282337" t="str">
        <f t="shared" si="4411"/>
        <v>W1A4US</v>
      </c>
      <c r="C282337" t="s">
        <v>595</v>
      </c>
    </row>
    <row r="282338" spans="1:3" x14ac:dyDescent="0.35">
      <c r="A282338" t="s">
        <v>283697</v>
      </c>
      <c r="B282338" t="str">
        <f t="shared" si="4411"/>
        <v>W1A4UT</v>
      </c>
      <c r="C282338" t="s">
        <v>1014</v>
      </c>
    </row>
    <row r="282339" spans="1:3" x14ac:dyDescent="0.35">
      <c r="A282339" t="s">
        <v>283698</v>
      </c>
      <c r="B282339" t="str">
        <f t="shared" si="4411"/>
        <v>W1A4UU</v>
      </c>
      <c r="C282339" t="s">
        <v>1014</v>
      </c>
    </row>
    <row r="282340" spans="1:3" x14ac:dyDescent="0.35">
      <c r="A282340" t="s">
        <v>283699</v>
      </c>
      <c r="B282340" t="str">
        <f t="shared" si="4411"/>
        <v>W1A4UW</v>
      </c>
      <c r="C282340" t="s">
        <v>1014</v>
      </c>
    </row>
    <row r="282341" spans="1:3" x14ac:dyDescent="0.35">
      <c r="A282341" t="s">
        <v>283700</v>
      </c>
      <c r="B282341" t="str">
        <f t="shared" si="4411"/>
        <v>W1A4UX</v>
      </c>
      <c r="C282341" t="s">
        <v>1014</v>
      </c>
    </row>
    <row r="282342" spans="1:3" x14ac:dyDescent="0.35">
      <c r="A282342" t="s">
        <v>283701</v>
      </c>
      <c r="B282342" t="str">
        <f t="shared" si="4411"/>
        <v>W1A4UY</v>
      </c>
      <c r="C282342" t="s">
        <v>1014</v>
      </c>
    </row>
    <row r="282343" spans="1:3" x14ac:dyDescent="0.35">
      <c r="A282343" t="s">
        <v>283702</v>
      </c>
      <c r="B282343" t="str">
        <f t="shared" si="4411"/>
        <v>W1A4UZ</v>
      </c>
      <c r="C282343" t="s">
        <v>1014</v>
      </c>
    </row>
    <row r="282344" spans="1:3" x14ac:dyDescent="0.35">
      <c r="A282344" t="s">
        <v>283703</v>
      </c>
      <c r="B282344" t="str">
        <f t="shared" si="4411"/>
        <v>W1A4WA</v>
      </c>
      <c r="C282344" t="s">
        <v>595</v>
      </c>
    </row>
    <row r="282345" spans="1:3" x14ac:dyDescent="0.35">
      <c r="A282345" t="s">
        <v>283704</v>
      </c>
      <c r="B282345" t="str">
        <f t="shared" si="4411"/>
        <v>W1A4WB</v>
      </c>
      <c r="C282345" t="s">
        <v>1014</v>
      </c>
    </row>
    <row r="282346" spans="1:3" x14ac:dyDescent="0.35">
      <c r="A282346" t="s">
        <v>283705</v>
      </c>
      <c r="B282346" t="str">
        <f t="shared" si="4411"/>
        <v>W1A4WD</v>
      </c>
      <c r="C282346" t="s">
        <v>1014</v>
      </c>
    </row>
    <row r="282347" spans="1:3" x14ac:dyDescent="0.35">
      <c r="A282347" t="s">
        <v>283706</v>
      </c>
      <c r="B282347" t="str">
        <f t="shared" si="4411"/>
        <v>W1A4WE</v>
      </c>
      <c r="C282347" t="s">
        <v>1014</v>
      </c>
    </row>
    <row r="282348" spans="1:3" x14ac:dyDescent="0.35">
      <c r="A282348" t="s">
        <v>283707</v>
      </c>
      <c r="B282348" t="str">
        <f t="shared" si="4411"/>
        <v>W1A4WF</v>
      </c>
      <c r="C282348" t="s">
        <v>1014</v>
      </c>
    </row>
    <row r="282349" spans="1:3" x14ac:dyDescent="0.35">
      <c r="A282349" t="s">
        <v>283708</v>
      </c>
      <c r="B282349" t="str">
        <f t="shared" si="4411"/>
        <v>W1A4WG</v>
      </c>
      <c r="C282349" t="s">
        <v>1014</v>
      </c>
    </row>
    <row r="282350" spans="1:3" x14ac:dyDescent="0.35">
      <c r="A282350" t="s">
        <v>283709</v>
      </c>
      <c r="B282350" t="str">
        <f t="shared" si="4411"/>
        <v>W1A4WH</v>
      </c>
      <c r="C282350" t="s">
        <v>1014</v>
      </c>
    </row>
    <row r="282351" spans="1:3" x14ac:dyDescent="0.35">
      <c r="A282351" t="s">
        <v>283710</v>
      </c>
      <c r="B282351" t="str">
        <f t="shared" si="4411"/>
        <v>W1A4WJ</v>
      </c>
      <c r="C282351" t="s">
        <v>595</v>
      </c>
    </row>
    <row r="282352" spans="1:3" x14ac:dyDescent="0.35">
      <c r="A282352" t="s">
        <v>283711</v>
      </c>
      <c r="B282352" t="str">
        <f t="shared" si="4411"/>
        <v>W1A4WL</v>
      </c>
      <c r="C282352" t="s">
        <v>595</v>
      </c>
    </row>
    <row r="282353" spans="1:3" x14ac:dyDescent="0.35">
      <c r="A282353" t="s">
        <v>283712</v>
      </c>
      <c r="B282353" t="str">
        <f t="shared" si="4411"/>
        <v>W1A4WN</v>
      </c>
      <c r="C282353" t="s">
        <v>1014</v>
      </c>
    </row>
    <row r="282354" spans="1:3" x14ac:dyDescent="0.35">
      <c r="A282354" t="s">
        <v>283713</v>
      </c>
      <c r="B282354" t="str">
        <f t="shared" si="4411"/>
        <v>W1A4WP</v>
      </c>
      <c r="C282354" t="s">
        <v>1014</v>
      </c>
    </row>
    <row r="282355" spans="1:3" x14ac:dyDescent="0.35">
      <c r="A282355" t="s">
        <v>283714</v>
      </c>
      <c r="B282355" t="str">
        <f t="shared" si="4411"/>
        <v>W1A4WQ</v>
      </c>
      <c r="C282355" t="s">
        <v>1014</v>
      </c>
    </row>
    <row r="282356" spans="1:3" x14ac:dyDescent="0.35">
      <c r="A282356" t="s">
        <v>283715</v>
      </c>
      <c r="B282356" t="str">
        <f t="shared" si="4411"/>
        <v>W1A4WR</v>
      </c>
      <c r="C282356" t="s">
        <v>1014</v>
      </c>
    </row>
    <row r="282357" spans="1:3" x14ac:dyDescent="0.35">
      <c r="A282357" t="s">
        <v>283716</v>
      </c>
      <c r="B282357" t="str">
        <f t="shared" si="4411"/>
        <v>W1A4WS</v>
      </c>
      <c r="C282357" t="s">
        <v>1014</v>
      </c>
    </row>
    <row r="282358" spans="1:3" x14ac:dyDescent="0.35">
      <c r="A282358" t="s">
        <v>283717</v>
      </c>
      <c r="B282358" t="str">
        <f t="shared" si="4411"/>
        <v>W1A4WT</v>
      </c>
      <c r="C282358" t="s">
        <v>1014</v>
      </c>
    </row>
    <row r="282359" spans="1:3" x14ac:dyDescent="0.35">
      <c r="A282359" t="s">
        <v>283718</v>
      </c>
      <c r="B282359" t="str">
        <f t="shared" si="4411"/>
        <v>W1A4WU</v>
      </c>
      <c r="C282359" t="s">
        <v>1014</v>
      </c>
    </row>
    <row r="282360" spans="1:3" x14ac:dyDescent="0.35">
      <c r="A282360" t="s">
        <v>283719</v>
      </c>
      <c r="B282360" t="str">
        <f t="shared" si="4411"/>
        <v>W1A4WW</v>
      </c>
      <c r="C282360" t="s">
        <v>1014</v>
      </c>
    </row>
    <row r="282361" spans="1:3" x14ac:dyDescent="0.35">
      <c r="A282361" t="s">
        <v>283720</v>
      </c>
      <c r="B282361" t="str">
        <f t="shared" si="4411"/>
        <v>W1A4WX</v>
      </c>
      <c r="C282361" t="s">
        <v>1014</v>
      </c>
    </row>
    <row r="282362" spans="1:3" x14ac:dyDescent="0.35">
      <c r="A282362" t="s">
        <v>283721</v>
      </c>
      <c r="B282362" t="str">
        <f t="shared" si="4411"/>
        <v>W1A4WY</v>
      </c>
      <c r="C282362" t="s">
        <v>1014</v>
      </c>
    </row>
    <row r="282363" spans="1:3" x14ac:dyDescent="0.35">
      <c r="A282363" t="s">
        <v>283722</v>
      </c>
      <c r="B282363" t="str">
        <f t="shared" si="4411"/>
        <v>W1A4WZ</v>
      </c>
      <c r="C282363" t="s">
        <v>595</v>
      </c>
    </row>
    <row r="282364" spans="1:3" x14ac:dyDescent="0.35">
      <c r="A282364" t="s">
        <v>283723</v>
      </c>
      <c r="B282364" t="str">
        <f t="shared" si="4411"/>
        <v>W1A4XA</v>
      </c>
      <c r="C282364" t="s">
        <v>595</v>
      </c>
    </row>
    <row r="282365" spans="1:3" x14ac:dyDescent="0.35">
      <c r="A282365" t="s">
        <v>283724</v>
      </c>
      <c r="B282365" t="str">
        <f t="shared" si="4411"/>
        <v>W1A4XB</v>
      </c>
      <c r="C282365" t="s">
        <v>1014</v>
      </c>
    </row>
    <row r="282366" spans="1:3" x14ac:dyDescent="0.35">
      <c r="A282366" t="s">
        <v>283725</v>
      </c>
      <c r="B282366" t="str">
        <f t="shared" si="4411"/>
        <v>W1A4XD</v>
      </c>
      <c r="C282366" t="s">
        <v>1014</v>
      </c>
    </row>
    <row r="282367" spans="1:3" x14ac:dyDescent="0.35">
      <c r="A282367" t="s">
        <v>283726</v>
      </c>
      <c r="B282367" t="str">
        <f t="shared" si="4411"/>
        <v>W1A4XE</v>
      </c>
      <c r="C282367" t="s">
        <v>1014</v>
      </c>
    </row>
    <row r="282368" spans="1:3" x14ac:dyDescent="0.35">
      <c r="A282368" t="s">
        <v>283727</v>
      </c>
      <c r="B282368" t="str">
        <f t="shared" si="4411"/>
        <v>W1A4XF</v>
      </c>
      <c r="C282368" t="s">
        <v>1014</v>
      </c>
    </row>
    <row r="282369" spans="1:3" x14ac:dyDescent="0.35">
      <c r="A282369" t="s">
        <v>283728</v>
      </c>
      <c r="B282369" t="str">
        <f t="shared" si="4411"/>
        <v>W1A4XG</v>
      </c>
      <c r="C282369" t="s">
        <v>1014</v>
      </c>
    </row>
    <row r="282370" spans="1:3" x14ac:dyDescent="0.35">
      <c r="A282370" t="s">
        <v>283729</v>
      </c>
      <c r="B282370" t="str">
        <f t="shared" si="4411"/>
        <v>W1A4XH</v>
      </c>
      <c r="C282370" t="s">
        <v>1014</v>
      </c>
    </row>
    <row r="282371" spans="1:3" x14ac:dyDescent="0.35">
      <c r="A282371" t="s">
        <v>283730</v>
      </c>
      <c r="B282371" t="str">
        <f t="shared" ref="B282371:B282434" si="4412">SUBSTITUTE(A282371, " ", "")</f>
        <v>W1A4XJ</v>
      </c>
      <c r="C282371" t="s">
        <v>1014</v>
      </c>
    </row>
    <row r="282372" spans="1:3" x14ac:dyDescent="0.35">
      <c r="A282372" t="s">
        <v>283731</v>
      </c>
      <c r="B282372" t="str">
        <f t="shared" si="4412"/>
        <v>W1A4XL</v>
      </c>
      <c r="C282372" t="s">
        <v>1014</v>
      </c>
    </row>
    <row r="282373" spans="1:3" x14ac:dyDescent="0.35">
      <c r="A282373" t="s">
        <v>283732</v>
      </c>
      <c r="B282373" t="str">
        <f t="shared" si="4412"/>
        <v>W1A4XN</v>
      </c>
      <c r="C282373" t="s">
        <v>595</v>
      </c>
    </row>
    <row r="282374" spans="1:3" x14ac:dyDescent="0.35">
      <c r="A282374" t="s">
        <v>283733</v>
      </c>
      <c r="B282374" t="str">
        <f t="shared" si="4412"/>
        <v>W1A4XP</v>
      </c>
      <c r="C282374" t="s">
        <v>1014</v>
      </c>
    </row>
    <row r="282375" spans="1:3" x14ac:dyDescent="0.35">
      <c r="A282375" t="s">
        <v>283734</v>
      </c>
      <c r="B282375" t="str">
        <f t="shared" si="4412"/>
        <v>W1A4XQ</v>
      </c>
      <c r="C282375" t="s">
        <v>1014</v>
      </c>
    </row>
    <row r="282376" spans="1:3" x14ac:dyDescent="0.35">
      <c r="A282376" t="s">
        <v>283735</v>
      </c>
      <c r="B282376" t="str">
        <f t="shared" si="4412"/>
        <v>W1A4XR</v>
      </c>
      <c r="C282376" t="s">
        <v>1014</v>
      </c>
    </row>
    <row r="282377" spans="1:3" x14ac:dyDescent="0.35">
      <c r="A282377" t="s">
        <v>283736</v>
      </c>
      <c r="B282377" t="str">
        <f t="shared" si="4412"/>
        <v>W1A4XS</v>
      </c>
      <c r="C282377" t="s">
        <v>1014</v>
      </c>
    </row>
    <row r="282378" spans="1:3" x14ac:dyDescent="0.35">
      <c r="A282378" t="s">
        <v>283737</v>
      </c>
      <c r="B282378" t="str">
        <f t="shared" si="4412"/>
        <v>W1A4XT</v>
      </c>
      <c r="C282378" t="s">
        <v>185</v>
      </c>
    </row>
    <row r="282379" spans="1:3" x14ac:dyDescent="0.35">
      <c r="A282379" t="s">
        <v>283738</v>
      </c>
      <c r="B282379" t="str">
        <f t="shared" si="4412"/>
        <v>W1A4XU</v>
      </c>
      <c r="C282379" t="s">
        <v>595</v>
      </c>
    </row>
    <row r="282380" spans="1:3" x14ac:dyDescent="0.35">
      <c r="A282380" t="s">
        <v>283739</v>
      </c>
      <c r="B282380" t="str">
        <f t="shared" si="4412"/>
        <v>W1A4XW</v>
      </c>
      <c r="C282380" t="s">
        <v>1014</v>
      </c>
    </row>
    <row r="282381" spans="1:3" x14ac:dyDescent="0.35">
      <c r="A282381" t="s">
        <v>283740</v>
      </c>
      <c r="B282381" t="str">
        <f t="shared" si="4412"/>
        <v>W1A4XX</v>
      </c>
      <c r="C282381" t="s">
        <v>1014</v>
      </c>
    </row>
    <row r="282382" spans="1:3" x14ac:dyDescent="0.35">
      <c r="A282382" t="s">
        <v>283741</v>
      </c>
      <c r="B282382" t="str">
        <f t="shared" si="4412"/>
        <v>W1A4XY</v>
      </c>
      <c r="C282382" t="s">
        <v>1014</v>
      </c>
    </row>
    <row r="282383" spans="1:3" x14ac:dyDescent="0.35">
      <c r="A282383" t="s">
        <v>283742</v>
      </c>
      <c r="B282383" t="str">
        <f t="shared" si="4412"/>
        <v>W1A4XZ</v>
      </c>
      <c r="C282383" t="s">
        <v>1014</v>
      </c>
    </row>
    <row r="282384" spans="1:3" x14ac:dyDescent="0.35">
      <c r="A282384" t="s">
        <v>283743</v>
      </c>
      <c r="B282384" t="str">
        <f t="shared" si="4412"/>
        <v>W1A4YA</v>
      </c>
      <c r="C282384" t="s">
        <v>1014</v>
      </c>
    </row>
    <row r="282385" spans="1:3" x14ac:dyDescent="0.35">
      <c r="A282385" t="s">
        <v>283744</v>
      </c>
      <c r="B282385" t="str">
        <f t="shared" si="4412"/>
        <v>W1A4YB</v>
      </c>
      <c r="C282385" t="s">
        <v>1014</v>
      </c>
    </row>
    <row r="282386" spans="1:3" x14ac:dyDescent="0.35">
      <c r="A282386" t="s">
        <v>283745</v>
      </c>
      <c r="B282386" t="str">
        <f t="shared" si="4412"/>
        <v>W1A4YD</v>
      </c>
      <c r="C282386" t="s">
        <v>1014</v>
      </c>
    </row>
    <row r="282387" spans="1:3" x14ac:dyDescent="0.35">
      <c r="A282387" t="s">
        <v>283746</v>
      </c>
      <c r="B282387" t="str">
        <f t="shared" si="4412"/>
        <v>W1A4YE</v>
      </c>
      <c r="C282387" t="s">
        <v>1014</v>
      </c>
    </row>
    <row r="282388" spans="1:3" x14ac:dyDescent="0.35">
      <c r="A282388" t="s">
        <v>283747</v>
      </c>
      <c r="B282388" t="str">
        <f t="shared" si="4412"/>
        <v>W1A4YF</v>
      </c>
      <c r="C282388" t="s">
        <v>1014</v>
      </c>
    </row>
    <row r="282389" spans="1:3" x14ac:dyDescent="0.35">
      <c r="A282389" t="s">
        <v>283748</v>
      </c>
      <c r="B282389" t="str">
        <f t="shared" si="4412"/>
        <v>W1A4YG</v>
      </c>
      <c r="C282389" t="s">
        <v>595</v>
      </c>
    </row>
    <row r="282390" spans="1:3" x14ac:dyDescent="0.35">
      <c r="A282390" t="s">
        <v>283749</v>
      </c>
      <c r="B282390" t="str">
        <f t="shared" si="4412"/>
        <v>W1A4YH</v>
      </c>
      <c r="C282390" t="s">
        <v>1014</v>
      </c>
    </row>
    <row r="282391" spans="1:3" x14ac:dyDescent="0.35">
      <c r="A282391" t="s">
        <v>283750</v>
      </c>
      <c r="B282391" t="str">
        <f t="shared" si="4412"/>
        <v>W1A4YJ</v>
      </c>
      <c r="C282391" t="s">
        <v>1014</v>
      </c>
    </row>
    <row r="282392" spans="1:3" x14ac:dyDescent="0.35">
      <c r="A282392" t="s">
        <v>283751</v>
      </c>
      <c r="B282392" t="str">
        <f t="shared" si="4412"/>
        <v>W1A4YL</v>
      </c>
      <c r="C282392" t="s">
        <v>1014</v>
      </c>
    </row>
    <row r="282393" spans="1:3" x14ac:dyDescent="0.35">
      <c r="A282393" t="s">
        <v>283752</v>
      </c>
      <c r="B282393" t="str">
        <f t="shared" si="4412"/>
        <v>W1A4YN</v>
      </c>
      <c r="C282393" t="s">
        <v>1014</v>
      </c>
    </row>
    <row r="282394" spans="1:3" x14ac:dyDescent="0.35">
      <c r="A282394" t="s">
        <v>283753</v>
      </c>
      <c r="B282394" t="str">
        <f t="shared" si="4412"/>
        <v>W1A4YP</v>
      </c>
      <c r="C282394" t="s">
        <v>595</v>
      </c>
    </row>
    <row r="282395" spans="1:3" x14ac:dyDescent="0.35">
      <c r="A282395" t="s">
        <v>283754</v>
      </c>
      <c r="B282395" t="str">
        <f t="shared" si="4412"/>
        <v>W1A4YQ</v>
      </c>
      <c r="C282395" t="s">
        <v>1014</v>
      </c>
    </row>
    <row r="282396" spans="1:3" x14ac:dyDescent="0.35">
      <c r="A282396" t="s">
        <v>283755</v>
      </c>
      <c r="B282396" t="str">
        <f t="shared" si="4412"/>
        <v>W1A4YR</v>
      </c>
      <c r="C282396" t="s">
        <v>1014</v>
      </c>
    </row>
    <row r="282397" spans="1:3" x14ac:dyDescent="0.35">
      <c r="A282397" t="s">
        <v>283756</v>
      </c>
      <c r="B282397" t="str">
        <f t="shared" si="4412"/>
        <v>W1A4YS</v>
      </c>
      <c r="C282397" t="s">
        <v>1014</v>
      </c>
    </row>
    <row r="282398" spans="1:3" x14ac:dyDescent="0.35">
      <c r="A282398" t="s">
        <v>283757</v>
      </c>
      <c r="B282398" t="str">
        <f t="shared" si="4412"/>
        <v>W1A4YT</v>
      </c>
      <c r="C282398" t="s">
        <v>1014</v>
      </c>
    </row>
    <row r="282399" spans="1:3" x14ac:dyDescent="0.35">
      <c r="A282399" t="s">
        <v>283758</v>
      </c>
      <c r="B282399" t="str">
        <f t="shared" si="4412"/>
        <v>W1A4YU</v>
      </c>
      <c r="C282399" t="s">
        <v>1014</v>
      </c>
    </row>
    <row r="282400" spans="1:3" x14ac:dyDescent="0.35">
      <c r="A282400" t="s">
        <v>283759</v>
      </c>
      <c r="B282400" t="str">
        <f t="shared" si="4412"/>
        <v>W1A4YW</v>
      </c>
      <c r="C282400" t="s">
        <v>1014</v>
      </c>
    </row>
    <row r="282401" spans="1:3" x14ac:dyDescent="0.35">
      <c r="A282401" t="s">
        <v>283760</v>
      </c>
      <c r="B282401" t="str">
        <f t="shared" si="4412"/>
        <v>W1A4YX</v>
      </c>
      <c r="C282401" t="s">
        <v>1014</v>
      </c>
    </row>
    <row r="282402" spans="1:3" x14ac:dyDescent="0.35">
      <c r="A282402" t="s">
        <v>283761</v>
      </c>
      <c r="B282402" t="str">
        <f t="shared" si="4412"/>
        <v>W1A4YY</v>
      </c>
      <c r="C282402" t="s">
        <v>1014</v>
      </c>
    </row>
    <row r="282403" spans="1:3" x14ac:dyDescent="0.35">
      <c r="A282403" t="s">
        <v>283762</v>
      </c>
      <c r="B282403" t="str">
        <f t="shared" si="4412"/>
        <v>W1A4YZ</v>
      </c>
      <c r="C282403" t="s">
        <v>1014</v>
      </c>
    </row>
    <row r="282404" spans="1:3" x14ac:dyDescent="0.35">
      <c r="A282404" t="s">
        <v>283763</v>
      </c>
      <c r="B282404" t="str">
        <f t="shared" si="4412"/>
        <v>W1A4ZA</v>
      </c>
      <c r="C282404" t="s">
        <v>1014</v>
      </c>
    </row>
    <row r="282405" spans="1:3" x14ac:dyDescent="0.35">
      <c r="A282405" t="s">
        <v>283764</v>
      </c>
      <c r="B282405" t="str">
        <f t="shared" si="4412"/>
        <v>W1A4ZB</v>
      </c>
      <c r="C282405" t="s">
        <v>1014</v>
      </c>
    </row>
    <row r="282406" spans="1:3" x14ac:dyDescent="0.35">
      <c r="A282406" t="s">
        <v>283765</v>
      </c>
      <c r="B282406" t="str">
        <f t="shared" si="4412"/>
        <v>W1A4ZD</v>
      </c>
      <c r="C282406" t="s">
        <v>1014</v>
      </c>
    </row>
    <row r="282407" spans="1:3" x14ac:dyDescent="0.35">
      <c r="A282407" t="s">
        <v>283766</v>
      </c>
      <c r="B282407" t="str">
        <f t="shared" si="4412"/>
        <v>W1A4ZE</v>
      </c>
      <c r="C282407" t="s">
        <v>1014</v>
      </c>
    </row>
    <row r="282408" spans="1:3" x14ac:dyDescent="0.35">
      <c r="A282408" t="s">
        <v>283767</v>
      </c>
      <c r="B282408" t="str">
        <f t="shared" si="4412"/>
        <v>W1A4ZF</v>
      </c>
      <c r="C282408" t="s">
        <v>595</v>
      </c>
    </row>
    <row r="282409" spans="1:3" x14ac:dyDescent="0.35">
      <c r="A282409" t="s">
        <v>283768</v>
      </c>
      <c r="B282409" t="str">
        <f t="shared" si="4412"/>
        <v>W1A4ZG</v>
      </c>
      <c r="C282409" t="s">
        <v>1014</v>
      </c>
    </row>
    <row r="282410" spans="1:3" x14ac:dyDescent="0.35">
      <c r="A282410" t="s">
        <v>283769</v>
      </c>
      <c r="B282410" t="str">
        <f t="shared" si="4412"/>
        <v>W1A4ZH</v>
      </c>
      <c r="C282410" t="s">
        <v>998</v>
      </c>
    </row>
    <row r="282411" spans="1:3" x14ac:dyDescent="0.35">
      <c r="A282411" t="s">
        <v>283770</v>
      </c>
      <c r="B282411" t="str">
        <f t="shared" si="4412"/>
        <v>W1A4ZJ</v>
      </c>
      <c r="C282411" t="s">
        <v>1014</v>
      </c>
    </row>
    <row r="282412" spans="1:3" x14ac:dyDescent="0.35">
      <c r="A282412" t="s">
        <v>283771</v>
      </c>
      <c r="B282412" t="str">
        <f t="shared" si="4412"/>
        <v>W1A4ZL</v>
      </c>
      <c r="C282412" t="s">
        <v>1014</v>
      </c>
    </row>
    <row r="282413" spans="1:3" x14ac:dyDescent="0.35">
      <c r="A282413" t="s">
        <v>283772</v>
      </c>
      <c r="B282413" t="str">
        <f t="shared" si="4412"/>
        <v>W1A4ZN</v>
      </c>
      <c r="C282413" t="s">
        <v>1014</v>
      </c>
    </row>
    <row r="282414" spans="1:3" x14ac:dyDescent="0.35">
      <c r="A282414" t="s">
        <v>283773</v>
      </c>
      <c r="B282414" t="str">
        <f t="shared" si="4412"/>
        <v>W1A4ZP</v>
      </c>
      <c r="C282414" t="s">
        <v>1014</v>
      </c>
    </row>
    <row r="282415" spans="1:3" x14ac:dyDescent="0.35">
      <c r="A282415" t="s">
        <v>283774</v>
      </c>
      <c r="B282415" t="str">
        <f t="shared" si="4412"/>
        <v>W1A4ZQ</v>
      </c>
      <c r="C282415" t="s">
        <v>1014</v>
      </c>
    </row>
    <row r="282416" spans="1:3" x14ac:dyDescent="0.35">
      <c r="A282416" t="s">
        <v>283775</v>
      </c>
      <c r="B282416" t="str">
        <f t="shared" si="4412"/>
        <v>W1A4ZR</v>
      </c>
      <c r="C282416" t="s">
        <v>1014</v>
      </c>
    </row>
    <row r="282417" spans="1:3" x14ac:dyDescent="0.35">
      <c r="A282417" t="s">
        <v>283776</v>
      </c>
      <c r="B282417" t="str">
        <f t="shared" si="4412"/>
        <v>W1A4ZS</v>
      </c>
      <c r="C282417" t="s">
        <v>1014</v>
      </c>
    </row>
    <row r="282418" spans="1:3" x14ac:dyDescent="0.35">
      <c r="A282418" t="s">
        <v>283777</v>
      </c>
      <c r="B282418" t="str">
        <f t="shared" si="4412"/>
        <v>W1A4ZT</v>
      </c>
      <c r="C282418" t="s">
        <v>1014</v>
      </c>
    </row>
    <row r="282419" spans="1:3" x14ac:dyDescent="0.35">
      <c r="A282419" t="s">
        <v>283778</v>
      </c>
      <c r="B282419" t="str">
        <f t="shared" si="4412"/>
        <v>W1A4ZU</v>
      </c>
      <c r="C282419" t="s">
        <v>1014</v>
      </c>
    </row>
    <row r="282420" spans="1:3" x14ac:dyDescent="0.35">
      <c r="A282420" t="s">
        <v>283779</v>
      </c>
      <c r="B282420" t="str">
        <f t="shared" si="4412"/>
        <v>W1A4ZW</v>
      </c>
      <c r="C282420" t="s">
        <v>1014</v>
      </c>
    </row>
    <row r="282421" spans="1:3" x14ac:dyDescent="0.35">
      <c r="A282421" t="s">
        <v>283780</v>
      </c>
      <c r="B282421" t="str">
        <f t="shared" si="4412"/>
        <v>W1A4ZX</v>
      </c>
      <c r="C282421" t="s">
        <v>595</v>
      </c>
    </row>
    <row r="282422" spans="1:3" x14ac:dyDescent="0.35">
      <c r="A282422" t="s">
        <v>283781</v>
      </c>
      <c r="B282422" t="str">
        <f t="shared" si="4412"/>
        <v>W1A4ZY</v>
      </c>
      <c r="C282422" t="s">
        <v>1014</v>
      </c>
    </row>
    <row r="282423" spans="1:3" x14ac:dyDescent="0.35">
      <c r="A282423" t="s">
        <v>283782</v>
      </c>
      <c r="B282423" t="str">
        <f t="shared" si="4412"/>
        <v>W1A4ZZ</v>
      </c>
      <c r="C282423" t="s">
        <v>1014</v>
      </c>
    </row>
    <row r="282424" spans="1:3" x14ac:dyDescent="0.35">
      <c r="A282424" t="s">
        <v>283783</v>
      </c>
      <c r="B282424" t="str">
        <f t="shared" si="4412"/>
        <v>W1A5AA</v>
      </c>
      <c r="C282424" t="s">
        <v>1014</v>
      </c>
    </row>
    <row r="282425" spans="1:3" x14ac:dyDescent="0.35">
      <c r="A282425" t="s">
        <v>283784</v>
      </c>
      <c r="B282425" t="str">
        <f t="shared" si="4412"/>
        <v>W1A5AB</v>
      </c>
      <c r="C282425" t="s">
        <v>1014</v>
      </c>
    </row>
    <row r="282426" spans="1:3" x14ac:dyDescent="0.35">
      <c r="A282426" t="s">
        <v>283785</v>
      </c>
      <c r="B282426" t="str">
        <f t="shared" si="4412"/>
        <v>W1A5AD</v>
      </c>
      <c r="C282426" t="s">
        <v>595</v>
      </c>
    </row>
    <row r="282427" spans="1:3" x14ac:dyDescent="0.35">
      <c r="A282427" t="s">
        <v>283786</v>
      </c>
      <c r="B282427" t="str">
        <f t="shared" si="4412"/>
        <v>W1A5AE</v>
      </c>
      <c r="C282427" t="s">
        <v>595</v>
      </c>
    </row>
    <row r="282428" spans="1:3" x14ac:dyDescent="0.35">
      <c r="A282428" t="s">
        <v>283787</v>
      </c>
      <c r="B282428" t="str">
        <f t="shared" si="4412"/>
        <v>W1A5AF</v>
      </c>
      <c r="C282428" t="s">
        <v>1014</v>
      </c>
    </row>
    <row r="282429" spans="1:3" x14ac:dyDescent="0.35">
      <c r="A282429" t="s">
        <v>283788</v>
      </c>
      <c r="B282429" t="str">
        <f t="shared" si="4412"/>
        <v>W1A5AG</v>
      </c>
      <c r="C282429" t="s">
        <v>1014</v>
      </c>
    </row>
    <row r="282430" spans="1:3" x14ac:dyDescent="0.35">
      <c r="A282430" t="s">
        <v>283789</v>
      </c>
      <c r="B282430" t="str">
        <f t="shared" si="4412"/>
        <v>W1A5AH</v>
      </c>
      <c r="C282430" t="s">
        <v>1014</v>
      </c>
    </row>
    <row r="282431" spans="1:3" x14ac:dyDescent="0.35">
      <c r="A282431" t="s">
        <v>283790</v>
      </c>
      <c r="B282431" t="str">
        <f t="shared" si="4412"/>
        <v>W1A5AJ</v>
      </c>
      <c r="C282431" t="s">
        <v>595</v>
      </c>
    </row>
    <row r="282432" spans="1:3" x14ac:dyDescent="0.35">
      <c r="A282432" t="s">
        <v>283791</v>
      </c>
      <c r="B282432" t="str">
        <f t="shared" si="4412"/>
        <v>W1A5AL</v>
      </c>
      <c r="C282432" t="s">
        <v>1014</v>
      </c>
    </row>
    <row r="282433" spans="1:3" x14ac:dyDescent="0.35">
      <c r="A282433" t="s">
        <v>283792</v>
      </c>
      <c r="B282433" t="str">
        <f t="shared" si="4412"/>
        <v>W1A5AN</v>
      </c>
      <c r="C282433" t="s">
        <v>1014</v>
      </c>
    </row>
    <row r="282434" spans="1:3" x14ac:dyDescent="0.35">
      <c r="A282434" t="s">
        <v>283793</v>
      </c>
      <c r="B282434" t="str">
        <f t="shared" si="4412"/>
        <v>W1A5AP</v>
      </c>
      <c r="C282434" t="s">
        <v>595</v>
      </c>
    </row>
    <row r="282435" spans="1:3" x14ac:dyDescent="0.35">
      <c r="A282435" t="s">
        <v>283794</v>
      </c>
      <c r="B282435" t="str">
        <f t="shared" ref="B282435:B282498" si="4413">SUBSTITUTE(A282435, " ", "")</f>
        <v>W1A5AQ</v>
      </c>
      <c r="C282435" t="s">
        <v>1014</v>
      </c>
    </row>
    <row r="282436" spans="1:3" x14ac:dyDescent="0.35">
      <c r="A282436" t="s">
        <v>283795</v>
      </c>
      <c r="B282436" t="str">
        <f t="shared" si="4413"/>
        <v>W1A5AR</v>
      </c>
      <c r="C282436" t="s">
        <v>1014</v>
      </c>
    </row>
    <row r="282437" spans="1:3" x14ac:dyDescent="0.35">
      <c r="A282437" t="s">
        <v>283796</v>
      </c>
      <c r="B282437" t="str">
        <f t="shared" si="4413"/>
        <v>W1A5AS</v>
      </c>
      <c r="C282437" t="s">
        <v>1014</v>
      </c>
    </row>
    <row r="282438" spans="1:3" x14ac:dyDescent="0.35">
      <c r="A282438" t="s">
        <v>283797</v>
      </c>
      <c r="B282438" t="str">
        <f t="shared" si="4413"/>
        <v>W1A5AT</v>
      </c>
      <c r="C282438" t="s">
        <v>1014</v>
      </c>
    </row>
    <row r="282439" spans="1:3" x14ac:dyDescent="0.35">
      <c r="A282439" t="s">
        <v>283798</v>
      </c>
      <c r="B282439" t="str">
        <f t="shared" si="4413"/>
        <v>W1A5AU</v>
      </c>
      <c r="C282439" t="s">
        <v>1014</v>
      </c>
    </row>
    <row r="282440" spans="1:3" x14ac:dyDescent="0.35">
      <c r="A282440" t="s">
        <v>283799</v>
      </c>
      <c r="B282440" t="str">
        <f t="shared" si="4413"/>
        <v>W1A5AW</v>
      </c>
      <c r="C282440" t="s">
        <v>1014</v>
      </c>
    </row>
    <row r="282441" spans="1:3" x14ac:dyDescent="0.35">
      <c r="A282441" t="s">
        <v>283800</v>
      </c>
      <c r="B282441" t="str">
        <f t="shared" si="4413"/>
        <v>W1A5AX</v>
      </c>
      <c r="C282441" t="s">
        <v>1014</v>
      </c>
    </row>
    <row r="282442" spans="1:3" x14ac:dyDescent="0.35">
      <c r="A282442" t="s">
        <v>283801</v>
      </c>
      <c r="B282442" t="str">
        <f t="shared" si="4413"/>
        <v>W1A5AY</v>
      </c>
      <c r="C282442" t="s">
        <v>1014</v>
      </c>
    </row>
    <row r="282443" spans="1:3" x14ac:dyDescent="0.35">
      <c r="A282443" t="s">
        <v>283802</v>
      </c>
      <c r="B282443" t="str">
        <f t="shared" si="4413"/>
        <v>W1A5AZ</v>
      </c>
      <c r="C282443" t="s">
        <v>1014</v>
      </c>
    </row>
    <row r="282444" spans="1:3" x14ac:dyDescent="0.35">
      <c r="A282444" t="s">
        <v>283803</v>
      </c>
      <c r="B282444" t="str">
        <f t="shared" si="4413"/>
        <v>W1A5BA</v>
      </c>
      <c r="C282444" t="s">
        <v>1014</v>
      </c>
    </row>
    <row r="282445" spans="1:3" x14ac:dyDescent="0.35">
      <c r="A282445" t="s">
        <v>283804</v>
      </c>
      <c r="B282445" t="str">
        <f t="shared" si="4413"/>
        <v>W1A5BB</v>
      </c>
      <c r="C282445" t="s">
        <v>1014</v>
      </c>
    </row>
    <row r="282446" spans="1:3" x14ac:dyDescent="0.35">
      <c r="A282446" t="s">
        <v>283805</v>
      </c>
      <c r="B282446" t="str">
        <f t="shared" si="4413"/>
        <v>W1A5BD</v>
      </c>
      <c r="C282446" t="s">
        <v>1014</v>
      </c>
    </row>
    <row r="282447" spans="1:3" x14ac:dyDescent="0.35">
      <c r="A282447" t="s">
        <v>283806</v>
      </c>
      <c r="B282447" t="str">
        <f t="shared" si="4413"/>
        <v>W1A5BE</v>
      </c>
      <c r="C282447" t="s">
        <v>1014</v>
      </c>
    </row>
    <row r="282448" spans="1:3" x14ac:dyDescent="0.35">
      <c r="A282448" t="s">
        <v>283807</v>
      </c>
      <c r="B282448" t="str">
        <f t="shared" si="4413"/>
        <v>W1A5BF</v>
      </c>
      <c r="C282448" t="s">
        <v>595</v>
      </c>
    </row>
    <row r="282449" spans="1:3" x14ac:dyDescent="0.35">
      <c r="A282449" t="s">
        <v>283808</v>
      </c>
      <c r="B282449" t="str">
        <f t="shared" si="4413"/>
        <v>W1A5BG</v>
      </c>
      <c r="C282449" t="s">
        <v>1014</v>
      </c>
    </row>
    <row r="282450" spans="1:3" x14ac:dyDescent="0.35">
      <c r="A282450" t="s">
        <v>283809</v>
      </c>
      <c r="B282450" t="str">
        <f t="shared" si="4413"/>
        <v>W1A5BH</v>
      </c>
      <c r="C282450" t="s">
        <v>1014</v>
      </c>
    </row>
    <row r="282451" spans="1:3" x14ac:dyDescent="0.35">
      <c r="A282451" t="s">
        <v>283810</v>
      </c>
      <c r="B282451" t="str">
        <f t="shared" si="4413"/>
        <v>W1A5BJ</v>
      </c>
      <c r="C282451" t="s">
        <v>1014</v>
      </c>
    </row>
    <row r="282452" spans="1:3" x14ac:dyDescent="0.35">
      <c r="A282452" t="s">
        <v>283811</v>
      </c>
      <c r="B282452" t="str">
        <f t="shared" si="4413"/>
        <v>W1A5BL</v>
      </c>
      <c r="C282452" t="s">
        <v>595</v>
      </c>
    </row>
    <row r="282453" spans="1:3" x14ac:dyDescent="0.35">
      <c r="A282453" t="s">
        <v>283812</v>
      </c>
      <c r="B282453" t="str">
        <f t="shared" si="4413"/>
        <v>W1A5BN</v>
      </c>
      <c r="C282453" t="s">
        <v>1014</v>
      </c>
    </row>
    <row r="282454" spans="1:3" x14ac:dyDescent="0.35">
      <c r="A282454" t="s">
        <v>283813</v>
      </c>
      <c r="B282454" t="str">
        <f t="shared" si="4413"/>
        <v>W1A5BP</v>
      </c>
      <c r="C282454" t="s">
        <v>595</v>
      </c>
    </row>
    <row r="282455" spans="1:3" x14ac:dyDescent="0.35">
      <c r="A282455" t="s">
        <v>283814</v>
      </c>
      <c r="B282455" t="str">
        <f t="shared" si="4413"/>
        <v>W1A5BQ</v>
      </c>
      <c r="C282455" t="s">
        <v>595</v>
      </c>
    </row>
    <row r="282456" spans="1:3" x14ac:dyDescent="0.35">
      <c r="A282456" t="s">
        <v>283815</v>
      </c>
      <c r="B282456" t="str">
        <f t="shared" si="4413"/>
        <v>W1A5BR</v>
      </c>
      <c r="C282456" t="s">
        <v>1014</v>
      </c>
    </row>
    <row r="282457" spans="1:3" x14ac:dyDescent="0.35">
      <c r="A282457" t="s">
        <v>283816</v>
      </c>
      <c r="B282457" t="str">
        <f t="shared" si="4413"/>
        <v>W1A5BS</v>
      </c>
      <c r="C282457" t="s">
        <v>1014</v>
      </c>
    </row>
    <row r="282458" spans="1:3" x14ac:dyDescent="0.35">
      <c r="A282458" t="s">
        <v>283817</v>
      </c>
      <c r="B282458" t="str">
        <f t="shared" si="4413"/>
        <v>W1A5BT</v>
      </c>
      <c r="C282458" t="s">
        <v>595</v>
      </c>
    </row>
    <row r="282459" spans="1:3" x14ac:dyDescent="0.35">
      <c r="A282459" t="s">
        <v>283818</v>
      </c>
      <c r="B282459" t="str">
        <f t="shared" si="4413"/>
        <v>W1A5BU</v>
      </c>
      <c r="C282459" t="s">
        <v>595</v>
      </c>
    </row>
    <row r="282460" spans="1:3" x14ac:dyDescent="0.35">
      <c r="A282460" t="s">
        <v>283819</v>
      </c>
      <c r="B282460" t="str">
        <f t="shared" si="4413"/>
        <v>W1A5BW</v>
      </c>
      <c r="C282460" t="s">
        <v>595</v>
      </c>
    </row>
    <row r="282461" spans="1:3" x14ac:dyDescent="0.35">
      <c r="A282461" t="s">
        <v>283820</v>
      </c>
      <c r="B282461" t="str">
        <f t="shared" si="4413"/>
        <v>W1A5BX</v>
      </c>
      <c r="C282461" t="s">
        <v>1014</v>
      </c>
    </row>
    <row r="282462" spans="1:3" x14ac:dyDescent="0.35">
      <c r="A282462" t="s">
        <v>283821</v>
      </c>
      <c r="B282462" t="str">
        <f t="shared" si="4413"/>
        <v>W1A5BY</v>
      </c>
      <c r="C282462" t="s">
        <v>1014</v>
      </c>
    </row>
    <row r="282463" spans="1:3" x14ac:dyDescent="0.35">
      <c r="A282463" t="s">
        <v>283822</v>
      </c>
      <c r="B282463" t="str">
        <f t="shared" si="4413"/>
        <v>W1A5BZ</v>
      </c>
      <c r="C282463" t="s">
        <v>595</v>
      </c>
    </row>
    <row r="282464" spans="1:3" x14ac:dyDescent="0.35">
      <c r="A282464" t="s">
        <v>283823</v>
      </c>
      <c r="B282464" t="str">
        <f t="shared" si="4413"/>
        <v>W1A5DA</v>
      </c>
      <c r="C282464" t="s">
        <v>595</v>
      </c>
    </row>
    <row r="282465" spans="1:3" x14ac:dyDescent="0.35">
      <c r="A282465" t="s">
        <v>283824</v>
      </c>
      <c r="B282465" t="str">
        <f t="shared" si="4413"/>
        <v>W1A5DB</v>
      </c>
      <c r="C282465" t="s">
        <v>1014</v>
      </c>
    </row>
    <row r="282466" spans="1:3" x14ac:dyDescent="0.35">
      <c r="A282466" t="s">
        <v>283825</v>
      </c>
      <c r="B282466" t="str">
        <f t="shared" si="4413"/>
        <v>W1A5DD</v>
      </c>
      <c r="C282466" t="s">
        <v>1014</v>
      </c>
    </row>
    <row r="282467" spans="1:3" x14ac:dyDescent="0.35">
      <c r="A282467" t="s">
        <v>283826</v>
      </c>
      <c r="B282467" t="str">
        <f t="shared" si="4413"/>
        <v>W1A5DE</v>
      </c>
      <c r="C282467" t="s">
        <v>1014</v>
      </c>
    </row>
    <row r="282468" spans="1:3" x14ac:dyDescent="0.35">
      <c r="A282468" t="s">
        <v>283827</v>
      </c>
      <c r="B282468" t="str">
        <f t="shared" si="4413"/>
        <v>W1A5DF</v>
      </c>
      <c r="C282468" t="s">
        <v>1014</v>
      </c>
    </row>
    <row r="282469" spans="1:3" x14ac:dyDescent="0.35">
      <c r="A282469" t="s">
        <v>283828</v>
      </c>
      <c r="B282469" t="str">
        <f t="shared" si="4413"/>
        <v>W1A5DG</v>
      </c>
      <c r="C282469" t="s">
        <v>1014</v>
      </c>
    </row>
    <row r="282470" spans="1:3" x14ac:dyDescent="0.35">
      <c r="A282470" t="s">
        <v>283829</v>
      </c>
      <c r="B282470" t="str">
        <f t="shared" si="4413"/>
        <v>W1A5DH</v>
      </c>
      <c r="C282470" t="s">
        <v>1014</v>
      </c>
    </row>
    <row r="282471" spans="1:3" x14ac:dyDescent="0.35">
      <c r="A282471" t="s">
        <v>283830</v>
      </c>
      <c r="B282471" t="str">
        <f t="shared" si="4413"/>
        <v>W1A5DJ</v>
      </c>
      <c r="C282471" t="s">
        <v>595</v>
      </c>
    </row>
    <row r="282472" spans="1:3" x14ac:dyDescent="0.35">
      <c r="A282472" t="s">
        <v>283831</v>
      </c>
      <c r="B282472" t="str">
        <f t="shared" si="4413"/>
        <v>W1A5DL</v>
      </c>
      <c r="C282472" t="s">
        <v>1014</v>
      </c>
    </row>
    <row r="282473" spans="1:3" x14ac:dyDescent="0.35">
      <c r="A282473" t="s">
        <v>283832</v>
      </c>
      <c r="B282473" t="str">
        <f t="shared" si="4413"/>
        <v>W1A5DN</v>
      </c>
      <c r="C282473" t="s">
        <v>1014</v>
      </c>
    </row>
    <row r="282474" spans="1:3" x14ac:dyDescent="0.35">
      <c r="A282474" t="s">
        <v>283833</v>
      </c>
      <c r="B282474" t="str">
        <f t="shared" si="4413"/>
        <v>W1A5DP</v>
      </c>
      <c r="C282474" t="s">
        <v>595</v>
      </c>
    </row>
    <row r="282475" spans="1:3" x14ac:dyDescent="0.35">
      <c r="A282475" t="s">
        <v>283834</v>
      </c>
      <c r="B282475" t="str">
        <f t="shared" si="4413"/>
        <v>W1A5DQ</v>
      </c>
      <c r="C282475" t="s">
        <v>595</v>
      </c>
    </row>
    <row r="282476" spans="1:3" x14ac:dyDescent="0.35">
      <c r="A282476" t="s">
        <v>283835</v>
      </c>
      <c r="B282476" t="str">
        <f t="shared" si="4413"/>
        <v>W1A5DR</v>
      </c>
      <c r="C282476" t="s">
        <v>1014</v>
      </c>
    </row>
    <row r="282477" spans="1:3" x14ac:dyDescent="0.35">
      <c r="A282477" t="s">
        <v>283836</v>
      </c>
      <c r="B282477" t="str">
        <f t="shared" si="4413"/>
        <v>W1A5DS</v>
      </c>
      <c r="C282477" t="s">
        <v>1014</v>
      </c>
    </row>
    <row r="282478" spans="1:3" x14ac:dyDescent="0.35">
      <c r="A282478" t="s">
        <v>283837</v>
      </c>
      <c r="B282478" t="str">
        <f t="shared" si="4413"/>
        <v>W1A5DT</v>
      </c>
      <c r="C282478" t="s">
        <v>1014</v>
      </c>
    </row>
    <row r="282479" spans="1:3" x14ac:dyDescent="0.35">
      <c r="A282479" t="s">
        <v>283838</v>
      </c>
      <c r="B282479" t="str">
        <f t="shared" si="4413"/>
        <v>W1A5DU</v>
      </c>
      <c r="C282479" t="s">
        <v>595</v>
      </c>
    </row>
    <row r="282480" spans="1:3" x14ac:dyDescent="0.35">
      <c r="A282480" t="s">
        <v>283839</v>
      </c>
      <c r="B282480" t="str">
        <f t="shared" si="4413"/>
        <v>W1A5DW</v>
      </c>
      <c r="C282480" t="s">
        <v>1014</v>
      </c>
    </row>
    <row r="282481" spans="1:3" x14ac:dyDescent="0.35">
      <c r="A282481" t="s">
        <v>283840</v>
      </c>
      <c r="B282481" t="str">
        <f t="shared" si="4413"/>
        <v>W1A5DX</v>
      </c>
      <c r="C282481" t="s">
        <v>595</v>
      </c>
    </row>
    <row r="282482" spans="1:3" x14ac:dyDescent="0.35">
      <c r="A282482" t="s">
        <v>283841</v>
      </c>
      <c r="B282482" t="str">
        <f t="shared" si="4413"/>
        <v>W1A5DY</v>
      </c>
      <c r="C282482" t="s">
        <v>1014</v>
      </c>
    </row>
    <row r="282483" spans="1:3" x14ac:dyDescent="0.35">
      <c r="A282483" t="s">
        <v>283842</v>
      </c>
      <c r="B282483" t="str">
        <f t="shared" si="4413"/>
        <v>W1A5DZ</v>
      </c>
      <c r="C282483" t="s">
        <v>1014</v>
      </c>
    </row>
    <row r="282484" spans="1:3" x14ac:dyDescent="0.35">
      <c r="A282484" t="s">
        <v>283843</v>
      </c>
      <c r="B282484" t="str">
        <f t="shared" si="4413"/>
        <v>W1A5EA</v>
      </c>
      <c r="C282484" t="s">
        <v>1014</v>
      </c>
    </row>
    <row r="282485" spans="1:3" x14ac:dyDescent="0.35">
      <c r="A282485" t="s">
        <v>283844</v>
      </c>
      <c r="B282485" t="str">
        <f t="shared" si="4413"/>
        <v>W1A5EB</v>
      </c>
      <c r="C282485" t="s">
        <v>1014</v>
      </c>
    </row>
    <row r="282486" spans="1:3" x14ac:dyDescent="0.35">
      <c r="A282486" t="s">
        <v>283845</v>
      </c>
      <c r="B282486" t="str">
        <f t="shared" si="4413"/>
        <v>W1A5ED</v>
      </c>
      <c r="C282486" t="s">
        <v>1014</v>
      </c>
    </row>
    <row r="282487" spans="1:3" x14ac:dyDescent="0.35">
      <c r="A282487" t="s">
        <v>283846</v>
      </c>
      <c r="B282487" t="str">
        <f t="shared" si="4413"/>
        <v>W1A5EE</v>
      </c>
      <c r="C282487" t="s">
        <v>1014</v>
      </c>
    </row>
    <row r="282488" spans="1:3" x14ac:dyDescent="0.35">
      <c r="A282488" t="s">
        <v>283847</v>
      </c>
      <c r="B282488" t="str">
        <f t="shared" si="4413"/>
        <v>W1A5EF</v>
      </c>
      <c r="C282488" t="s">
        <v>1014</v>
      </c>
    </row>
    <row r="282489" spans="1:3" x14ac:dyDescent="0.35">
      <c r="A282489" t="s">
        <v>283848</v>
      </c>
      <c r="B282489" t="str">
        <f t="shared" si="4413"/>
        <v>W1A5EG</v>
      </c>
      <c r="C282489" t="s">
        <v>1014</v>
      </c>
    </row>
    <row r="282490" spans="1:3" x14ac:dyDescent="0.35">
      <c r="A282490" t="s">
        <v>283849</v>
      </c>
      <c r="B282490" t="str">
        <f t="shared" si="4413"/>
        <v>W1A5EH</v>
      </c>
      <c r="C282490" t="s">
        <v>595</v>
      </c>
    </row>
    <row r="282491" spans="1:3" x14ac:dyDescent="0.35">
      <c r="A282491" t="s">
        <v>283850</v>
      </c>
      <c r="B282491" t="str">
        <f t="shared" si="4413"/>
        <v>W1A5EJ</v>
      </c>
      <c r="C282491" t="s">
        <v>1014</v>
      </c>
    </row>
    <row r="282492" spans="1:3" x14ac:dyDescent="0.35">
      <c r="A282492" t="s">
        <v>283851</v>
      </c>
      <c r="B282492" t="str">
        <f t="shared" si="4413"/>
        <v>W1A5EL</v>
      </c>
      <c r="C282492" t="s">
        <v>1014</v>
      </c>
    </row>
    <row r="282493" spans="1:3" x14ac:dyDescent="0.35">
      <c r="A282493" t="s">
        <v>283852</v>
      </c>
      <c r="B282493" t="str">
        <f t="shared" si="4413"/>
        <v>W1A5EN</v>
      </c>
      <c r="C282493" t="s">
        <v>1014</v>
      </c>
    </row>
    <row r="282494" spans="1:3" x14ac:dyDescent="0.35">
      <c r="A282494" t="s">
        <v>283853</v>
      </c>
      <c r="B282494" t="str">
        <f t="shared" si="4413"/>
        <v>W1A5EP</v>
      </c>
      <c r="C282494" t="s">
        <v>1014</v>
      </c>
    </row>
    <row r="282495" spans="1:3" x14ac:dyDescent="0.35">
      <c r="A282495" t="s">
        <v>283854</v>
      </c>
      <c r="B282495" t="str">
        <f t="shared" si="4413"/>
        <v>W1A5EQ</v>
      </c>
      <c r="C282495" t="s">
        <v>1014</v>
      </c>
    </row>
    <row r="282496" spans="1:3" x14ac:dyDescent="0.35">
      <c r="A282496" t="s">
        <v>283855</v>
      </c>
      <c r="B282496" t="str">
        <f t="shared" si="4413"/>
        <v>W1A5ER</v>
      </c>
      <c r="C282496" t="s">
        <v>1014</v>
      </c>
    </row>
    <row r="282497" spans="1:3" x14ac:dyDescent="0.35">
      <c r="A282497" t="s">
        <v>283856</v>
      </c>
      <c r="B282497" t="str">
        <f t="shared" si="4413"/>
        <v>W1A5ES</v>
      </c>
      <c r="C282497" t="s">
        <v>1014</v>
      </c>
    </row>
    <row r="282498" spans="1:3" x14ac:dyDescent="0.35">
      <c r="A282498" t="s">
        <v>283857</v>
      </c>
      <c r="B282498" t="str">
        <f t="shared" si="4413"/>
        <v>W1A5ET</v>
      </c>
      <c r="C282498" t="s">
        <v>1014</v>
      </c>
    </row>
    <row r="282499" spans="1:3" x14ac:dyDescent="0.35">
      <c r="A282499" t="s">
        <v>283858</v>
      </c>
      <c r="B282499" t="str">
        <f t="shared" ref="B282499:B282562" si="4414">SUBSTITUTE(A282499, " ", "")</f>
        <v>W1A5EU</v>
      </c>
      <c r="C282499" t="s">
        <v>1014</v>
      </c>
    </row>
    <row r="282500" spans="1:3" x14ac:dyDescent="0.35">
      <c r="A282500" t="s">
        <v>283859</v>
      </c>
      <c r="B282500" t="str">
        <f t="shared" si="4414"/>
        <v>W1A5EW</v>
      </c>
      <c r="C282500" t="s">
        <v>1014</v>
      </c>
    </row>
    <row r="282501" spans="1:3" x14ac:dyDescent="0.35">
      <c r="A282501" t="s">
        <v>283860</v>
      </c>
      <c r="B282501" t="str">
        <f t="shared" si="4414"/>
        <v>W1A5EX</v>
      </c>
      <c r="C282501" t="s">
        <v>1014</v>
      </c>
    </row>
    <row r="282502" spans="1:3" x14ac:dyDescent="0.35">
      <c r="A282502" t="s">
        <v>283861</v>
      </c>
      <c r="B282502" t="str">
        <f t="shared" si="4414"/>
        <v>W1A5EY</v>
      </c>
      <c r="C282502" t="s">
        <v>595</v>
      </c>
    </row>
    <row r="282503" spans="1:3" x14ac:dyDescent="0.35">
      <c r="A282503" t="s">
        <v>283862</v>
      </c>
      <c r="B282503" t="str">
        <f t="shared" si="4414"/>
        <v>W1A5EZ</v>
      </c>
      <c r="C282503" t="s">
        <v>595</v>
      </c>
    </row>
    <row r="282504" spans="1:3" x14ac:dyDescent="0.35">
      <c r="A282504" t="s">
        <v>283863</v>
      </c>
      <c r="B282504" t="str">
        <f t="shared" si="4414"/>
        <v>W1A5FA</v>
      </c>
      <c r="C282504" t="s">
        <v>1014</v>
      </c>
    </row>
    <row r="282505" spans="1:3" x14ac:dyDescent="0.35">
      <c r="A282505" t="s">
        <v>283864</v>
      </c>
      <c r="B282505" t="str">
        <f t="shared" si="4414"/>
        <v>W1A5FB</v>
      </c>
      <c r="C282505" t="s">
        <v>1014</v>
      </c>
    </row>
    <row r="282506" spans="1:3" x14ac:dyDescent="0.35">
      <c r="A282506" t="s">
        <v>283865</v>
      </c>
      <c r="B282506" t="str">
        <f t="shared" si="4414"/>
        <v>W1A5FD</v>
      </c>
      <c r="C282506" t="s">
        <v>1014</v>
      </c>
    </row>
    <row r="282507" spans="1:3" x14ac:dyDescent="0.35">
      <c r="A282507" t="s">
        <v>283866</v>
      </c>
      <c r="B282507" t="str">
        <f t="shared" si="4414"/>
        <v>W1A5FE</v>
      </c>
      <c r="C282507" t="s">
        <v>1014</v>
      </c>
    </row>
    <row r="282508" spans="1:3" x14ac:dyDescent="0.35">
      <c r="A282508" t="s">
        <v>283867</v>
      </c>
      <c r="B282508" t="str">
        <f t="shared" si="4414"/>
        <v>W1A5FF</v>
      </c>
      <c r="C282508" t="s">
        <v>1014</v>
      </c>
    </row>
    <row r="282509" spans="1:3" x14ac:dyDescent="0.35">
      <c r="A282509" t="s">
        <v>283868</v>
      </c>
      <c r="B282509" t="str">
        <f t="shared" si="4414"/>
        <v>W1A5FG</v>
      </c>
      <c r="C282509" t="s">
        <v>1014</v>
      </c>
    </row>
    <row r="282510" spans="1:3" x14ac:dyDescent="0.35">
      <c r="A282510" t="s">
        <v>283869</v>
      </c>
      <c r="B282510" t="str">
        <f t="shared" si="4414"/>
        <v>W1A5FH</v>
      </c>
      <c r="C282510" t="s">
        <v>1014</v>
      </c>
    </row>
    <row r="282511" spans="1:3" x14ac:dyDescent="0.35">
      <c r="A282511" t="s">
        <v>283870</v>
      </c>
      <c r="B282511" t="str">
        <f t="shared" si="4414"/>
        <v>W1A5FJ</v>
      </c>
      <c r="C282511" t="s">
        <v>1014</v>
      </c>
    </row>
    <row r="282512" spans="1:3" x14ac:dyDescent="0.35">
      <c r="A282512" t="s">
        <v>283871</v>
      </c>
      <c r="B282512" t="str">
        <f t="shared" si="4414"/>
        <v>W1A5FL</v>
      </c>
      <c r="C282512" t="s">
        <v>1014</v>
      </c>
    </row>
    <row r="282513" spans="1:3" x14ac:dyDescent="0.35">
      <c r="A282513" t="s">
        <v>283872</v>
      </c>
      <c r="B282513" t="str">
        <f t="shared" si="4414"/>
        <v>W1A5FN</v>
      </c>
      <c r="C282513" t="s">
        <v>1014</v>
      </c>
    </row>
    <row r="282514" spans="1:3" x14ac:dyDescent="0.35">
      <c r="A282514" t="s">
        <v>283873</v>
      </c>
      <c r="B282514" t="str">
        <f t="shared" si="4414"/>
        <v>W1A5FP</v>
      </c>
      <c r="C282514" t="s">
        <v>1014</v>
      </c>
    </row>
    <row r="282515" spans="1:3" x14ac:dyDescent="0.35">
      <c r="A282515" t="s">
        <v>283874</v>
      </c>
      <c r="B282515" t="str">
        <f t="shared" si="4414"/>
        <v>W1A5FQ</v>
      </c>
      <c r="C282515" t="s">
        <v>1014</v>
      </c>
    </row>
    <row r="282516" spans="1:3" x14ac:dyDescent="0.35">
      <c r="A282516" t="s">
        <v>283875</v>
      </c>
      <c r="B282516" t="str">
        <f t="shared" si="4414"/>
        <v>W1A5FR</v>
      </c>
      <c r="C282516" t="s">
        <v>1014</v>
      </c>
    </row>
    <row r="282517" spans="1:3" x14ac:dyDescent="0.35">
      <c r="A282517" t="s">
        <v>283876</v>
      </c>
      <c r="B282517" t="str">
        <f t="shared" si="4414"/>
        <v>W1A5FS</v>
      </c>
      <c r="C282517" t="s">
        <v>595</v>
      </c>
    </row>
    <row r="282518" spans="1:3" x14ac:dyDescent="0.35">
      <c r="A282518" t="s">
        <v>283877</v>
      </c>
      <c r="B282518" t="str">
        <f t="shared" si="4414"/>
        <v>W1A5FT</v>
      </c>
      <c r="C282518" t="s">
        <v>1014</v>
      </c>
    </row>
    <row r="282519" spans="1:3" x14ac:dyDescent="0.35">
      <c r="A282519" t="s">
        <v>283878</v>
      </c>
      <c r="B282519" t="str">
        <f t="shared" si="4414"/>
        <v>W1A5FU</v>
      </c>
      <c r="C282519" t="s">
        <v>1014</v>
      </c>
    </row>
    <row r="282520" spans="1:3" x14ac:dyDescent="0.35">
      <c r="A282520" t="s">
        <v>283879</v>
      </c>
      <c r="B282520" t="str">
        <f t="shared" si="4414"/>
        <v>W1A5FW</v>
      </c>
      <c r="C282520" t="s">
        <v>1014</v>
      </c>
    </row>
    <row r="282521" spans="1:3" x14ac:dyDescent="0.35">
      <c r="A282521" t="s">
        <v>283880</v>
      </c>
      <c r="B282521" t="str">
        <f t="shared" si="4414"/>
        <v>W1A5FX</v>
      </c>
      <c r="C282521" t="s">
        <v>1014</v>
      </c>
    </row>
    <row r="282522" spans="1:3" x14ac:dyDescent="0.35">
      <c r="A282522" t="s">
        <v>283881</v>
      </c>
      <c r="B282522" t="str">
        <f t="shared" si="4414"/>
        <v>W1A5FY</v>
      </c>
      <c r="C282522" t="s">
        <v>1014</v>
      </c>
    </row>
    <row r="282523" spans="1:3" x14ac:dyDescent="0.35">
      <c r="A282523" t="s">
        <v>283882</v>
      </c>
      <c r="B282523" t="str">
        <f t="shared" si="4414"/>
        <v>W1A5FZ</v>
      </c>
      <c r="C282523" t="s">
        <v>1014</v>
      </c>
    </row>
    <row r="282524" spans="1:3" x14ac:dyDescent="0.35">
      <c r="A282524" t="s">
        <v>283883</v>
      </c>
      <c r="B282524" t="str">
        <f t="shared" si="4414"/>
        <v>W1A5GA</v>
      </c>
      <c r="C282524" t="s">
        <v>1014</v>
      </c>
    </row>
    <row r="282525" spans="1:3" x14ac:dyDescent="0.35">
      <c r="A282525" t="s">
        <v>283884</v>
      </c>
      <c r="B282525" t="str">
        <f t="shared" si="4414"/>
        <v>W1A5GB</v>
      </c>
      <c r="C282525" t="s">
        <v>1014</v>
      </c>
    </row>
    <row r="282526" spans="1:3" x14ac:dyDescent="0.35">
      <c r="A282526" t="s">
        <v>283885</v>
      </c>
      <c r="B282526" t="str">
        <f t="shared" si="4414"/>
        <v>W1A5GD</v>
      </c>
      <c r="C282526" t="s">
        <v>1014</v>
      </c>
    </row>
    <row r="282527" spans="1:3" x14ac:dyDescent="0.35">
      <c r="A282527" t="s">
        <v>283886</v>
      </c>
      <c r="B282527" t="str">
        <f t="shared" si="4414"/>
        <v>W1A5GE</v>
      </c>
      <c r="C282527" t="s">
        <v>1014</v>
      </c>
    </row>
    <row r="282528" spans="1:3" x14ac:dyDescent="0.35">
      <c r="A282528" t="s">
        <v>283887</v>
      </c>
      <c r="B282528" t="str">
        <f t="shared" si="4414"/>
        <v>W1A5GF</v>
      </c>
      <c r="C282528" t="s">
        <v>595</v>
      </c>
    </row>
    <row r="282529" spans="1:3" x14ac:dyDescent="0.35">
      <c r="A282529" t="s">
        <v>283888</v>
      </c>
      <c r="B282529" t="str">
        <f t="shared" si="4414"/>
        <v>W1A5GG</v>
      </c>
      <c r="C282529" t="s">
        <v>595</v>
      </c>
    </row>
    <row r="282530" spans="1:3" x14ac:dyDescent="0.35">
      <c r="A282530" t="s">
        <v>283889</v>
      </c>
      <c r="B282530" t="str">
        <f t="shared" si="4414"/>
        <v>W1A5GH</v>
      </c>
      <c r="C282530" t="s">
        <v>1014</v>
      </c>
    </row>
    <row r="282531" spans="1:3" x14ac:dyDescent="0.35">
      <c r="A282531" t="s">
        <v>283890</v>
      </c>
      <c r="B282531" t="str">
        <f t="shared" si="4414"/>
        <v>W1A5GJ</v>
      </c>
      <c r="C282531" t="s">
        <v>1014</v>
      </c>
    </row>
    <row r="282532" spans="1:3" x14ac:dyDescent="0.35">
      <c r="A282532" t="s">
        <v>283891</v>
      </c>
      <c r="B282532" t="str">
        <f t="shared" si="4414"/>
        <v>W1A5GL</v>
      </c>
      <c r="C282532" t="s">
        <v>1014</v>
      </c>
    </row>
    <row r="282533" spans="1:3" x14ac:dyDescent="0.35">
      <c r="A282533" t="s">
        <v>283892</v>
      </c>
      <c r="B282533" t="str">
        <f t="shared" si="4414"/>
        <v>W1A5GN</v>
      </c>
      <c r="C282533" t="s">
        <v>595</v>
      </c>
    </row>
    <row r="282534" spans="1:3" x14ac:dyDescent="0.35">
      <c r="A282534" t="s">
        <v>283893</v>
      </c>
      <c r="B282534" t="str">
        <f t="shared" si="4414"/>
        <v>W1A5GP</v>
      </c>
      <c r="C282534" t="s">
        <v>1014</v>
      </c>
    </row>
    <row r="282535" spans="1:3" x14ac:dyDescent="0.35">
      <c r="A282535" t="s">
        <v>283894</v>
      </c>
      <c r="B282535" t="str">
        <f t="shared" si="4414"/>
        <v>W1A5GQ</v>
      </c>
      <c r="C282535" t="s">
        <v>1014</v>
      </c>
    </row>
    <row r="282536" spans="1:3" x14ac:dyDescent="0.35">
      <c r="A282536" t="s">
        <v>283895</v>
      </c>
      <c r="B282536" t="str">
        <f t="shared" si="4414"/>
        <v>W1A5GR</v>
      </c>
      <c r="C282536" t="s">
        <v>1014</v>
      </c>
    </row>
    <row r="282537" spans="1:3" x14ac:dyDescent="0.35">
      <c r="A282537" t="s">
        <v>283896</v>
      </c>
      <c r="B282537" t="str">
        <f t="shared" si="4414"/>
        <v>W1A5GS</v>
      </c>
      <c r="C282537" t="s">
        <v>1014</v>
      </c>
    </row>
    <row r="282538" spans="1:3" x14ac:dyDescent="0.35">
      <c r="A282538" t="s">
        <v>283897</v>
      </c>
      <c r="B282538" t="str">
        <f t="shared" si="4414"/>
        <v>W1A5GT</v>
      </c>
      <c r="C282538" t="s">
        <v>1014</v>
      </c>
    </row>
    <row r="282539" spans="1:3" x14ac:dyDescent="0.35">
      <c r="A282539" t="s">
        <v>283898</v>
      </c>
      <c r="B282539" t="str">
        <f t="shared" si="4414"/>
        <v>W1A5GU</v>
      </c>
      <c r="C282539" t="s">
        <v>595</v>
      </c>
    </row>
    <row r="282540" spans="1:3" x14ac:dyDescent="0.35">
      <c r="A282540" t="s">
        <v>283899</v>
      </c>
      <c r="B282540" t="str">
        <f t="shared" si="4414"/>
        <v>W1A5GW</v>
      </c>
      <c r="C282540" t="s">
        <v>1014</v>
      </c>
    </row>
    <row r="282541" spans="1:3" x14ac:dyDescent="0.35">
      <c r="A282541" t="s">
        <v>283900</v>
      </c>
      <c r="B282541" t="str">
        <f t="shared" si="4414"/>
        <v>W1A5GX</v>
      </c>
      <c r="C282541" t="s">
        <v>1014</v>
      </c>
    </row>
    <row r="282542" spans="1:3" x14ac:dyDescent="0.35">
      <c r="A282542" t="s">
        <v>283901</v>
      </c>
      <c r="B282542" t="str">
        <f t="shared" si="4414"/>
        <v>W1A5GY</v>
      </c>
      <c r="C282542" t="s">
        <v>1014</v>
      </c>
    </row>
    <row r="282543" spans="1:3" x14ac:dyDescent="0.35">
      <c r="A282543" t="s">
        <v>283902</v>
      </c>
      <c r="B282543" t="str">
        <f t="shared" si="4414"/>
        <v>W1A5GZ</v>
      </c>
      <c r="C282543" t="s">
        <v>595</v>
      </c>
    </row>
    <row r="282544" spans="1:3" x14ac:dyDescent="0.35">
      <c r="A282544" t="s">
        <v>283903</v>
      </c>
      <c r="B282544" t="str">
        <f t="shared" si="4414"/>
        <v>W1A5HA</v>
      </c>
      <c r="C282544" t="s">
        <v>1014</v>
      </c>
    </row>
    <row r="282545" spans="1:3" x14ac:dyDescent="0.35">
      <c r="A282545" t="s">
        <v>283904</v>
      </c>
      <c r="B282545" t="str">
        <f t="shared" si="4414"/>
        <v>W1A5HB</v>
      </c>
      <c r="C282545" t="s">
        <v>1014</v>
      </c>
    </row>
    <row r="282546" spans="1:3" x14ac:dyDescent="0.35">
      <c r="A282546" t="s">
        <v>283905</v>
      </c>
      <c r="B282546" t="str">
        <f t="shared" si="4414"/>
        <v>W1A5HD</v>
      </c>
      <c r="C282546" t="s">
        <v>1014</v>
      </c>
    </row>
    <row r="282547" spans="1:3" x14ac:dyDescent="0.35">
      <c r="A282547" t="s">
        <v>283906</v>
      </c>
      <c r="B282547" t="str">
        <f t="shared" si="4414"/>
        <v>W1A5HE</v>
      </c>
      <c r="C282547" t="s">
        <v>595</v>
      </c>
    </row>
    <row r="282548" spans="1:3" x14ac:dyDescent="0.35">
      <c r="A282548" t="s">
        <v>283907</v>
      </c>
      <c r="B282548" t="str">
        <f t="shared" si="4414"/>
        <v>W1A5HF</v>
      </c>
      <c r="C282548" t="s">
        <v>595</v>
      </c>
    </row>
    <row r="282549" spans="1:3" x14ac:dyDescent="0.35">
      <c r="A282549" t="s">
        <v>283908</v>
      </c>
      <c r="B282549" t="str">
        <f t="shared" si="4414"/>
        <v>W1A5HG</v>
      </c>
      <c r="C282549" t="s">
        <v>1014</v>
      </c>
    </row>
    <row r="282550" spans="1:3" x14ac:dyDescent="0.35">
      <c r="A282550" t="s">
        <v>283909</v>
      </c>
      <c r="B282550" t="str">
        <f t="shared" si="4414"/>
        <v>W1A5HH</v>
      </c>
      <c r="C282550" t="s">
        <v>1014</v>
      </c>
    </row>
    <row r="282551" spans="1:3" x14ac:dyDescent="0.35">
      <c r="A282551" t="s">
        <v>283910</v>
      </c>
      <c r="B282551" t="str">
        <f t="shared" si="4414"/>
        <v>W1A5HJ</v>
      </c>
      <c r="C282551" t="s">
        <v>1014</v>
      </c>
    </row>
    <row r="282552" spans="1:3" x14ac:dyDescent="0.35">
      <c r="A282552" t="s">
        <v>283911</v>
      </c>
      <c r="B282552" t="str">
        <f t="shared" si="4414"/>
        <v>W1A5HL</v>
      </c>
      <c r="C282552" t="s">
        <v>1014</v>
      </c>
    </row>
    <row r="282553" spans="1:3" x14ac:dyDescent="0.35">
      <c r="A282553" t="s">
        <v>283912</v>
      </c>
      <c r="B282553" t="str">
        <f t="shared" si="4414"/>
        <v>W1A5HN</v>
      </c>
      <c r="C282553" t="s">
        <v>595</v>
      </c>
    </row>
    <row r="282554" spans="1:3" x14ac:dyDescent="0.35">
      <c r="A282554" t="s">
        <v>283913</v>
      </c>
      <c r="B282554" t="str">
        <f t="shared" si="4414"/>
        <v>W1A5HP</v>
      </c>
      <c r="C282554" t="s">
        <v>595</v>
      </c>
    </row>
    <row r="282555" spans="1:3" x14ac:dyDescent="0.35">
      <c r="A282555" t="s">
        <v>283914</v>
      </c>
      <c r="B282555" t="str">
        <f t="shared" si="4414"/>
        <v>W1A5HQ</v>
      </c>
      <c r="C282555" t="s">
        <v>1014</v>
      </c>
    </row>
    <row r="282556" spans="1:3" x14ac:dyDescent="0.35">
      <c r="A282556" t="s">
        <v>283915</v>
      </c>
      <c r="B282556" t="str">
        <f t="shared" si="4414"/>
        <v>W1A5HR</v>
      </c>
      <c r="C282556" t="s">
        <v>1014</v>
      </c>
    </row>
    <row r="282557" spans="1:3" x14ac:dyDescent="0.35">
      <c r="A282557" t="s">
        <v>283916</v>
      </c>
      <c r="B282557" t="str">
        <f t="shared" si="4414"/>
        <v>W1A5HS</v>
      </c>
      <c r="C282557" t="s">
        <v>1014</v>
      </c>
    </row>
    <row r="282558" spans="1:3" x14ac:dyDescent="0.35">
      <c r="A282558" t="s">
        <v>283917</v>
      </c>
      <c r="B282558" t="str">
        <f t="shared" si="4414"/>
        <v>W1A5HT</v>
      </c>
      <c r="C282558" t="s">
        <v>1014</v>
      </c>
    </row>
    <row r="282559" spans="1:3" x14ac:dyDescent="0.35">
      <c r="A282559" t="s">
        <v>283918</v>
      </c>
      <c r="B282559" t="str">
        <f t="shared" si="4414"/>
        <v>W1A5HU</v>
      </c>
      <c r="C282559" t="s">
        <v>1014</v>
      </c>
    </row>
    <row r="282560" spans="1:3" x14ac:dyDescent="0.35">
      <c r="A282560" t="s">
        <v>283919</v>
      </c>
      <c r="B282560" t="str">
        <f t="shared" si="4414"/>
        <v>W1A5HW</v>
      </c>
      <c r="C282560" t="s">
        <v>1014</v>
      </c>
    </row>
    <row r="282561" spans="1:3" x14ac:dyDescent="0.35">
      <c r="A282561" t="s">
        <v>283920</v>
      </c>
      <c r="B282561" t="str">
        <f t="shared" si="4414"/>
        <v>W1A5HX</v>
      </c>
      <c r="C282561" t="s">
        <v>1014</v>
      </c>
    </row>
    <row r="282562" spans="1:3" x14ac:dyDescent="0.35">
      <c r="A282562" t="s">
        <v>283921</v>
      </c>
      <c r="B282562" t="str">
        <f t="shared" si="4414"/>
        <v>W1A5HY</v>
      </c>
      <c r="C282562" t="s">
        <v>595</v>
      </c>
    </row>
    <row r="282563" spans="1:3" x14ac:dyDescent="0.35">
      <c r="A282563" t="s">
        <v>283922</v>
      </c>
      <c r="B282563" t="str">
        <f t="shared" ref="B282563:B282626" si="4415">SUBSTITUTE(A282563, " ", "")</f>
        <v>W1A5HZ</v>
      </c>
      <c r="C282563" t="s">
        <v>595</v>
      </c>
    </row>
    <row r="282564" spans="1:3" x14ac:dyDescent="0.35">
      <c r="A282564" t="s">
        <v>283923</v>
      </c>
      <c r="B282564" t="str">
        <f t="shared" si="4415"/>
        <v>W1A5JA</v>
      </c>
      <c r="C282564" t="s">
        <v>595</v>
      </c>
    </row>
    <row r="282565" spans="1:3" x14ac:dyDescent="0.35">
      <c r="A282565" t="s">
        <v>283924</v>
      </c>
      <c r="B282565" t="str">
        <f t="shared" si="4415"/>
        <v>W1A5JB</v>
      </c>
      <c r="C282565" t="s">
        <v>1014</v>
      </c>
    </row>
    <row r="282566" spans="1:3" x14ac:dyDescent="0.35">
      <c r="A282566" t="s">
        <v>283925</v>
      </c>
      <c r="B282566" t="str">
        <f t="shared" si="4415"/>
        <v>W1A5JD</v>
      </c>
      <c r="C282566" t="s">
        <v>1014</v>
      </c>
    </row>
    <row r="282567" spans="1:3" x14ac:dyDescent="0.35">
      <c r="A282567" t="s">
        <v>283926</v>
      </c>
      <c r="B282567" t="str">
        <f t="shared" si="4415"/>
        <v>W1A5JE</v>
      </c>
      <c r="C282567" t="s">
        <v>1014</v>
      </c>
    </row>
    <row r="282568" spans="1:3" x14ac:dyDescent="0.35">
      <c r="A282568" t="s">
        <v>283927</v>
      </c>
      <c r="B282568" t="str">
        <f t="shared" si="4415"/>
        <v>W1A5JF</v>
      </c>
      <c r="C282568" t="s">
        <v>1014</v>
      </c>
    </row>
    <row r="282569" spans="1:3" x14ac:dyDescent="0.35">
      <c r="A282569" t="s">
        <v>283928</v>
      </c>
      <c r="B282569" t="str">
        <f t="shared" si="4415"/>
        <v>W1A5JG</v>
      </c>
      <c r="C282569" t="s">
        <v>1014</v>
      </c>
    </row>
    <row r="282570" spans="1:3" x14ac:dyDescent="0.35">
      <c r="A282570" t="s">
        <v>283929</v>
      </c>
      <c r="B282570" t="str">
        <f t="shared" si="4415"/>
        <v>W1A5JH</v>
      </c>
      <c r="C282570" t="s">
        <v>1014</v>
      </c>
    </row>
    <row r="282571" spans="1:3" x14ac:dyDescent="0.35">
      <c r="A282571" t="s">
        <v>283930</v>
      </c>
      <c r="B282571" t="str">
        <f t="shared" si="4415"/>
        <v>W1A5JJ</v>
      </c>
      <c r="C282571" t="s">
        <v>1014</v>
      </c>
    </row>
    <row r="282572" spans="1:3" x14ac:dyDescent="0.35">
      <c r="A282572" t="s">
        <v>283931</v>
      </c>
      <c r="B282572" t="str">
        <f t="shared" si="4415"/>
        <v>W1A5JL</v>
      </c>
      <c r="C282572" t="s">
        <v>1014</v>
      </c>
    </row>
    <row r="282573" spans="1:3" x14ac:dyDescent="0.35">
      <c r="A282573" t="s">
        <v>283932</v>
      </c>
      <c r="B282573" t="str">
        <f t="shared" si="4415"/>
        <v>W1A5JN</v>
      </c>
      <c r="C282573" t="s">
        <v>1014</v>
      </c>
    </row>
    <row r="282574" spans="1:3" x14ac:dyDescent="0.35">
      <c r="A282574" t="s">
        <v>283933</v>
      </c>
      <c r="B282574" t="str">
        <f t="shared" si="4415"/>
        <v>W1A5JP</v>
      </c>
      <c r="C282574" t="s">
        <v>1014</v>
      </c>
    </row>
    <row r="282575" spans="1:3" x14ac:dyDescent="0.35">
      <c r="A282575" t="s">
        <v>283934</v>
      </c>
      <c r="B282575" t="str">
        <f t="shared" si="4415"/>
        <v>W1A5JQ</v>
      </c>
      <c r="C282575" t="s">
        <v>1014</v>
      </c>
    </row>
    <row r="282576" spans="1:3" x14ac:dyDescent="0.35">
      <c r="A282576" t="s">
        <v>283935</v>
      </c>
      <c r="B282576" t="str">
        <f t="shared" si="4415"/>
        <v>W1A5JR</v>
      </c>
      <c r="C282576" t="s">
        <v>1014</v>
      </c>
    </row>
    <row r="282577" spans="1:3" x14ac:dyDescent="0.35">
      <c r="A282577" t="s">
        <v>283936</v>
      </c>
      <c r="B282577" t="str">
        <f t="shared" si="4415"/>
        <v>W1A5JS</v>
      </c>
      <c r="C282577" t="s">
        <v>1014</v>
      </c>
    </row>
    <row r="282578" spans="1:3" x14ac:dyDescent="0.35">
      <c r="A282578" t="s">
        <v>283937</v>
      </c>
      <c r="B282578" t="str">
        <f t="shared" si="4415"/>
        <v>W1A5JT</v>
      </c>
      <c r="C282578" t="s">
        <v>1014</v>
      </c>
    </row>
    <row r="282579" spans="1:3" x14ac:dyDescent="0.35">
      <c r="A282579" t="s">
        <v>283938</v>
      </c>
      <c r="B282579" t="str">
        <f t="shared" si="4415"/>
        <v>W1A5JU</v>
      </c>
      <c r="C282579" t="s">
        <v>1014</v>
      </c>
    </row>
    <row r="282580" spans="1:3" x14ac:dyDescent="0.35">
      <c r="A282580" t="s">
        <v>283939</v>
      </c>
      <c r="B282580" t="str">
        <f t="shared" si="4415"/>
        <v>W1A5JW</v>
      </c>
      <c r="C282580" t="s">
        <v>1014</v>
      </c>
    </row>
    <row r="282581" spans="1:3" x14ac:dyDescent="0.35">
      <c r="A282581" t="s">
        <v>283940</v>
      </c>
      <c r="B282581" t="str">
        <f t="shared" si="4415"/>
        <v>W1A5JX</v>
      </c>
      <c r="C282581" t="s">
        <v>595</v>
      </c>
    </row>
    <row r="282582" spans="1:3" x14ac:dyDescent="0.35">
      <c r="A282582" t="s">
        <v>283941</v>
      </c>
      <c r="B282582" t="str">
        <f t="shared" si="4415"/>
        <v>W1A5JY</v>
      </c>
      <c r="C282582" t="s">
        <v>1014</v>
      </c>
    </row>
    <row r="282583" spans="1:3" x14ac:dyDescent="0.35">
      <c r="A282583" t="s">
        <v>283942</v>
      </c>
      <c r="B282583" t="str">
        <f t="shared" si="4415"/>
        <v>W1A5JZ</v>
      </c>
      <c r="C282583" t="s">
        <v>1014</v>
      </c>
    </row>
    <row r="282584" spans="1:3" x14ac:dyDescent="0.35">
      <c r="A282584" t="s">
        <v>283943</v>
      </c>
      <c r="B282584" t="str">
        <f t="shared" si="4415"/>
        <v>W1A5LA</v>
      </c>
      <c r="C282584" t="s">
        <v>1014</v>
      </c>
    </row>
    <row r="282585" spans="1:3" x14ac:dyDescent="0.35">
      <c r="A282585" t="s">
        <v>283944</v>
      </c>
      <c r="B282585" t="str">
        <f t="shared" si="4415"/>
        <v>W1A5LB</v>
      </c>
      <c r="C282585" t="s">
        <v>1014</v>
      </c>
    </row>
    <row r="282586" spans="1:3" x14ac:dyDescent="0.35">
      <c r="A282586" t="s">
        <v>283945</v>
      </c>
      <c r="B282586" t="str">
        <f t="shared" si="4415"/>
        <v>W1A5LD</v>
      </c>
      <c r="C282586" t="s">
        <v>1014</v>
      </c>
    </row>
    <row r="282587" spans="1:3" x14ac:dyDescent="0.35">
      <c r="A282587" t="s">
        <v>283946</v>
      </c>
      <c r="B282587" t="str">
        <f t="shared" si="4415"/>
        <v>W1A5LE</v>
      </c>
      <c r="C282587" t="s">
        <v>595</v>
      </c>
    </row>
    <row r="282588" spans="1:3" x14ac:dyDescent="0.35">
      <c r="A282588" t="s">
        <v>283947</v>
      </c>
      <c r="B282588" t="str">
        <f t="shared" si="4415"/>
        <v>W1A5LF</v>
      </c>
      <c r="C282588" t="s">
        <v>1014</v>
      </c>
    </row>
    <row r="282589" spans="1:3" x14ac:dyDescent="0.35">
      <c r="A282589" t="s">
        <v>283948</v>
      </c>
      <c r="B282589" t="str">
        <f t="shared" si="4415"/>
        <v>W1A5LG</v>
      </c>
      <c r="C282589" t="s">
        <v>1014</v>
      </c>
    </row>
    <row r="282590" spans="1:3" x14ac:dyDescent="0.35">
      <c r="A282590" t="s">
        <v>283949</v>
      </c>
      <c r="B282590" t="str">
        <f t="shared" si="4415"/>
        <v>W1A5LH</v>
      </c>
      <c r="C282590" t="s">
        <v>1014</v>
      </c>
    </row>
    <row r="282591" spans="1:3" x14ac:dyDescent="0.35">
      <c r="A282591" t="s">
        <v>283950</v>
      </c>
      <c r="B282591" t="str">
        <f t="shared" si="4415"/>
        <v>W1A5LJ</v>
      </c>
      <c r="C282591" t="s">
        <v>1014</v>
      </c>
    </row>
    <row r="282592" spans="1:3" x14ac:dyDescent="0.35">
      <c r="A282592" t="s">
        <v>283951</v>
      </c>
      <c r="B282592" t="str">
        <f t="shared" si="4415"/>
        <v>W1A5LL</v>
      </c>
      <c r="C282592" t="s">
        <v>1014</v>
      </c>
    </row>
    <row r="282593" spans="1:3" x14ac:dyDescent="0.35">
      <c r="A282593" t="s">
        <v>283952</v>
      </c>
      <c r="B282593" t="str">
        <f t="shared" si="4415"/>
        <v>W1A5LN</v>
      </c>
      <c r="C282593" t="s">
        <v>1014</v>
      </c>
    </row>
    <row r="282594" spans="1:3" x14ac:dyDescent="0.35">
      <c r="A282594" t="s">
        <v>283953</v>
      </c>
      <c r="B282594" t="str">
        <f t="shared" si="4415"/>
        <v>W1A5LP</v>
      </c>
      <c r="C282594" t="s">
        <v>1014</v>
      </c>
    </row>
    <row r="282595" spans="1:3" x14ac:dyDescent="0.35">
      <c r="A282595" t="s">
        <v>283954</v>
      </c>
      <c r="B282595" t="str">
        <f t="shared" si="4415"/>
        <v>W1A5LQ</v>
      </c>
      <c r="C282595" t="s">
        <v>595</v>
      </c>
    </row>
    <row r="282596" spans="1:3" x14ac:dyDescent="0.35">
      <c r="A282596" t="s">
        <v>283955</v>
      </c>
      <c r="B282596" t="str">
        <f t="shared" si="4415"/>
        <v>W1A5LR</v>
      </c>
      <c r="C282596" t="s">
        <v>1014</v>
      </c>
    </row>
    <row r="282597" spans="1:3" x14ac:dyDescent="0.35">
      <c r="A282597" t="s">
        <v>283956</v>
      </c>
      <c r="B282597" t="str">
        <f t="shared" si="4415"/>
        <v>W1A5LS</v>
      </c>
      <c r="C282597" t="s">
        <v>1014</v>
      </c>
    </row>
    <row r="282598" spans="1:3" x14ac:dyDescent="0.35">
      <c r="A282598" t="s">
        <v>283957</v>
      </c>
      <c r="B282598" t="str">
        <f t="shared" si="4415"/>
        <v>W1A5LT</v>
      </c>
      <c r="C282598" t="s">
        <v>1014</v>
      </c>
    </row>
    <row r="282599" spans="1:3" x14ac:dyDescent="0.35">
      <c r="A282599" t="s">
        <v>283958</v>
      </c>
      <c r="B282599" t="str">
        <f t="shared" si="4415"/>
        <v>W1A5LU</v>
      </c>
      <c r="C282599" t="s">
        <v>1014</v>
      </c>
    </row>
    <row r="282600" spans="1:3" x14ac:dyDescent="0.35">
      <c r="A282600" t="s">
        <v>283959</v>
      </c>
      <c r="B282600" t="str">
        <f t="shared" si="4415"/>
        <v>W1A5LW</v>
      </c>
      <c r="C282600" t="s">
        <v>1014</v>
      </c>
    </row>
    <row r="282601" spans="1:3" x14ac:dyDescent="0.35">
      <c r="A282601" t="s">
        <v>283960</v>
      </c>
      <c r="B282601" t="str">
        <f t="shared" si="4415"/>
        <v>W1A5LX</v>
      </c>
      <c r="C282601" t="s">
        <v>1014</v>
      </c>
    </row>
    <row r="282602" spans="1:3" x14ac:dyDescent="0.35">
      <c r="A282602" t="s">
        <v>283961</v>
      </c>
      <c r="B282602" t="str">
        <f t="shared" si="4415"/>
        <v>W1A5LY</v>
      </c>
      <c r="C282602" t="s">
        <v>1014</v>
      </c>
    </row>
    <row r="282603" spans="1:3" x14ac:dyDescent="0.35">
      <c r="A282603" t="s">
        <v>283962</v>
      </c>
      <c r="B282603" t="str">
        <f t="shared" si="4415"/>
        <v>W1A5LZ</v>
      </c>
      <c r="C282603" t="s">
        <v>1014</v>
      </c>
    </row>
    <row r="282604" spans="1:3" x14ac:dyDescent="0.35">
      <c r="A282604" t="s">
        <v>283963</v>
      </c>
      <c r="B282604" t="str">
        <f t="shared" si="4415"/>
        <v>W1A5NA</v>
      </c>
      <c r="C282604" t="s">
        <v>595</v>
      </c>
    </row>
    <row r="282605" spans="1:3" x14ac:dyDescent="0.35">
      <c r="A282605" t="s">
        <v>283964</v>
      </c>
      <c r="B282605" t="str">
        <f t="shared" si="4415"/>
        <v>W1A5NB</v>
      </c>
      <c r="C282605" t="s">
        <v>1014</v>
      </c>
    </row>
    <row r="282606" spans="1:3" x14ac:dyDescent="0.35">
      <c r="A282606" t="s">
        <v>283965</v>
      </c>
      <c r="B282606" t="str">
        <f t="shared" si="4415"/>
        <v>W1A5ND</v>
      </c>
      <c r="C282606" t="s">
        <v>595</v>
      </c>
    </row>
    <row r="282607" spans="1:3" x14ac:dyDescent="0.35">
      <c r="A282607" t="s">
        <v>283966</v>
      </c>
      <c r="B282607" t="str">
        <f t="shared" si="4415"/>
        <v>W1A5NE</v>
      </c>
      <c r="C282607" t="s">
        <v>1014</v>
      </c>
    </row>
    <row r="282608" spans="1:3" x14ac:dyDescent="0.35">
      <c r="A282608" t="s">
        <v>283967</v>
      </c>
      <c r="B282608" t="str">
        <f t="shared" si="4415"/>
        <v>W1A5NF</v>
      </c>
      <c r="C282608" t="s">
        <v>1014</v>
      </c>
    </row>
    <row r="282609" spans="1:3" x14ac:dyDescent="0.35">
      <c r="A282609" t="s">
        <v>283968</v>
      </c>
      <c r="B282609" t="str">
        <f t="shared" si="4415"/>
        <v>W1A5NG</v>
      </c>
      <c r="C282609" t="s">
        <v>1014</v>
      </c>
    </row>
    <row r="282610" spans="1:3" x14ac:dyDescent="0.35">
      <c r="A282610" t="s">
        <v>283969</v>
      </c>
      <c r="B282610" t="str">
        <f t="shared" si="4415"/>
        <v>W1A5NH</v>
      </c>
      <c r="C282610" t="s">
        <v>1014</v>
      </c>
    </row>
    <row r="282611" spans="1:3" x14ac:dyDescent="0.35">
      <c r="A282611" t="s">
        <v>283970</v>
      </c>
      <c r="B282611" t="str">
        <f t="shared" si="4415"/>
        <v>W1A5NJ</v>
      </c>
      <c r="C282611" t="s">
        <v>1014</v>
      </c>
    </row>
    <row r="282612" spans="1:3" x14ac:dyDescent="0.35">
      <c r="A282612" t="s">
        <v>283971</v>
      </c>
      <c r="B282612" t="str">
        <f t="shared" si="4415"/>
        <v>W1A5NL</v>
      </c>
      <c r="C282612" t="s">
        <v>595</v>
      </c>
    </row>
    <row r="282613" spans="1:3" x14ac:dyDescent="0.35">
      <c r="A282613" t="s">
        <v>283972</v>
      </c>
      <c r="B282613" t="str">
        <f t="shared" si="4415"/>
        <v>W1A5NN</v>
      </c>
      <c r="C282613" t="s">
        <v>1014</v>
      </c>
    </row>
    <row r="282614" spans="1:3" x14ac:dyDescent="0.35">
      <c r="A282614" t="s">
        <v>283973</v>
      </c>
      <c r="B282614" t="str">
        <f t="shared" si="4415"/>
        <v>W1A5NP</v>
      </c>
      <c r="C282614" t="s">
        <v>1014</v>
      </c>
    </row>
    <row r="282615" spans="1:3" x14ac:dyDescent="0.35">
      <c r="A282615" t="s">
        <v>283974</v>
      </c>
      <c r="B282615" t="str">
        <f t="shared" si="4415"/>
        <v>W1A5NQ</v>
      </c>
      <c r="C282615" t="s">
        <v>1014</v>
      </c>
    </row>
    <row r="282616" spans="1:3" x14ac:dyDescent="0.35">
      <c r="A282616" t="s">
        <v>283975</v>
      </c>
      <c r="B282616" t="str">
        <f t="shared" si="4415"/>
        <v>W1A5NR</v>
      </c>
      <c r="C282616" t="s">
        <v>1014</v>
      </c>
    </row>
    <row r="282617" spans="1:3" x14ac:dyDescent="0.35">
      <c r="A282617" t="s">
        <v>283976</v>
      </c>
      <c r="B282617" t="str">
        <f t="shared" si="4415"/>
        <v>W1A5NS</v>
      </c>
      <c r="C282617" t="s">
        <v>1014</v>
      </c>
    </row>
    <row r="282618" spans="1:3" x14ac:dyDescent="0.35">
      <c r="A282618" t="s">
        <v>283977</v>
      </c>
      <c r="B282618" t="str">
        <f t="shared" si="4415"/>
        <v>W1A5NT</v>
      </c>
      <c r="C282618" t="s">
        <v>595</v>
      </c>
    </row>
    <row r="282619" spans="1:3" x14ac:dyDescent="0.35">
      <c r="A282619" t="s">
        <v>283978</v>
      </c>
      <c r="B282619" t="str">
        <f t="shared" si="4415"/>
        <v>W1A5NU</v>
      </c>
      <c r="C282619" t="s">
        <v>1014</v>
      </c>
    </row>
    <row r="282620" spans="1:3" x14ac:dyDescent="0.35">
      <c r="A282620" t="s">
        <v>283979</v>
      </c>
      <c r="B282620" t="str">
        <f t="shared" si="4415"/>
        <v>W1A5NW</v>
      </c>
      <c r="C282620" t="s">
        <v>1014</v>
      </c>
    </row>
    <row r="282621" spans="1:3" x14ac:dyDescent="0.35">
      <c r="A282621" t="s">
        <v>283980</v>
      </c>
      <c r="B282621" t="str">
        <f t="shared" si="4415"/>
        <v>W1A5NX</v>
      </c>
      <c r="C282621" t="s">
        <v>1014</v>
      </c>
    </row>
    <row r="282622" spans="1:3" x14ac:dyDescent="0.35">
      <c r="A282622" t="s">
        <v>283981</v>
      </c>
      <c r="B282622" t="str">
        <f t="shared" si="4415"/>
        <v>W1A5NY</v>
      </c>
      <c r="C282622" t="s">
        <v>1014</v>
      </c>
    </row>
    <row r="282623" spans="1:3" x14ac:dyDescent="0.35">
      <c r="A282623" t="s">
        <v>283982</v>
      </c>
      <c r="B282623" t="str">
        <f t="shared" si="4415"/>
        <v>W1A5NZ</v>
      </c>
      <c r="C282623" t="s">
        <v>1014</v>
      </c>
    </row>
    <row r="282624" spans="1:3" x14ac:dyDescent="0.35">
      <c r="A282624" t="s">
        <v>283983</v>
      </c>
      <c r="B282624" t="str">
        <f t="shared" si="4415"/>
        <v>W1A5PA</v>
      </c>
      <c r="C282624" t="s">
        <v>1014</v>
      </c>
    </row>
    <row r="282625" spans="1:3" x14ac:dyDescent="0.35">
      <c r="A282625" t="s">
        <v>283984</v>
      </c>
      <c r="B282625" t="str">
        <f t="shared" si="4415"/>
        <v>W1A5PB</v>
      </c>
      <c r="C282625" t="s">
        <v>1014</v>
      </c>
    </row>
    <row r="282626" spans="1:3" x14ac:dyDescent="0.35">
      <c r="A282626" t="s">
        <v>283985</v>
      </c>
      <c r="B282626" t="str">
        <f t="shared" si="4415"/>
        <v>W1A5PD</v>
      </c>
      <c r="C282626" t="s">
        <v>595</v>
      </c>
    </row>
    <row r="282627" spans="1:3" x14ac:dyDescent="0.35">
      <c r="A282627" t="s">
        <v>283986</v>
      </c>
      <c r="B282627" t="str">
        <f t="shared" ref="B282627:B282690" si="4416">SUBSTITUTE(A282627, " ", "")</f>
        <v>W1A5PE</v>
      </c>
      <c r="C282627" t="s">
        <v>1014</v>
      </c>
    </row>
    <row r="282628" spans="1:3" x14ac:dyDescent="0.35">
      <c r="A282628" t="s">
        <v>283987</v>
      </c>
      <c r="B282628" t="str">
        <f t="shared" si="4416"/>
        <v>W1A5PF</v>
      </c>
      <c r="C282628" t="s">
        <v>1014</v>
      </c>
    </row>
    <row r="282629" spans="1:3" x14ac:dyDescent="0.35">
      <c r="A282629" t="s">
        <v>283988</v>
      </c>
      <c r="B282629" t="str">
        <f t="shared" si="4416"/>
        <v>W1A5PG</v>
      </c>
      <c r="C282629" t="s">
        <v>1014</v>
      </c>
    </row>
    <row r="282630" spans="1:3" x14ac:dyDescent="0.35">
      <c r="A282630" t="s">
        <v>283989</v>
      </c>
      <c r="B282630" t="str">
        <f t="shared" si="4416"/>
        <v>W1A5PH</v>
      </c>
      <c r="C282630" t="s">
        <v>1014</v>
      </c>
    </row>
    <row r="282631" spans="1:3" x14ac:dyDescent="0.35">
      <c r="A282631" t="s">
        <v>283990</v>
      </c>
      <c r="B282631" t="str">
        <f t="shared" si="4416"/>
        <v>W1A5PJ</v>
      </c>
      <c r="C282631" t="s">
        <v>1014</v>
      </c>
    </row>
    <row r="282632" spans="1:3" x14ac:dyDescent="0.35">
      <c r="A282632" t="s">
        <v>283991</v>
      </c>
      <c r="B282632" t="str">
        <f t="shared" si="4416"/>
        <v>W1A5PL</v>
      </c>
      <c r="C282632" t="s">
        <v>1014</v>
      </c>
    </row>
    <row r="282633" spans="1:3" x14ac:dyDescent="0.35">
      <c r="A282633" t="s">
        <v>283992</v>
      </c>
      <c r="B282633" t="str">
        <f t="shared" si="4416"/>
        <v>W1A5PN</v>
      </c>
      <c r="C282633" t="s">
        <v>1014</v>
      </c>
    </row>
    <row r="282634" spans="1:3" x14ac:dyDescent="0.35">
      <c r="A282634" t="s">
        <v>283993</v>
      </c>
      <c r="B282634" t="str">
        <f t="shared" si="4416"/>
        <v>W1A5PP</v>
      </c>
      <c r="C282634" t="s">
        <v>595</v>
      </c>
    </row>
    <row r="282635" spans="1:3" x14ac:dyDescent="0.35">
      <c r="A282635" t="s">
        <v>283994</v>
      </c>
      <c r="B282635" t="str">
        <f t="shared" si="4416"/>
        <v>W1A5PQ</v>
      </c>
      <c r="C282635" t="s">
        <v>1014</v>
      </c>
    </row>
    <row r="282636" spans="1:3" x14ac:dyDescent="0.35">
      <c r="A282636" t="s">
        <v>283995</v>
      </c>
      <c r="B282636" t="str">
        <f t="shared" si="4416"/>
        <v>W1A5PR</v>
      </c>
      <c r="C282636" t="s">
        <v>595</v>
      </c>
    </row>
    <row r="282637" spans="1:3" x14ac:dyDescent="0.35">
      <c r="A282637" t="s">
        <v>283996</v>
      </c>
      <c r="B282637" t="str">
        <f t="shared" si="4416"/>
        <v>W1A5PS</v>
      </c>
      <c r="C282637" t="s">
        <v>1014</v>
      </c>
    </row>
    <row r="282638" spans="1:3" x14ac:dyDescent="0.35">
      <c r="A282638" t="s">
        <v>283997</v>
      </c>
      <c r="B282638" t="str">
        <f t="shared" si="4416"/>
        <v>W1A5PT</v>
      </c>
      <c r="C282638" t="s">
        <v>1014</v>
      </c>
    </row>
    <row r="282639" spans="1:3" x14ac:dyDescent="0.35">
      <c r="A282639" t="s">
        <v>283998</v>
      </c>
      <c r="B282639" t="str">
        <f t="shared" si="4416"/>
        <v>W1A5PU</v>
      </c>
      <c r="C282639" t="s">
        <v>1014</v>
      </c>
    </row>
    <row r="282640" spans="1:3" x14ac:dyDescent="0.35">
      <c r="A282640" t="s">
        <v>283999</v>
      </c>
      <c r="B282640" t="str">
        <f t="shared" si="4416"/>
        <v>W1A5PW</v>
      </c>
      <c r="C282640" t="s">
        <v>595</v>
      </c>
    </row>
    <row r="282641" spans="1:3" x14ac:dyDescent="0.35">
      <c r="A282641" t="s">
        <v>284000</v>
      </c>
      <c r="B282641" t="str">
        <f t="shared" si="4416"/>
        <v>W1A5PX</v>
      </c>
      <c r="C282641" t="s">
        <v>595</v>
      </c>
    </row>
    <row r="282642" spans="1:3" x14ac:dyDescent="0.35">
      <c r="A282642" t="s">
        <v>284001</v>
      </c>
      <c r="B282642" t="str">
        <f t="shared" si="4416"/>
        <v>W1A5PY</v>
      </c>
      <c r="C282642" t="s">
        <v>1014</v>
      </c>
    </row>
    <row r="282643" spans="1:3" x14ac:dyDescent="0.35">
      <c r="A282643" t="s">
        <v>284002</v>
      </c>
      <c r="B282643" t="str">
        <f t="shared" si="4416"/>
        <v>W1A5PZ</v>
      </c>
      <c r="C282643" t="s">
        <v>595</v>
      </c>
    </row>
    <row r="282644" spans="1:3" x14ac:dyDescent="0.35">
      <c r="A282644" t="s">
        <v>284003</v>
      </c>
      <c r="B282644" t="str">
        <f t="shared" si="4416"/>
        <v>W1A5QA</v>
      </c>
      <c r="C282644" t="s">
        <v>1014</v>
      </c>
    </row>
    <row r="282645" spans="1:3" x14ac:dyDescent="0.35">
      <c r="A282645" t="s">
        <v>284004</v>
      </c>
      <c r="B282645" t="str">
        <f t="shared" si="4416"/>
        <v>W1A5QB</v>
      </c>
      <c r="C282645" t="s">
        <v>1014</v>
      </c>
    </row>
    <row r="282646" spans="1:3" x14ac:dyDescent="0.35">
      <c r="A282646" t="s">
        <v>284005</v>
      </c>
      <c r="B282646" t="str">
        <f t="shared" si="4416"/>
        <v>W1A5QD</v>
      </c>
      <c r="C282646" t="s">
        <v>1014</v>
      </c>
    </row>
    <row r="282647" spans="1:3" x14ac:dyDescent="0.35">
      <c r="A282647" t="s">
        <v>284006</v>
      </c>
      <c r="B282647" t="str">
        <f t="shared" si="4416"/>
        <v>W1A5QE</v>
      </c>
      <c r="C282647" t="s">
        <v>1014</v>
      </c>
    </row>
    <row r="282648" spans="1:3" x14ac:dyDescent="0.35">
      <c r="A282648" t="s">
        <v>284007</v>
      </c>
      <c r="B282648" t="str">
        <f t="shared" si="4416"/>
        <v>W1A5QF</v>
      </c>
      <c r="C282648" t="s">
        <v>595</v>
      </c>
    </row>
    <row r="282649" spans="1:3" x14ac:dyDescent="0.35">
      <c r="A282649" t="s">
        <v>284008</v>
      </c>
      <c r="B282649" t="str">
        <f t="shared" si="4416"/>
        <v>W1A5QG</v>
      </c>
      <c r="C282649" t="s">
        <v>1014</v>
      </c>
    </row>
    <row r="282650" spans="1:3" x14ac:dyDescent="0.35">
      <c r="A282650" t="s">
        <v>284009</v>
      </c>
      <c r="B282650" t="str">
        <f t="shared" si="4416"/>
        <v>W1A5QH</v>
      </c>
      <c r="C282650" t="s">
        <v>1014</v>
      </c>
    </row>
    <row r="282651" spans="1:3" x14ac:dyDescent="0.35">
      <c r="A282651" t="s">
        <v>284010</v>
      </c>
      <c r="B282651" t="str">
        <f t="shared" si="4416"/>
        <v>W1A5QJ</v>
      </c>
      <c r="C282651" t="s">
        <v>1014</v>
      </c>
    </row>
    <row r="282652" spans="1:3" x14ac:dyDescent="0.35">
      <c r="A282652" t="s">
        <v>284011</v>
      </c>
      <c r="B282652" t="str">
        <f t="shared" si="4416"/>
        <v>W1A5QL</v>
      </c>
      <c r="C282652" t="s">
        <v>1014</v>
      </c>
    </row>
    <row r="282653" spans="1:3" x14ac:dyDescent="0.35">
      <c r="A282653" t="s">
        <v>284012</v>
      </c>
      <c r="B282653" t="str">
        <f t="shared" si="4416"/>
        <v>W1A5QN</v>
      </c>
      <c r="C282653" t="s">
        <v>1014</v>
      </c>
    </row>
    <row r="282654" spans="1:3" x14ac:dyDescent="0.35">
      <c r="A282654" t="s">
        <v>284013</v>
      </c>
      <c r="B282654" t="str">
        <f t="shared" si="4416"/>
        <v>W1A5QP</v>
      </c>
      <c r="C282654" t="s">
        <v>1014</v>
      </c>
    </row>
    <row r="282655" spans="1:3" x14ac:dyDescent="0.35">
      <c r="A282655" t="s">
        <v>284014</v>
      </c>
      <c r="B282655" t="str">
        <f t="shared" si="4416"/>
        <v>W1A5QQ</v>
      </c>
      <c r="C282655" t="s">
        <v>1014</v>
      </c>
    </row>
    <row r="282656" spans="1:3" x14ac:dyDescent="0.35">
      <c r="A282656" t="s">
        <v>284015</v>
      </c>
      <c r="B282656" t="str">
        <f t="shared" si="4416"/>
        <v>W1A5QR</v>
      </c>
      <c r="C282656" t="s">
        <v>1014</v>
      </c>
    </row>
    <row r="282657" spans="1:3" x14ac:dyDescent="0.35">
      <c r="A282657" t="s">
        <v>284016</v>
      </c>
      <c r="B282657" t="str">
        <f t="shared" si="4416"/>
        <v>W1A5QS</v>
      </c>
      <c r="C282657" t="s">
        <v>1014</v>
      </c>
    </row>
    <row r="282658" spans="1:3" x14ac:dyDescent="0.35">
      <c r="A282658" t="s">
        <v>284017</v>
      </c>
      <c r="B282658" t="str">
        <f t="shared" si="4416"/>
        <v>W1A5QT</v>
      </c>
      <c r="C282658" t="s">
        <v>1014</v>
      </c>
    </row>
    <row r="282659" spans="1:3" x14ac:dyDescent="0.35">
      <c r="A282659" t="s">
        <v>284018</v>
      </c>
      <c r="B282659" t="str">
        <f t="shared" si="4416"/>
        <v>W1A5QU</v>
      </c>
      <c r="C282659" t="s">
        <v>595</v>
      </c>
    </row>
    <row r="282660" spans="1:3" x14ac:dyDescent="0.35">
      <c r="A282660" t="s">
        <v>284019</v>
      </c>
      <c r="B282660" t="str">
        <f t="shared" si="4416"/>
        <v>W1A5QW</v>
      </c>
      <c r="C282660" t="s">
        <v>1014</v>
      </c>
    </row>
    <row r="282661" spans="1:3" x14ac:dyDescent="0.35">
      <c r="A282661" t="s">
        <v>284020</v>
      </c>
      <c r="B282661" t="str">
        <f t="shared" si="4416"/>
        <v>W1A5QX</v>
      </c>
      <c r="C282661" t="s">
        <v>1014</v>
      </c>
    </row>
    <row r="282662" spans="1:3" x14ac:dyDescent="0.35">
      <c r="A282662" t="s">
        <v>284021</v>
      </c>
      <c r="B282662" t="str">
        <f t="shared" si="4416"/>
        <v>W1A5QY</v>
      </c>
      <c r="C282662" t="s">
        <v>1014</v>
      </c>
    </row>
    <row r="282663" spans="1:3" x14ac:dyDescent="0.35">
      <c r="A282663" t="s">
        <v>284022</v>
      </c>
      <c r="B282663" t="str">
        <f t="shared" si="4416"/>
        <v>W1A5QZ</v>
      </c>
      <c r="C282663" t="s">
        <v>1014</v>
      </c>
    </row>
    <row r="282664" spans="1:3" x14ac:dyDescent="0.35">
      <c r="A282664" t="s">
        <v>284023</v>
      </c>
      <c r="B282664" t="str">
        <f t="shared" si="4416"/>
        <v>W1A5RA</v>
      </c>
      <c r="C282664" t="s">
        <v>1014</v>
      </c>
    </row>
    <row r="282665" spans="1:3" x14ac:dyDescent="0.35">
      <c r="A282665" t="s">
        <v>284024</v>
      </c>
      <c r="B282665" t="str">
        <f t="shared" si="4416"/>
        <v>W1A5RB</v>
      </c>
      <c r="C282665" t="s">
        <v>1014</v>
      </c>
    </row>
    <row r="282666" spans="1:3" x14ac:dyDescent="0.35">
      <c r="A282666" t="s">
        <v>284025</v>
      </c>
      <c r="B282666" t="str">
        <f t="shared" si="4416"/>
        <v>W1A5RD</v>
      </c>
      <c r="C282666" t="s">
        <v>1014</v>
      </c>
    </row>
    <row r="282667" spans="1:3" x14ac:dyDescent="0.35">
      <c r="A282667" t="s">
        <v>284026</v>
      </c>
      <c r="B282667" t="str">
        <f t="shared" si="4416"/>
        <v>W1A5RE</v>
      </c>
      <c r="C282667" t="s">
        <v>1014</v>
      </c>
    </row>
    <row r="282668" spans="1:3" x14ac:dyDescent="0.35">
      <c r="A282668" t="s">
        <v>284027</v>
      </c>
      <c r="B282668" t="str">
        <f t="shared" si="4416"/>
        <v>W1A5RF</v>
      </c>
      <c r="C282668" t="s">
        <v>1014</v>
      </c>
    </row>
    <row r="282669" spans="1:3" x14ac:dyDescent="0.35">
      <c r="A282669" t="s">
        <v>284028</v>
      </c>
      <c r="B282669" t="str">
        <f t="shared" si="4416"/>
        <v>W1A5RG</v>
      </c>
      <c r="C282669" t="s">
        <v>1014</v>
      </c>
    </row>
    <row r="282670" spans="1:3" x14ac:dyDescent="0.35">
      <c r="A282670" t="s">
        <v>284029</v>
      </c>
      <c r="B282670" t="str">
        <f t="shared" si="4416"/>
        <v>W1A5RH</v>
      </c>
      <c r="C282670" t="s">
        <v>1014</v>
      </c>
    </row>
    <row r="282671" spans="1:3" x14ac:dyDescent="0.35">
      <c r="A282671" t="s">
        <v>284030</v>
      </c>
      <c r="B282671" t="str">
        <f t="shared" si="4416"/>
        <v>W1A5RJ</v>
      </c>
      <c r="C282671" t="s">
        <v>1014</v>
      </c>
    </row>
    <row r="282672" spans="1:3" x14ac:dyDescent="0.35">
      <c r="A282672" t="s">
        <v>284031</v>
      </c>
      <c r="B282672" t="str">
        <f t="shared" si="4416"/>
        <v>W1A5RL</v>
      </c>
      <c r="C282672" t="s">
        <v>595</v>
      </c>
    </row>
    <row r="282673" spans="1:3" x14ac:dyDescent="0.35">
      <c r="A282673" t="s">
        <v>284032</v>
      </c>
      <c r="B282673" t="str">
        <f t="shared" si="4416"/>
        <v>W1A5RN</v>
      </c>
      <c r="C282673" t="s">
        <v>1014</v>
      </c>
    </row>
    <row r="282674" spans="1:3" x14ac:dyDescent="0.35">
      <c r="A282674" t="s">
        <v>284033</v>
      </c>
      <c r="B282674" t="str">
        <f t="shared" si="4416"/>
        <v>W1A5RP</v>
      </c>
      <c r="C282674" t="s">
        <v>1014</v>
      </c>
    </row>
    <row r="282675" spans="1:3" x14ac:dyDescent="0.35">
      <c r="A282675" t="s">
        <v>284034</v>
      </c>
      <c r="B282675" t="str">
        <f t="shared" si="4416"/>
        <v>W1A5RQ</v>
      </c>
      <c r="C282675" t="s">
        <v>1014</v>
      </c>
    </row>
    <row r="282676" spans="1:3" x14ac:dyDescent="0.35">
      <c r="A282676" t="s">
        <v>284035</v>
      </c>
      <c r="B282676" t="str">
        <f t="shared" si="4416"/>
        <v>W1A5RR</v>
      </c>
      <c r="C282676" t="s">
        <v>1014</v>
      </c>
    </row>
    <row r="282677" spans="1:3" x14ac:dyDescent="0.35">
      <c r="A282677" t="s">
        <v>284036</v>
      </c>
      <c r="B282677" t="str">
        <f t="shared" si="4416"/>
        <v>W1A5RS</v>
      </c>
      <c r="C282677" t="s">
        <v>595</v>
      </c>
    </row>
    <row r="282678" spans="1:3" x14ac:dyDescent="0.35">
      <c r="A282678" t="s">
        <v>284037</v>
      </c>
      <c r="B282678" t="str">
        <f t="shared" si="4416"/>
        <v>W1A5RT</v>
      </c>
      <c r="C282678" t="s">
        <v>1014</v>
      </c>
    </row>
    <row r="282679" spans="1:3" x14ac:dyDescent="0.35">
      <c r="A282679" t="s">
        <v>284038</v>
      </c>
      <c r="B282679" t="str">
        <f t="shared" si="4416"/>
        <v>W1A5RU</v>
      </c>
      <c r="C282679" t="s">
        <v>1014</v>
      </c>
    </row>
    <row r="282680" spans="1:3" x14ac:dyDescent="0.35">
      <c r="A282680" t="s">
        <v>284039</v>
      </c>
      <c r="B282680" t="str">
        <f t="shared" si="4416"/>
        <v>W1A5RW</v>
      </c>
      <c r="C282680" t="s">
        <v>1014</v>
      </c>
    </row>
    <row r="282681" spans="1:3" x14ac:dyDescent="0.35">
      <c r="A282681" t="s">
        <v>284040</v>
      </c>
      <c r="B282681" t="str">
        <f t="shared" si="4416"/>
        <v>W1A5RX</v>
      </c>
      <c r="C282681" t="s">
        <v>1014</v>
      </c>
    </row>
    <row r="282682" spans="1:3" x14ac:dyDescent="0.35">
      <c r="A282682" t="s">
        <v>284041</v>
      </c>
      <c r="B282682" t="str">
        <f t="shared" si="4416"/>
        <v>W1A5RY</v>
      </c>
      <c r="C282682" t="s">
        <v>1014</v>
      </c>
    </row>
    <row r="282683" spans="1:3" x14ac:dyDescent="0.35">
      <c r="A282683" t="s">
        <v>284042</v>
      </c>
      <c r="B282683" t="str">
        <f t="shared" si="4416"/>
        <v>W1A5RZ</v>
      </c>
      <c r="C282683" t="s">
        <v>1014</v>
      </c>
    </row>
    <row r="282684" spans="1:3" x14ac:dyDescent="0.35">
      <c r="A282684" t="s">
        <v>284043</v>
      </c>
      <c r="B282684" t="str">
        <f t="shared" si="4416"/>
        <v>W1A5SA</v>
      </c>
      <c r="C282684" t="s">
        <v>1014</v>
      </c>
    </row>
    <row r="282685" spans="1:3" x14ac:dyDescent="0.35">
      <c r="A282685" t="s">
        <v>284044</v>
      </c>
      <c r="B282685" t="str">
        <f t="shared" si="4416"/>
        <v>W1A5SB</v>
      </c>
      <c r="C282685" t="s">
        <v>1014</v>
      </c>
    </row>
    <row r="282686" spans="1:3" x14ac:dyDescent="0.35">
      <c r="A282686" t="s">
        <v>284045</v>
      </c>
      <c r="B282686" t="str">
        <f t="shared" si="4416"/>
        <v>W1A5SD</v>
      </c>
      <c r="C282686" t="s">
        <v>1014</v>
      </c>
    </row>
    <row r="282687" spans="1:3" x14ac:dyDescent="0.35">
      <c r="A282687" t="s">
        <v>284046</v>
      </c>
      <c r="B282687" t="str">
        <f t="shared" si="4416"/>
        <v>W1A5SE</v>
      </c>
      <c r="C282687" t="s">
        <v>1014</v>
      </c>
    </row>
    <row r="282688" spans="1:3" x14ac:dyDescent="0.35">
      <c r="A282688" t="s">
        <v>284047</v>
      </c>
      <c r="B282688" t="str">
        <f t="shared" si="4416"/>
        <v>W1A5SF</v>
      </c>
      <c r="C282688" t="s">
        <v>1014</v>
      </c>
    </row>
    <row r="282689" spans="1:3" x14ac:dyDescent="0.35">
      <c r="A282689" t="s">
        <v>284048</v>
      </c>
      <c r="B282689" t="str">
        <f t="shared" si="4416"/>
        <v>W1A5SG</v>
      </c>
      <c r="C282689" t="s">
        <v>1014</v>
      </c>
    </row>
    <row r="282690" spans="1:3" x14ac:dyDescent="0.35">
      <c r="A282690" t="s">
        <v>284049</v>
      </c>
      <c r="B282690" t="str">
        <f t="shared" si="4416"/>
        <v>W1A5SH</v>
      </c>
      <c r="C282690" t="s">
        <v>1014</v>
      </c>
    </row>
    <row r="282691" spans="1:3" x14ac:dyDescent="0.35">
      <c r="A282691" t="s">
        <v>284050</v>
      </c>
      <c r="B282691" t="str">
        <f t="shared" ref="B282691:B282754" si="4417">SUBSTITUTE(A282691, " ", "")</f>
        <v>W1A5SJ</v>
      </c>
      <c r="C282691" t="s">
        <v>595</v>
      </c>
    </row>
    <row r="282692" spans="1:3" x14ac:dyDescent="0.35">
      <c r="A282692" t="s">
        <v>284051</v>
      </c>
      <c r="B282692" t="str">
        <f t="shared" si="4417"/>
        <v>W1A5SL</v>
      </c>
      <c r="C282692" t="s">
        <v>1014</v>
      </c>
    </row>
    <row r="282693" spans="1:3" x14ac:dyDescent="0.35">
      <c r="A282693" t="s">
        <v>284052</v>
      </c>
      <c r="B282693" t="str">
        <f t="shared" si="4417"/>
        <v>W1A5SN</v>
      </c>
      <c r="C282693" t="s">
        <v>1014</v>
      </c>
    </row>
    <row r="282694" spans="1:3" x14ac:dyDescent="0.35">
      <c r="A282694" t="s">
        <v>284053</v>
      </c>
      <c r="B282694" t="str">
        <f t="shared" si="4417"/>
        <v>W1A5SP</v>
      </c>
      <c r="C282694" t="s">
        <v>1014</v>
      </c>
    </row>
    <row r="282695" spans="1:3" x14ac:dyDescent="0.35">
      <c r="A282695" t="s">
        <v>284054</v>
      </c>
      <c r="B282695" t="str">
        <f t="shared" si="4417"/>
        <v>W1A5SQ</v>
      </c>
      <c r="C282695" t="s">
        <v>595</v>
      </c>
    </row>
    <row r="282696" spans="1:3" x14ac:dyDescent="0.35">
      <c r="A282696" t="s">
        <v>284055</v>
      </c>
      <c r="B282696" t="str">
        <f t="shared" si="4417"/>
        <v>W1A5SR</v>
      </c>
      <c r="C282696" t="s">
        <v>1014</v>
      </c>
    </row>
    <row r="282697" spans="1:3" x14ac:dyDescent="0.35">
      <c r="A282697" t="s">
        <v>284056</v>
      </c>
      <c r="B282697" t="str">
        <f t="shared" si="4417"/>
        <v>W1A5SS</v>
      </c>
      <c r="C282697" t="s">
        <v>1014</v>
      </c>
    </row>
    <row r="282698" spans="1:3" x14ac:dyDescent="0.35">
      <c r="A282698" t="s">
        <v>284057</v>
      </c>
      <c r="B282698" t="str">
        <f t="shared" si="4417"/>
        <v>W1A5ST</v>
      </c>
      <c r="C282698" t="s">
        <v>595</v>
      </c>
    </row>
    <row r="282699" spans="1:3" x14ac:dyDescent="0.35">
      <c r="A282699" t="s">
        <v>284058</v>
      </c>
      <c r="B282699" t="str">
        <f t="shared" si="4417"/>
        <v>W1A5SU</v>
      </c>
      <c r="C282699" t="s">
        <v>1014</v>
      </c>
    </row>
    <row r="282700" spans="1:3" x14ac:dyDescent="0.35">
      <c r="A282700" t="s">
        <v>284059</v>
      </c>
      <c r="B282700" t="str">
        <f t="shared" si="4417"/>
        <v>W1A5SW</v>
      </c>
      <c r="C282700" t="s">
        <v>595</v>
      </c>
    </row>
    <row r="282701" spans="1:3" x14ac:dyDescent="0.35">
      <c r="A282701" t="s">
        <v>284060</v>
      </c>
      <c r="B282701" t="str">
        <f t="shared" si="4417"/>
        <v>W1A5SX</v>
      </c>
      <c r="C282701" t="s">
        <v>1014</v>
      </c>
    </row>
    <row r="282702" spans="1:3" x14ac:dyDescent="0.35">
      <c r="A282702" t="s">
        <v>284061</v>
      </c>
      <c r="B282702" t="str">
        <f t="shared" si="4417"/>
        <v>W1A5SY</v>
      </c>
      <c r="C282702" t="s">
        <v>1014</v>
      </c>
    </row>
    <row r="282703" spans="1:3" x14ac:dyDescent="0.35">
      <c r="A282703" t="s">
        <v>284062</v>
      </c>
      <c r="B282703" t="str">
        <f t="shared" si="4417"/>
        <v>W1A5SZ</v>
      </c>
      <c r="C282703" t="s">
        <v>1014</v>
      </c>
    </row>
    <row r="282704" spans="1:3" x14ac:dyDescent="0.35">
      <c r="A282704" t="s">
        <v>284063</v>
      </c>
      <c r="B282704" t="str">
        <f t="shared" si="4417"/>
        <v>W1A5TA</v>
      </c>
      <c r="C282704" t="s">
        <v>1014</v>
      </c>
    </row>
    <row r="282705" spans="1:3" x14ac:dyDescent="0.35">
      <c r="A282705" t="s">
        <v>284064</v>
      </c>
      <c r="B282705" t="str">
        <f t="shared" si="4417"/>
        <v>W1A5TB</v>
      </c>
      <c r="C282705" t="s">
        <v>1014</v>
      </c>
    </row>
    <row r="282706" spans="1:3" x14ac:dyDescent="0.35">
      <c r="A282706" t="s">
        <v>284065</v>
      </c>
      <c r="B282706" t="str">
        <f t="shared" si="4417"/>
        <v>W1A5TD</v>
      </c>
      <c r="C282706" t="s">
        <v>1014</v>
      </c>
    </row>
    <row r="282707" spans="1:3" x14ac:dyDescent="0.35">
      <c r="A282707" t="s">
        <v>284066</v>
      </c>
      <c r="B282707" t="str">
        <f t="shared" si="4417"/>
        <v>W1A5TE</v>
      </c>
      <c r="C282707" t="s">
        <v>595</v>
      </c>
    </row>
    <row r="282708" spans="1:3" x14ac:dyDescent="0.35">
      <c r="A282708" t="s">
        <v>284067</v>
      </c>
      <c r="B282708" t="str">
        <f t="shared" si="4417"/>
        <v>W1A5TF</v>
      </c>
      <c r="C282708" t="s">
        <v>1014</v>
      </c>
    </row>
    <row r="282709" spans="1:3" x14ac:dyDescent="0.35">
      <c r="A282709" t="s">
        <v>284068</v>
      </c>
      <c r="B282709" t="str">
        <f t="shared" si="4417"/>
        <v>W1A5TG</v>
      </c>
      <c r="C282709" t="s">
        <v>1014</v>
      </c>
    </row>
    <row r="282710" spans="1:3" x14ac:dyDescent="0.35">
      <c r="A282710" t="s">
        <v>284069</v>
      </c>
      <c r="B282710" t="str">
        <f t="shared" si="4417"/>
        <v>W1A5TH</v>
      </c>
      <c r="C282710" t="s">
        <v>1014</v>
      </c>
    </row>
    <row r="282711" spans="1:3" x14ac:dyDescent="0.35">
      <c r="A282711" t="s">
        <v>284070</v>
      </c>
      <c r="B282711" t="str">
        <f t="shared" si="4417"/>
        <v>W1A5TJ</v>
      </c>
      <c r="C282711" t="s">
        <v>1014</v>
      </c>
    </row>
    <row r="282712" spans="1:3" x14ac:dyDescent="0.35">
      <c r="A282712" t="s">
        <v>284071</v>
      </c>
      <c r="B282712" t="str">
        <f t="shared" si="4417"/>
        <v>W1A5TL</v>
      </c>
      <c r="C282712" t="s">
        <v>1014</v>
      </c>
    </row>
    <row r="282713" spans="1:3" x14ac:dyDescent="0.35">
      <c r="A282713" t="s">
        <v>284072</v>
      </c>
      <c r="B282713" t="str">
        <f t="shared" si="4417"/>
        <v>W1A5TN</v>
      </c>
      <c r="C282713" t="s">
        <v>595</v>
      </c>
    </row>
    <row r="282714" spans="1:3" x14ac:dyDescent="0.35">
      <c r="A282714" t="s">
        <v>284073</v>
      </c>
      <c r="B282714" t="str">
        <f t="shared" si="4417"/>
        <v>W1A5TP</v>
      </c>
      <c r="C282714" t="s">
        <v>1014</v>
      </c>
    </row>
    <row r="282715" spans="1:3" x14ac:dyDescent="0.35">
      <c r="A282715" t="s">
        <v>284074</v>
      </c>
      <c r="B282715" t="str">
        <f t="shared" si="4417"/>
        <v>W1A5TQ</v>
      </c>
      <c r="C282715" t="s">
        <v>1014</v>
      </c>
    </row>
    <row r="282716" spans="1:3" x14ac:dyDescent="0.35">
      <c r="A282716" t="s">
        <v>284075</v>
      </c>
      <c r="B282716" t="str">
        <f t="shared" si="4417"/>
        <v>W1A5TR</v>
      </c>
      <c r="C282716" t="s">
        <v>1014</v>
      </c>
    </row>
    <row r="282717" spans="1:3" x14ac:dyDescent="0.35">
      <c r="A282717" t="s">
        <v>284076</v>
      </c>
      <c r="B282717" t="str">
        <f t="shared" si="4417"/>
        <v>W1A5TS</v>
      </c>
      <c r="C282717" t="s">
        <v>1014</v>
      </c>
    </row>
    <row r="282718" spans="1:3" x14ac:dyDescent="0.35">
      <c r="A282718" t="s">
        <v>284077</v>
      </c>
      <c r="B282718" t="str">
        <f t="shared" si="4417"/>
        <v>W1A5TT</v>
      </c>
      <c r="C282718" t="s">
        <v>1014</v>
      </c>
    </row>
    <row r="282719" spans="1:3" x14ac:dyDescent="0.35">
      <c r="A282719" t="s">
        <v>284078</v>
      </c>
      <c r="B282719" t="str">
        <f t="shared" si="4417"/>
        <v>W1A5TU</v>
      </c>
      <c r="C282719" t="s">
        <v>595</v>
      </c>
    </row>
    <row r="282720" spans="1:3" x14ac:dyDescent="0.35">
      <c r="A282720" t="s">
        <v>284079</v>
      </c>
      <c r="B282720" t="str">
        <f t="shared" si="4417"/>
        <v>W1A5TW</v>
      </c>
      <c r="C282720" t="s">
        <v>1014</v>
      </c>
    </row>
    <row r="282721" spans="1:3" x14ac:dyDescent="0.35">
      <c r="A282721" t="s">
        <v>284080</v>
      </c>
      <c r="B282721" t="str">
        <f t="shared" si="4417"/>
        <v>W1A5TX</v>
      </c>
      <c r="C282721" t="s">
        <v>1014</v>
      </c>
    </row>
    <row r="282722" spans="1:3" x14ac:dyDescent="0.35">
      <c r="A282722" t="s">
        <v>284081</v>
      </c>
      <c r="B282722" t="str">
        <f t="shared" si="4417"/>
        <v>W1A5TY</v>
      </c>
      <c r="C282722" t="s">
        <v>1014</v>
      </c>
    </row>
    <row r="282723" spans="1:3" x14ac:dyDescent="0.35">
      <c r="A282723" t="s">
        <v>284082</v>
      </c>
      <c r="B282723" t="str">
        <f t="shared" si="4417"/>
        <v>W1A5TZ</v>
      </c>
      <c r="C282723" t="s">
        <v>595</v>
      </c>
    </row>
    <row r="282724" spans="1:3" x14ac:dyDescent="0.35">
      <c r="A282724" t="s">
        <v>284083</v>
      </c>
      <c r="B282724" t="str">
        <f t="shared" si="4417"/>
        <v>W1A5UA</v>
      </c>
      <c r="C282724" t="s">
        <v>1014</v>
      </c>
    </row>
    <row r="282725" spans="1:3" x14ac:dyDescent="0.35">
      <c r="A282725" t="s">
        <v>284084</v>
      </c>
      <c r="B282725" t="str">
        <f t="shared" si="4417"/>
        <v>W1A5UB</v>
      </c>
      <c r="C282725" t="s">
        <v>1014</v>
      </c>
    </row>
    <row r="282726" spans="1:3" x14ac:dyDescent="0.35">
      <c r="A282726" t="s">
        <v>284085</v>
      </c>
      <c r="B282726" t="str">
        <f t="shared" si="4417"/>
        <v>W1A5UD</v>
      </c>
      <c r="C282726" t="s">
        <v>1014</v>
      </c>
    </row>
    <row r="282727" spans="1:3" x14ac:dyDescent="0.35">
      <c r="A282727" t="s">
        <v>284086</v>
      </c>
      <c r="B282727" t="str">
        <f t="shared" si="4417"/>
        <v>W1A5UE</v>
      </c>
      <c r="C282727" t="s">
        <v>1014</v>
      </c>
    </row>
    <row r="282728" spans="1:3" x14ac:dyDescent="0.35">
      <c r="A282728" t="s">
        <v>284087</v>
      </c>
      <c r="B282728" t="str">
        <f t="shared" si="4417"/>
        <v>W1A5UF</v>
      </c>
      <c r="C282728" t="s">
        <v>1014</v>
      </c>
    </row>
    <row r="282729" spans="1:3" x14ac:dyDescent="0.35">
      <c r="A282729" t="s">
        <v>284088</v>
      </c>
      <c r="B282729" t="str">
        <f t="shared" si="4417"/>
        <v>W1A5UG</v>
      </c>
      <c r="C282729" t="s">
        <v>1014</v>
      </c>
    </row>
    <row r="282730" spans="1:3" x14ac:dyDescent="0.35">
      <c r="A282730" t="s">
        <v>284089</v>
      </c>
      <c r="B282730" t="str">
        <f t="shared" si="4417"/>
        <v>W1A5UH</v>
      </c>
      <c r="C282730" t="s">
        <v>1014</v>
      </c>
    </row>
    <row r="282731" spans="1:3" x14ac:dyDescent="0.35">
      <c r="A282731" t="s">
        <v>284090</v>
      </c>
      <c r="B282731" t="str">
        <f t="shared" si="4417"/>
        <v>W1A5UJ</v>
      </c>
      <c r="C282731" t="s">
        <v>595</v>
      </c>
    </row>
    <row r="282732" spans="1:3" x14ac:dyDescent="0.35">
      <c r="A282732" t="s">
        <v>284091</v>
      </c>
      <c r="B282732" t="str">
        <f t="shared" si="4417"/>
        <v>W1A5UL</v>
      </c>
      <c r="C282732" t="s">
        <v>1014</v>
      </c>
    </row>
    <row r="282733" spans="1:3" x14ac:dyDescent="0.35">
      <c r="A282733" t="s">
        <v>284092</v>
      </c>
      <c r="B282733" t="str">
        <f t="shared" si="4417"/>
        <v>W1A5UN</v>
      </c>
      <c r="C282733" t="s">
        <v>1014</v>
      </c>
    </row>
    <row r="282734" spans="1:3" x14ac:dyDescent="0.35">
      <c r="A282734" t="s">
        <v>284093</v>
      </c>
      <c r="B282734" t="str">
        <f t="shared" si="4417"/>
        <v>W1A5UP</v>
      </c>
      <c r="C282734" t="s">
        <v>1014</v>
      </c>
    </row>
    <row r="282735" spans="1:3" x14ac:dyDescent="0.35">
      <c r="A282735" t="s">
        <v>284094</v>
      </c>
      <c r="B282735" t="str">
        <f t="shared" si="4417"/>
        <v>W1A5UQ</v>
      </c>
      <c r="C282735" t="s">
        <v>1014</v>
      </c>
    </row>
    <row r="282736" spans="1:3" x14ac:dyDescent="0.35">
      <c r="A282736" t="s">
        <v>284095</v>
      </c>
      <c r="B282736" t="str">
        <f t="shared" si="4417"/>
        <v>W1A5UR</v>
      </c>
      <c r="C282736" t="s">
        <v>1014</v>
      </c>
    </row>
    <row r="282737" spans="1:3" x14ac:dyDescent="0.35">
      <c r="A282737" t="s">
        <v>284096</v>
      </c>
      <c r="B282737" t="str">
        <f t="shared" si="4417"/>
        <v>W1A5US</v>
      </c>
      <c r="C282737" t="s">
        <v>595</v>
      </c>
    </row>
    <row r="282738" spans="1:3" x14ac:dyDescent="0.35">
      <c r="A282738" t="s">
        <v>284097</v>
      </c>
      <c r="B282738" t="str">
        <f t="shared" si="4417"/>
        <v>W1A5UT</v>
      </c>
      <c r="C282738" t="s">
        <v>1014</v>
      </c>
    </row>
    <row r="282739" spans="1:3" x14ac:dyDescent="0.35">
      <c r="A282739" t="s">
        <v>284098</v>
      </c>
      <c r="B282739" t="str">
        <f t="shared" si="4417"/>
        <v>W1A5UU</v>
      </c>
      <c r="C282739" t="s">
        <v>1014</v>
      </c>
    </row>
    <row r="282740" spans="1:3" x14ac:dyDescent="0.35">
      <c r="A282740" t="s">
        <v>284099</v>
      </c>
      <c r="B282740" t="str">
        <f t="shared" si="4417"/>
        <v>W1A5UW</v>
      </c>
      <c r="C282740" t="s">
        <v>1014</v>
      </c>
    </row>
    <row r="282741" spans="1:3" x14ac:dyDescent="0.35">
      <c r="A282741" t="s">
        <v>284100</v>
      </c>
      <c r="B282741" t="str">
        <f t="shared" si="4417"/>
        <v>W1A5UX</v>
      </c>
      <c r="C282741" t="s">
        <v>1014</v>
      </c>
    </row>
    <row r="282742" spans="1:3" x14ac:dyDescent="0.35">
      <c r="A282742" t="s">
        <v>284101</v>
      </c>
      <c r="B282742" t="str">
        <f t="shared" si="4417"/>
        <v>W1A5UY</v>
      </c>
      <c r="C282742" t="s">
        <v>595</v>
      </c>
    </row>
    <row r="282743" spans="1:3" x14ac:dyDescent="0.35">
      <c r="A282743" t="s">
        <v>284102</v>
      </c>
      <c r="B282743" t="str">
        <f t="shared" si="4417"/>
        <v>W1A5UZ</v>
      </c>
      <c r="C282743" t="s">
        <v>1014</v>
      </c>
    </row>
    <row r="282744" spans="1:3" x14ac:dyDescent="0.35">
      <c r="A282744" t="s">
        <v>284103</v>
      </c>
      <c r="B282744" t="str">
        <f t="shared" si="4417"/>
        <v>W1A5WA</v>
      </c>
      <c r="C282744" t="s">
        <v>1014</v>
      </c>
    </row>
    <row r="282745" spans="1:3" x14ac:dyDescent="0.35">
      <c r="A282745" t="s">
        <v>284104</v>
      </c>
      <c r="B282745" t="str">
        <f t="shared" si="4417"/>
        <v>W1A5WB</v>
      </c>
      <c r="C282745" t="s">
        <v>595</v>
      </c>
    </row>
    <row r="282746" spans="1:3" x14ac:dyDescent="0.35">
      <c r="A282746" t="s">
        <v>284105</v>
      </c>
      <c r="B282746" t="str">
        <f t="shared" si="4417"/>
        <v>W1A5WD</v>
      </c>
      <c r="C282746" t="s">
        <v>1014</v>
      </c>
    </row>
    <row r="282747" spans="1:3" x14ac:dyDescent="0.35">
      <c r="A282747" t="s">
        <v>284106</v>
      </c>
      <c r="B282747" t="str">
        <f t="shared" si="4417"/>
        <v>W1A5WE</v>
      </c>
      <c r="C282747" t="s">
        <v>595</v>
      </c>
    </row>
    <row r="282748" spans="1:3" x14ac:dyDescent="0.35">
      <c r="A282748" t="s">
        <v>284107</v>
      </c>
      <c r="B282748" t="str">
        <f t="shared" si="4417"/>
        <v>W1A5WF</v>
      </c>
      <c r="C282748" t="s">
        <v>1014</v>
      </c>
    </row>
    <row r="282749" spans="1:3" x14ac:dyDescent="0.35">
      <c r="A282749" t="s">
        <v>284108</v>
      </c>
      <c r="B282749" t="str">
        <f t="shared" si="4417"/>
        <v>W1A5WG</v>
      </c>
      <c r="C282749" t="s">
        <v>1014</v>
      </c>
    </row>
    <row r="282750" spans="1:3" x14ac:dyDescent="0.35">
      <c r="A282750" t="s">
        <v>284109</v>
      </c>
      <c r="B282750" t="str">
        <f t="shared" si="4417"/>
        <v>W1A5WH</v>
      </c>
      <c r="C282750" t="s">
        <v>1014</v>
      </c>
    </row>
    <row r="282751" spans="1:3" x14ac:dyDescent="0.35">
      <c r="A282751" t="s">
        <v>284110</v>
      </c>
      <c r="B282751" t="str">
        <f t="shared" si="4417"/>
        <v>W1A5WJ</v>
      </c>
      <c r="C282751" t="s">
        <v>1014</v>
      </c>
    </row>
    <row r="282752" spans="1:3" x14ac:dyDescent="0.35">
      <c r="A282752" t="s">
        <v>284111</v>
      </c>
      <c r="B282752" t="str">
        <f t="shared" si="4417"/>
        <v>W1A5WL</v>
      </c>
      <c r="C282752" t="s">
        <v>1014</v>
      </c>
    </row>
    <row r="282753" spans="1:3" x14ac:dyDescent="0.35">
      <c r="A282753" t="s">
        <v>284112</v>
      </c>
      <c r="B282753" t="str">
        <f t="shared" si="4417"/>
        <v>W1A5WN</v>
      </c>
      <c r="C282753" t="s">
        <v>1014</v>
      </c>
    </row>
    <row r="282754" spans="1:3" x14ac:dyDescent="0.35">
      <c r="A282754" t="s">
        <v>284113</v>
      </c>
      <c r="B282754" t="str">
        <f t="shared" si="4417"/>
        <v>W1A5WP</v>
      </c>
      <c r="C282754" t="s">
        <v>1014</v>
      </c>
    </row>
    <row r="282755" spans="1:3" x14ac:dyDescent="0.35">
      <c r="A282755" t="s">
        <v>284114</v>
      </c>
      <c r="B282755" t="str">
        <f t="shared" ref="B282755:B282818" si="4418">SUBSTITUTE(A282755, " ", "")</f>
        <v>W1A5WQ</v>
      </c>
      <c r="C282755" t="s">
        <v>1014</v>
      </c>
    </row>
    <row r="282756" spans="1:3" x14ac:dyDescent="0.35">
      <c r="A282756" t="s">
        <v>284115</v>
      </c>
      <c r="B282756" t="str">
        <f t="shared" si="4418"/>
        <v>W1A5WR</v>
      </c>
      <c r="C282756" t="s">
        <v>595</v>
      </c>
    </row>
    <row r="282757" spans="1:3" x14ac:dyDescent="0.35">
      <c r="A282757" t="s">
        <v>284116</v>
      </c>
      <c r="B282757" t="str">
        <f t="shared" si="4418"/>
        <v>W1A5WS</v>
      </c>
      <c r="C282757" t="s">
        <v>1014</v>
      </c>
    </row>
    <row r="282758" spans="1:3" x14ac:dyDescent="0.35">
      <c r="A282758" t="s">
        <v>284117</v>
      </c>
      <c r="B282758" t="str">
        <f t="shared" si="4418"/>
        <v>W1A5WT</v>
      </c>
      <c r="C282758" t="s">
        <v>595</v>
      </c>
    </row>
    <row r="282759" spans="1:3" x14ac:dyDescent="0.35">
      <c r="A282759" t="s">
        <v>284118</v>
      </c>
      <c r="B282759" t="str">
        <f t="shared" si="4418"/>
        <v>W1A5WU</v>
      </c>
      <c r="C282759" t="s">
        <v>1014</v>
      </c>
    </row>
    <row r="282760" spans="1:3" x14ac:dyDescent="0.35">
      <c r="A282760" t="s">
        <v>284119</v>
      </c>
      <c r="B282760" t="str">
        <f t="shared" si="4418"/>
        <v>W1A5WW</v>
      </c>
      <c r="C282760" t="s">
        <v>595</v>
      </c>
    </row>
    <row r="282761" spans="1:3" x14ac:dyDescent="0.35">
      <c r="A282761" t="s">
        <v>284120</v>
      </c>
      <c r="B282761" t="str">
        <f t="shared" si="4418"/>
        <v>W1A5WX</v>
      </c>
      <c r="C282761" t="s">
        <v>1014</v>
      </c>
    </row>
    <row r="282762" spans="1:3" x14ac:dyDescent="0.35">
      <c r="A282762" t="s">
        <v>284121</v>
      </c>
      <c r="B282762" t="str">
        <f t="shared" si="4418"/>
        <v>W1A5WY</v>
      </c>
      <c r="C282762" t="s">
        <v>1014</v>
      </c>
    </row>
    <row r="282763" spans="1:3" x14ac:dyDescent="0.35">
      <c r="A282763" t="s">
        <v>284122</v>
      </c>
      <c r="B282763" t="str">
        <f t="shared" si="4418"/>
        <v>W1A5WZ</v>
      </c>
      <c r="C282763" t="s">
        <v>1014</v>
      </c>
    </row>
    <row r="282764" spans="1:3" x14ac:dyDescent="0.35">
      <c r="A282764" t="s">
        <v>284123</v>
      </c>
      <c r="B282764" t="str">
        <f t="shared" si="4418"/>
        <v>W1A5XA</v>
      </c>
      <c r="C282764" t="s">
        <v>1014</v>
      </c>
    </row>
    <row r="282765" spans="1:3" x14ac:dyDescent="0.35">
      <c r="A282765" t="s">
        <v>284124</v>
      </c>
      <c r="B282765" t="str">
        <f t="shared" si="4418"/>
        <v>W1A5XB</v>
      </c>
      <c r="C282765" t="s">
        <v>1014</v>
      </c>
    </row>
    <row r="282766" spans="1:3" x14ac:dyDescent="0.35">
      <c r="A282766" t="s">
        <v>284125</v>
      </c>
      <c r="B282766" t="str">
        <f t="shared" si="4418"/>
        <v>W1A5XD</v>
      </c>
      <c r="C282766" t="s">
        <v>1014</v>
      </c>
    </row>
    <row r="282767" spans="1:3" x14ac:dyDescent="0.35">
      <c r="A282767" t="s">
        <v>284126</v>
      </c>
      <c r="B282767" t="str">
        <f t="shared" si="4418"/>
        <v>W1A5XE</v>
      </c>
      <c r="C282767" t="s">
        <v>1014</v>
      </c>
    </row>
    <row r="282768" spans="1:3" x14ac:dyDescent="0.35">
      <c r="A282768" t="s">
        <v>284127</v>
      </c>
      <c r="B282768" t="str">
        <f t="shared" si="4418"/>
        <v>W1A5XF</v>
      </c>
      <c r="C282768" t="s">
        <v>1014</v>
      </c>
    </row>
    <row r="282769" spans="1:3" x14ac:dyDescent="0.35">
      <c r="A282769" t="s">
        <v>284128</v>
      </c>
      <c r="B282769" t="str">
        <f t="shared" si="4418"/>
        <v>W1A5XG</v>
      </c>
      <c r="C282769" t="s">
        <v>1014</v>
      </c>
    </row>
    <row r="282770" spans="1:3" x14ac:dyDescent="0.35">
      <c r="A282770" t="s">
        <v>284129</v>
      </c>
      <c r="B282770" t="str">
        <f t="shared" si="4418"/>
        <v>W1A5XH</v>
      </c>
      <c r="C282770" t="s">
        <v>1014</v>
      </c>
    </row>
    <row r="282771" spans="1:3" x14ac:dyDescent="0.35">
      <c r="A282771" t="s">
        <v>284130</v>
      </c>
      <c r="B282771" t="str">
        <f t="shared" si="4418"/>
        <v>W1A5XJ</v>
      </c>
      <c r="C282771" t="s">
        <v>1014</v>
      </c>
    </row>
    <row r="282772" spans="1:3" x14ac:dyDescent="0.35">
      <c r="A282772" t="s">
        <v>284131</v>
      </c>
      <c r="B282772" t="str">
        <f t="shared" si="4418"/>
        <v>W1A5XL</v>
      </c>
      <c r="C282772" t="s">
        <v>1014</v>
      </c>
    </row>
    <row r="282773" spans="1:3" x14ac:dyDescent="0.35">
      <c r="A282773" t="s">
        <v>284132</v>
      </c>
      <c r="B282773" t="str">
        <f t="shared" si="4418"/>
        <v>W1A5XN</v>
      </c>
      <c r="C282773" t="s">
        <v>1014</v>
      </c>
    </row>
    <row r="282774" spans="1:3" x14ac:dyDescent="0.35">
      <c r="A282774" t="s">
        <v>284133</v>
      </c>
      <c r="B282774" t="str">
        <f t="shared" si="4418"/>
        <v>W1A5XP</v>
      </c>
      <c r="C282774" t="s">
        <v>1014</v>
      </c>
    </row>
    <row r="282775" spans="1:3" x14ac:dyDescent="0.35">
      <c r="A282775" t="s">
        <v>284134</v>
      </c>
      <c r="B282775" t="str">
        <f t="shared" si="4418"/>
        <v>W1A5XQ</v>
      </c>
      <c r="C282775" t="s">
        <v>1014</v>
      </c>
    </row>
    <row r="282776" spans="1:3" x14ac:dyDescent="0.35">
      <c r="A282776" t="s">
        <v>284135</v>
      </c>
      <c r="B282776" t="str">
        <f t="shared" si="4418"/>
        <v>W1A5XR</v>
      </c>
      <c r="C282776" t="s">
        <v>1014</v>
      </c>
    </row>
    <row r="282777" spans="1:3" x14ac:dyDescent="0.35">
      <c r="A282777" t="s">
        <v>284136</v>
      </c>
      <c r="B282777" t="str">
        <f t="shared" si="4418"/>
        <v>W1A5XS</v>
      </c>
      <c r="C282777" t="s">
        <v>1014</v>
      </c>
    </row>
    <row r="282778" spans="1:3" x14ac:dyDescent="0.35">
      <c r="A282778" t="s">
        <v>284137</v>
      </c>
      <c r="B282778" t="str">
        <f t="shared" si="4418"/>
        <v>W1A5XT</v>
      </c>
      <c r="C282778" t="s">
        <v>595</v>
      </c>
    </row>
    <row r="282779" spans="1:3" x14ac:dyDescent="0.35">
      <c r="A282779" t="s">
        <v>284138</v>
      </c>
      <c r="B282779" t="str">
        <f t="shared" si="4418"/>
        <v>W1A5XU</v>
      </c>
      <c r="C282779" t="s">
        <v>1014</v>
      </c>
    </row>
    <row r="282780" spans="1:3" x14ac:dyDescent="0.35">
      <c r="A282780" t="s">
        <v>284139</v>
      </c>
      <c r="B282780" t="str">
        <f t="shared" si="4418"/>
        <v>W1A5XW</v>
      </c>
      <c r="C282780" t="s">
        <v>1014</v>
      </c>
    </row>
    <row r="282781" spans="1:3" x14ac:dyDescent="0.35">
      <c r="A282781" t="s">
        <v>284140</v>
      </c>
      <c r="B282781" t="str">
        <f t="shared" si="4418"/>
        <v>W1A5XX</v>
      </c>
      <c r="C282781" t="s">
        <v>1014</v>
      </c>
    </row>
    <row r="282782" spans="1:3" x14ac:dyDescent="0.35">
      <c r="A282782" t="s">
        <v>284141</v>
      </c>
      <c r="B282782" t="str">
        <f t="shared" si="4418"/>
        <v>W1A5XY</v>
      </c>
      <c r="C282782" t="s">
        <v>1014</v>
      </c>
    </row>
    <row r="282783" spans="1:3" x14ac:dyDescent="0.35">
      <c r="A282783" t="s">
        <v>284142</v>
      </c>
      <c r="B282783" t="str">
        <f t="shared" si="4418"/>
        <v>W1A5XZ</v>
      </c>
      <c r="C282783" t="s">
        <v>1014</v>
      </c>
    </row>
    <row r="282784" spans="1:3" x14ac:dyDescent="0.35">
      <c r="A282784" t="s">
        <v>284143</v>
      </c>
      <c r="B282784" t="str">
        <f t="shared" si="4418"/>
        <v>W1A5YA</v>
      </c>
      <c r="C282784" t="s">
        <v>1014</v>
      </c>
    </row>
    <row r="282785" spans="1:3" x14ac:dyDescent="0.35">
      <c r="A282785" t="s">
        <v>284144</v>
      </c>
      <c r="B282785" t="str">
        <f t="shared" si="4418"/>
        <v>W1A5YB</v>
      </c>
      <c r="C282785" t="s">
        <v>1014</v>
      </c>
    </row>
    <row r="282786" spans="1:3" x14ac:dyDescent="0.35">
      <c r="A282786" t="s">
        <v>284145</v>
      </c>
      <c r="B282786" t="str">
        <f t="shared" si="4418"/>
        <v>W1A5YD</v>
      </c>
      <c r="C282786" t="s">
        <v>1014</v>
      </c>
    </row>
    <row r="282787" spans="1:3" x14ac:dyDescent="0.35">
      <c r="A282787" t="s">
        <v>284146</v>
      </c>
      <c r="B282787" t="str">
        <f t="shared" si="4418"/>
        <v>W1A5YE</v>
      </c>
      <c r="C282787" t="s">
        <v>1014</v>
      </c>
    </row>
    <row r="282788" spans="1:3" x14ac:dyDescent="0.35">
      <c r="A282788" t="s">
        <v>284147</v>
      </c>
      <c r="B282788" t="str">
        <f t="shared" si="4418"/>
        <v>W1A5YF</v>
      </c>
      <c r="C282788" t="s">
        <v>1014</v>
      </c>
    </row>
    <row r="282789" spans="1:3" x14ac:dyDescent="0.35">
      <c r="A282789" t="s">
        <v>284148</v>
      </c>
      <c r="B282789" t="str">
        <f t="shared" si="4418"/>
        <v>W1A5YG</v>
      </c>
      <c r="C282789" t="s">
        <v>1014</v>
      </c>
    </row>
    <row r="282790" spans="1:3" x14ac:dyDescent="0.35">
      <c r="A282790" t="s">
        <v>284149</v>
      </c>
      <c r="B282790" t="str">
        <f t="shared" si="4418"/>
        <v>W1A5YH</v>
      </c>
      <c r="C282790" t="s">
        <v>1014</v>
      </c>
    </row>
    <row r="282791" spans="1:3" x14ac:dyDescent="0.35">
      <c r="A282791" t="s">
        <v>284150</v>
      </c>
      <c r="B282791" t="str">
        <f t="shared" si="4418"/>
        <v>W1A5YJ</v>
      </c>
      <c r="C282791" t="s">
        <v>1014</v>
      </c>
    </row>
    <row r="282792" spans="1:3" x14ac:dyDescent="0.35">
      <c r="A282792" t="s">
        <v>284151</v>
      </c>
      <c r="B282792" t="str">
        <f t="shared" si="4418"/>
        <v>W1A5YL</v>
      </c>
      <c r="C282792" t="s">
        <v>1014</v>
      </c>
    </row>
    <row r="282793" spans="1:3" x14ac:dyDescent="0.35">
      <c r="A282793" t="s">
        <v>284152</v>
      </c>
      <c r="B282793" t="str">
        <f t="shared" si="4418"/>
        <v>W1A5YN</v>
      </c>
      <c r="C282793" t="s">
        <v>1014</v>
      </c>
    </row>
    <row r="282794" spans="1:3" x14ac:dyDescent="0.35">
      <c r="A282794" t="s">
        <v>284153</v>
      </c>
      <c r="B282794" t="str">
        <f t="shared" si="4418"/>
        <v>W1A5YP</v>
      </c>
      <c r="C282794" t="s">
        <v>1014</v>
      </c>
    </row>
    <row r="282795" spans="1:3" x14ac:dyDescent="0.35">
      <c r="A282795" t="s">
        <v>284154</v>
      </c>
      <c r="B282795" t="str">
        <f t="shared" si="4418"/>
        <v>W1A5YQ</v>
      </c>
      <c r="C282795" t="s">
        <v>1014</v>
      </c>
    </row>
    <row r="282796" spans="1:3" x14ac:dyDescent="0.35">
      <c r="A282796" t="s">
        <v>284155</v>
      </c>
      <c r="B282796" t="str">
        <f t="shared" si="4418"/>
        <v>W1A5YR</v>
      </c>
      <c r="C282796" t="s">
        <v>1014</v>
      </c>
    </row>
    <row r="282797" spans="1:3" x14ac:dyDescent="0.35">
      <c r="A282797" t="s">
        <v>284156</v>
      </c>
      <c r="B282797" t="str">
        <f t="shared" si="4418"/>
        <v>W1A5YS</v>
      </c>
      <c r="C282797" t="s">
        <v>595</v>
      </c>
    </row>
    <row r="282798" spans="1:3" x14ac:dyDescent="0.35">
      <c r="A282798" t="s">
        <v>284157</v>
      </c>
      <c r="B282798" t="str">
        <f t="shared" si="4418"/>
        <v>W1A5YT</v>
      </c>
      <c r="C282798" t="s">
        <v>1014</v>
      </c>
    </row>
    <row r="282799" spans="1:3" x14ac:dyDescent="0.35">
      <c r="A282799" t="s">
        <v>284158</v>
      </c>
      <c r="B282799" t="str">
        <f t="shared" si="4418"/>
        <v>W1A5YU</v>
      </c>
      <c r="C282799" t="s">
        <v>595</v>
      </c>
    </row>
    <row r="282800" spans="1:3" x14ac:dyDescent="0.35">
      <c r="A282800" t="s">
        <v>284159</v>
      </c>
      <c r="B282800" t="str">
        <f t="shared" si="4418"/>
        <v>W1A5YW</v>
      </c>
      <c r="C282800" t="s">
        <v>1014</v>
      </c>
    </row>
    <row r="282801" spans="1:3" x14ac:dyDescent="0.35">
      <c r="A282801" t="s">
        <v>284160</v>
      </c>
      <c r="B282801" t="str">
        <f t="shared" si="4418"/>
        <v>W1A5YX</v>
      </c>
      <c r="C282801" t="s">
        <v>1014</v>
      </c>
    </row>
    <row r="282802" spans="1:3" x14ac:dyDescent="0.35">
      <c r="A282802" t="s">
        <v>284161</v>
      </c>
      <c r="B282802" t="str">
        <f t="shared" si="4418"/>
        <v>W1A5YY</v>
      </c>
      <c r="C282802" t="s">
        <v>1014</v>
      </c>
    </row>
    <row r="282803" spans="1:3" x14ac:dyDescent="0.35">
      <c r="A282803" t="s">
        <v>284162</v>
      </c>
      <c r="B282803" t="str">
        <f t="shared" si="4418"/>
        <v>W1A5YZ</v>
      </c>
      <c r="C282803" t="s">
        <v>1014</v>
      </c>
    </row>
    <row r="282804" spans="1:3" x14ac:dyDescent="0.35">
      <c r="A282804" t="s">
        <v>284163</v>
      </c>
      <c r="B282804" t="str">
        <f t="shared" si="4418"/>
        <v>W1A5ZA</v>
      </c>
      <c r="C282804" t="s">
        <v>1014</v>
      </c>
    </row>
    <row r="282805" spans="1:3" x14ac:dyDescent="0.35">
      <c r="A282805" t="s">
        <v>284164</v>
      </c>
      <c r="B282805" t="str">
        <f t="shared" si="4418"/>
        <v>W1A5ZB</v>
      </c>
      <c r="C282805" t="s">
        <v>1014</v>
      </c>
    </row>
    <row r="282806" spans="1:3" x14ac:dyDescent="0.35">
      <c r="A282806" t="s">
        <v>284165</v>
      </c>
      <c r="B282806" t="str">
        <f t="shared" si="4418"/>
        <v>W1A5ZD</v>
      </c>
      <c r="C282806" t="s">
        <v>1014</v>
      </c>
    </row>
    <row r="282807" spans="1:3" x14ac:dyDescent="0.35">
      <c r="A282807" t="s">
        <v>284166</v>
      </c>
      <c r="B282807" t="str">
        <f t="shared" si="4418"/>
        <v>W1A5ZE</v>
      </c>
      <c r="C282807" t="s">
        <v>1014</v>
      </c>
    </row>
    <row r="282808" spans="1:3" x14ac:dyDescent="0.35">
      <c r="A282808" t="s">
        <v>284167</v>
      </c>
      <c r="B282808" t="str">
        <f t="shared" si="4418"/>
        <v>W1A5ZF</v>
      </c>
      <c r="C282808" t="s">
        <v>1014</v>
      </c>
    </row>
    <row r="282809" spans="1:3" x14ac:dyDescent="0.35">
      <c r="A282809" t="s">
        <v>284168</v>
      </c>
      <c r="B282809" t="str">
        <f t="shared" si="4418"/>
        <v>W1A5ZG</v>
      </c>
      <c r="C282809" t="s">
        <v>1014</v>
      </c>
    </row>
    <row r="282810" spans="1:3" x14ac:dyDescent="0.35">
      <c r="A282810" t="s">
        <v>284169</v>
      </c>
      <c r="B282810" t="str">
        <f t="shared" si="4418"/>
        <v>W1A5ZH</v>
      </c>
      <c r="C282810" t="s">
        <v>1014</v>
      </c>
    </row>
    <row r="282811" spans="1:3" x14ac:dyDescent="0.35">
      <c r="A282811" t="s">
        <v>284170</v>
      </c>
      <c r="B282811" t="str">
        <f t="shared" si="4418"/>
        <v>W1A5ZJ</v>
      </c>
      <c r="C282811" t="s">
        <v>1014</v>
      </c>
    </row>
    <row r="282812" spans="1:3" x14ac:dyDescent="0.35">
      <c r="A282812" t="s">
        <v>284171</v>
      </c>
      <c r="B282812" t="str">
        <f t="shared" si="4418"/>
        <v>W1A5ZL</v>
      </c>
      <c r="C282812" t="s">
        <v>1014</v>
      </c>
    </row>
    <row r="282813" spans="1:3" x14ac:dyDescent="0.35">
      <c r="A282813" t="s">
        <v>284172</v>
      </c>
      <c r="B282813" t="str">
        <f t="shared" si="4418"/>
        <v>W1A5ZN</v>
      </c>
      <c r="C282813" t="s">
        <v>1014</v>
      </c>
    </row>
    <row r="282814" spans="1:3" x14ac:dyDescent="0.35">
      <c r="A282814" t="s">
        <v>284173</v>
      </c>
      <c r="B282814" t="str">
        <f t="shared" si="4418"/>
        <v>W1A5ZP</v>
      </c>
      <c r="C282814" t="s">
        <v>595</v>
      </c>
    </row>
    <row r="282815" spans="1:3" x14ac:dyDescent="0.35">
      <c r="A282815" t="s">
        <v>284174</v>
      </c>
      <c r="B282815" t="str">
        <f t="shared" si="4418"/>
        <v>W1A5ZQ</v>
      </c>
      <c r="C282815" t="s">
        <v>595</v>
      </c>
    </row>
    <row r="282816" spans="1:3" x14ac:dyDescent="0.35">
      <c r="A282816" t="s">
        <v>284175</v>
      </c>
      <c r="B282816" t="str">
        <f t="shared" si="4418"/>
        <v>W1A5ZR</v>
      </c>
      <c r="C282816" t="s">
        <v>1014</v>
      </c>
    </row>
    <row r="282817" spans="1:3" x14ac:dyDescent="0.35">
      <c r="A282817" t="s">
        <v>284176</v>
      </c>
      <c r="B282817" t="str">
        <f t="shared" si="4418"/>
        <v>W1A5ZS</v>
      </c>
      <c r="C282817" t="s">
        <v>1014</v>
      </c>
    </row>
    <row r="282818" spans="1:3" x14ac:dyDescent="0.35">
      <c r="A282818" t="s">
        <v>284177</v>
      </c>
      <c r="B282818" t="str">
        <f t="shared" si="4418"/>
        <v>W1A5ZT</v>
      </c>
      <c r="C282818" t="s">
        <v>1014</v>
      </c>
    </row>
    <row r="282819" spans="1:3" x14ac:dyDescent="0.35">
      <c r="A282819" t="s">
        <v>284178</v>
      </c>
      <c r="B282819" t="str">
        <f t="shared" ref="B282819:B282882" si="4419">SUBSTITUTE(A282819, " ", "")</f>
        <v>W1A5ZU</v>
      </c>
      <c r="C282819" t="s">
        <v>1014</v>
      </c>
    </row>
    <row r="282820" spans="1:3" x14ac:dyDescent="0.35">
      <c r="A282820" t="s">
        <v>284179</v>
      </c>
      <c r="B282820" t="str">
        <f t="shared" si="4419"/>
        <v>W1A5ZW</v>
      </c>
      <c r="C282820" t="s">
        <v>1014</v>
      </c>
    </row>
    <row r="282821" spans="1:3" x14ac:dyDescent="0.35">
      <c r="A282821" t="s">
        <v>284180</v>
      </c>
      <c r="B282821" t="str">
        <f t="shared" si="4419"/>
        <v>W1A5ZX</v>
      </c>
      <c r="C282821" t="s">
        <v>1014</v>
      </c>
    </row>
    <row r="282822" spans="1:3" x14ac:dyDescent="0.35">
      <c r="A282822" t="s">
        <v>284181</v>
      </c>
      <c r="B282822" t="str">
        <f t="shared" si="4419"/>
        <v>W1A5ZY</v>
      </c>
      <c r="C282822" t="s">
        <v>1014</v>
      </c>
    </row>
    <row r="282823" spans="1:3" x14ac:dyDescent="0.35">
      <c r="A282823" t="s">
        <v>284182</v>
      </c>
      <c r="B282823" t="str">
        <f t="shared" si="4419"/>
        <v>W1A5ZZ</v>
      </c>
      <c r="C282823" t="s">
        <v>1014</v>
      </c>
    </row>
    <row r="282824" spans="1:3" x14ac:dyDescent="0.35">
      <c r="A282824" t="s">
        <v>284183</v>
      </c>
      <c r="B282824" t="str">
        <f t="shared" si="4419"/>
        <v>W1A6AA</v>
      </c>
      <c r="C282824" t="s">
        <v>1014</v>
      </c>
    </row>
    <row r="282825" spans="1:3" x14ac:dyDescent="0.35">
      <c r="A282825" t="s">
        <v>284184</v>
      </c>
      <c r="B282825" t="str">
        <f t="shared" si="4419"/>
        <v>W1A6AB</v>
      </c>
      <c r="C282825" t="s">
        <v>1014</v>
      </c>
    </row>
    <row r="282826" spans="1:3" x14ac:dyDescent="0.35">
      <c r="A282826" t="s">
        <v>284185</v>
      </c>
      <c r="B282826" t="str">
        <f t="shared" si="4419"/>
        <v>W1A6AD</v>
      </c>
      <c r="C282826" t="s">
        <v>595</v>
      </c>
    </row>
    <row r="282827" spans="1:3" x14ac:dyDescent="0.35">
      <c r="A282827" t="s">
        <v>284186</v>
      </c>
      <c r="B282827" t="str">
        <f t="shared" si="4419"/>
        <v>W1A6AE</v>
      </c>
      <c r="C282827" t="s">
        <v>1014</v>
      </c>
    </row>
    <row r="282828" spans="1:3" x14ac:dyDescent="0.35">
      <c r="A282828" t="s">
        <v>284187</v>
      </c>
      <c r="B282828" t="str">
        <f t="shared" si="4419"/>
        <v>W1A6AF</v>
      </c>
      <c r="C282828" t="s">
        <v>1014</v>
      </c>
    </row>
    <row r="282829" spans="1:3" x14ac:dyDescent="0.35">
      <c r="A282829" t="s">
        <v>284188</v>
      </c>
      <c r="B282829" t="str">
        <f t="shared" si="4419"/>
        <v>W1A6AG</v>
      </c>
      <c r="C282829" t="s">
        <v>1014</v>
      </c>
    </row>
    <row r="282830" spans="1:3" x14ac:dyDescent="0.35">
      <c r="A282830" t="s">
        <v>284189</v>
      </c>
      <c r="B282830" t="str">
        <f t="shared" si="4419"/>
        <v>W1A6AH</v>
      </c>
      <c r="C282830" t="s">
        <v>1014</v>
      </c>
    </row>
    <row r="282831" spans="1:3" x14ac:dyDescent="0.35">
      <c r="A282831" t="s">
        <v>284190</v>
      </c>
      <c r="B282831" t="str">
        <f t="shared" si="4419"/>
        <v>W1A6AJ</v>
      </c>
      <c r="C282831" t="s">
        <v>1014</v>
      </c>
    </row>
    <row r="282832" spans="1:3" x14ac:dyDescent="0.35">
      <c r="A282832" t="s">
        <v>284191</v>
      </c>
      <c r="B282832" t="str">
        <f t="shared" si="4419"/>
        <v>W1A6AL</v>
      </c>
      <c r="C282832" t="s">
        <v>1014</v>
      </c>
    </row>
    <row r="282833" spans="1:3" x14ac:dyDescent="0.35">
      <c r="A282833" t="s">
        <v>284192</v>
      </c>
      <c r="B282833" t="str">
        <f t="shared" si="4419"/>
        <v>W1A6AN</v>
      </c>
      <c r="C282833" t="s">
        <v>1014</v>
      </c>
    </row>
    <row r="282834" spans="1:3" x14ac:dyDescent="0.35">
      <c r="A282834" t="s">
        <v>284193</v>
      </c>
      <c r="B282834" t="str">
        <f t="shared" si="4419"/>
        <v>W1A6AP</v>
      </c>
      <c r="C282834" t="s">
        <v>595</v>
      </c>
    </row>
    <row r="282835" spans="1:3" x14ac:dyDescent="0.35">
      <c r="A282835" t="s">
        <v>284194</v>
      </c>
      <c r="B282835" t="str">
        <f t="shared" si="4419"/>
        <v>W1A6AQ</v>
      </c>
      <c r="C282835" t="s">
        <v>1014</v>
      </c>
    </row>
    <row r="282836" spans="1:3" x14ac:dyDescent="0.35">
      <c r="A282836" t="s">
        <v>284195</v>
      </c>
      <c r="B282836" t="str">
        <f t="shared" si="4419"/>
        <v>W1A6AR</v>
      </c>
      <c r="C282836" t="s">
        <v>1014</v>
      </c>
    </row>
    <row r="282837" spans="1:3" x14ac:dyDescent="0.35">
      <c r="A282837" t="s">
        <v>284196</v>
      </c>
      <c r="B282837" t="str">
        <f t="shared" si="4419"/>
        <v>W1A6AS</v>
      </c>
      <c r="C282837" t="s">
        <v>595</v>
      </c>
    </row>
    <row r="282838" spans="1:3" x14ac:dyDescent="0.35">
      <c r="A282838" t="s">
        <v>284197</v>
      </c>
      <c r="B282838" t="str">
        <f t="shared" si="4419"/>
        <v>W1A6AT</v>
      </c>
      <c r="C282838" t="s">
        <v>1014</v>
      </c>
    </row>
    <row r="282839" spans="1:3" x14ac:dyDescent="0.35">
      <c r="A282839" t="s">
        <v>284198</v>
      </c>
      <c r="B282839" t="str">
        <f t="shared" si="4419"/>
        <v>W1A6AU</v>
      </c>
      <c r="C282839" t="s">
        <v>1014</v>
      </c>
    </row>
    <row r="282840" spans="1:3" x14ac:dyDescent="0.35">
      <c r="A282840" t="s">
        <v>284199</v>
      </c>
      <c r="B282840" t="str">
        <f t="shared" si="4419"/>
        <v>W1A6AW</v>
      </c>
      <c r="C282840" t="s">
        <v>1014</v>
      </c>
    </row>
    <row r="282841" spans="1:3" x14ac:dyDescent="0.35">
      <c r="A282841" t="s">
        <v>284200</v>
      </c>
      <c r="B282841" t="str">
        <f t="shared" si="4419"/>
        <v>W1A6AX</v>
      </c>
      <c r="C282841" t="s">
        <v>595</v>
      </c>
    </row>
    <row r="282842" spans="1:3" x14ac:dyDescent="0.35">
      <c r="A282842" t="s">
        <v>284201</v>
      </c>
      <c r="B282842" t="str">
        <f t="shared" si="4419"/>
        <v>W1A6AY</v>
      </c>
      <c r="C282842" t="s">
        <v>1014</v>
      </c>
    </row>
    <row r="282843" spans="1:3" x14ac:dyDescent="0.35">
      <c r="A282843" t="s">
        <v>284202</v>
      </c>
      <c r="B282843" t="str">
        <f t="shared" si="4419"/>
        <v>W1A6AZ</v>
      </c>
      <c r="C282843" t="s">
        <v>1014</v>
      </c>
    </row>
    <row r="282844" spans="1:3" x14ac:dyDescent="0.35">
      <c r="A282844" t="s">
        <v>284203</v>
      </c>
      <c r="B282844" t="str">
        <f t="shared" si="4419"/>
        <v>W1A6BA</v>
      </c>
      <c r="C282844" t="s">
        <v>1014</v>
      </c>
    </row>
    <row r="282845" spans="1:3" x14ac:dyDescent="0.35">
      <c r="A282845" t="s">
        <v>284204</v>
      </c>
      <c r="B282845" t="str">
        <f t="shared" si="4419"/>
        <v>W1A6BB</v>
      </c>
      <c r="C282845" t="s">
        <v>1014</v>
      </c>
    </row>
    <row r="282846" spans="1:3" x14ac:dyDescent="0.35">
      <c r="A282846" t="s">
        <v>284205</v>
      </c>
      <c r="B282846" t="str">
        <f t="shared" si="4419"/>
        <v>W1A6BD</v>
      </c>
      <c r="C282846" t="s">
        <v>1014</v>
      </c>
    </row>
    <row r="282847" spans="1:3" x14ac:dyDescent="0.35">
      <c r="A282847" t="s">
        <v>284206</v>
      </c>
      <c r="B282847" t="str">
        <f t="shared" si="4419"/>
        <v>W1A6BE</v>
      </c>
      <c r="C282847" t="s">
        <v>1014</v>
      </c>
    </row>
    <row r="282848" spans="1:3" x14ac:dyDescent="0.35">
      <c r="A282848" t="s">
        <v>284207</v>
      </c>
      <c r="B282848" t="str">
        <f t="shared" si="4419"/>
        <v>W1A6BF</v>
      </c>
      <c r="C282848" t="s">
        <v>1014</v>
      </c>
    </row>
    <row r="282849" spans="1:3" x14ac:dyDescent="0.35">
      <c r="A282849" t="s">
        <v>284208</v>
      </c>
      <c r="B282849" t="str">
        <f t="shared" si="4419"/>
        <v>W1A6BG</v>
      </c>
      <c r="C282849" t="s">
        <v>595</v>
      </c>
    </row>
    <row r="282850" spans="1:3" x14ac:dyDescent="0.35">
      <c r="A282850" t="s">
        <v>284209</v>
      </c>
      <c r="B282850" t="str">
        <f t="shared" si="4419"/>
        <v>W1A6BH</v>
      </c>
      <c r="C282850" t="s">
        <v>595</v>
      </c>
    </row>
    <row r="282851" spans="1:3" x14ac:dyDescent="0.35">
      <c r="A282851" t="s">
        <v>284210</v>
      </c>
      <c r="B282851" t="str">
        <f t="shared" si="4419"/>
        <v>W1A6BJ</v>
      </c>
      <c r="C282851" t="s">
        <v>1014</v>
      </c>
    </row>
    <row r="282852" spans="1:3" x14ac:dyDescent="0.35">
      <c r="A282852" t="s">
        <v>284211</v>
      </c>
      <c r="B282852" t="str">
        <f t="shared" si="4419"/>
        <v>W1A6BL</v>
      </c>
      <c r="C282852" t="s">
        <v>1014</v>
      </c>
    </row>
    <row r="282853" spans="1:3" x14ac:dyDescent="0.35">
      <c r="A282853" t="s">
        <v>284212</v>
      </c>
      <c r="B282853" t="str">
        <f t="shared" si="4419"/>
        <v>W1A6BN</v>
      </c>
      <c r="C282853" t="s">
        <v>1014</v>
      </c>
    </row>
    <row r="282854" spans="1:3" x14ac:dyDescent="0.35">
      <c r="A282854" t="s">
        <v>284213</v>
      </c>
      <c r="B282854" t="str">
        <f t="shared" si="4419"/>
        <v>W1A6BP</v>
      </c>
      <c r="C282854" t="s">
        <v>1014</v>
      </c>
    </row>
    <row r="282855" spans="1:3" x14ac:dyDescent="0.35">
      <c r="A282855" t="s">
        <v>284214</v>
      </c>
      <c r="B282855" t="str">
        <f t="shared" si="4419"/>
        <v>W1A6BQ</v>
      </c>
      <c r="C282855" t="s">
        <v>1014</v>
      </c>
    </row>
    <row r="282856" spans="1:3" x14ac:dyDescent="0.35">
      <c r="A282856" t="s">
        <v>284215</v>
      </c>
      <c r="B282856" t="str">
        <f t="shared" si="4419"/>
        <v>W1A6BR</v>
      </c>
      <c r="C282856" t="s">
        <v>1014</v>
      </c>
    </row>
    <row r="282857" spans="1:3" x14ac:dyDescent="0.35">
      <c r="A282857" t="s">
        <v>284216</v>
      </c>
      <c r="B282857" t="str">
        <f t="shared" si="4419"/>
        <v>W1A6BS</v>
      </c>
      <c r="C282857" t="s">
        <v>595</v>
      </c>
    </row>
    <row r="282858" spans="1:3" x14ac:dyDescent="0.35">
      <c r="A282858" t="s">
        <v>284217</v>
      </c>
      <c r="B282858" t="str">
        <f t="shared" si="4419"/>
        <v>W1A6BT</v>
      </c>
      <c r="C282858" t="s">
        <v>595</v>
      </c>
    </row>
    <row r="282859" spans="1:3" x14ac:dyDescent="0.35">
      <c r="A282859" t="s">
        <v>284218</v>
      </c>
      <c r="B282859" t="str">
        <f t="shared" si="4419"/>
        <v>W1A6BU</v>
      </c>
      <c r="C282859" t="s">
        <v>1014</v>
      </c>
    </row>
    <row r="282860" spans="1:3" x14ac:dyDescent="0.35">
      <c r="A282860" t="s">
        <v>284219</v>
      </c>
      <c r="B282860" t="str">
        <f t="shared" si="4419"/>
        <v>W1A6BW</v>
      </c>
      <c r="C282860" t="s">
        <v>1014</v>
      </c>
    </row>
    <row r="282861" spans="1:3" x14ac:dyDescent="0.35">
      <c r="A282861" t="s">
        <v>284220</v>
      </c>
      <c r="B282861" t="str">
        <f t="shared" si="4419"/>
        <v>W1A6BX</v>
      </c>
      <c r="C282861" t="s">
        <v>1014</v>
      </c>
    </row>
    <row r="282862" spans="1:3" x14ac:dyDescent="0.35">
      <c r="A282862" t="s">
        <v>284221</v>
      </c>
      <c r="B282862" t="str">
        <f t="shared" si="4419"/>
        <v>W1A6BY</v>
      </c>
      <c r="C282862" t="s">
        <v>595</v>
      </c>
    </row>
    <row r="282863" spans="1:3" x14ac:dyDescent="0.35">
      <c r="A282863" t="s">
        <v>284222</v>
      </c>
      <c r="B282863" t="str">
        <f t="shared" si="4419"/>
        <v>W1A6BZ</v>
      </c>
      <c r="C282863" t="s">
        <v>1014</v>
      </c>
    </row>
    <row r="282864" spans="1:3" x14ac:dyDescent="0.35">
      <c r="A282864" t="s">
        <v>284223</v>
      </c>
      <c r="B282864" t="str">
        <f t="shared" si="4419"/>
        <v>W1A6DA</v>
      </c>
      <c r="C282864" t="s">
        <v>595</v>
      </c>
    </row>
    <row r="282865" spans="1:3" x14ac:dyDescent="0.35">
      <c r="A282865" t="s">
        <v>284224</v>
      </c>
      <c r="B282865" t="str">
        <f t="shared" si="4419"/>
        <v>W1A6DB</v>
      </c>
      <c r="C282865" t="s">
        <v>1014</v>
      </c>
    </row>
    <row r="282866" spans="1:3" x14ac:dyDescent="0.35">
      <c r="A282866" t="s">
        <v>284225</v>
      </c>
      <c r="B282866" t="str">
        <f t="shared" si="4419"/>
        <v>W1A6DD</v>
      </c>
      <c r="C282866" t="s">
        <v>1014</v>
      </c>
    </row>
    <row r="282867" spans="1:3" x14ac:dyDescent="0.35">
      <c r="A282867" t="s">
        <v>284226</v>
      </c>
      <c r="B282867" t="str">
        <f t="shared" si="4419"/>
        <v>W1A6DE</v>
      </c>
      <c r="C282867" t="s">
        <v>595</v>
      </c>
    </row>
    <row r="282868" spans="1:3" x14ac:dyDescent="0.35">
      <c r="A282868" t="s">
        <v>284227</v>
      </c>
      <c r="B282868" t="str">
        <f t="shared" si="4419"/>
        <v>W1A6DF</v>
      </c>
      <c r="C282868" t="s">
        <v>595</v>
      </c>
    </row>
    <row r="282869" spans="1:3" x14ac:dyDescent="0.35">
      <c r="A282869" t="s">
        <v>284228</v>
      </c>
      <c r="B282869" t="str">
        <f t="shared" si="4419"/>
        <v>W1A6DG</v>
      </c>
      <c r="C282869" t="s">
        <v>1014</v>
      </c>
    </row>
    <row r="282870" spans="1:3" x14ac:dyDescent="0.35">
      <c r="A282870" t="s">
        <v>284229</v>
      </c>
      <c r="B282870" t="str">
        <f t="shared" si="4419"/>
        <v>W1A6DH</v>
      </c>
      <c r="C282870" t="s">
        <v>595</v>
      </c>
    </row>
    <row r="282871" spans="1:3" x14ac:dyDescent="0.35">
      <c r="A282871" t="s">
        <v>284230</v>
      </c>
      <c r="B282871" t="str">
        <f t="shared" si="4419"/>
        <v>W1A6DJ</v>
      </c>
      <c r="C282871" t="s">
        <v>1014</v>
      </c>
    </row>
    <row r="282872" spans="1:3" x14ac:dyDescent="0.35">
      <c r="A282872" t="s">
        <v>284231</v>
      </c>
      <c r="B282872" t="str">
        <f t="shared" si="4419"/>
        <v>W1A6DL</v>
      </c>
      <c r="C282872" t="s">
        <v>1014</v>
      </c>
    </row>
    <row r="282873" spans="1:3" x14ac:dyDescent="0.35">
      <c r="A282873" t="s">
        <v>284232</v>
      </c>
      <c r="B282873" t="str">
        <f t="shared" si="4419"/>
        <v>W1A6DN</v>
      </c>
      <c r="C282873" t="s">
        <v>1014</v>
      </c>
    </row>
    <row r="282874" spans="1:3" x14ac:dyDescent="0.35">
      <c r="A282874" t="s">
        <v>284233</v>
      </c>
      <c r="B282874" t="str">
        <f t="shared" si="4419"/>
        <v>W1A6DP</v>
      </c>
      <c r="C282874" t="s">
        <v>1014</v>
      </c>
    </row>
    <row r="282875" spans="1:3" x14ac:dyDescent="0.35">
      <c r="A282875" t="s">
        <v>284234</v>
      </c>
      <c r="B282875" t="str">
        <f t="shared" si="4419"/>
        <v>W1A6DQ</v>
      </c>
      <c r="C282875" t="s">
        <v>595</v>
      </c>
    </row>
    <row r="282876" spans="1:3" x14ac:dyDescent="0.35">
      <c r="A282876" t="s">
        <v>284235</v>
      </c>
      <c r="B282876" t="str">
        <f t="shared" si="4419"/>
        <v>W1A6DR</v>
      </c>
      <c r="C282876" t="s">
        <v>1014</v>
      </c>
    </row>
    <row r="282877" spans="1:3" x14ac:dyDescent="0.35">
      <c r="A282877" t="s">
        <v>284236</v>
      </c>
      <c r="B282877" t="str">
        <f t="shared" si="4419"/>
        <v>W1A6DS</v>
      </c>
      <c r="C282877" t="s">
        <v>1014</v>
      </c>
    </row>
    <row r="282878" spans="1:3" x14ac:dyDescent="0.35">
      <c r="A282878" t="s">
        <v>284237</v>
      </c>
      <c r="B282878" t="str">
        <f t="shared" si="4419"/>
        <v>W1A6DT</v>
      </c>
      <c r="C282878" t="s">
        <v>1014</v>
      </c>
    </row>
    <row r="282879" spans="1:3" x14ac:dyDescent="0.35">
      <c r="A282879" t="s">
        <v>284238</v>
      </c>
      <c r="B282879" t="str">
        <f t="shared" si="4419"/>
        <v>W1A6DU</v>
      </c>
      <c r="C282879" t="s">
        <v>1014</v>
      </c>
    </row>
    <row r="282880" spans="1:3" x14ac:dyDescent="0.35">
      <c r="A282880" t="s">
        <v>284239</v>
      </c>
      <c r="B282880" t="str">
        <f t="shared" si="4419"/>
        <v>W1A6DW</v>
      </c>
      <c r="C282880" t="s">
        <v>1014</v>
      </c>
    </row>
    <row r="282881" spans="1:3" x14ac:dyDescent="0.35">
      <c r="A282881" t="s">
        <v>284240</v>
      </c>
      <c r="B282881" t="str">
        <f t="shared" si="4419"/>
        <v>W1A6DX</v>
      </c>
      <c r="C282881" t="s">
        <v>1014</v>
      </c>
    </row>
    <row r="282882" spans="1:3" x14ac:dyDescent="0.35">
      <c r="A282882" t="s">
        <v>284241</v>
      </c>
      <c r="B282882" t="str">
        <f t="shared" si="4419"/>
        <v>W1A6DY</v>
      </c>
      <c r="C282882" t="s">
        <v>1014</v>
      </c>
    </row>
    <row r="282883" spans="1:3" x14ac:dyDescent="0.35">
      <c r="A282883" t="s">
        <v>284242</v>
      </c>
      <c r="B282883" t="str">
        <f t="shared" ref="B282883:B282946" si="4420">SUBSTITUTE(A282883, " ", "")</f>
        <v>W1A6DZ</v>
      </c>
      <c r="C282883" t="s">
        <v>1014</v>
      </c>
    </row>
    <row r="282884" spans="1:3" x14ac:dyDescent="0.35">
      <c r="A282884" t="s">
        <v>284243</v>
      </c>
      <c r="B282884" t="str">
        <f t="shared" si="4420"/>
        <v>W1A6EA</v>
      </c>
      <c r="C282884" t="s">
        <v>1014</v>
      </c>
    </row>
    <row r="282885" spans="1:3" x14ac:dyDescent="0.35">
      <c r="A282885" t="s">
        <v>284244</v>
      </c>
      <c r="B282885" t="str">
        <f t="shared" si="4420"/>
        <v>W1A6EB</v>
      </c>
      <c r="C282885" t="s">
        <v>1014</v>
      </c>
    </row>
    <row r="282886" spans="1:3" x14ac:dyDescent="0.35">
      <c r="A282886" t="s">
        <v>284245</v>
      </c>
      <c r="B282886" t="str">
        <f t="shared" si="4420"/>
        <v>W1A6ED</v>
      </c>
      <c r="C282886" t="s">
        <v>595</v>
      </c>
    </row>
    <row r="282887" spans="1:3" x14ac:dyDescent="0.35">
      <c r="A282887" t="s">
        <v>284246</v>
      </c>
      <c r="B282887" t="str">
        <f t="shared" si="4420"/>
        <v>W1A6EE</v>
      </c>
      <c r="C282887" t="s">
        <v>595</v>
      </c>
    </row>
    <row r="282888" spans="1:3" x14ac:dyDescent="0.35">
      <c r="A282888" t="s">
        <v>284247</v>
      </c>
      <c r="B282888" t="str">
        <f t="shared" si="4420"/>
        <v>W1A6EF</v>
      </c>
      <c r="C282888" t="s">
        <v>1014</v>
      </c>
    </row>
    <row r="282889" spans="1:3" x14ac:dyDescent="0.35">
      <c r="A282889" t="s">
        <v>284248</v>
      </c>
      <c r="B282889" t="str">
        <f t="shared" si="4420"/>
        <v>W1A6EG</v>
      </c>
      <c r="C282889" t="s">
        <v>1014</v>
      </c>
    </row>
    <row r="282890" spans="1:3" x14ac:dyDescent="0.35">
      <c r="A282890" t="s">
        <v>284249</v>
      </c>
      <c r="B282890" t="str">
        <f t="shared" si="4420"/>
        <v>W1A6EH</v>
      </c>
      <c r="C282890" t="s">
        <v>1014</v>
      </c>
    </row>
    <row r="282891" spans="1:3" x14ac:dyDescent="0.35">
      <c r="A282891" t="s">
        <v>284250</v>
      </c>
      <c r="B282891" t="str">
        <f t="shared" si="4420"/>
        <v>W1A6EJ</v>
      </c>
      <c r="C282891" t="s">
        <v>1014</v>
      </c>
    </row>
    <row r="282892" spans="1:3" x14ac:dyDescent="0.35">
      <c r="A282892" t="s">
        <v>284251</v>
      </c>
      <c r="B282892" t="str">
        <f t="shared" si="4420"/>
        <v>W1A6EL</v>
      </c>
      <c r="C282892" t="s">
        <v>1014</v>
      </c>
    </row>
    <row r="282893" spans="1:3" x14ac:dyDescent="0.35">
      <c r="A282893" t="s">
        <v>284252</v>
      </c>
      <c r="B282893" t="str">
        <f t="shared" si="4420"/>
        <v>W1A6EN</v>
      </c>
      <c r="C282893" t="s">
        <v>595</v>
      </c>
    </row>
    <row r="282894" spans="1:3" x14ac:dyDescent="0.35">
      <c r="A282894" t="s">
        <v>284253</v>
      </c>
      <c r="B282894" t="str">
        <f t="shared" si="4420"/>
        <v>W1A6EP</v>
      </c>
      <c r="C282894" t="s">
        <v>1014</v>
      </c>
    </row>
    <row r="282895" spans="1:3" x14ac:dyDescent="0.35">
      <c r="A282895" t="s">
        <v>284254</v>
      </c>
      <c r="B282895" t="str">
        <f t="shared" si="4420"/>
        <v>W1A6EQ</v>
      </c>
      <c r="C282895" t="s">
        <v>1014</v>
      </c>
    </row>
    <row r="282896" spans="1:3" x14ac:dyDescent="0.35">
      <c r="A282896" t="s">
        <v>284255</v>
      </c>
      <c r="B282896" t="str">
        <f t="shared" si="4420"/>
        <v>W1A6ER</v>
      </c>
      <c r="C282896" t="s">
        <v>1014</v>
      </c>
    </row>
    <row r="282897" spans="1:3" x14ac:dyDescent="0.35">
      <c r="A282897" t="s">
        <v>284256</v>
      </c>
      <c r="B282897" t="str">
        <f t="shared" si="4420"/>
        <v>W1A6ES</v>
      </c>
      <c r="C282897" t="s">
        <v>1014</v>
      </c>
    </row>
    <row r="282898" spans="1:3" x14ac:dyDescent="0.35">
      <c r="A282898" t="s">
        <v>284257</v>
      </c>
      <c r="B282898" t="str">
        <f t="shared" si="4420"/>
        <v>W1A6ET</v>
      </c>
      <c r="C282898" t="s">
        <v>1014</v>
      </c>
    </row>
    <row r="282899" spans="1:3" x14ac:dyDescent="0.35">
      <c r="A282899" t="s">
        <v>284258</v>
      </c>
      <c r="B282899" t="str">
        <f t="shared" si="4420"/>
        <v>W1A6EU</v>
      </c>
      <c r="C282899" t="s">
        <v>1014</v>
      </c>
    </row>
    <row r="282900" spans="1:3" x14ac:dyDescent="0.35">
      <c r="A282900" t="s">
        <v>284259</v>
      </c>
      <c r="B282900" t="str">
        <f t="shared" si="4420"/>
        <v>W1A6EW</v>
      </c>
      <c r="C282900" t="s">
        <v>595</v>
      </c>
    </row>
    <row r="282901" spans="1:3" x14ac:dyDescent="0.35">
      <c r="A282901" t="s">
        <v>284260</v>
      </c>
      <c r="B282901" t="str">
        <f t="shared" si="4420"/>
        <v>W1A6EX</v>
      </c>
      <c r="C282901" t="s">
        <v>1014</v>
      </c>
    </row>
    <row r="282902" spans="1:3" x14ac:dyDescent="0.35">
      <c r="A282902" t="s">
        <v>284261</v>
      </c>
      <c r="B282902" t="str">
        <f t="shared" si="4420"/>
        <v>W1A6EY</v>
      </c>
      <c r="C282902" t="s">
        <v>1014</v>
      </c>
    </row>
    <row r="282903" spans="1:3" x14ac:dyDescent="0.35">
      <c r="A282903" t="s">
        <v>284262</v>
      </c>
      <c r="B282903" t="str">
        <f t="shared" si="4420"/>
        <v>W1A6EZ</v>
      </c>
      <c r="C282903" t="s">
        <v>1014</v>
      </c>
    </row>
    <row r="282904" spans="1:3" x14ac:dyDescent="0.35">
      <c r="A282904" t="s">
        <v>284263</v>
      </c>
      <c r="B282904" t="str">
        <f t="shared" si="4420"/>
        <v>W1A6FA</v>
      </c>
      <c r="C282904" t="s">
        <v>1014</v>
      </c>
    </row>
    <row r="282905" spans="1:3" x14ac:dyDescent="0.35">
      <c r="A282905" t="s">
        <v>284264</v>
      </c>
      <c r="B282905" t="str">
        <f t="shared" si="4420"/>
        <v>W1A6FB</v>
      </c>
      <c r="C282905" t="s">
        <v>1014</v>
      </c>
    </row>
    <row r="282906" spans="1:3" x14ac:dyDescent="0.35">
      <c r="A282906" t="s">
        <v>284265</v>
      </c>
      <c r="B282906" t="str">
        <f t="shared" si="4420"/>
        <v>W1A6FD</v>
      </c>
      <c r="C282906" t="s">
        <v>1014</v>
      </c>
    </row>
    <row r="282907" spans="1:3" x14ac:dyDescent="0.35">
      <c r="A282907" t="s">
        <v>284266</v>
      </c>
      <c r="B282907" t="str">
        <f t="shared" si="4420"/>
        <v>W1A6FE</v>
      </c>
      <c r="C282907" t="s">
        <v>1014</v>
      </c>
    </row>
    <row r="282908" spans="1:3" x14ac:dyDescent="0.35">
      <c r="A282908" t="s">
        <v>284267</v>
      </c>
      <c r="B282908" t="str">
        <f t="shared" si="4420"/>
        <v>W1A6FF</v>
      </c>
      <c r="C282908" t="s">
        <v>595</v>
      </c>
    </row>
    <row r="282909" spans="1:3" x14ac:dyDescent="0.35">
      <c r="A282909" t="s">
        <v>284268</v>
      </c>
      <c r="B282909" t="str">
        <f t="shared" si="4420"/>
        <v>W1A6FG</v>
      </c>
      <c r="C282909" t="s">
        <v>1014</v>
      </c>
    </row>
    <row r="282910" spans="1:3" x14ac:dyDescent="0.35">
      <c r="A282910" t="s">
        <v>284269</v>
      </c>
      <c r="B282910" t="str">
        <f t="shared" si="4420"/>
        <v>W1A6FH</v>
      </c>
      <c r="C282910" t="s">
        <v>1014</v>
      </c>
    </row>
    <row r="282911" spans="1:3" x14ac:dyDescent="0.35">
      <c r="A282911" t="s">
        <v>284270</v>
      </c>
      <c r="B282911" t="str">
        <f t="shared" si="4420"/>
        <v>W1A6FJ</v>
      </c>
      <c r="C282911" t="s">
        <v>1014</v>
      </c>
    </row>
    <row r="282912" spans="1:3" x14ac:dyDescent="0.35">
      <c r="A282912" t="s">
        <v>284271</v>
      </c>
      <c r="B282912" t="str">
        <f t="shared" si="4420"/>
        <v>W1A6FL</v>
      </c>
      <c r="C282912" t="s">
        <v>595</v>
      </c>
    </row>
    <row r="282913" spans="1:3" x14ac:dyDescent="0.35">
      <c r="A282913" t="s">
        <v>284272</v>
      </c>
      <c r="B282913" t="str">
        <f t="shared" si="4420"/>
        <v>W1A6FN</v>
      </c>
      <c r="C282913" t="s">
        <v>1014</v>
      </c>
    </row>
    <row r="282914" spans="1:3" x14ac:dyDescent="0.35">
      <c r="A282914" t="s">
        <v>284273</v>
      </c>
      <c r="B282914" t="str">
        <f t="shared" si="4420"/>
        <v>W1A6FP</v>
      </c>
      <c r="C282914" t="s">
        <v>1014</v>
      </c>
    </row>
    <row r="282915" spans="1:3" x14ac:dyDescent="0.35">
      <c r="A282915" t="s">
        <v>284274</v>
      </c>
      <c r="B282915" t="str">
        <f t="shared" si="4420"/>
        <v>W1A6FQ</v>
      </c>
      <c r="C282915" t="s">
        <v>595</v>
      </c>
    </row>
    <row r="282916" spans="1:3" x14ac:dyDescent="0.35">
      <c r="A282916" t="s">
        <v>284275</v>
      </c>
      <c r="B282916" t="str">
        <f t="shared" si="4420"/>
        <v>W1A6FR</v>
      </c>
      <c r="C282916" t="s">
        <v>1014</v>
      </c>
    </row>
    <row r="282917" spans="1:3" x14ac:dyDescent="0.35">
      <c r="A282917" t="s">
        <v>284276</v>
      </c>
      <c r="B282917" t="str">
        <f t="shared" si="4420"/>
        <v>W1A6FS</v>
      </c>
      <c r="C282917" t="s">
        <v>1014</v>
      </c>
    </row>
    <row r="282918" spans="1:3" x14ac:dyDescent="0.35">
      <c r="A282918" t="s">
        <v>284277</v>
      </c>
      <c r="B282918" t="str">
        <f t="shared" si="4420"/>
        <v>W1A6FT</v>
      </c>
      <c r="C282918" t="s">
        <v>595</v>
      </c>
    </row>
    <row r="282919" spans="1:3" x14ac:dyDescent="0.35">
      <c r="A282919" t="s">
        <v>284278</v>
      </c>
      <c r="B282919" t="str">
        <f t="shared" si="4420"/>
        <v>W1A6FU</v>
      </c>
      <c r="C282919" t="s">
        <v>595</v>
      </c>
    </row>
    <row r="282920" spans="1:3" x14ac:dyDescent="0.35">
      <c r="A282920" t="s">
        <v>284279</v>
      </c>
      <c r="B282920" t="str">
        <f t="shared" si="4420"/>
        <v>W1A6FW</v>
      </c>
      <c r="C282920" t="s">
        <v>1014</v>
      </c>
    </row>
    <row r="282921" spans="1:3" x14ac:dyDescent="0.35">
      <c r="A282921" t="s">
        <v>284280</v>
      </c>
      <c r="B282921" t="str">
        <f t="shared" si="4420"/>
        <v>W1A6FX</v>
      </c>
      <c r="C282921" t="s">
        <v>1014</v>
      </c>
    </row>
    <row r="282922" spans="1:3" x14ac:dyDescent="0.35">
      <c r="A282922" t="s">
        <v>284281</v>
      </c>
      <c r="B282922" t="str">
        <f t="shared" si="4420"/>
        <v>W1A6FY</v>
      </c>
      <c r="C282922" t="s">
        <v>595</v>
      </c>
    </row>
    <row r="282923" spans="1:3" x14ac:dyDescent="0.35">
      <c r="A282923" t="s">
        <v>284282</v>
      </c>
      <c r="B282923" t="str">
        <f t="shared" si="4420"/>
        <v>W1A6FZ</v>
      </c>
      <c r="C282923" t="s">
        <v>1014</v>
      </c>
    </row>
    <row r="282924" spans="1:3" x14ac:dyDescent="0.35">
      <c r="A282924" t="s">
        <v>284283</v>
      </c>
      <c r="B282924" t="str">
        <f t="shared" si="4420"/>
        <v>W1A6GA</v>
      </c>
      <c r="C282924" t="s">
        <v>1014</v>
      </c>
    </row>
    <row r="282925" spans="1:3" x14ac:dyDescent="0.35">
      <c r="A282925" t="s">
        <v>284284</v>
      </c>
      <c r="B282925" t="str">
        <f t="shared" si="4420"/>
        <v>W1A6GB</v>
      </c>
      <c r="C282925" t="s">
        <v>1014</v>
      </c>
    </row>
    <row r="282926" spans="1:3" x14ac:dyDescent="0.35">
      <c r="A282926" t="s">
        <v>284285</v>
      </c>
      <c r="B282926" t="str">
        <f t="shared" si="4420"/>
        <v>W1A6GD</v>
      </c>
      <c r="C282926" t="s">
        <v>1014</v>
      </c>
    </row>
    <row r="282927" spans="1:3" x14ac:dyDescent="0.35">
      <c r="A282927" t="s">
        <v>284286</v>
      </c>
      <c r="B282927" t="str">
        <f t="shared" si="4420"/>
        <v>W1A6GE</v>
      </c>
      <c r="C282927" t="s">
        <v>1014</v>
      </c>
    </row>
    <row r="282928" spans="1:3" x14ac:dyDescent="0.35">
      <c r="A282928" t="s">
        <v>284287</v>
      </c>
      <c r="B282928" t="str">
        <f t="shared" si="4420"/>
        <v>W1A6GF</v>
      </c>
      <c r="C282928" t="s">
        <v>1014</v>
      </c>
    </row>
    <row r="282929" spans="1:3" x14ac:dyDescent="0.35">
      <c r="A282929" t="s">
        <v>284288</v>
      </c>
      <c r="B282929" t="str">
        <f t="shared" si="4420"/>
        <v>W1A6GG</v>
      </c>
      <c r="C282929" t="s">
        <v>1014</v>
      </c>
    </row>
    <row r="282930" spans="1:3" x14ac:dyDescent="0.35">
      <c r="A282930" t="s">
        <v>284289</v>
      </c>
      <c r="B282930" t="str">
        <f t="shared" si="4420"/>
        <v>W1A6GH</v>
      </c>
      <c r="C282930" t="s">
        <v>1014</v>
      </c>
    </row>
    <row r="282931" spans="1:3" x14ac:dyDescent="0.35">
      <c r="A282931" t="s">
        <v>284290</v>
      </c>
      <c r="B282931" t="str">
        <f t="shared" si="4420"/>
        <v>W1A6GJ</v>
      </c>
      <c r="C282931" t="s">
        <v>595</v>
      </c>
    </row>
    <row r="282932" spans="1:3" x14ac:dyDescent="0.35">
      <c r="A282932" t="s">
        <v>284291</v>
      </c>
      <c r="B282932" t="str">
        <f t="shared" si="4420"/>
        <v>W1A6GL</v>
      </c>
      <c r="C282932" t="s">
        <v>1014</v>
      </c>
    </row>
    <row r="282933" spans="1:3" x14ac:dyDescent="0.35">
      <c r="A282933" t="s">
        <v>284292</v>
      </c>
      <c r="B282933" t="str">
        <f t="shared" si="4420"/>
        <v>W1A6GN</v>
      </c>
      <c r="C282933" t="s">
        <v>1014</v>
      </c>
    </row>
    <row r="282934" spans="1:3" x14ac:dyDescent="0.35">
      <c r="A282934" t="s">
        <v>284293</v>
      </c>
      <c r="B282934" t="str">
        <f t="shared" si="4420"/>
        <v>W1A6GP</v>
      </c>
      <c r="C282934" t="s">
        <v>595</v>
      </c>
    </row>
    <row r="282935" spans="1:3" x14ac:dyDescent="0.35">
      <c r="A282935" t="s">
        <v>284294</v>
      </c>
      <c r="B282935" t="str">
        <f t="shared" si="4420"/>
        <v>W1A6GQ</v>
      </c>
      <c r="C282935" t="s">
        <v>1014</v>
      </c>
    </row>
    <row r="282936" spans="1:3" x14ac:dyDescent="0.35">
      <c r="A282936" t="s">
        <v>284295</v>
      </c>
      <c r="B282936" t="str">
        <f t="shared" si="4420"/>
        <v>W1A6GR</v>
      </c>
      <c r="C282936" t="s">
        <v>1014</v>
      </c>
    </row>
    <row r="282937" spans="1:3" x14ac:dyDescent="0.35">
      <c r="A282937" t="s">
        <v>284296</v>
      </c>
      <c r="B282937" t="str">
        <f t="shared" si="4420"/>
        <v>W1A6GS</v>
      </c>
      <c r="C282937" t="s">
        <v>595</v>
      </c>
    </row>
    <row r="282938" spans="1:3" x14ac:dyDescent="0.35">
      <c r="A282938" t="s">
        <v>284297</v>
      </c>
      <c r="B282938" t="str">
        <f t="shared" si="4420"/>
        <v>W1A6GT</v>
      </c>
      <c r="C282938" t="s">
        <v>595</v>
      </c>
    </row>
    <row r="282939" spans="1:3" x14ac:dyDescent="0.35">
      <c r="A282939" t="s">
        <v>284298</v>
      </c>
      <c r="B282939" t="str">
        <f t="shared" si="4420"/>
        <v>W1A6GU</v>
      </c>
      <c r="C282939" t="s">
        <v>595</v>
      </c>
    </row>
    <row r="282940" spans="1:3" x14ac:dyDescent="0.35">
      <c r="A282940" t="s">
        <v>284299</v>
      </c>
      <c r="B282940" t="str">
        <f t="shared" si="4420"/>
        <v>W1A6GW</v>
      </c>
      <c r="C282940" t="s">
        <v>1014</v>
      </c>
    </row>
    <row r="282941" spans="1:3" x14ac:dyDescent="0.35">
      <c r="A282941" t="s">
        <v>284300</v>
      </c>
      <c r="B282941" t="str">
        <f t="shared" si="4420"/>
        <v>W1A6GX</v>
      </c>
      <c r="C282941" t="s">
        <v>1014</v>
      </c>
    </row>
    <row r="282942" spans="1:3" x14ac:dyDescent="0.35">
      <c r="A282942" t="s">
        <v>284301</v>
      </c>
      <c r="B282942" t="str">
        <f t="shared" si="4420"/>
        <v>W1A6GY</v>
      </c>
      <c r="C282942" t="s">
        <v>1014</v>
      </c>
    </row>
    <row r="282943" spans="1:3" x14ac:dyDescent="0.35">
      <c r="A282943" t="s">
        <v>284302</v>
      </c>
      <c r="B282943" t="str">
        <f t="shared" si="4420"/>
        <v>W1A6GZ</v>
      </c>
      <c r="C282943" t="s">
        <v>595</v>
      </c>
    </row>
    <row r="282944" spans="1:3" x14ac:dyDescent="0.35">
      <c r="A282944" t="s">
        <v>284303</v>
      </c>
      <c r="B282944" t="str">
        <f t="shared" si="4420"/>
        <v>W1A6HA</v>
      </c>
      <c r="C282944" t="s">
        <v>595</v>
      </c>
    </row>
    <row r="282945" spans="1:3" x14ac:dyDescent="0.35">
      <c r="A282945" t="s">
        <v>284304</v>
      </c>
      <c r="B282945" t="str">
        <f t="shared" si="4420"/>
        <v>W1A6HB</v>
      </c>
      <c r="C282945" t="s">
        <v>1014</v>
      </c>
    </row>
    <row r="282946" spans="1:3" x14ac:dyDescent="0.35">
      <c r="A282946" t="s">
        <v>284305</v>
      </c>
      <c r="B282946" t="str">
        <f t="shared" si="4420"/>
        <v>W1A6HD</v>
      </c>
      <c r="C282946" t="s">
        <v>1014</v>
      </c>
    </row>
    <row r="282947" spans="1:3" x14ac:dyDescent="0.35">
      <c r="A282947" t="s">
        <v>284306</v>
      </c>
      <c r="B282947" t="str">
        <f t="shared" ref="B282947:B283010" si="4421">SUBSTITUTE(A282947, " ", "")</f>
        <v>W1A6HE</v>
      </c>
      <c r="C282947" t="s">
        <v>1014</v>
      </c>
    </row>
    <row r="282948" spans="1:3" x14ac:dyDescent="0.35">
      <c r="A282948" t="s">
        <v>284307</v>
      </c>
      <c r="B282948" t="str">
        <f t="shared" si="4421"/>
        <v>W1A6HF</v>
      </c>
      <c r="C282948" t="s">
        <v>1014</v>
      </c>
    </row>
    <row r="282949" spans="1:3" x14ac:dyDescent="0.35">
      <c r="A282949" t="s">
        <v>284308</v>
      </c>
      <c r="B282949" t="str">
        <f t="shared" si="4421"/>
        <v>W1A6HG</v>
      </c>
      <c r="C282949" t="s">
        <v>1014</v>
      </c>
    </row>
    <row r="282950" spans="1:3" x14ac:dyDescent="0.35">
      <c r="A282950" t="s">
        <v>284309</v>
      </c>
      <c r="B282950" t="str">
        <f t="shared" si="4421"/>
        <v>W1A6HH</v>
      </c>
      <c r="C282950" t="s">
        <v>1014</v>
      </c>
    </row>
    <row r="282951" spans="1:3" x14ac:dyDescent="0.35">
      <c r="A282951" t="s">
        <v>284310</v>
      </c>
      <c r="B282951" t="str">
        <f t="shared" si="4421"/>
        <v>W1A6HJ</v>
      </c>
      <c r="C282951" t="s">
        <v>1014</v>
      </c>
    </row>
    <row r="282952" spans="1:3" x14ac:dyDescent="0.35">
      <c r="A282952" t="s">
        <v>284311</v>
      </c>
      <c r="B282952" t="str">
        <f t="shared" si="4421"/>
        <v>W1A6HL</v>
      </c>
      <c r="C282952" t="s">
        <v>1014</v>
      </c>
    </row>
    <row r="282953" spans="1:3" x14ac:dyDescent="0.35">
      <c r="A282953" t="s">
        <v>284312</v>
      </c>
      <c r="B282953" t="str">
        <f t="shared" si="4421"/>
        <v>W1A6HN</v>
      </c>
      <c r="C282953" t="s">
        <v>1014</v>
      </c>
    </row>
    <row r="282954" spans="1:3" x14ac:dyDescent="0.35">
      <c r="A282954" t="s">
        <v>284313</v>
      </c>
      <c r="B282954" t="str">
        <f t="shared" si="4421"/>
        <v>W1A6HP</v>
      </c>
      <c r="C282954" t="s">
        <v>1014</v>
      </c>
    </row>
    <row r="282955" spans="1:3" x14ac:dyDescent="0.35">
      <c r="A282955" t="s">
        <v>284314</v>
      </c>
      <c r="B282955" t="str">
        <f t="shared" si="4421"/>
        <v>W1A6HQ</v>
      </c>
      <c r="C282955" t="s">
        <v>1014</v>
      </c>
    </row>
    <row r="282956" spans="1:3" x14ac:dyDescent="0.35">
      <c r="A282956" t="s">
        <v>284315</v>
      </c>
      <c r="B282956" t="str">
        <f t="shared" si="4421"/>
        <v>W1A6HR</v>
      </c>
      <c r="C282956" t="s">
        <v>1014</v>
      </c>
    </row>
    <row r="282957" spans="1:3" x14ac:dyDescent="0.35">
      <c r="A282957" t="s">
        <v>284316</v>
      </c>
      <c r="B282957" t="str">
        <f t="shared" si="4421"/>
        <v>W1A6HS</v>
      </c>
      <c r="C282957" t="s">
        <v>1014</v>
      </c>
    </row>
    <row r="282958" spans="1:3" x14ac:dyDescent="0.35">
      <c r="A282958" t="s">
        <v>284317</v>
      </c>
      <c r="B282958" t="str">
        <f t="shared" si="4421"/>
        <v>W1A6HT</v>
      </c>
      <c r="C282958" t="s">
        <v>1014</v>
      </c>
    </row>
    <row r="282959" spans="1:3" x14ac:dyDescent="0.35">
      <c r="A282959" t="s">
        <v>284318</v>
      </c>
      <c r="B282959" t="str">
        <f t="shared" si="4421"/>
        <v>W1A6HU</v>
      </c>
      <c r="C282959" t="s">
        <v>1014</v>
      </c>
    </row>
    <row r="282960" spans="1:3" x14ac:dyDescent="0.35">
      <c r="A282960" t="s">
        <v>284319</v>
      </c>
      <c r="B282960" t="str">
        <f t="shared" si="4421"/>
        <v>W1A6HW</v>
      </c>
      <c r="C282960" t="s">
        <v>1014</v>
      </c>
    </row>
    <row r="282961" spans="1:3" x14ac:dyDescent="0.35">
      <c r="A282961" t="s">
        <v>284320</v>
      </c>
      <c r="B282961" t="str">
        <f t="shared" si="4421"/>
        <v>W1A6HX</v>
      </c>
      <c r="C282961" t="s">
        <v>1014</v>
      </c>
    </row>
    <row r="282962" spans="1:3" x14ac:dyDescent="0.35">
      <c r="A282962" t="s">
        <v>284321</v>
      </c>
      <c r="B282962" t="str">
        <f t="shared" si="4421"/>
        <v>W1A6HY</v>
      </c>
      <c r="C282962" t="s">
        <v>595</v>
      </c>
    </row>
    <row r="282963" spans="1:3" x14ac:dyDescent="0.35">
      <c r="A282963" t="s">
        <v>284322</v>
      </c>
      <c r="B282963" t="str">
        <f t="shared" si="4421"/>
        <v>W1A6HZ</v>
      </c>
      <c r="C282963" t="s">
        <v>1014</v>
      </c>
    </row>
    <row r="282964" spans="1:3" x14ac:dyDescent="0.35">
      <c r="A282964" t="s">
        <v>284323</v>
      </c>
      <c r="B282964" t="str">
        <f t="shared" si="4421"/>
        <v>W1A6JA</v>
      </c>
      <c r="C282964" t="s">
        <v>1014</v>
      </c>
    </row>
    <row r="282965" spans="1:3" x14ac:dyDescent="0.35">
      <c r="A282965" t="s">
        <v>284324</v>
      </c>
      <c r="B282965" t="str">
        <f t="shared" si="4421"/>
        <v>W1A6JB</v>
      </c>
      <c r="C282965" t="s">
        <v>1014</v>
      </c>
    </row>
    <row r="282966" spans="1:3" x14ac:dyDescent="0.35">
      <c r="A282966" t="s">
        <v>284325</v>
      </c>
      <c r="B282966" t="str">
        <f t="shared" si="4421"/>
        <v>W1A6JD</v>
      </c>
      <c r="C282966" t="s">
        <v>1014</v>
      </c>
    </row>
    <row r="282967" spans="1:3" x14ac:dyDescent="0.35">
      <c r="A282967" t="s">
        <v>284326</v>
      </c>
      <c r="B282967" t="str">
        <f t="shared" si="4421"/>
        <v>W1A6JE</v>
      </c>
      <c r="C282967" t="s">
        <v>1014</v>
      </c>
    </row>
    <row r="282968" spans="1:3" x14ac:dyDescent="0.35">
      <c r="A282968" t="s">
        <v>284327</v>
      </c>
      <c r="B282968" t="str">
        <f t="shared" si="4421"/>
        <v>W1A6JF</v>
      </c>
      <c r="C282968" t="s">
        <v>1014</v>
      </c>
    </row>
    <row r="282969" spans="1:3" x14ac:dyDescent="0.35">
      <c r="A282969" t="s">
        <v>284328</v>
      </c>
      <c r="B282969" t="str">
        <f t="shared" si="4421"/>
        <v>W1A6JG</v>
      </c>
      <c r="C282969" t="s">
        <v>595</v>
      </c>
    </row>
    <row r="282970" spans="1:3" x14ac:dyDescent="0.35">
      <c r="A282970" t="s">
        <v>284329</v>
      </c>
      <c r="B282970" t="str">
        <f t="shared" si="4421"/>
        <v>W1A6JH</v>
      </c>
      <c r="C282970" t="s">
        <v>1014</v>
      </c>
    </row>
    <row r="282971" spans="1:3" x14ac:dyDescent="0.35">
      <c r="A282971" t="s">
        <v>284330</v>
      </c>
      <c r="B282971" t="str">
        <f t="shared" si="4421"/>
        <v>W1A6JJ</v>
      </c>
      <c r="C282971" t="s">
        <v>595</v>
      </c>
    </row>
    <row r="282972" spans="1:3" x14ac:dyDescent="0.35">
      <c r="A282972" t="s">
        <v>284331</v>
      </c>
      <c r="B282972" t="str">
        <f t="shared" si="4421"/>
        <v>W1A6JL</v>
      </c>
      <c r="C282972" t="s">
        <v>595</v>
      </c>
    </row>
    <row r="282973" spans="1:3" x14ac:dyDescent="0.35">
      <c r="A282973" t="s">
        <v>284332</v>
      </c>
      <c r="B282973" t="str">
        <f t="shared" si="4421"/>
        <v>W1A6JN</v>
      </c>
      <c r="C282973" t="s">
        <v>1014</v>
      </c>
    </row>
    <row r="282974" spans="1:3" x14ac:dyDescent="0.35">
      <c r="A282974" t="s">
        <v>284333</v>
      </c>
      <c r="B282974" t="str">
        <f t="shared" si="4421"/>
        <v>W1A6JP</v>
      </c>
      <c r="C282974" t="s">
        <v>1014</v>
      </c>
    </row>
    <row r="282975" spans="1:3" x14ac:dyDescent="0.35">
      <c r="A282975" t="s">
        <v>284334</v>
      </c>
      <c r="B282975" t="str">
        <f t="shared" si="4421"/>
        <v>W1A6JQ</v>
      </c>
      <c r="C282975" t="s">
        <v>1014</v>
      </c>
    </row>
    <row r="282976" spans="1:3" x14ac:dyDescent="0.35">
      <c r="A282976" t="s">
        <v>284335</v>
      </c>
      <c r="B282976" t="str">
        <f t="shared" si="4421"/>
        <v>W1A6JR</v>
      </c>
      <c r="C282976" t="s">
        <v>595</v>
      </c>
    </row>
    <row r="282977" spans="1:3" x14ac:dyDescent="0.35">
      <c r="A282977" t="s">
        <v>284336</v>
      </c>
      <c r="B282977" t="str">
        <f t="shared" si="4421"/>
        <v>W1A6JS</v>
      </c>
      <c r="C282977" t="s">
        <v>1014</v>
      </c>
    </row>
    <row r="282978" spans="1:3" x14ac:dyDescent="0.35">
      <c r="A282978" t="s">
        <v>284337</v>
      </c>
      <c r="B282978" t="str">
        <f t="shared" si="4421"/>
        <v>W1A6JT</v>
      </c>
      <c r="C282978" t="s">
        <v>1014</v>
      </c>
    </row>
    <row r="282979" spans="1:3" x14ac:dyDescent="0.35">
      <c r="A282979" t="s">
        <v>284338</v>
      </c>
      <c r="B282979" t="str">
        <f t="shared" si="4421"/>
        <v>W1A6JU</v>
      </c>
      <c r="C282979" t="s">
        <v>1014</v>
      </c>
    </row>
    <row r="282980" spans="1:3" x14ac:dyDescent="0.35">
      <c r="A282980" t="s">
        <v>284339</v>
      </c>
      <c r="B282980" t="str">
        <f t="shared" si="4421"/>
        <v>W1A6JW</v>
      </c>
      <c r="C282980" t="s">
        <v>1014</v>
      </c>
    </row>
    <row r="282981" spans="1:3" x14ac:dyDescent="0.35">
      <c r="A282981" t="s">
        <v>284340</v>
      </c>
      <c r="B282981" t="str">
        <f t="shared" si="4421"/>
        <v>W1A6JX</v>
      </c>
      <c r="C282981" t="s">
        <v>595</v>
      </c>
    </row>
    <row r="282982" spans="1:3" x14ac:dyDescent="0.35">
      <c r="A282982" t="s">
        <v>284341</v>
      </c>
      <c r="B282982" t="str">
        <f t="shared" si="4421"/>
        <v>W1A6JY</v>
      </c>
      <c r="C282982" t="s">
        <v>1014</v>
      </c>
    </row>
    <row r="282983" spans="1:3" x14ac:dyDescent="0.35">
      <c r="A282983" t="s">
        <v>284342</v>
      </c>
      <c r="B282983" t="str">
        <f t="shared" si="4421"/>
        <v>W1A6JZ</v>
      </c>
      <c r="C282983" t="s">
        <v>1014</v>
      </c>
    </row>
    <row r="282984" spans="1:3" x14ac:dyDescent="0.35">
      <c r="A282984" t="s">
        <v>284343</v>
      </c>
      <c r="B282984" t="str">
        <f t="shared" si="4421"/>
        <v>W1A6LA</v>
      </c>
      <c r="C282984" t="s">
        <v>1014</v>
      </c>
    </row>
    <row r="282985" spans="1:3" x14ac:dyDescent="0.35">
      <c r="A282985" t="s">
        <v>284344</v>
      </c>
      <c r="B282985" t="str">
        <f t="shared" si="4421"/>
        <v>W1A6LB</v>
      </c>
      <c r="C282985" t="s">
        <v>1014</v>
      </c>
    </row>
    <row r="282986" spans="1:3" x14ac:dyDescent="0.35">
      <c r="A282986" t="s">
        <v>284345</v>
      </c>
      <c r="B282986" t="str">
        <f t="shared" si="4421"/>
        <v>W1A6LD</v>
      </c>
      <c r="C282986" t="s">
        <v>1014</v>
      </c>
    </row>
    <row r="282987" spans="1:3" x14ac:dyDescent="0.35">
      <c r="A282987" t="s">
        <v>284346</v>
      </c>
      <c r="B282987" t="str">
        <f t="shared" si="4421"/>
        <v>W1A6LE</v>
      </c>
      <c r="C282987" t="s">
        <v>1014</v>
      </c>
    </row>
    <row r="282988" spans="1:3" x14ac:dyDescent="0.35">
      <c r="A282988" t="s">
        <v>284347</v>
      </c>
      <c r="B282988" t="str">
        <f t="shared" si="4421"/>
        <v>W1A6LF</v>
      </c>
      <c r="C282988" t="s">
        <v>1014</v>
      </c>
    </row>
    <row r="282989" spans="1:3" x14ac:dyDescent="0.35">
      <c r="A282989" t="s">
        <v>284348</v>
      </c>
      <c r="B282989" t="str">
        <f t="shared" si="4421"/>
        <v>W1A6LG</v>
      </c>
      <c r="C282989" t="s">
        <v>1014</v>
      </c>
    </row>
    <row r="282990" spans="1:3" x14ac:dyDescent="0.35">
      <c r="A282990" t="s">
        <v>284349</v>
      </c>
      <c r="B282990" t="str">
        <f t="shared" si="4421"/>
        <v>W1A6LH</v>
      </c>
      <c r="C282990" t="s">
        <v>1014</v>
      </c>
    </row>
    <row r="282991" spans="1:3" x14ac:dyDescent="0.35">
      <c r="A282991" t="s">
        <v>284350</v>
      </c>
      <c r="B282991" t="str">
        <f t="shared" si="4421"/>
        <v>W1A6LJ</v>
      </c>
      <c r="C282991" t="s">
        <v>1014</v>
      </c>
    </row>
    <row r="282992" spans="1:3" x14ac:dyDescent="0.35">
      <c r="A282992" t="s">
        <v>284351</v>
      </c>
      <c r="B282992" t="str">
        <f t="shared" si="4421"/>
        <v>W1A6LL</v>
      </c>
      <c r="C282992" t="s">
        <v>1014</v>
      </c>
    </row>
    <row r="282993" spans="1:3" x14ac:dyDescent="0.35">
      <c r="A282993" t="s">
        <v>284352</v>
      </c>
      <c r="B282993" t="str">
        <f t="shared" si="4421"/>
        <v>W1A6LN</v>
      </c>
      <c r="C282993" t="s">
        <v>1014</v>
      </c>
    </row>
    <row r="282994" spans="1:3" x14ac:dyDescent="0.35">
      <c r="A282994" t="s">
        <v>284353</v>
      </c>
      <c r="B282994" t="str">
        <f t="shared" si="4421"/>
        <v>W1A6LP</v>
      </c>
      <c r="C282994" t="s">
        <v>1014</v>
      </c>
    </row>
    <row r="282995" spans="1:3" x14ac:dyDescent="0.35">
      <c r="A282995" t="s">
        <v>284354</v>
      </c>
      <c r="B282995" t="str">
        <f t="shared" si="4421"/>
        <v>W1A6LQ</v>
      </c>
      <c r="C282995" t="s">
        <v>1014</v>
      </c>
    </row>
    <row r="282996" spans="1:3" x14ac:dyDescent="0.35">
      <c r="A282996" t="s">
        <v>284355</v>
      </c>
      <c r="B282996" t="str">
        <f t="shared" si="4421"/>
        <v>W1A6LR</v>
      </c>
      <c r="C282996" t="s">
        <v>1014</v>
      </c>
    </row>
    <row r="282997" spans="1:3" x14ac:dyDescent="0.35">
      <c r="A282997" t="s">
        <v>284356</v>
      </c>
      <c r="B282997" t="str">
        <f t="shared" si="4421"/>
        <v>W1A6LS</v>
      </c>
      <c r="C282997" t="s">
        <v>595</v>
      </c>
    </row>
    <row r="282998" spans="1:3" x14ac:dyDescent="0.35">
      <c r="A282998" t="s">
        <v>284357</v>
      </c>
      <c r="B282998" t="str">
        <f t="shared" si="4421"/>
        <v>W1A6LT</v>
      </c>
      <c r="C282998" t="s">
        <v>1014</v>
      </c>
    </row>
    <row r="282999" spans="1:3" x14ac:dyDescent="0.35">
      <c r="A282999" t="s">
        <v>284358</v>
      </c>
      <c r="B282999" t="str">
        <f t="shared" si="4421"/>
        <v>W1A6LU</v>
      </c>
      <c r="C282999" t="s">
        <v>595</v>
      </c>
    </row>
    <row r="283000" spans="1:3" x14ac:dyDescent="0.35">
      <c r="A283000" t="s">
        <v>284359</v>
      </c>
      <c r="B283000" t="str">
        <f t="shared" si="4421"/>
        <v>W1A6LW</v>
      </c>
      <c r="C283000" t="s">
        <v>1014</v>
      </c>
    </row>
    <row r="283001" spans="1:3" x14ac:dyDescent="0.35">
      <c r="A283001" t="s">
        <v>284360</v>
      </c>
      <c r="B283001" t="str">
        <f t="shared" si="4421"/>
        <v>W1A6LX</v>
      </c>
      <c r="C283001" t="s">
        <v>1014</v>
      </c>
    </row>
    <row r="283002" spans="1:3" x14ac:dyDescent="0.35">
      <c r="A283002" t="s">
        <v>284361</v>
      </c>
      <c r="B283002" t="str">
        <f t="shared" si="4421"/>
        <v>W1A6LY</v>
      </c>
      <c r="C283002" t="s">
        <v>1014</v>
      </c>
    </row>
    <row r="283003" spans="1:3" x14ac:dyDescent="0.35">
      <c r="A283003" t="s">
        <v>284362</v>
      </c>
      <c r="B283003" t="str">
        <f t="shared" si="4421"/>
        <v>W1A6LZ</v>
      </c>
      <c r="C283003" t="s">
        <v>1014</v>
      </c>
    </row>
    <row r="283004" spans="1:3" x14ac:dyDescent="0.35">
      <c r="A283004" t="s">
        <v>284363</v>
      </c>
      <c r="B283004" t="str">
        <f t="shared" si="4421"/>
        <v>W1A6NA</v>
      </c>
      <c r="C283004" t="s">
        <v>1014</v>
      </c>
    </row>
    <row r="283005" spans="1:3" x14ac:dyDescent="0.35">
      <c r="A283005" t="s">
        <v>284364</v>
      </c>
      <c r="B283005" t="str">
        <f t="shared" si="4421"/>
        <v>W1A6NB</v>
      </c>
      <c r="C283005" t="s">
        <v>1014</v>
      </c>
    </row>
    <row r="283006" spans="1:3" x14ac:dyDescent="0.35">
      <c r="A283006" t="s">
        <v>284365</v>
      </c>
      <c r="B283006" t="str">
        <f t="shared" si="4421"/>
        <v>W1A6ND</v>
      </c>
      <c r="C283006" t="s">
        <v>1014</v>
      </c>
    </row>
    <row r="283007" spans="1:3" x14ac:dyDescent="0.35">
      <c r="A283007" t="s">
        <v>284366</v>
      </c>
      <c r="B283007" t="str">
        <f t="shared" si="4421"/>
        <v>W1A6NE</v>
      </c>
      <c r="C283007" t="s">
        <v>1014</v>
      </c>
    </row>
    <row r="283008" spans="1:3" x14ac:dyDescent="0.35">
      <c r="A283008" t="s">
        <v>284367</v>
      </c>
      <c r="B283008" t="str">
        <f t="shared" si="4421"/>
        <v>W1A6NF</v>
      </c>
      <c r="C283008" t="s">
        <v>1014</v>
      </c>
    </row>
    <row r="283009" spans="1:3" x14ac:dyDescent="0.35">
      <c r="A283009" t="s">
        <v>284368</v>
      </c>
      <c r="B283009" t="str">
        <f t="shared" si="4421"/>
        <v>W1A6NG</v>
      </c>
      <c r="C283009" t="s">
        <v>1014</v>
      </c>
    </row>
    <row r="283010" spans="1:3" x14ac:dyDescent="0.35">
      <c r="A283010" t="s">
        <v>284369</v>
      </c>
      <c r="B283010" t="str">
        <f t="shared" si="4421"/>
        <v>W1A6NH</v>
      </c>
      <c r="C283010" t="s">
        <v>595</v>
      </c>
    </row>
    <row r="283011" spans="1:3" x14ac:dyDescent="0.35">
      <c r="A283011" t="s">
        <v>284370</v>
      </c>
      <c r="B283011" t="str">
        <f t="shared" ref="B283011:B283074" si="4422">SUBSTITUTE(A283011, " ", "")</f>
        <v>W1A6NJ</v>
      </c>
      <c r="C283011" t="s">
        <v>1014</v>
      </c>
    </row>
    <row r="283012" spans="1:3" x14ac:dyDescent="0.35">
      <c r="A283012" t="s">
        <v>284371</v>
      </c>
      <c r="B283012" t="str">
        <f t="shared" si="4422"/>
        <v>W1A6NL</v>
      </c>
      <c r="C283012" t="s">
        <v>1014</v>
      </c>
    </row>
    <row r="283013" spans="1:3" x14ac:dyDescent="0.35">
      <c r="A283013" t="s">
        <v>284372</v>
      </c>
      <c r="B283013" t="str">
        <f t="shared" si="4422"/>
        <v>W1A6NN</v>
      </c>
      <c r="C283013" t="s">
        <v>1014</v>
      </c>
    </row>
    <row r="283014" spans="1:3" x14ac:dyDescent="0.35">
      <c r="A283014" t="s">
        <v>284373</v>
      </c>
      <c r="B283014" t="str">
        <f t="shared" si="4422"/>
        <v>W1A6NP</v>
      </c>
      <c r="C283014" t="s">
        <v>1014</v>
      </c>
    </row>
    <row r="283015" spans="1:3" x14ac:dyDescent="0.35">
      <c r="A283015" t="s">
        <v>284374</v>
      </c>
      <c r="B283015" t="str">
        <f t="shared" si="4422"/>
        <v>W1A6NQ</v>
      </c>
      <c r="C283015" t="s">
        <v>1014</v>
      </c>
    </row>
    <row r="283016" spans="1:3" x14ac:dyDescent="0.35">
      <c r="A283016" t="s">
        <v>284375</v>
      </c>
      <c r="B283016" t="str">
        <f t="shared" si="4422"/>
        <v>W1A6NR</v>
      </c>
      <c r="C283016" t="s">
        <v>595</v>
      </c>
    </row>
    <row r="283017" spans="1:3" x14ac:dyDescent="0.35">
      <c r="A283017" t="s">
        <v>284376</v>
      </c>
      <c r="B283017" t="str">
        <f t="shared" si="4422"/>
        <v>W1A6NS</v>
      </c>
      <c r="C283017" t="s">
        <v>595</v>
      </c>
    </row>
    <row r="283018" spans="1:3" x14ac:dyDescent="0.35">
      <c r="A283018" t="s">
        <v>284377</v>
      </c>
      <c r="B283018" t="str">
        <f t="shared" si="4422"/>
        <v>W1A6NT</v>
      </c>
      <c r="C283018" t="s">
        <v>1014</v>
      </c>
    </row>
    <row r="283019" spans="1:3" x14ac:dyDescent="0.35">
      <c r="A283019" t="s">
        <v>284378</v>
      </c>
      <c r="B283019" t="str">
        <f t="shared" si="4422"/>
        <v>W1A6NU</v>
      </c>
      <c r="C283019" t="s">
        <v>1014</v>
      </c>
    </row>
    <row r="283020" spans="1:3" x14ac:dyDescent="0.35">
      <c r="A283020" t="s">
        <v>284379</v>
      </c>
      <c r="B283020" t="str">
        <f t="shared" si="4422"/>
        <v>W1A6NW</v>
      </c>
      <c r="C283020" t="s">
        <v>1014</v>
      </c>
    </row>
    <row r="283021" spans="1:3" x14ac:dyDescent="0.35">
      <c r="A283021" t="s">
        <v>284380</v>
      </c>
      <c r="B283021" t="str">
        <f t="shared" si="4422"/>
        <v>W1A6NX</v>
      </c>
      <c r="C283021" t="s">
        <v>1014</v>
      </c>
    </row>
    <row r="283022" spans="1:3" x14ac:dyDescent="0.35">
      <c r="A283022" t="s">
        <v>284381</v>
      </c>
      <c r="B283022" t="str">
        <f t="shared" si="4422"/>
        <v>W1A6NY</v>
      </c>
      <c r="C283022" t="s">
        <v>595</v>
      </c>
    </row>
    <row r="283023" spans="1:3" x14ac:dyDescent="0.35">
      <c r="A283023" t="s">
        <v>284382</v>
      </c>
      <c r="B283023" t="str">
        <f t="shared" si="4422"/>
        <v>W1A6NZ</v>
      </c>
      <c r="C283023" t="s">
        <v>595</v>
      </c>
    </row>
    <row r="283024" spans="1:3" x14ac:dyDescent="0.35">
      <c r="A283024" t="s">
        <v>284383</v>
      </c>
      <c r="B283024" t="str">
        <f t="shared" si="4422"/>
        <v>W1A6PA</v>
      </c>
      <c r="C283024" t="s">
        <v>1014</v>
      </c>
    </row>
    <row r="283025" spans="1:3" x14ac:dyDescent="0.35">
      <c r="A283025" t="s">
        <v>284384</v>
      </c>
      <c r="B283025" t="str">
        <f t="shared" si="4422"/>
        <v>W1A6PB</v>
      </c>
      <c r="C283025" t="s">
        <v>1014</v>
      </c>
    </row>
    <row r="283026" spans="1:3" x14ac:dyDescent="0.35">
      <c r="A283026" t="s">
        <v>284385</v>
      </c>
      <c r="B283026" t="str">
        <f t="shared" si="4422"/>
        <v>W1A6PD</v>
      </c>
      <c r="C283026" t="s">
        <v>1014</v>
      </c>
    </row>
    <row r="283027" spans="1:3" x14ac:dyDescent="0.35">
      <c r="A283027" t="s">
        <v>284386</v>
      </c>
      <c r="B283027" t="str">
        <f t="shared" si="4422"/>
        <v>W1A6PE</v>
      </c>
      <c r="C283027" t="s">
        <v>1014</v>
      </c>
    </row>
    <row r="283028" spans="1:3" x14ac:dyDescent="0.35">
      <c r="A283028" t="s">
        <v>284387</v>
      </c>
      <c r="B283028" t="str">
        <f t="shared" si="4422"/>
        <v>W1A6PF</v>
      </c>
      <c r="C283028" t="s">
        <v>1014</v>
      </c>
    </row>
    <row r="283029" spans="1:3" x14ac:dyDescent="0.35">
      <c r="A283029" t="s">
        <v>284388</v>
      </c>
      <c r="B283029" t="str">
        <f t="shared" si="4422"/>
        <v>W1A6PG</v>
      </c>
      <c r="C283029" t="s">
        <v>1014</v>
      </c>
    </row>
    <row r="283030" spans="1:3" x14ac:dyDescent="0.35">
      <c r="A283030" t="s">
        <v>284389</v>
      </c>
      <c r="B283030" t="str">
        <f t="shared" si="4422"/>
        <v>W1A6PH</v>
      </c>
      <c r="C283030" t="s">
        <v>1014</v>
      </c>
    </row>
    <row r="283031" spans="1:3" x14ac:dyDescent="0.35">
      <c r="A283031" t="s">
        <v>284390</v>
      </c>
      <c r="B283031" t="str">
        <f t="shared" si="4422"/>
        <v>W1A6PJ</v>
      </c>
      <c r="C283031" t="s">
        <v>595</v>
      </c>
    </row>
    <row r="283032" spans="1:3" x14ac:dyDescent="0.35">
      <c r="A283032" t="s">
        <v>284391</v>
      </c>
      <c r="B283032" t="str">
        <f t="shared" si="4422"/>
        <v>W1A6PL</v>
      </c>
      <c r="C283032" t="s">
        <v>1014</v>
      </c>
    </row>
    <row r="283033" spans="1:3" x14ac:dyDescent="0.35">
      <c r="A283033" t="s">
        <v>284392</v>
      </c>
      <c r="B283033" t="str">
        <f t="shared" si="4422"/>
        <v>W1A6PN</v>
      </c>
      <c r="C283033" t="s">
        <v>1014</v>
      </c>
    </row>
    <row r="283034" spans="1:3" x14ac:dyDescent="0.35">
      <c r="A283034" t="s">
        <v>284393</v>
      </c>
      <c r="B283034" t="str">
        <f t="shared" si="4422"/>
        <v>W1A6PP</v>
      </c>
      <c r="C283034" t="s">
        <v>1014</v>
      </c>
    </row>
    <row r="283035" spans="1:3" x14ac:dyDescent="0.35">
      <c r="A283035" t="s">
        <v>284394</v>
      </c>
      <c r="B283035" t="str">
        <f t="shared" si="4422"/>
        <v>W1A6PQ</v>
      </c>
      <c r="C283035" t="s">
        <v>1014</v>
      </c>
    </row>
    <row r="283036" spans="1:3" x14ac:dyDescent="0.35">
      <c r="A283036" t="s">
        <v>284395</v>
      </c>
      <c r="B283036" t="str">
        <f t="shared" si="4422"/>
        <v>W1A6PR</v>
      </c>
      <c r="C283036" t="s">
        <v>1014</v>
      </c>
    </row>
    <row r="283037" spans="1:3" x14ac:dyDescent="0.35">
      <c r="A283037" t="s">
        <v>284396</v>
      </c>
      <c r="B283037" t="str">
        <f t="shared" si="4422"/>
        <v>W1A6PS</v>
      </c>
      <c r="C283037" t="s">
        <v>1014</v>
      </c>
    </row>
    <row r="283038" spans="1:3" x14ac:dyDescent="0.35">
      <c r="A283038" t="s">
        <v>284397</v>
      </c>
      <c r="B283038" t="str">
        <f t="shared" si="4422"/>
        <v>W1A6PT</v>
      </c>
      <c r="C283038" t="s">
        <v>1014</v>
      </c>
    </row>
    <row r="283039" spans="1:3" x14ac:dyDescent="0.35">
      <c r="A283039" t="s">
        <v>284398</v>
      </c>
      <c r="B283039" t="str">
        <f t="shared" si="4422"/>
        <v>W1A6PU</v>
      </c>
      <c r="C283039" t="s">
        <v>1014</v>
      </c>
    </row>
    <row r="283040" spans="1:3" x14ac:dyDescent="0.35">
      <c r="A283040" t="s">
        <v>284399</v>
      </c>
      <c r="B283040" t="str">
        <f t="shared" si="4422"/>
        <v>W1A6PW</v>
      </c>
      <c r="C283040" t="s">
        <v>595</v>
      </c>
    </row>
    <row r="283041" spans="1:3" x14ac:dyDescent="0.35">
      <c r="A283041" t="s">
        <v>284400</v>
      </c>
      <c r="B283041" t="str">
        <f t="shared" si="4422"/>
        <v>W1A6PX</v>
      </c>
      <c r="C283041" t="s">
        <v>1014</v>
      </c>
    </row>
    <row r="283042" spans="1:3" x14ac:dyDescent="0.35">
      <c r="A283042" t="s">
        <v>284401</v>
      </c>
      <c r="B283042" t="str">
        <f t="shared" si="4422"/>
        <v>W1A6PY</v>
      </c>
      <c r="C283042" t="s">
        <v>595</v>
      </c>
    </row>
    <row r="283043" spans="1:3" x14ac:dyDescent="0.35">
      <c r="A283043" t="s">
        <v>284402</v>
      </c>
      <c r="B283043" t="str">
        <f t="shared" si="4422"/>
        <v>W1A6PZ</v>
      </c>
      <c r="C283043" t="s">
        <v>1014</v>
      </c>
    </row>
    <row r="283044" spans="1:3" x14ac:dyDescent="0.35">
      <c r="A283044" t="s">
        <v>284403</v>
      </c>
      <c r="B283044" t="str">
        <f t="shared" si="4422"/>
        <v>W1A6QA</v>
      </c>
      <c r="C283044" t="s">
        <v>1014</v>
      </c>
    </row>
    <row r="283045" spans="1:3" x14ac:dyDescent="0.35">
      <c r="A283045" t="s">
        <v>284404</v>
      </c>
      <c r="B283045" t="str">
        <f t="shared" si="4422"/>
        <v>W1A6QB</v>
      </c>
      <c r="C283045" t="s">
        <v>1014</v>
      </c>
    </row>
    <row r="283046" spans="1:3" x14ac:dyDescent="0.35">
      <c r="A283046" t="s">
        <v>284405</v>
      </c>
      <c r="B283046" t="str">
        <f t="shared" si="4422"/>
        <v>W1A6QD</v>
      </c>
      <c r="C283046" t="s">
        <v>1014</v>
      </c>
    </row>
    <row r="283047" spans="1:3" x14ac:dyDescent="0.35">
      <c r="A283047" t="s">
        <v>284406</v>
      </c>
      <c r="B283047" t="str">
        <f t="shared" si="4422"/>
        <v>W1A6QE</v>
      </c>
      <c r="C283047" t="s">
        <v>1014</v>
      </c>
    </row>
    <row r="283048" spans="1:3" x14ac:dyDescent="0.35">
      <c r="A283048" t="s">
        <v>284407</v>
      </c>
      <c r="B283048" t="str">
        <f t="shared" si="4422"/>
        <v>W1A6QF</v>
      </c>
      <c r="C283048" t="s">
        <v>1014</v>
      </c>
    </row>
    <row r="283049" spans="1:3" x14ac:dyDescent="0.35">
      <c r="A283049" t="s">
        <v>284408</v>
      </c>
      <c r="B283049" t="str">
        <f t="shared" si="4422"/>
        <v>W1A6QG</v>
      </c>
      <c r="C283049" t="s">
        <v>1014</v>
      </c>
    </row>
    <row r="283050" spans="1:3" x14ac:dyDescent="0.35">
      <c r="A283050" t="s">
        <v>284409</v>
      </c>
      <c r="B283050" t="str">
        <f t="shared" si="4422"/>
        <v>W1A6QH</v>
      </c>
      <c r="C283050" t="s">
        <v>1014</v>
      </c>
    </row>
    <row r="283051" spans="1:3" x14ac:dyDescent="0.35">
      <c r="A283051" t="s">
        <v>284410</v>
      </c>
      <c r="B283051" t="str">
        <f t="shared" si="4422"/>
        <v>W1A6QJ</v>
      </c>
      <c r="C283051" t="s">
        <v>1014</v>
      </c>
    </row>
    <row r="283052" spans="1:3" x14ac:dyDescent="0.35">
      <c r="A283052" t="s">
        <v>284411</v>
      </c>
      <c r="B283052" t="str">
        <f t="shared" si="4422"/>
        <v>W1A6QL</v>
      </c>
      <c r="C283052" t="s">
        <v>595</v>
      </c>
    </row>
    <row r="283053" spans="1:3" x14ac:dyDescent="0.35">
      <c r="A283053" t="s">
        <v>284412</v>
      </c>
      <c r="B283053" t="str">
        <f t="shared" si="4422"/>
        <v>W1A6QN</v>
      </c>
      <c r="C283053" t="s">
        <v>595</v>
      </c>
    </row>
    <row r="283054" spans="1:3" x14ac:dyDescent="0.35">
      <c r="A283054" t="s">
        <v>284413</v>
      </c>
      <c r="B283054" t="str">
        <f t="shared" si="4422"/>
        <v>W1A6QP</v>
      </c>
      <c r="C283054" t="s">
        <v>1014</v>
      </c>
    </row>
    <row r="283055" spans="1:3" x14ac:dyDescent="0.35">
      <c r="A283055" t="s">
        <v>284414</v>
      </c>
      <c r="B283055" t="str">
        <f t="shared" si="4422"/>
        <v>W1A6QQ</v>
      </c>
      <c r="C283055" t="s">
        <v>1014</v>
      </c>
    </row>
    <row r="283056" spans="1:3" x14ac:dyDescent="0.35">
      <c r="A283056" t="s">
        <v>284415</v>
      </c>
      <c r="B283056" t="str">
        <f t="shared" si="4422"/>
        <v>W1A6QR</v>
      </c>
      <c r="C283056" t="s">
        <v>1014</v>
      </c>
    </row>
    <row r="283057" spans="1:3" x14ac:dyDescent="0.35">
      <c r="A283057" t="s">
        <v>284416</v>
      </c>
      <c r="B283057" t="str">
        <f t="shared" si="4422"/>
        <v>W1A6QS</v>
      </c>
      <c r="C283057" t="s">
        <v>595</v>
      </c>
    </row>
    <row r="283058" spans="1:3" x14ac:dyDescent="0.35">
      <c r="A283058" t="s">
        <v>284417</v>
      </c>
      <c r="B283058" t="str">
        <f t="shared" si="4422"/>
        <v>W1A6QT</v>
      </c>
      <c r="C283058" t="s">
        <v>1014</v>
      </c>
    </row>
    <row r="283059" spans="1:3" x14ac:dyDescent="0.35">
      <c r="A283059" t="s">
        <v>284418</v>
      </c>
      <c r="B283059" t="str">
        <f t="shared" si="4422"/>
        <v>W1A6QU</v>
      </c>
      <c r="C283059" t="s">
        <v>1014</v>
      </c>
    </row>
    <row r="283060" spans="1:3" x14ac:dyDescent="0.35">
      <c r="A283060" t="s">
        <v>284419</v>
      </c>
      <c r="B283060" t="str">
        <f t="shared" si="4422"/>
        <v>W1A6QW</v>
      </c>
      <c r="C283060" t="s">
        <v>1014</v>
      </c>
    </row>
    <row r="283061" spans="1:3" x14ac:dyDescent="0.35">
      <c r="A283061" t="s">
        <v>284420</v>
      </c>
      <c r="B283061" t="str">
        <f t="shared" si="4422"/>
        <v>W1A6QX</v>
      </c>
      <c r="C283061" t="s">
        <v>1014</v>
      </c>
    </row>
    <row r="283062" spans="1:3" x14ac:dyDescent="0.35">
      <c r="A283062" t="s">
        <v>284421</v>
      </c>
      <c r="B283062" t="str">
        <f t="shared" si="4422"/>
        <v>W1A6QY</v>
      </c>
      <c r="C283062" t="s">
        <v>1014</v>
      </c>
    </row>
    <row r="283063" spans="1:3" x14ac:dyDescent="0.35">
      <c r="A283063" t="s">
        <v>284422</v>
      </c>
      <c r="B283063" t="str">
        <f t="shared" si="4422"/>
        <v>W1A6QZ</v>
      </c>
      <c r="C283063" t="s">
        <v>1014</v>
      </c>
    </row>
    <row r="283064" spans="1:3" x14ac:dyDescent="0.35">
      <c r="A283064" t="s">
        <v>284423</v>
      </c>
      <c r="B283064" t="str">
        <f t="shared" si="4422"/>
        <v>W1A6RA</v>
      </c>
      <c r="C283064" t="s">
        <v>1014</v>
      </c>
    </row>
    <row r="283065" spans="1:3" x14ac:dyDescent="0.35">
      <c r="A283065" t="s">
        <v>284424</v>
      </c>
      <c r="B283065" t="str">
        <f t="shared" si="4422"/>
        <v>W1A6RB</v>
      </c>
      <c r="C283065" t="s">
        <v>1014</v>
      </c>
    </row>
    <row r="283066" spans="1:3" x14ac:dyDescent="0.35">
      <c r="A283066" t="s">
        <v>284425</v>
      </c>
      <c r="B283066" t="str">
        <f t="shared" si="4422"/>
        <v>W1A6RD</v>
      </c>
      <c r="C283066" t="s">
        <v>1014</v>
      </c>
    </row>
    <row r="283067" spans="1:3" x14ac:dyDescent="0.35">
      <c r="A283067" t="s">
        <v>284426</v>
      </c>
      <c r="B283067" t="str">
        <f t="shared" si="4422"/>
        <v>W1A6RE</v>
      </c>
      <c r="C283067" t="s">
        <v>1014</v>
      </c>
    </row>
    <row r="283068" spans="1:3" x14ac:dyDescent="0.35">
      <c r="A283068" t="s">
        <v>284427</v>
      </c>
      <c r="B283068" t="str">
        <f t="shared" si="4422"/>
        <v>W1A6RF</v>
      </c>
      <c r="C283068" t="s">
        <v>1014</v>
      </c>
    </row>
    <row r="283069" spans="1:3" x14ac:dyDescent="0.35">
      <c r="A283069" t="s">
        <v>284428</v>
      </c>
      <c r="B283069" t="str">
        <f t="shared" si="4422"/>
        <v>W1A6RG</v>
      </c>
      <c r="C283069" t="s">
        <v>1014</v>
      </c>
    </row>
    <row r="283070" spans="1:3" x14ac:dyDescent="0.35">
      <c r="A283070" t="s">
        <v>284429</v>
      </c>
      <c r="B283070" t="str">
        <f t="shared" si="4422"/>
        <v>W1A6RH</v>
      </c>
      <c r="C283070" t="s">
        <v>1014</v>
      </c>
    </row>
    <row r="283071" spans="1:3" x14ac:dyDescent="0.35">
      <c r="A283071" t="s">
        <v>284430</v>
      </c>
      <c r="B283071" t="str">
        <f t="shared" si="4422"/>
        <v>W1A6RJ</v>
      </c>
      <c r="C283071" t="s">
        <v>1014</v>
      </c>
    </row>
    <row r="283072" spans="1:3" x14ac:dyDescent="0.35">
      <c r="A283072" t="s">
        <v>284431</v>
      </c>
      <c r="B283072" t="str">
        <f t="shared" si="4422"/>
        <v>W1A6RL</v>
      </c>
      <c r="C283072" t="s">
        <v>1014</v>
      </c>
    </row>
    <row r="283073" spans="1:3" x14ac:dyDescent="0.35">
      <c r="A283073" t="s">
        <v>284432</v>
      </c>
      <c r="B283073" t="str">
        <f t="shared" si="4422"/>
        <v>W1A6RN</v>
      </c>
      <c r="C283073" t="s">
        <v>1014</v>
      </c>
    </row>
    <row r="283074" spans="1:3" x14ac:dyDescent="0.35">
      <c r="A283074" t="s">
        <v>284433</v>
      </c>
      <c r="B283074" t="str">
        <f t="shared" si="4422"/>
        <v>W1A6RP</v>
      </c>
      <c r="C283074" t="s">
        <v>1014</v>
      </c>
    </row>
    <row r="283075" spans="1:3" x14ac:dyDescent="0.35">
      <c r="A283075" t="s">
        <v>284434</v>
      </c>
      <c r="B283075" t="str">
        <f t="shared" ref="B283075:B283138" si="4423">SUBSTITUTE(A283075, " ", "")</f>
        <v>W1A6RQ</v>
      </c>
      <c r="C283075" t="s">
        <v>1014</v>
      </c>
    </row>
    <row r="283076" spans="1:3" x14ac:dyDescent="0.35">
      <c r="A283076" t="s">
        <v>284435</v>
      </c>
      <c r="B283076" t="str">
        <f t="shared" si="4423"/>
        <v>W1A6RR</v>
      </c>
      <c r="C283076" t="s">
        <v>1014</v>
      </c>
    </row>
    <row r="283077" spans="1:3" x14ac:dyDescent="0.35">
      <c r="A283077" t="s">
        <v>284436</v>
      </c>
      <c r="B283077" t="str">
        <f t="shared" si="4423"/>
        <v>W1A6RS</v>
      </c>
      <c r="C283077" t="s">
        <v>1014</v>
      </c>
    </row>
    <row r="283078" spans="1:3" x14ac:dyDescent="0.35">
      <c r="A283078" t="s">
        <v>284437</v>
      </c>
      <c r="B283078" t="str">
        <f t="shared" si="4423"/>
        <v>W1A6RT</v>
      </c>
      <c r="C283078" t="s">
        <v>1014</v>
      </c>
    </row>
    <row r="283079" spans="1:3" x14ac:dyDescent="0.35">
      <c r="A283079" t="s">
        <v>284438</v>
      </c>
      <c r="B283079" t="str">
        <f t="shared" si="4423"/>
        <v>W1A6RU</v>
      </c>
      <c r="C283079" t="s">
        <v>1014</v>
      </c>
    </row>
    <row r="283080" spans="1:3" x14ac:dyDescent="0.35">
      <c r="A283080" t="s">
        <v>284439</v>
      </c>
      <c r="B283080" t="str">
        <f t="shared" si="4423"/>
        <v>W1A6RW</v>
      </c>
      <c r="C283080" t="s">
        <v>1014</v>
      </c>
    </row>
    <row r="283081" spans="1:3" x14ac:dyDescent="0.35">
      <c r="A283081" t="s">
        <v>284440</v>
      </c>
      <c r="B283081" t="str">
        <f t="shared" si="4423"/>
        <v>W1A6RX</v>
      </c>
      <c r="C283081" t="s">
        <v>1014</v>
      </c>
    </row>
    <row r="283082" spans="1:3" x14ac:dyDescent="0.35">
      <c r="A283082" t="s">
        <v>284441</v>
      </c>
      <c r="B283082" t="str">
        <f t="shared" si="4423"/>
        <v>W1A6RY</v>
      </c>
      <c r="C283082" t="s">
        <v>595</v>
      </c>
    </row>
    <row r="283083" spans="1:3" x14ac:dyDescent="0.35">
      <c r="A283083" t="s">
        <v>284442</v>
      </c>
      <c r="B283083" t="str">
        <f t="shared" si="4423"/>
        <v>W1A6RZ</v>
      </c>
      <c r="C283083" t="s">
        <v>595</v>
      </c>
    </row>
    <row r="283084" spans="1:3" x14ac:dyDescent="0.35">
      <c r="A283084" t="s">
        <v>284443</v>
      </c>
      <c r="B283084" t="str">
        <f t="shared" si="4423"/>
        <v>W1A6SA</v>
      </c>
      <c r="C283084" t="s">
        <v>1014</v>
      </c>
    </row>
    <row r="283085" spans="1:3" x14ac:dyDescent="0.35">
      <c r="A283085" t="s">
        <v>284444</v>
      </c>
      <c r="B283085" t="str">
        <f t="shared" si="4423"/>
        <v>W1A6SB</v>
      </c>
      <c r="C283085" t="s">
        <v>1014</v>
      </c>
    </row>
    <row r="283086" spans="1:3" x14ac:dyDescent="0.35">
      <c r="A283086" t="s">
        <v>284445</v>
      </c>
      <c r="B283086" t="str">
        <f t="shared" si="4423"/>
        <v>W1A6SD</v>
      </c>
      <c r="C283086" t="s">
        <v>1014</v>
      </c>
    </row>
    <row r="283087" spans="1:3" x14ac:dyDescent="0.35">
      <c r="A283087" t="s">
        <v>284446</v>
      </c>
      <c r="B283087" t="str">
        <f t="shared" si="4423"/>
        <v>W1A6SE</v>
      </c>
      <c r="C283087" t="s">
        <v>1014</v>
      </c>
    </row>
    <row r="283088" spans="1:3" x14ac:dyDescent="0.35">
      <c r="A283088" t="s">
        <v>284447</v>
      </c>
      <c r="B283088" t="str">
        <f t="shared" si="4423"/>
        <v>W1A6SF</v>
      </c>
      <c r="C283088" t="s">
        <v>1014</v>
      </c>
    </row>
    <row r="283089" spans="1:3" x14ac:dyDescent="0.35">
      <c r="A283089" t="s">
        <v>284448</v>
      </c>
      <c r="B283089" t="str">
        <f t="shared" si="4423"/>
        <v>W1A6SG</v>
      </c>
      <c r="C283089" t="s">
        <v>1014</v>
      </c>
    </row>
    <row r="283090" spans="1:3" x14ac:dyDescent="0.35">
      <c r="A283090" t="s">
        <v>284449</v>
      </c>
      <c r="B283090" t="str">
        <f t="shared" si="4423"/>
        <v>W1A6SH</v>
      </c>
      <c r="C283090" t="s">
        <v>1014</v>
      </c>
    </row>
    <row r="283091" spans="1:3" x14ac:dyDescent="0.35">
      <c r="A283091" t="s">
        <v>284450</v>
      </c>
      <c r="B283091" t="str">
        <f t="shared" si="4423"/>
        <v>W1A6SJ</v>
      </c>
      <c r="C283091" t="s">
        <v>595</v>
      </c>
    </row>
    <row r="283092" spans="1:3" x14ac:dyDescent="0.35">
      <c r="A283092" t="s">
        <v>284451</v>
      </c>
      <c r="B283092" t="str">
        <f t="shared" si="4423"/>
        <v>W1A6SL</v>
      </c>
      <c r="C283092" t="s">
        <v>1014</v>
      </c>
    </row>
    <row r="283093" spans="1:3" x14ac:dyDescent="0.35">
      <c r="A283093" t="s">
        <v>284452</v>
      </c>
      <c r="B283093" t="str">
        <f t="shared" si="4423"/>
        <v>W1A6SN</v>
      </c>
      <c r="C283093" t="s">
        <v>1014</v>
      </c>
    </row>
    <row r="283094" spans="1:3" x14ac:dyDescent="0.35">
      <c r="A283094" t="s">
        <v>284453</v>
      </c>
      <c r="B283094" t="str">
        <f t="shared" si="4423"/>
        <v>W1A6SP</v>
      </c>
      <c r="C283094" t="s">
        <v>1014</v>
      </c>
    </row>
    <row r="283095" spans="1:3" x14ac:dyDescent="0.35">
      <c r="A283095" t="s">
        <v>284454</v>
      </c>
      <c r="B283095" t="str">
        <f t="shared" si="4423"/>
        <v>W1A6SQ</v>
      </c>
      <c r="C283095" t="s">
        <v>1014</v>
      </c>
    </row>
    <row r="283096" spans="1:3" x14ac:dyDescent="0.35">
      <c r="A283096" t="s">
        <v>284455</v>
      </c>
      <c r="B283096" t="str">
        <f t="shared" si="4423"/>
        <v>W1A6SR</v>
      </c>
      <c r="C283096" t="s">
        <v>595</v>
      </c>
    </row>
    <row r="283097" spans="1:3" x14ac:dyDescent="0.35">
      <c r="A283097" t="s">
        <v>284456</v>
      </c>
      <c r="B283097" t="str">
        <f t="shared" si="4423"/>
        <v>W1A6SS</v>
      </c>
      <c r="C283097" t="s">
        <v>595</v>
      </c>
    </row>
    <row r="283098" spans="1:3" x14ac:dyDescent="0.35">
      <c r="A283098" t="s">
        <v>284457</v>
      </c>
      <c r="B283098" t="str">
        <f t="shared" si="4423"/>
        <v>W1A6ST</v>
      </c>
      <c r="C283098" t="s">
        <v>1014</v>
      </c>
    </row>
    <row r="283099" spans="1:3" x14ac:dyDescent="0.35">
      <c r="A283099" t="s">
        <v>284458</v>
      </c>
      <c r="B283099" t="str">
        <f t="shared" si="4423"/>
        <v>W1A6SU</v>
      </c>
      <c r="C283099" t="s">
        <v>1014</v>
      </c>
    </row>
    <row r="283100" spans="1:3" x14ac:dyDescent="0.35">
      <c r="A283100" t="s">
        <v>284459</v>
      </c>
      <c r="B283100" t="str">
        <f t="shared" si="4423"/>
        <v>W1A6SW</v>
      </c>
      <c r="C283100" t="s">
        <v>595</v>
      </c>
    </row>
    <row r="283101" spans="1:3" x14ac:dyDescent="0.35">
      <c r="A283101" t="s">
        <v>284460</v>
      </c>
      <c r="B283101" t="str">
        <f t="shared" si="4423"/>
        <v>W1A6SX</v>
      </c>
      <c r="C283101" t="s">
        <v>1014</v>
      </c>
    </row>
    <row r="283102" spans="1:3" x14ac:dyDescent="0.35">
      <c r="A283102" t="s">
        <v>284461</v>
      </c>
      <c r="B283102" t="str">
        <f t="shared" si="4423"/>
        <v>W1A6SY</v>
      </c>
      <c r="C283102" t="s">
        <v>1014</v>
      </c>
    </row>
    <row r="283103" spans="1:3" x14ac:dyDescent="0.35">
      <c r="A283103" t="s">
        <v>284462</v>
      </c>
      <c r="B283103" t="str">
        <f t="shared" si="4423"/>
        <v>W1A6SZ</v>
      </c>
      <c r="C283103" t="s">
        <v>1014</v>
      </c>
    </row>
    <row r="283104" spans="1:3" x14ac:dyDescent="0.35">
      <c r="A283104" t="s">
        <v>284463</v>
      </c>
      <c r="B283104" t="str">
        <f t="shared" si="4423"/>
        <v>W1A6TA</v>
      </c>
      <c r="C283104" t="s">
        <v>1014</v>
      </c>
    </row>
    <row r="283105" spans="1:3" x14ac:dyDescent="0.35">
      <c r="A283105" t="s">
        <v>284464</v>
      </c>
      <c r="B283105" t="str">
        <f t="shared" si="4423"/>
        <v>W1A6TB</v>
      </c>
      <c r="C283105" t="s">
        <v>595</v>
      </c>
    </row>
    <row r="283106" spans="1:3" x14ac:dyDescent="0.35">
      <c r="A283106" t="s">
        <v>284465</v>
      </c>
      <c r="B283106" t="str">
        <f t="shared" si="4423"/>
        <v>W1A6TD</v>
      </c>
      <c r="C283106" t="s">
        <v>1014</v>
      </c>
    </row>
    <row r="283107" spans="1:3" x14ac:dyDescent="0.35">
      <c r="A283107" t="s">
        <v>284466</v>
      </c>
      <c r="B283107" t="str">
        <f t="shared" si="4423"/>
        <v>W1A6TE</v>
      </c>
      <c r="C283107" t="s">
        <v>1014</v>
      </c>
    </row>
    <row r="283108" spans="1:3" x14ac:dyDescent="0.35">
      <c r="A283108" t="s">
        <v>284467</v>
      </c>
      <c r="B283108" t="str">
        <f t="shared" si="4423"/>
        <v>W1A6TF</v>
      </c>
      <c r="C283108" t="s">
        <v>1014</v>
      </c>
    </row>
    <row r="283109" spans="1:3" x14ac:dyDescent="0.35">
      <c r="A283109" t="s">
        <v>284468</v>
      </c>
      <c r="B283109" t="str">
        <f t="shared" si="4423"/>
        <v>W1A6TG</v>
      </c>
      <c r="C283109" t="s">
        <v>1014</v>
      </c>
    </row>
    <row r="283110" spans="1:3" x14ac:dyDescent="0.35">
      <c r="A283110" t="s">
        <v>284469</v>
      </c>
      <c r="B283110" t="str">
        <f t="shared" si="4423"/>
        <v>W1A6TH</v>
      </c>
      <c r="C283110" t="s">
        <v>1014</v>
      </c>
    </row>
    <row r="283111" spans="1:3" x14ac:dyDescent="0.35">
      <c r="A283111" t="s">
        <v>284470</v>
      </c>
      <c r="B283111" t="str">
        <f t="shared" si="4423"/>
        <v>W1A6TJ</v>
      </c>
      <c r="C283111" t="s">
        <v>595</v>
      </c>
    </row>
    <row r="283112" spans="1:3" x14ac:dyDescent="0.35">
      <c r="A283112" t="s">
        <v>284471</v>
      </c>
      <c r="B283112" t="str">
        <f t="shared" si="4423"/>
        <v>W1A6TL</v>
      </c>
      <c r="C283112" t="s">
        <v>595</v>
      </c>
    </row>
    <row r="283113" spans="1:3" x14ac:dyDescent="0.35">
      <c r="A283113" t="s">
        <v>284472</v>
      </c>
      <c r="B283113" t="str">
        <f t="shared" si="4423"/>
        <v>W1A6TN</v>
      </c>
      <c r="C283113" t="s">
        <v>1014</v>
      </c>
    </row>
    <row r="283114" spans="1:3" x14ac:dyDescent="0.35">
      <c r="A283114" t="s">
        <v>284473</v>
      </c>
      <c r="B283114" t="str">
        <f t="shared" si="4423"/>
        <v>W1A6TP</v>
      </c>
      <c r="C283114" t="s">
        <v>1014</v>
      </c>
    </row>
    <row r="283115" spans="1:3" x14ac:dyDescent="0.35">
      <c r="A283115" t="s">
        <v>284474</v>
      </c>
      <c r="B283115" t="str">
        <f t="shared" si="4423"/>
        <v>W1A6TQ</v>
      </c>
      <c r="C283115" t="s">
        <v>1014</v>
      </c>
    </row>
    <row r="283116" spans="1:3" x14ac:dyDescent="0.35">
      <c r="A283116" t="s">
        <v>284475</v>
      </c>
      <c r="B283116" t="str">
        <f t="shared" si="4423"/>
        <v>W1A6TR</v>
      </c>
      <c r="C283116" t="s">
        <v>1014</v>
      </c>
    </row>
    <row r="283117" spans="1:3" x14ac:dyDescent="0.35">
      <c r="A283117" t="s">
        <v>284476</v>
      </c>
      <c r="B283117" t="str">
        <f t="shared" si="4423"/>
        <v>W1A6TS</v>
      </c>
      <c r="C283117" t="s">
        <v>1014</v>
      </c>
    </row>
    <row r="283118" spans="1:3" x14ac:dyDescent="0.35">
      <c r="A283118" t="s">
        <v>284477</v>
      </c>
      <c r="B283118" t="str">
        <f t="shared" si="4423"/>
        <v>W1A6TT</v>
      </c>
      <c r="C283118" t="s">
        <v>1014</v>
      </c>
    </row>
    <row r="283119" spans="1:3" x14ac:dyDescent="0.35">
      <c r="A283119" t="s">
        <v>284478</v>
      </c>
      <c r="B283119" t="str">
        <f t="shared" si="4423"/>
        <v>W1A6TU</v>
      </c>
      <c r="C283119" t="s">
        <v>595</v>
      </c>
    </row>
    <row r="283120" spans="1:3" x14ac:dyDescent="0.35">
      <c r="A283120" t="s">
        <v>284479</v>
      </c>
      <c r="B283120" t="str">
        <f t="shared" si="4423"/>
        <v>W1A6TW</v>
      </c>
      <c r="C283120" t="s">
        <v>1014</v>
      </c>
    </row>
    <row r="283121" spans="1:3" x14ac:dyDescent="0.35">
      <c r="A283121" t="s">
        <v>284480</v>
      </c>
      <c r="B283121" t="str">
        <f t="shared" si="4423"/>
        <v>W1A6TX</v>
      </c>
      <c r="C283121" t="s">
        <v>595</v>
      </c>
    </row>
    <row r="283122" spans="1:3" x14ac:dyDescent="0.35">
      <c r="A283122" t="s">
        <v>284481</v>
      </c>
      <c r="B283122" t="str">
        <f t="shared" si="4423"/>
        <v>W1A6TY</v>
      </c>
      <c r="C283122" t="s">
        <v>1014</v>
      </c>
    </row>
    <row r="283123" spans="1:3" x14ac:dyDescent="0.35">
      <c r="A283123" t="s">
        <v>284482</v>
      </c>
      <c r="B283123" t="str">
        <f t="shared" si="4423"/>
        <v>W1A6TZ</v>
      </c>
      <c r="C283123" t="s">
        <v>1014</v>
      </c>
    </row>
    <row r="283124" spans="1:3" x14ac:dyDescent="0.35">
      <c r="A283124" t="s">
        <v>284483</v>
      </c>
      <c r="B283124" t="str">
        <f t="shared" si="4423"/>
        <v>W1A6UA</v>
      </c>
      <c r="C283124" t="s">
        <v>1014</v>
      </c>
    </row>
    <row r="283125" spans="1:3" x14ac:dyDescent="0.35">
      <c r="A283125" t="s">
        <v>284484</v>
      </c>
      <c r="B283125" t="str">
        <f t="shared" si="4423"/>
        <v>W1A6UB</v>
      </c>
      <c r="C283125" t="s">
        <v>1014</v>
      </c>
    </row>
    <row r="283126" spans="1:3" x14ac:dyDescent="0.35">
      <c r="A283126" t="s">
        <v>284485</v>
      </c>
      <c r="B283126" t="str">
        <f t="shared" si="4423"/>
        <v>W1A6UD</v>
      </c>
      <c r="C283126" t="s">
        <v>1014</v>
      </c>
    </row>
    <row r="283127" spans="1:3" x14ac:dyDescent="0.35">
      <c r="A283127" t="s">
        <v>284486</v>
      </c>
      <c r="B283127" t="str">
        <f t="shared" si="4423"/>
        <v>W1A6UE</v>
      </c>
      <c r="C283127" t="s">
        <v>595</v>
      </c>
    </row>
    <row r="283128" spans="1:3" x14ac:dyDescent="0.35">
      <c r="A283128" t="s">
        <v>284487</v>
      </c>
      <c r="B283128" t="str">
        <f t="shared" si="4423"/>
        <v>W1A6UF</v>
      </c>
      <c r="C283128" t="s">
        <v>1014</v>
      </c>
    </row>
    <row r="283129" spans="1:3" x14ac:dyDescent="0.35">
      <c r="A283129" t="s">
        <v>284488</v>
      </c>
      <c r="B283129" t="str">
        <f t="shared" si="4423"/>
        <v>W1A6UG</v>
      </c>
      <c r="C283129" t="s">
        <v>1014</v>
      </c>
    </row>
    <row r="283130" spans="1:3" x14ac:dyDescent="0.35">
      <c r="A283130" t="s">
        <v>284489</v>
      </c>
      <c r="B283130" t="str">
        <f t="shared" si="4423"/>
        <v>W1A6UH</v>
      </c>
      <c r="C283130" t="s">
        <v>595</v>
      </c>
    </row>
    <row r="283131" spans="1:3" x14ac:dyDescent="0.35">
      <c r="A283131" t="s">
        <v>284490</v>
      </c>
      <c r="B283131" t="str">
        <f t="shared" si="4423"/>
        <v>W1A6UJ</v>
      </c>
      <c r="C283131" t="s">
        <v>1014</v>
      </c>
    </row>
    <row r="283132" spans="1:3" x14ac:dyDescent="0.35">
      <c r="A283132" t="s">
        <v>284491</v>
      </c>
      <c r="B283132" t="str">
        <f t="shared" si="4423"/>
        <v>W1A6UL</v>
      </c>
      <c r="C283132" t="s">
        <v>1014</v>
      </c>
    </row>
    <row r="283133" spans="1:3" x14ac:dyDescent="0.35">
      <c r="A283133" t="s">
        <v>284492</v>
      </c>
      <c r="B283133" t="str">
        <f t="shared" si="4423"/>
        <v>W1A6UN</v>
      </c>
      <c r="C283133" t="s">
        <v>1014</v>
      </c>
    </row>
    <row r="283134" spans="1:3" x14ac:dyDescent="0.35">
      <c r="A283134" t="s">
        <v>284493</v>
      </c>
      <c r="B283134" t="str">
        <f t="shared" si="4423"/>
        <v>W1A6UP</v>
      </c>
      <c r="C283134" t="s">
        <v>1014</v>
      </c>
    </row>
    <row r="283135" spans="1:3" x14ac:dyDescent="0.35">
      <c r="A283135" t="s">
        <v>284494</v>
      </c>
      <c r="B283135" t="str">
        <f t="shared" si="4423"/>
        <v>W1A6UQ</v>
      </c>
      <c r="C283135" t="s">
        <v>1014</v>
      </c>
    </row>
    <row r="283136" spans="1:3" x14ac:dyDescent="0.35">
      <c r="A283136" t="s">
        <v>284495</v>
      </c>
      <c r="B283136" t="str">
        <f t="shared" si="4423"/>
        <v>W1A6UR</v>
      </c>
      <c r="C283136" t="s">
        <v>1014</v>
      </c>
    </row>
    <row r="283137" spans="1:3" x14ac:dyDescent="0.35">
      <c r="A283137" t="s">
        <v>284496</v>
      </c>
      <c r="B283137" t="str">
        <f t="shared" si="4423"/>
        <v>W1A6US</v>
      </c>
      <c r="C283137" t="s">
        <v>595</v>
      </c>
    </row>
    <row r="283138" spans="1:3" x14ac:dyDescent="0.35">
      <c r="A283138" t="s">
        <v>284497</v>
      </c>
      <c r="B283138" t="str">
        <f t="shared" si="4423"/>
        <v>W1A6UT</v>
      </c>
      <c r="C283138" t="s">
        <v>595</v>
      </c>
    </row>
    <row r="283139" spans="1:3" x14ac:dyDescent="0.35">
      <c r="A283139" t="s">
        <v>284498</v>
      </c>
      <c r="B283139" t="str">
        <f t="shared" ref="B283139:B283202" si="4424">SUBSTITUTE(A283139, " ", "")</f>
        <v>W1A6UU</v>
      </c>
      <c r="C283139" t="s">
        <v>1014</v>
      </c>
    </row>
    <row r="283140" spans="1:3" x14ac:dyDescent="0.35">
      <c r="A283140" t="s">
        <v>284499</v>
      </c>
      <c r="B283140" t="str">
        <f t="shared" si="4424"/>
        <v>W1A6UW</v>
      </c>
      <c r="C283140" t="s">
        <v>595</v>
      </c>
    </row>
    <row r="283141" spans="1:3" x14ac:dyDescent="0.35">
      <c r="A283141" t="s">
        <v>284500</v>
      </c>
      <c r="B283141" t="str">
        <f t="shared" si="4424"/>
        <v>W1A6UX</v>
      </c>
      <c r="C283141" t="s">
        <v>595</v>
      </c>
    </row>
    <row r="283142" spans="1:3" x14ac:dyDescent="0.35">
      <c r="A283142" t="s">
        <v>284501</v>
      </c>
      <c r="B283142" t="str">
        <f t="shared" si="4424"/>
        <v>W1A6UY</v>
      </c>
      <c r="C283142" t="s">
        <v>1014</v>
      </c>
    </row>
    <row r="283143" spans="1:3" x14ac:dyDescent="0.35">
      <c r="A283143" t="s">
        <v>284502</v>
      </c>
      <c r="B283143" t="str">
        <f t="shared" si="4424"/>
        <v>W1A6UZ</v>
      </c>
      <c r="C283143" t="s">
        <v>1014</v>
      </c>
    </row>
    <row r="283144" spans="1:3" x14ac:dyDescent="0.35">
      <c r="A283144" t="s">
        <v>284503</v>
      </c>
      <c r="B283144" t="str">
        <f t="shared" si="4424"/>
        <v>W1A6WA</v>
      </c>
      <c r="C283144" t="s">
        <v>1014</v>
      </c>
    </row>
    <row r="283145" spans="1:3" x14ac:dyDescent="0.35">
      <c r="A283145" t="s">
        <v>284504</v>
      </c>
      <c r="B283145" t="str">
        <f t="shared" si="4424"/>
        <v>W1A6WB</v>
      </c>
      <c r="C283145" t="s">
        <v>1014</v>
      </c>
    </row>
    <row r="283146" spans="1:3" x14ac:dyDescent="0.35">
      <c r="A283146" t="s">
        <v>284505</v>
      </c>
      <c r="B283146" t="str">
        <f t="shared" si="4424"/>
        <v>W1A6WD</v>
      </c>
      <c r="C283146" t="s">
        <v>1014</v>
      </c>
    </row>
    <row r="283147" spans="1:3" x14ac:dyDescent="0.35">
      <c r="A283147" t="s">
        <v>284506</v>
      </c>
      <c r="B283147" t="str">
        <f t="shared" si="4424"/>
        <v>W1A6WE</v>
      </c>
      <c r="C283147" t="s">
        <v>1014</v>
      </c>
    </row>
    <row r="283148" spans="1:3" x14ac:dyDescent="0.35">
      <c r="A283148" t="s">
        <v>284507</v>
      </c>
      <c r="B283148" t="str">
        <f t="shared" si="4424"/>
        <v>W1A6WF</v>
      </c>
      <c r="C283148" t="s">
        <v>1014</v>
      </c>
    </row>
    <row r="283149" spans="1:3" x14ac:dyDescent="0.35">
      <c r="A283149" t="s">
        <v>284508</v>
      </c>
      <c r="B283149" t="str">
        <f t="shared" si="4424"/>
        <v>W1A6WG</v>
      </c>
      <c r="C283149" t="s">
        <v>595</v>
      </c>
    </row>
    <row r="283150" spans="1:3" x14ac:dyDescent="0.35">
      <c r="A283150" t="s">
        <v>284509</v>
      </c>
      <c r="B283150" t="str">
        <f t="shared" si="4424"/>
        <v>W1A6WH</v>
      </c>
      <c r="C283150" t="s">
        <v>595</v>
      </c>
    </row>
    <row r="283151" spans="1:3" x14ac:dyDescent="0.35">
      <c r="A283151" t="s">
        <v>284510</v>
      </c>
      <c r="B283151" t="str">
        <f t="shared" si="4424"/>
        <v>W1A6WJ</v>
      </c>
      <c r="C283151" t="s">
        <v>595</v>
      </c>
    </row>
    <row r="283152" spans="1:3" x14ac:dyDescent="0.35">
      <c r="A283152" t="s">
        <v>284511</v>
      </c>
      <c r="B283152" t="str">
        <f t="shared" si="4424"/>
        <v>W1A6WL</v>
      </c>
      <c r="C283152" t="s">
        <v>1014</v>
      </c>
    </row>
    <row r="283153" spans="1:3" x14ac:dyDescent="0.35">
      <c r="A283153" t="s">
        <v>284512</v>
      </c>
      <c r="B283153" t="str">
        <f t="shared" si="4424"/>
        <v>W1A6WN</v>
      </c>
      <c r="C283153" t="s">
        <v>1014</v>
      </c>
    </row>
    <row r="283154" spans="1:3" x14ac:dyDescent="0.35">
      <c r="A283154" t="s">
        <v>284513</v>
      </c>
      <c r="B283154" t="str">
        <f t="shared" si="4424"/>
        <v>W1A6WP</v>
      </c>
      <c r="C283154" t="s">
        <v>1014</v>
      </c>
    </row>
    <row r="283155" spans="1:3" x14ac:dyDescent="0.35">
      <c r="A283155" t="s">
        <v>284514</v>
      </c>
      <c r="B283155" t="str">
        <f t="shared" si="4424"/>
        <v>W1A6WQ</v>
      </c>
      <c r="C283155" t="s">
        <v>1014</v>
      </c>
    </row>
    <row r="283156" spans="1:3" x14ac:dyDescent="0.35">
      <c r="A283156" t="s">
        <v>284515</v>
      </c>
      <c r="B283156" t="str">
        <f t="shared" si="4424"/>
        <v>W1A6WR</v>
      </c>
      <c r="C283156" t="s">
        <v>1014</v>
      </c>
    </row>
    <row r="283157" spans="1:3" x14ac:dyDescent="0.35">
      <c r="A283157" t="s">
        <v>284516</v>
      </c>
      <c r="B283157" t="str">
        <f t="shared" si="4424"/>
        <v>W1A6WS</v>
      </c>
      <c r="C283157" t="s">
        <v>1014</v>
      </c>
    </row>
    <row r="283158" spans="1:3" x14ac:dyDescent="0.35">
      <c r="A283158" t="s">
        <v>284517</v>
      </c>
      <c r="B283158" t="str">
        <f t="shared" si="4424"/>
        <v>W1A6WT</v>
      </c>
      <c r="C283158" t="s">
        <v>595</v>
      </c>
    </row>
    <row r="283159" spans="1:3" x14ac:dyDescent="0.35">
      <c r="A283159" t="s">
        <v>284518</v>
      </c>
      <c r="B283159" t="str">
        <f t="shared" si="4424"/>
        <v>W1A6WU</v>
      </c>
      <c r="C283159" t="s">
        <v>1014</v>
      </c>
    </row>
    <row r="283160" spans="1:3" x14ac:dyDescent="0.35">
      <c r="A283160" t="s">
        <v>284519</v>
      </c>
      <c r="B283160" t="str">
        <f t="shared" si="4424"/>
        <v>W1A6WW</v>
      </c>
      <c r="C283160" t="s">
        <v>1014</v>
      </c>
    </row>
    <row r="283161" spans="1:3" x14ac:dyDescent="0.35">
      <c r="A283161" t="s">
        <v>284520</v>
      </c>
      <c r="B283161" t="str">
        <f t="shared" si="4424"/>
        <v>W1A6WX</v>
      </c>
      <c r="C283161" t="s">
        <v>1014</v>
      </c>
    </row>
    <row r="283162" spans="1:3" x14ac:dyDescent="0.35">
      <c r="A283162" t="s">
        <v>284521</v>
      </c>
      <c r="B283162" t="str">
        <f t="shared" si="4424"/>
        <v>W1A6WY</v>
      </c>
      <c r="C283162" t="s">
        <v>1014</v>
      </c>
    </row>
    <row r="283163" spans="1:3" x14ac:dyDescent="0.35">
      <c r="A283163" t="s">
        <v>284522</v>
      </c>
      <c r="B283163" t="str">
        <f t="shared" si="4424"/>
        <v>W1A6WZ</v>
      </c>
      <c r="C283163" t="s">
        <v>1014</v>
      </c>
    </row>
    <row r="283164" spans="1:3" x14ac:dyDescent="0.35">
      <c r="A283164" t="s">
        <v>284523</v>
      </c>
      <c r="B283164" t="str">
        <f t="shared" si="4424"/>
        <v>W1A6XA</v>
      </c>
      <c r="C283164" t="s">
        <v>595</v>
      </c>
    </row>
    <row r="283165" spans="1:3" x14ac:dyDescent="0.35">
      <c r="A283165" t="s">
        <v>284524</v>
      </c>
      <c r="B283165" t="str">
        <f t="shared" si="4424"/>
        <v>W1A6XB</v>
      </c>
      <c r="C283165" t="s">
        <v>595</v>
      </c>
    </row>
    <row r="283166" spans="1:3" x14ac:dyDescent="0.35">
      <c r="A283166" t="s">
        <v>284525</v>
      </c>
      <c r="B283166" t="str">
        <f t="shared" si="4424"/>
        <v>W1A6XD</v>
      </c>
      <c r="C283166" t="s">
        <v>1014</v>
      </c>
    </row>
    <row r="283167" spans="1:3" x14ac:dyDescent="0.35">
      <c r="A283167" t="s">
        <v>284526</v>
      </c>
      <c r="B283167" t="str">
        <f t="shared" si="4424"/>
        <v>W1A6XE</v>
      </c>
      <c r="C283167" t="s">
        <v>1014</v>
      </c>
    </row>
    <row r="283168" spans="1:3" x14ac:dyDescent="0.35">
      <c r="A283168" t="s">
        <v>284527</v>
      </c>
      <c r="B283168" t="str">
        <f t="shared" si="4424"/>
        <v>W1A6XF</v>
      </c>
      <c r="C283168" t="s">
        <v>595</v>
      </c>
    </row>
    <row r="283169" spans="1:3" x14ac:dyDescent="0.35">
      <c r="A283169" t="s">
        <v>284528</v>
      </c>
      <c r="B283169" t="str">
        <f t="shared" si="4424"/>
        <v>W1A6XG</v>
      </c>
      <c r="C283169" t="s">
        <v>1014</v>
      </c>
    </row>
    <row r="283170" spans="1:3" x14ac:dyDescent="0.35">
      <c r="A283170" t="s">
        <v>284529</v>
      </c>
      <c r="B283170" t="str">
        <f t="shared" si="4424"/>
        <v>W1A6XH</v>
      </c>
      <c r="C283170" t="s">
        <v>1014</v>
      </c>
    </row>
    <row r="283171" spans="1:3" x14ac:dyDescent="0.35">
      <c r="A283171" t="s">
        <v>284530</v>
      </c>
      <c r="B283171" t="str">
        <f t="shared" si="4424"/>
        <v>W1A6XJ</v>
      </c>
      <c r="C283171" t="s">
        <v>1014</v>
      </c>
    </row>
    <row r="283172" spans="1:3" x14ac:dyDescent="0.35">
      <c r="A283172" t="s">
        <v>284531</v>
      </c>
      <c r="B283172" t="str">
        <f t="shared" si="4424"/>
        <v>W1A6XL</v>
      </c>
      <c r="C283172" t="s">
        <v>1014</v>
      </c>
    </row>
    <row r="283173" spans="1:3" x14ac:dyDescent="0.35">
      <c r="A283173" t="s">
        <v>284532</v>
      </c>
      <c r="B283173" t="str">
        <f t="shared" si="4424"/>
        <v>W1A6XN</v>
      </c>
      <c r="C283173" t="s">
        <v>1014</v>
      </c>
    </row>
    <row r="283174" spans="1:3" x14ac:dyDescent="0.35">
      <c r="A283174" t="s">
        <v>284533</v>
      </c>
      <c r="B283174" t="str">
        <f t="shared" si="4424"/>
        <v>W1A6XP</v>
      </c>
      <c r="C283174" t="s">
        <v>595</v>
      </c>
    </row>
    <row r="283175" spans="1:3" x14ac:dyDescent="0.35">
      <c r="A283175" t="s">
        <v>284534</v>
      </c>
      <c r="B283175" t="str">
        <f t="shared" si="4424"/>
        <v>W1A6XQ</v>
      </c>
      <c r="C283175" t="s">
        <v>1014</v>
      </c>
    </row>
    <row r="283176" spans="1:3" x14ac:dyDescent="0.35">
      <c r="A283176" t="s">
        <v>284535</v>
      </c>
      <c r="B283176" t="str">
        <f t="shared" si="4424"/>
        <v>W1A6XR</v>
      </c>
      <c r="C283176" t="s">
        <v>1014</v>
      </c>
    </row>
    <row r="283177" spans="1:3" x14ac:dyDescent="0.35">
      <c r="A283177" t="s">
        <v>284536</v>
      </c>
      <c r="B283177" t="str">
        <f t="shared" si="4424"/>
        <v>W1A6XS</v>
      </c>
      <c r="C283177" t="s">
        <v>1014</v>
      </c>
    </row>
    <row r="283178" spans="1:3" x14ac:dyDescent="0.35">
      <c r="A283178" t="s">
        <v>284537</v>
      </c>
      <c r="B283178" t="str">
        <f t="shared" si="4424"/>
        <v>W1A6XT</v>
      </c>
      <c r="C283178" t="s">
        <v>595</v>
      </c>
    </row>
    <row r="283179" spans="1:3" x14ac:dyDescent="0.35">
      <c r="A283179" t="s">
        <v>284538</v>
      </c>
      <c r="B283179" t="str">
        <f t="shared" si="4424"/>
        <v>W1A6XU</v>
      </c>
      <c r="C283179" t="s">
        <v>1014</v>
      </c>
    </row>
    <row r="283180" spans="1:3" x14ac:dyDescent="0.35">
      <c r="A283180" t="s">
        <v>284539</v>
      </c>
      <c r="B283180" t="str">
        <f t="shared" si="4424"/>
        <v>W1A6XW</v>
      </c>
      <c r="C283180" t="s">
        <v>1014</v>
      </c>
    </row>
    <row r="283181" spans="1:3" x14ac:dyDescent="0.35">
      <c r="A283181" t="s">
        <v>284540</v>
      </c>
      <c r="B283181" t="str">
        <f t="shared" si="4424"/>
        <v>W1A6XX</v>
      </c>
      <c r="C283181" t="s">
        <v>1014</v>
      </c>
    </row>
    <row r="283182" spans="1:3" x14ac:dyDescent="0.35">
      <c r="A283182" t="s">
        <v>284541</v>
      </c>
      <c r="B283182" t="str">
        <f t="shared" si="4424"/>
        <v>W1A6XY</v>
      </c>
      <c r="C283182" t="s">
        <v>595</v>
      </c>
    </row>
    <row r="283183" spans="1:3" x14ac:dyDescent="0.35">
      <c r="A283183" t="s">
        <v>284542</v>
      </c>
      <c r="B283183" t="str">
        <f t="shared" si="4424"/>
        <v>W1A6XZ</v>
      </c>
      <c r="C283183" t="s">
        <v>595</v>
      </c>
    </row>
    <row r="283184" spans="1:3" x14ac:dyDescent="0.35">
      <c r="A283184" t="s">
        <v>284543</v>
      </c>
      <c r="B283184" t="str">
        <f t="shared" si="4424"/>
        <v>W1A6YA</v>
      </c>
      <c r="C283184" t="s">
        <v>1014</v>
      </c>
    </row>
    <row r="283185" spans="1:3" x14ac:dyDescent="0.35">
      <c r="A283185" t="s">
        <v>284544</v>
      </c>
      <c r="B283185" t="str">
        <f t="shared" si="4424"/>
        <v>W1A6YB</v>
      </c>
      <c r="C283185" t="s">
        <v>1014</v>
      </c>
    </row>
    <row r="283186" spans="1:3" x14ac:dyDescent="0.35">
      <c r="A283186" t="s">
        <v>284545</v>
      </c>
      <c r="B283186" t="str">
        <f t="shared" si="4424"/>
        <v>W1A6YD</v>
      </c>
      <c r="C283186" t="s">
        <v>1014</v>
      </c>
    </row>
    <row r="283187" spans="1:3" x14ac:dyDescent="0.35">
      <c r="A283187" t="s">
        <v>284546</v>
      </c>
      <c r="B283187" t="str">
        <f t="shared" si="4424"/>
        <v>W1A6YE</v>
      </c>
      <c r="C283187" t="s">
        <v>595</v>
      </c>
    </row>
    <row r="283188" spans="1:3" x14ac:dyDescent="0.35">
      <c r="A283188" t="s">
        <v>284547</v>
      </c>
      <c r="B283188" t="str">
        <f t="shared" si="4424"/>
        <v>W1A6YF</v>
      </c>
      <c r="C283188" t="s">
        <v>1014</v>
      </c>
    </row>
    <row r="283189" spans="1:3" x14ac:dyDescent="0.35">
      <c r="A283189" t="s">
        <v>284548</v>
      </c>
      <c r="B283189" t="str">
        <f t="shared" si="4424"/>
        <v>W1A6YG</v>
      </c>
      <c r="C283189" t="s">
        <v>1014</v>
      </c>
    </row>
    <row r="283190" spans="1:3" x14ac:dyDescent="0.35">
      <c r="A283190" t="s">
        <v>284549</v>
      </c>
      <c r="B283190" t="str">
        <f t="shared" si="4424"/>
        <v>W1A6YH</v>
      </c>
      <c r="C283190" t="s">
        <v>1014</v>
      </c>
    </row>
    <row r="283191" spans="1:3" x14ac:dyDescent="0.35">
      <c r="A283191" t="s">
        <v>284550</v>
      </c>
      <c r="B283191" t="str">
        <f t="shared" si="4424"/>
        <v>W1A6YJ</v>
      </c>
      <c r="C283191" t="s">
        <v>1014</v>
      </c>
    </row>
    <row r="283192" spans="1:3" x14ac:dyDescent="0.35">
      <c r="A283192" t="s">
        <v>284551</v>
      </c>
      <c r="B283192" t="str">
        <f t="shared" si="4424"/>
        <v>W1A6YL</v>
      </c>
      <c r="C283192" t="s">
        <v>595</v>
      </c>
    </row>
    <row r="283193" spans="1:3" x14ac:dyDescent="0.35">
      <c r="A283193" t="s">
        <v>284552</v>
      </c>
      <c r="B283193" t="str">
        <f t="shared" si="4424"/>
        <v>W1A6YN</v>
      </c>
      <c r="C283193" t="s">
        <v>1014</v>
      </c>
    </row>
    <row r="283194" spans="1:3" x14ac:dyDescent="0.35">
      <c r="A283194" t="s">
        <v>284553</v>
      </c>
      <c r="B283194" t="str">
        <f t="shared" si="4424"/>
        <v>W1A6YP</v>
      </c>
      <c r="C283194" t="s">
        <v>1014</v>
      </c>
    </row>
    <row r="283195" spans="1:3" x14ac:dyDescent="0.35">
      <c r="A283195" t="s">
        <v>284554</v>
      </c>
      <c r="B283195" t="str">
        <f t="shared" si="4424"/>
        <v>W1A6YQ</v>
      </c>
      <c r="C283195" t="s">
        <v>1014</v>
      </c>
    </row>
    <row r="283196" spans="1:3" x14ac:dyDescent="0.35">
      <c r="A283196" t="s">
        <v>284555</v>
      </c>
      <c r="B283196" t="str">
        <f t="shared" si="4424"/>
        <v>W1A6YR</v>
      </c>
      <c r="C283196" t="s">
        <v>1014</v>
      </c>
    </row>
    <row r="283197" spans="1:3" x14ac:dyDescent="0.35">
      <c r="A283197" t="s">
        <v>284556</v>
      </c>
      <c r="B283197" t="str">
        <f t="shared" si="4424"/>
        <v>W1A6YS</v>
      </c>
      <c r="C283197" t="s">
        <v>1014</v>
      </c>
    </row>
    <row r="283198" spans="1:3" x14ac:dyDescent="0.35">
      <c r="A283198" t="s">
        <v>284557</v>
      </c>
      <c r="B283198" t="str">
        <f t="shared" si="4424"/>
        <v>W1A6YT</v>
      </c>
      <c r="C283198" t="s">
        <v>595</v>
      </c>
    </row>
    <row r="283199" spans="1:3" x14ac:dyDescent="0.35">
      <c r="A283199" t="s">
        <v>284558</v>
      </c>
      <c r="B283199" t="str">
        <f t="shared" si="4424"/>
        <v>W1A6YU</v>
      </c>
      <c r="C283199" t="s">
        <v>1014</v>
      </c>
    </row>
    <row r="283200" spans="1:3" x14ac:dyDescent="0.35">
      <c r="A283200" t="s">
        <v>284559</v>
      </c>
      <c r="B283200" t="str">
        <f t="shared" si="4424"/>
        <v>W1A6YW</v>
      </c>
      <c r="C283200" t="s">
        <v>1014</v>
      </c>
    </row>
    <row r="283201" spans="1:3" x14ac:dyDescent="0.35">
      <c r="A283201" t="s">
        <v>284560</v>
      </c>
      <c r="B283201" t="str">
        <f t="shared" si="4424"/>
        <v>W1A6YX</v>
      </c>
      <c r="C283201" t="s">
        <v>1014</v>
      </c>
    </row>
    <row r="283202" spans="1:3" x14ac:dyDescent="0.35">
      <c r="A283202" t="s">
        <v>284561</v>
      </c>
      <c r="B283202" t="str">
        <f t="shared" si="4424"/>
        <v>W1A6YY</v>
      </c>
      <c r="C283202" t="s">
        <v>1014</v>
      </c>
    </row>
    <row r="283203" spans="1:3" x14ac:dyDescent="0.35">
      <c r="A283203" t="s">
        <v>284562</v>
      </c>
      <c r="B283203" t="str">
        <f t="shared" ref="B283203:B283266" si="4425">SUBSTITUTE(A283203, " ", "")</f>
        <v>W1A6YZ</v>
      </c>
      <c r="C283203" t="s">
        <v>1014</v>
      </c>
    </row>
    <row r="283204" spans="1:3" x14ac:dyDescent="0.35">
      <c r="A283204" t="s">
        <v>284563</v>
      </c>
      <c r="B283204" t="str">
        <f t="shared" si="4425"/>
        <v>W1A6ZA</v>
      </c>
      <c r="C283204" t="s">
        <v>595</v>
      </c>
    </row>
    <row r="283205" spans="1:3" x14ac:dyDescent="0.35">
      <c r="A283205" t="s">
        <v>284564</v>
      </c>
      <c r="B283205" t="str">
        <f t="shared" si="4425"/>
        <v>W1A6ZB</v>
      </c>
      <c r="C283205" t="s">
        <v>1014</v>
      </c>
    </row>
    <row r="283206" spans="1:3" x14ac:dyDescent="0.35">
      <c r="A283206" t="s">
        <v>284565</v>
      </c>
      <c r="B283206" t="str">
        <f t="shared" si="4425"/>
        <v>W1A6ZD</v>
      </c>
      <c r="C283206" t="s">
        <v>1014</v>
      </c>
    </row>
    <row r="283207" spans="1:3" x14ac:dyDescent="0.35">
      <c r="A283207" t="s">
        <v>284566</v>
      </c>
      <c r="B283207" t="str">
        <f t="shared" si="4425"/>
        <v>W1A6ZE</v>
      </c>
      <c r="C283207" t="s">
        <v>1014</v>
      </c>
    </row>
    <row r="283208" spans="1:3" x14ac:dyDescent="0.35">
      <c r="A283208" t="s">
        <v>284567</v>
      </c>
      <c r="B283208" t="str">
        <f t="shared" si="4425"/>
        <v>W1A6ZF</v>
      </c>
      <c r="C283208" t="s">
        <v>1014</v>
      </c>
    </row>
    <row r="283209" spans="1:3" x14ac:dyDescent="0.35">
      <c r="A283209" t="s">
        <v>284568</v>
      </c>
      <c r="B283209" t="str">
        <f t="shared" si="4425"/>
        <v>W1A6ZG</v>
      </c>
      <c r="C283209" t="s">
        <v>1014</v>
      </c>
    </row>
    <row r="283210" spans="1:3" x14ac:dyDescent="0.35">
      <c r="A283210" t="s">
        <v>284569</v>
      </c>
      <c r="B283210" t="str">
        <f t="shared" si="4425"/>
        <v>W1A6ZH</v>
      </c>
      <c r="C283210" t="s">
        <v>1014</v>
      </c>
    </row>
    <row r="283211" spans="1:3" x14ac:dyDescent="0.35">
      <c r="A283211" t="s">
        <v>284570</v>
      </c>
      <c r="B283211" t="str">
        <f t="shared" si="4425"/>
        <v>W1A6ZJ</v>
      </c>
      <c r="C283211" t="s">
        <v>1014</v>
      </c>
    </row>
    <row r="283212" spans="1:3" x14ac:dyDescent="0.35">
      <c r="A283212" t="s">
        <v>284571</v>
      </c>
      <c r="B283212" t="str">
        <f t="shared" si="4425"/>
        <v>W1A6ZL</v>
      </c>
      <c r="C283212" t="s">
        <v>595</v>
      </c>
    </row>
    <row r="283213" spans="1:3" x14ac:dyDescent="0.35">
      <c r="A283213" t="s">
        <v>284572</v>
      </c>
      <c r="B283213" t="str">
        <f t="shared" si="4425"/>
        <v>W1A6ZN</v>
      </c>
      <c r="C283213" t="s">
        <v>1014</v>
      </c>
    </row>
    <row r="283214" spans="1:3" x14ac:dyDescent="0.35">
      <c r="A283214" t="s">
        <v>284573</v>
      </c>
      <c r="B283214" t="str">
        <f t="shared" si="4425"/>
        <v>W1A6ZP</v>
      </c>
      <c r="C283214" t="s">
        <v>1014</v>
      </c>
    </row>
    <row r="283215" spans="1:3" x14ac:dyDescent="0.35">
      <c r="A283215" t="s">
        <v>284574</v>
      </c>
      <c r="B283215" t="str">
        <f t="shared" si="4425"/>
        <v>W1A6ZQ</v>
      </c>
      <c r="C283215" t="s">
        <v>595</v>
      </c>
    </row>
    <row r="283216" spans="1:3" x14ac:dyDescent="0.35">
      <c r="A283216" t="s">
        <v>284575</v>
      </c>
      <c r="B283216" t="str">
        <f t="shared" si="4425"/>
        <v>W1A6ZR</v>
      </c>
      <c r="C283216" t="s">
        <v>1014</v>
      </c>
    </row>
    <row r="283217" spans="1:3" x14ac:dyDescent="0.35">
      <c r="A283217" t="s">
        <v>284576</v>
      </c>
      <c r="B283217" t="str">
        <f t="shared" si="4425"/>
        <v>W1A6ZS</v>
      </c>
      <c r="C283217" t="s">
        <v>1014</v>
      </c>
    </row>
    <row r="283218" spans="1:3" x14ac:dyDescent="0.35">
      <c r="A283218" t="s">
        <v>284577</v>
      </c>
      <c r="B283218" t="str">
        <f t="shared" si="4425"/>
        <v>W1A6ZT</v>
      </c>
      <c r="C283218" t="s">
        <v>1014</v>
      </c>
    </row>
    <row r="283219" spans="1:3" x14ac:dyDescent="0.35">
      <c r="A283219" t="s">
        <v>284578</v>
      </c>
      <c r="B283219" t="str">
        <f t="shared" si="4425"/>
        <v>W1A6ZU</v>
      </c>
      <c r="C283219" t="s">
        <v>1014</v>
      </c>
    </row>
    <row r="283220" spans="1:3" x14ac:dyDescent="0.35">
      <c r="A283220" t="s">
        <v>284579</v>
      </c>
      <c r="B283220" t="str">
        <f t="shared" si="4425"/>
        <v>W1A6ZW</v>
      </c>
      <c r="C283220" t="s">
        <v>595</v>
      </c>
    </row>
    <row r="283221" spans="1:3" x14ac:dyDescent="0.35">
      <c r="A283221" t="s">
        <v>284580</v>
      </c>
      <c r="B283221" t="str">
        <f t="shared" si="4425"/>
        <v>W1A6ZX</v>
      </c>
      <c r="C283221" t="s">
        <v>1014</v>
      </c>
    </row>
    <row r="283222" spans="1:3" x14ac:dyDescent="0.35">
      <c r="A283222" t="s">
        <v>284581</v>
      </c>
      <c r="B283222" t="str">
        <f t="shared" si="4425"/>
        <v>W1A6ZY</v>
      </c>
      <c r="C283222" t="s">
        <v>1014</v>
      </c>
    </row>
    <row r="283223" spans="1:3" x14ac:dyDescent="0.35">
      <c r="A283223" t="s">
        <v>284582</v>
      </c>
      <c r="B283223" t="str">
        <f t="shared" si="4425"/>
        <v>W1A6ZZ</v>
      </c>
      <c r="C283223" t="s">
        <v>1014</v>
      </c>
    </row>
    <row r="283224" spans="1:3" x14ac:dyDescent="0.35">
      <c r="A283224" t="s">
        <v>284583</v>
      </c>
      <c r="B283224" t="str">
        <f t="shared" si="4425"/>
        <v>W1A7AA</v>
      </c>
      <c r="C283224" t="s">
        <v>1014</v>
      </c>
    </row>
    <row r="283225" spans="1:3" x14ac:dyDescent="0.35">
      <c r="A283225" t="s">
        <v>284584</v>
      </c>
      <c r="B283225" t="str">
        <f t="shared" si="4425"/>
        <v>W1A7AB</v>
      </c>
      <c r="C283225" t="s">
        <v>1014</v>
      </c>
    </row>
    <row r="283226" spans="1:3" x14ac:dyDescent="0.35">
      <c r="A283226" t="s">
        <v>284585</v>
      </c>
      <c r="B283226" t="str">
        <f t="shared" si="4425"/>
        <v>W1A7AE</v>
      </c>
      <c r="C283226" t="s">
        <v>1014</v>
      </c>
    </row>
    <row r="283227" spans="1:3" x14ac:dyDescent="0.35">
      <c r="A283227" t="s">
        <v>284586</v>
      </c>
      <c r="B283227" t="str">
        <f t="shared" si="4425"/>
        <v>W1A7AF</v>
      </c>
      <c r="C283227" t="s">
        <v>595</v>
      </c>
    </row>
    <row r="283228" spans="1:3" x14ac:dyDescent="0.35">
      <c r="A283228" t="s">
        <v>284587</v>
      </c>
      <c r="B283228" t="str">
        <f t="shared" si="4425"/>
        <v>W1A7AG</v>
      </c>
      <c r="C283228" t="s">
        <v>1014</v>
      </c>
    </row>
    <row r="283229" spans="1:3" x14ac:dyDescent="0.35">
      <c r="A283229" t="s">
        <v>284588</v>
      </c>
      <c r="B283229" t="str">
        <f t="shared" si="4425"/>
        <v>W1A7AH</v>
      </c>
      <c r="C283229" t="s">
        <v>1014</v>
      </c>
    </row>
    <row r="283230" spans="1:3" x14ac:dyDescent="0.35">
      <c r="A283230" t="s">
        <v>284589</v>
      </c>
      <c r="B283230" t="str">
        <f t="shared" si="4425"/>
        <v>W1A7AJ</v>
      </c>
      <c r="C283230" t="s">
        <v>1014</v>
      </c>
    </row>
    <row r="283231" spans="1:3" x14ac:dyDescent="0.35">
      <c r="A283231" t="s">
        <v>284590</v>
      </c>
      <c r="B283231" t="str">
        <f t="shared" si="4425"/>
        <v>W1A7AL</v>
      </c>
      <c r="C283231" t="s">
        <v>1014</v>
      </c>
    </row>
    <row r="283232" spans="1:3" x14ac:dyDescent="0.35">
      <c r="A283232" t="s">
        <v>284591</v>
      </c>
      <c r="B283232" t="str">
        <f t="shared" si="4425"/>
        <v>W1A7AP</v>
      </c>
      <c r="C283232" t="s">
        <v>1014</v>
      </c>
    </row>
    <row r="283233" spans="1:3" x14ac:dyDescent="0.35">
      <c r="A283233" t="s">
        <v>284592</v>
      </c>
      <c r="B283233" t="str">
        <f t="shared" si="4425"/>
        <v>W1A7AQ</v>
      </c>
      <c r="C283233" t="s">
        <v>1014</v>
      </c>
    </row>
    <row r="283234" spans="1:3" x14ac:dyDescent="0.35">
      <c r="A283234" t="s">
        <v>284593</v>
      </c>
      <c r="B283234" t="str">
        <f t="shared" si="4425"/>
        <v>W1A7AR</v>
      </c>
      <c r="C283234" t="s">
        <v>595</v>
      </c>
    </row>
    <row r="283235" spans="1:3" x14ac:dyDescent="0.35">
      <c r="A283235" t="s">
        <v>284594</v>
      </c>
      <c r="B283235" t="str">
        <f t="shared" si="4425"/>
        <v>W1A7AS</v>
      </c>
      <c r="C283235" t="s">
        <v>1014</v>
      </c>
    </row>
    <row r="283236" spans="1:3" x14ac:dyDescent="0.35">
      <c r="A283236" t="s">
        <v>284595</v>
      </c>
      <c r="B283236" t="str">
        <f t="shared" si="4425"/>
        <v>W1A7AT</v>
      </c>
      <c r="C283236" t="s">
        <v>595</v>
      </c>
    </row>
    <row r="283237" spans="1:3" x14ac:dyDescent="0.35">
      <c r="A283237" t="s">
        <v>284596</v>
      </c>
      <c r="B283237" t="str">
        <f t="shared" si="4425"/>
        <v>W1A7AU</v>
      </c>
      <c r="C283237" t="s">
        <v>1014</v>
      </c>
    </row>
    <row r="283238" spans="1:3" x14ac:dyDescent="0.35">
      <c r="A283238" t="s">
        <v>284597</v>
      </c>
      <c r="B283238" t="str">
        <f t="shared" si="4425"/>
        <v>W1A7AW</v>
      </c>
      <c r="C283238" t="s">
        <v>595</v>
      </c>
    </row>
    <row r="283239" spans="1:3" x14ac:dyDescent="0.35">
      <c r="A283239" t="s">
        <v>284598</v>
      </c>
      <c r="B283239" t="str">
        <f t="shared" si="4425"/>
        <v>W1A7AX</v>
      </c>
      <c r="C283239" t="s">
        <v>1014</v>
      </c>
    </row>
    <row r="283240" spans="1:3" x14ac:dyDescent="0.35">
      <c r="A283240" t="s">
        <v>284599</v>
      </c>
      <c r="B283240" t="str">
        <f t="shared" si="4425"/>
        <v>W1A7AY</v>
      </c>
      <c r="C283240" t="s">
        <v>1014</v>
      </c>
    </row>
    <row r="283241" spans="1:3" x14ac:dyDescent="0.35">
      <c r="A283241" t="s">
        <v>284600</v>
      </c>
      <c r="B283241" t="str">
        <f t="shared" si="4425"/>
        <v>W1A7AZ</v>
      </c>
      <c r="C283241" t="s">
        <v>1014</v>
      </c>
    </row>
    <row r="283242" spans="1:3" x14ac:dyDescent="0.35">
      <c r="A283242" t="s">
        <v>284601</v>
      </c>
      <c r="B283242" t="str">
        <f t="shared" si="4425"/>
        <v>W1A7BB</v>
      </c>
      <c r="C283242" t="s">
        <v>595</v>
      </c>
    </row>
    <row r="283243" spans="1:3" x14ac:dyDescent="0.35">
      <c r="A283243" t="s">
        <v>284602</v>
      </c>
      <c r="B283243" t="str">
        <f t="shared" si="4425"/>
        <v>W1A7BD</v>
      </c>
      <c r="C283243" t="s">
        <v>1014</v>
      </c>
    </row>
    <row r="283244" spans="1:3" x14ac:dyDescent="0.35">
      <c r="A283244" t="s">
        <v>284603</v>
      </c>
      <c r="B283244" t="str">
        <f t="shared" si="4425"/>
        <v>W1A7BE</v>
      </c>
      <c r="C283244" t="s">
        <v>595</v>
      </c>
    </row>
    <row r="283245" spans="1:3" x14ac:dyDescent="0.35">
      <c r="A283245" t="s">
        <v>284604</v>
      </c>
      <c r="B283245" t="str">
        <f t="shared" si="4425"/>
        <v>W1A7BF</v>
      </c>
      <c r="C283245" t="s">
        <v>1014</v>
      </c>
    </row>
    <row r="283246" spans="1:3" x14ac:dyDescent="0.35">
      <c r="A283246" t="s">
        <v>284605</v>
      </c>
      <c r="B283246" t="str">
        <f t="shared" si="4425"/>
        <v>W1A7BG</v>
      </c>
      <c r="C283246" t="s">
        <v>595</v>
      </c>
    </row>
    <row r="283247" spans="1:3" x14ac:dyDescent="0.35">
      <c r="A283247" t="s">
        <v>284606</v>
      </c>
      <c r="B283247" t="str">
        <f t="shared" si="4425"/>
        <v>W1A7BH</v>
      </c>
      <c r="C283247" t="s">
        <v>595</v>
      </c>
    </row>
    <row r="283248" spans="1:3" x14ac:dyDescent="0.35">
      <c r="A283248" t="s">
        <v>284607</v>
      </c>
      <c r="B283248" t="str">
        <f t="shared" si="4425"/>
        <v>W1A7BJ</v>
      </c>
      <c r="C283248" t="s">
        <v>595</v>
      </c>
    </row>
    <row r="283249" spans="1:3" x14ac:dyDescent="0.35">
      <c r="A283249" t="s">
        <v>284608</v>
      </c>
      <c r="B283249" t="str">
        <f t="shared" si="4425"/>
        <v>W1A7BL</v>
      </c>
      <c r="C283249" t="s">
        <v>595</v>
      </c>
    </row>
    <row r="283250" spans="1:3" x14ac:dyDescent="0.35">
      <c r="A283250" t="s">
        <v>284609</v>
      </c>
      <c r="B283250" t="str">
        <f t="shared" si="4425"/>
        <v>W1A7BN</v>
      </c>
      <c r="C283250" t="s">
        <v>595</v>
      </c>
    </row>
    <row r="283251" spans="1:3" x14ac:dyDescent="0.35">
      <c r="A283251" t="s">
        <v>284610</v>
      </c>
      <c r="B283251" t="str">
        <f t="shared" si="4425"/>
        <v>W1A7BP</v>
      </c>
      <c r="C283251" t="s">
        <v>595</v>
      </c>
    </row>
    <row r="283252" spans="1:3" x14ac:dyDescent="0.35">
      <c r="A283252" t="s">
        <v>284611</v>
      </c>
      <c r="B283252" t="str">
        <f t="shared" si="4425"/>
        <v>W1A7BQ</v>
      </c>
      <c r="C283252" t="s">
        <v>595</v>
      </c>
    </row>
    <row r="283253" spans="1:3" x14ac:dyDescent="0.35">
      <c r="A283253" t="s">
        <v>284612</v>
      </c>
      <c r="B283253" t="str">
        <f t="shared" si="4425"/>
        <v>W1A7BR</v>
      </c>
      <c r="C283253" t="s">
        <v>595</v>
      </c>
    </row>
    <row r="283254" spans="1:3" x14ac:dyDescent="0.35">
      <c r="A283254" t="s">
        <v>284613</v>
      </c>
      <c r="B283254" t="str">
        <f t="shared" si="4425"/>
        <v>W1A7BS</v>
      </c>
      <c r="C283254" t="s">
        <v>595</v>
      </c>
    </row>
    <row r="283255" spans="1:3" x14ac:dyDescent="0.35">
      <c r="A283255" t="s">
        <v>284614</v>
      </c>
      <c r="B283255" t="str">
        <f t="shared" si="4425"/>
        <v>W1A7BT</v>
      </c>
      <c r="C283255" t="s">
        <v>595</v>
      </c>
    </row>
    <row r="283256" spans="1:3" x14ac:dyDescent="0.35">
      <c r="A283256" t="s">
        <v>284615</v>
      </c>
      <c r="B283256" t="str">
        <f t="shared" si="4425"/>
        <v>W1A7BU</v>
      </c>
      <c r="C283256" t="s">
        <v>595</v>
      </c>
    </row>
    <row r="283257" spans="1:3" x14ac:dyDescent="0.35">
      <c r="A283257" t="s">
        <v>284616</v>
      </c>
      <c r="B283257" t="str">
        <f t="shared" si="4425"/>
        <v>W1A7BW</v>
      </c>
      <c r="C283257" t="s">
        <v>595</v>
      </c>
    </row>
    <row r="283258" spans="1:3" x14ac:dyDescent="0.35">
      <c r="A283258" t="s">
        <v>284617</v>
      </c>
      <c r="B283258" t="str">
        <f t="shared" si="4425"/>
        <v>W1A7BX</v>
      </c>
      <c r="C283258" t="s">
        <v>595</v>
      </c>
    </row>
    <row r="283259" spans="1:3" x14ac:dyDescent="0.35">
      <c r="A283259" t="s">
        <v>284618</v>
      </c>
      <c r="B283259" t="str">
        <f t="shared" si="4425"/>
        <v>W1A7BY</v>
      </c>
      <c r="C283259" t="s">
        <v>595</v>
      </c>
    </row>
    <row r="283260" spans="1:3" x14ac:dyDescent="0.35">
      <c r="A283260" t="s">
        <v>284619</v>
      </c>
      <c r="B283260" t="str">
        <f t="shared" si="4425"/>
        <v>W1A7BZ</v>
      </c>
      <c r="C283260" t="s">
        <v>595</v>
      </c>
    </row>
    <row r="283261" spans="1:3" x14ac:dyDescent="0.35">
      <c r="A283261" t="s">
        <v>284620</v>
      </c>
      <c r="B283261" t="str">
        <f t="shared" si="4425"/>
        <v>W1A7DA</v>
      </c>
      <c r="C283261" t="s">
        <v>595</v>
      </c>
    </row>
    <row r="283262" spans="1:3" x14ac:dyDescent="0.35">
      <c r="A283262" t="s">
        <v>284621</v>
      </c>
      <c r="B283262" t="str">
        <f t="shared" si="4425"/>
        <v>W1A7DB</v>
      </c>
      <c r="C283262" t="s">
        <v>595</v>
      </c>
    </row>
    <row r="283263" spans="1:3" x14ac:dyDescent="0.35">
      <c r="A283263" t="s">
        <v>284622</v>
      </c>
      <c r="B283263" t="str">
        <f t="shared" si="4425"/>
        <v>W1A7DD</v>
      </c>
      <c r="C283263" t="s">
        <v>1014</v>
      </c>
    </row>
    <row r="283264" spans="1:3" x14ac:dyDescent="0.35">
      <c r="A283264" t="s">
        <v>284623</v>
      </c>
      <c r="B283264" t="str">
        <f t="shared" si="4425"/>
        <v>W1A7DE</v>
      </c>
      <c r="C283264" t="s">
        <v>595</v>
      </c>
    </row>
    <row r="283265" spans="1:3" x14ac:dyDescent="0.35">
      <c r="A283265" t="s">
        <v>284624</v>
      </c>
      <c r="B283265" t="str">
        <f t="shared" si="4425"/>
        <v>W1A7DF</v>
      </c>
      <c r="C283265" t="s">
        <v>595</v>
      </c>
    </row>
    <row r="283266" spans="1:3" x14ac:dyDescent="0.35">
      <c r="A283266" t="s">
        <v>284625</v>
      </c>
      <c r="B283266" t="str">
        <f t="shared" si="4425"/>
        <v>W1A7DG</v>
      </c>
      <c r="C283266" t="s">
        <v>1014</v>
      </c>
    </row>
    <row r="283267" spans="1:3" x14ac:dyDescent="0.35">
      <c r="A283267" t="s">
        <v>284626</v>
      </c>
      <c r="B283267" t="str">
        <f t="shared" ref="B283267:B283330" si="4426">SUBSTITUTE(A283267, " ", "")</f>
        <v>W1A7DH</v>
      </c>
      <c r="C283267" t="s">
        <v>1014</v>
      </c>
    </row>
    <row r="283268" spans="1:3" x14ac:dyDescent="0.35">
      <c r="A283268" t="s">
        <v>284627</v>
      </c>
      <c r="B283268" t="str">
        <f t="shared" si="4426"/>
        <v>W1A7DJ</v>
      </c>
      <c r="C283268" t="s">
        <v>1014</v>
      </c>
    </row>
    <row r="283269" spans="1:3" x14ac:dyDescent="0.35">
      <c r="A283269" t="s">
        <v>284628</v>
      </c>
      <c r="B283269" t="str">
        <f t="shared" si="4426"/>
        <v>W1A7DL</v>
      </c>
      <c r="C283269" t="s">
        <v>1014</v>
      </c>
    </row>
    <row r="283270" spans="1:3" x14ac:dyDescent="0.35">
      <c r="A283270" t="s">
        <v>284629</v>
      </c>
      <c r="B283270" t="str">
        <f t="shared" si="4426"/>
        <v>W1A7DN</v>
      </c>
      <c r="C283270" t="s">
        <v>595</v>
      </c>
    </row>
    <row r="283271" spans="1:3" x14ac:dyDescent="0.35">
      <c r="A283271" t="s">
        <v>284630</v>
      </c>
      <c r="B283271" t="str">
        <f t="shared" si="4426"/>
        <v>W1A7DP</v>
      </c>
      <c r="C283271" t="s">
        <v>1014</v>
      </c>
    </row>
    <row r="283272" spans="1:3" x14ac:dyDescent="0.35">
      <c r="A283272" t="s">
        <v>284631</v>
      </c>
      <c r="B283272" t="str">
        <f t="shared" si="4426"/>
        <v>W1A7DQ</v>
      </c>
      <c r="C283272" t="s">
        <v>1014</v>
      </c>
    </row>
    <row r="283273" spans="1:3" x14ac:dyDescent="0.35">
      <c r="A283273" t="s">
        <v>284632</v>
      </c>
      <c r="B283273" t="str">
        <f t="shared" si="4426"/>
        <v>W1A7DR</v>
      </c>
      <c r="C283273" t="s">
        <v>1014</v>
      </c>
    </row>
    <row r="283274" spans="1:3" x14ac:dyDescent="0.35">
      <c r="A283274" t="s">
        <v>284633</v>
      </c>
      <c r="B283274" t="str">
        <f t="shared" si="4426"/>
        <v>W1A7DS</v>
      </c>
      <c r="C283274" t="s">
        <v>1014</v>
      </c>
    </row>
    <row r="283275" spans="1:3" x14ac:dyDescent="0.35">
      <c r="A283275" t="s">
        <v>284634</v>
      </c>
      <c r="B283275" t="str">
        <f t="shared" si="4426"/>
        <v>W1A7DT</v>
      </c>
      <c r="C283275" t="s">
        <v>1014</v>
      </c>
    </row>
    <row r="283276" spans="1:3" x14ac:dyDescent="0.35">
      <c r="A283276" t="s">
        <v>284635</v>
      </c>
      <c r="B283276" t="str">
        <f t="shared" si="4426"/>
        <v>W1A7DU</v>
      </c>
      <c r="C283276" t="s">
        <v>1014</v>
      </c>
    </row>
    <row r="283277" spans="1:3" x14ac:dyDescent="0.35">
      <c r="A283277" t="s">
        <v>284636</v>
      </c>
      <c r="B283277" t="str">
        <f t="shared" si="4426"/>
        <v>W1A7DW</v>
      </c>
      <c r="C283277" t="s">
        <v>1014</v>
      </c>
    </row>
    <row r="283278" spans="1:3" x14ac:dyDescent="0.35">
      <c r="A283278" t="s">
        <v>284637</v>
      </c>
      <c r="B283278" t="str">
        <f t="shared" si="4426"/>
        <v>W1A7DX</v>
      </c>
      <c r="C283278" t="s">
        <v>1014</v>
      </c>
    </row>
    <row r="283279" spans="1:3" x14ac:dyDescent="0.35">
      <c r="A283279" t="s">
        <v>284638</v>
      </c>
      <c r="B283279" t="str">
        <f t="shared" si="4426"/>
        <v>W1A7DY</v>
      </c>
      <c r="C283279" t="s">
        <v>595</v>
      </c>
    </row>
    <row r="283280" spans="1:3" x14ac:dyDescent="0.35">
      <c r="A283280" t="s">
        <v>284639</v>
      </c>
      <c r="B283280" t="str">
        <f t="shared" si="4426"/>
        <v>W1A7DZ</v>
      </c>
      <c r="C283280" t="s">
        <v>1014</v>
      </c>
    </row>
    <row r="283281" spans="1:3" x14ac:dyDescent="0.35">
      <c r="A283281" t="s">
        <v>284640</v>
      </c>
      <c r="B283281" t="str">
        <f t="shared" si="4426"/>
        <v>W1A7EA</v>
      </c>
      <c r="C283281" t="s">
        <v>1014</v>
      </c>
    </row>
    <row r="283282" spans="1:3" x14ac:dyDescent="0.35">
      <c r="A283282" t="s">
        <v>284641</v>
      </c>
      <c r="B283282" t="str">
        <f t="shared" si="4426"/>
        <v>W1A7EB</v>
      </c>
      <c r="C283282" t="s">
        <v>1014</v>
      </c>
    </row>
    <row r="283283" spans="1:3" x14ac:dyDescent="0.35">
      <c r="A283283" t="s">
        <v>284642</v>
      </c>
      <c r="B283283" t="str">
        <f t="shared" si="4426"/>
        <v>W1A7ED</v>
      </c>
      <c r="C283283" t="s">
        <v>1014</v>
      </c>
    </row>
    <row r="283284" spans="1:3" x14ac:dyDescent="0.35">
      <c r="A283284" t="s">
        <v>284643</v>
      </c>
      <c r="B283284" t="str">
        <f t="shared" si="4426"/>
        <v>W1A7EE</v>
      </c>
      <c r="C283284" t="s">
        <v>1014</v>
      </c>
    </row>
    <row r="283285" spans="1:3" x14ac:dyDescent="0.35">
      <c r="A283285" t="s">
        <v>284644</v>
      </c>
      <c r="B283285" t="str">
        <f t="shared" si="4426"/>
        <v>W1A7EF</v>
      </c>
      <c r="C283285" t="s">
        <v>1014</v>
      </c>
    </row>
    <row r="283286" spans="1:3" x14ac:dyDescent="0.35">
      <c r="A283286" t="s">
        <v>284645</v>
      </c>
      <c r="B283286" t="str">
        <f t="shared" si="4426"/>
        <v>W1A7EG</v>
      </c>
      <c r="C283286" t="s">
        <v>1014</v>
      </c>
    </row>
    <row r="283287" spans="1:3" x14ac:dyDescent="0.35">
      <c r="A283287" t="s">
        <v>284646</v>
      </c>
      <c r="B283287" t="str">
        <f t="shared" si="4426"/>
        <v>W1A7EH</v>
      </c>
      <c r="C283287" t="s">
        <v>1014</v>
      </c>
    </row>
    <row r="283288" spans="1:3" x14ac:dyDescent="0.35">
      <c r="A283288" t="s">
        <v>284647</v>
      </c>
      <c r="B283288" t="str">
        <f t="shared" si="4426"/>
        <v>W1A7EJ</v>
      </c>
      <c r="C283288" t="s">
        <v>1014</v>
      </c>
    </row>
    <row r="283289" spans="1:3" x14ac:dyDescent="0.35">
      <c r="A283289" t="s">
        <v>284648</v>
      </c>
      <c r="B283289" t="str">
        <f t="shared" si="4426"/>
        <v>W1A7EL</v>
      </c>
      <c r="C283289" t="s">
        <v>595</v>
      </c>
    </row>
    <row r="283290" spans="1:3" x14ac:dyDescent="0.35">
      <c r="A283290" t="s">
        <v>284649</v>
      </c>
      <c r="B283290" t="str">
        <f t="shared" si="4426"/>
        <v>W1A7EN</v>
      </c>
      <c r="C283290" t="s">
        <v>1014</v>
      </c>
    </row>
    <row r="283291" spans="1:3" x14ac:dyDescent="0.35">
      <c r="A283291" t="s">
        <v>284650</v>
      </c>
      <c r="B283291" t="str">
        <f t="shared" si="4426"/>
        <v>W1A7EP</v>
      </c>
      <c r="C283291" t="s">
        <v>1014</v>
      </c>
    </row>
    <row r="283292" spans="1:3" x14ac:dyDescent="0.35">
      <c r="A283292" t="s">
        <v>284651</v>
      </c>
      <c r="B283292" t="str">
        <f t="shared" si="4426"/>
        <v>W1A7EQ</v>
      </c>
      <c r="C283292" t="s">
        <v>595</v>
      </c>
    </row>
    <row r="283293" spans="1:3" x14ac:dyDescent="0.35">
      <c r="A283293" t="s">
        <v>284652</v>
      </c>
      <c r="B283293" t="str">
        <f t="shared" si="4426"/>
        <v>W1A7ES</v>
      </c>
      <c r="C283293" t="s">
        <v>1014</v>
      </c>
    </row>
    <row r="283294" spans="1:3" x14ac:dyDescent="0.35">
      <c r="A283294" t="s">
        <v>284653</v>
      </c>
      <c r="B283294" t="str">
        <f t="shared" si="4426"/>
        <v>W1A7ET</v>
      </c>
      <c r="C283294" t="s">
        <v>1014</v>
      </c>
    </row>
    <row r="283295" spans="1:3" x14ac:dyDescent="0.35">
      <c r="A283295" t="s">
        <v>284654</v>
      </c>
      <c r="B283295" t="str">
        <f t="shared" si="4426"/>
        <v>W1A7EU</v>
      </c>
      <c r="C283295" t="s">
        <v>1014</v>
      </c>
    </row>
    <row r="283296" spans="1:3" x14ac:dyDescent="0.35">
      <c r="A283296" t="s">
        <v>284655</v>
      </c>
      <c r="B283296" t="str">
        <f t="shared" si="4426"/>
        <v>W1A7EW</v>
      </c>
      <c r="C283296" t="s">
        <v>1014</v>
      </c>
    </row>
    <row r="283297" spans="1:3" x14ac:dyDescent="0.35">
      <c r="A283297" t="s">
        <v>284656</v>
      </c>
      <c r="B283297" t="str">
        <f t="shared" si="4426"/>
        <v>W1A7EX</v>
      </c>
      <c r="C283297" t="s">
        <v>1014</v>
      </c>
    </row>
    <row r="283298" spans="1:3" x14ac:dyDescent="0.35">
      <c r="A283298" t="s">
        <v>284657</v>
      </c>
      <c r="B283298" t="str">
        <f t="shared" si="4426"/>
        <v>W1A7EY</v>
      </c>
      <c r="C283298" t="s">
        <v>1014</v>
      </c>
    </row>
    <row r="283299" spans="1:3" x14ac:dyDescent="0.35">
      <c r="A283299" t="s">
        <v>284658</v>
      </c>
      <c r="B283299" t="str">
        <f t="shared" si="4426"/>
        <v>W1A7EZ</v>
      </c>
      <c r="C283299" t="s">
        <v>1014</v>
      </c>
    </row>
    <row r="283300" spans="1:3" x14ac:dyDescent="0.35">
      <c r="A283300" t="s">
        <v>284659</v>
      </c>
      <c r="B283300" t="str">
        <f t="shared" si="4426"/>
        <v>W1A7FA</v>
      </c>
      <c r="C283300" t="s">
        <v>1014</v>
      </c>
    </row>
    <row r="283301" spans="1:3" x14ac:dyDescent="0.35">
      <c r="A283301" t="s">
        <v>284660</v>
      </c>
      <c r="B283301" t="str">
        <f t="shared" si="4426"/>
        <v>W1A7FD</v>
      </c>
      <c r="C283301" t="s">
        <v>1014</v>
      </c>
    </row>
    <row r="283302" spans="1:3" x14ac:dyDescent="0.35">
      <c r="A283302" t="s">
        <v>284661</v>
      </c>
      <c r="B283302" t="str">
        <f t="shared" si="4426"/>
        <v>W1A7FE</v>
      </c>
      <c r="C283302" t="s">
        <v>1014</v>
      </c>
    </row>
    <row r="283303" spans="1:3" x14ac:dyDescent="0.35">
      <c r="A283303" t="s">
        <v>284662</v>
      </c>
      <c r="B283303" t="str">
        <f t="shared" si="4426"/>
        <v>W1A7FG</v>
      </c>
      <c r="C283303" t="s">
        <v>1014</v>
      </c>
    </row>
    <row r="283304" spans="1:3" x14ac:dyDescent="0.35">
      <c r="A283304" t="s">
        <v>284663</v>
      </c>
      <c r="B283304" t="str">
        <f t="shared" si="4426"/>
        <v>W1A7FH</v>
      </c>
      <c r="C283304" t="s">
        <v>595</v>
      </c>
    </row>
    <row r="283305" spans="1:3" x14ac:dyDescent="0.35">
      <c r="A283305" t="s">
        <v>284664</v>
      </c>
      <c r="B283305" t="str">
        <f t="shared" si="4426"/>
        <v>W1A7FL</v>
      </c>
      <c r="C283305" t="s">
        <v>1014</v>
      </c>
    </row>
    <row r="283306" spans="1:3" x14ac:dyDescent="0.35">
      <c r="A283306" t="s">
        <v>284665</v>
      </c>
      <c r="B283306" t="str">
        <f t="shared" si="4426"/>
        <v>W1A7FN</v>
      </c>
      <c r="C283306" t="s">
        <v>1014</v>
      </c>
    </row>
    <row r="283307" spans="1:3" x14ac:dyDescent="0.35">
      <c r="A283307" t="s">
        <v>284666</v>
      </c>
      <c r="B283307" t="str">
        <f t="shared" si="4426"/>
        <v>W1A7FP</v>
      </c>
      <c r="C283307" t="s">
        <v>1014</v>
      </c>
    </row>
    <row r="283308" spans="1:3" x14ac:dyDescent="0.35">
      <c r="A283308" t="s">
        <v>284667</v>
      </c>
      <c r="B283308" t="str">
        <f t="shared" si="4426"/>
        <v>W1A7FQ</v>
      </c>
      <c r="C283308" t="s">
        <v>1014</v>
      </c>
    </row>
    <row r="283309" spans="1:3" x14ac:dyDescent="0.35">
      <c r="A283309" t="s">
        <v>284668</v>
      </c>
      <c r="B283309" t="str">
        <f t="shared" si="4426"/>
        <v>W1A7FR</v>
      </c>
      <c r="C283309" t="s">
        <v>1014</v>
      </c>
    </row>
    <row r="283310" spans="1:3" x14ac:dyDescent="0.35">
      <c r="A283310" t="s">
        <v>284669</v>
      </c>
      <c r="B283310" t="str">
        <f t="shared" si="4426"/>
        <v>W1A7FS</v>
      </c>
      <c r="C283310" t="s">
        <v>1014</v>
      </c>
    </row>
    <row r="283311" spans="1:3" x14ac:dyDescent="0.35">
      <c r="A283311" t="s">
        <v>284670</v>
      </c>
      <c r="B283311" t="str">
        <f t="shared" si="4426"/>
        <v>W1A7FU</v>
      </c>
      <c r="C283311" t="s">
        <v>1014</v>
      </c>
    </row>
    <row r="283312" spans="1:3" x14ac:dyDescent="0.35">
      <c r="A283312" t="s">
        <v>284671</v>
      </c>
      <c r="B283312" t="str">
        <f t="shared" si="4426"/>
        <v>W1A7FW</v>
      </c>
      <c r="C283312" t="s">
        <v>1014</v>
      </c>
    </row>
    <row r="283313" spans="1:3" x14ac:dyDescent="0.35">
      <c r="A283313" t="s">
        <v>284672</v>
      </c>
      <c r="B283313" t="str">
        <f t="shared" si="4426"/>
        <v>W1A7FX</v>
      </c>
      <c r="C283313" t="s">
        <v>1014</v>
      </c>
    </row>
    <row r="283314" spans="1:3" x14ac:dyDescent="0.35">
      <c r="A283314" t="s">
        <v>284673</v>
      </c>
      <c r="B283314" t="str">
        <f t="shared" si="4426"/>
        <v>W1A7FY</v>
      </c>
      <c r="C283314" t="s">
        <v>1014</v>
      </c>
    </row>
    <row r="283315" spans="1:3" x14ac:dyDescent="0.35">
      <c r="A283315" t="s">
        <v>284674</v>
      </c>
      <c r="B283315" t="str">
        <f t="shared" si="4426"/>
        <v>W1A7FZ</v>
      </c>
      <c r="C283315" t="s">
        <v>1014</v>
      </c>
    </row>
    <row r="283316" spans="1:3" x14ac:dyDescent="0.35">
      <c r="A283316" t="s">
        <v>284675</v>
      </c>
      <c r="B283316" t="str">
        <f t="shared" si="4426"/>
        <v>W1A7GA</v>
      </c>
      <c r="C283316" t="s">
        <v>1014</v>
      </c>
    </row>
    <row r="283317" spans="1:3" x14ac:dyDescent="0.35">
      <c r="A283317" t="s">
        <v>284676</v>
      </c>
      <c r="B283317" t="str">
        <f t="shared" si="4426"/>
        <v>W1A7GB</v>
      </c>
      <c r="C283317" t="s">
        <v>1014</v>
      </c>
    </row>
    <row r="283318" spans="1:3" x14ac:dyDescent="0.35">
      <c r="A283318" t="s">
        <v>284677</v>
      </c>
      <c r="B283318" t="str">
        <f t="shared" si="4426"/>
        <v>W1A7GD</v>
      </c>
      <c r="C283318" t="s">
        <v>1014</v>
      </c>
    </row>
    <row r="283319" spans="1:3" x14ac:dyDescent="0.35">
      <c r="A283319" t="s">
        <v>284678</v>
      </c>
      <c r="B283319" t="str">
        <f t="shared" si="4426"/>
        <v>W1A7GE</v>
      </c>
      <c r="C283319" t="s">
        <v>595</v>
      </c>
    </row>
    <row r="283320" spans="1:3" x14ac:dyDescent="0.35">
      <c r="A283320" t="s">
        <v>284679</v>
      </c>
      <c r="B283320" t="str">
        <f t="shared" si="4426"/>
        <v>W1A7GF</v>
      </c>
      <c r="C283320" t="s">
        <v>1014</v>
      </c>
    </row>
    <row r="283321" spans="1:3" x14ac:dyDescent="0.35">
      <c r="A283321" t="s">
        <v>284680</v>
      </c>
      <c r="B283321" t="str">
        <f t="shared" si="4426"/>
        <v>W1A7GG</v>
      </c>
      <c r="C283321" t="s">
        <v>1014</v>
      </c>
    </row>
    <row r="283322" spans="1:3" x14ac:dyDescent="0.35">
      <c r="A283322" t="s">
        <v>284681</v>
      </c>
      <c r="B283322" t="str">
        <f t="shared" si="4426"/>
        <v>W1A7GH</v>
      </c>
      <c r="C283322" t="s">
        <v>1014</v>
      </c>
    </row>
    <row r="283323" spans="1:3" x14ac:dyDescent="0.35">
      <c r="A283323" t="s">
        <v>284682</v>
      </c>
      <c r="B283323" t="str">
        <f t="shared" si="4426"/>
        <v>W1A7GJ</v>
      </c>
      <c r="C283323" t="s">
        <v>1014</v>
      </c>
    </row>
    <row r="283324" spans="1:3" x14ac:dyDescent="0.35">
      <c r="A283324" t="s">
        <v>284683</v>
      </c>
      <c r="B283324" t="str">
        <f t="shared" si="4426"/>
        <v>W1A7GL</v>
      </c>
      <c r="C283324" t="s">
        <v>1014</v>
      </c>
    </row>
    <row r="283325" spans="1:3" x14ac:dyDescent="0.35">
      <c r="A283325" t="s">
        <v>284684</v>
      </c>
      <c r="B283325" t="str">
        <f t="shared" si="4426"/>
        <v>W1A7GP</v>
      </c>
      <c r="C283325" t="s">
        <v>1014</v>
      </c>
    </row>
    <row r="283326" spans="1:3" x14ac:dyDescent="0.35">
      <c r="A283326" t="s">
        <v>284685</v>
      </c>
      <c r="B283326" t="str">
        <f t="shared" si="4426"/>
        <v>W1A7GT</v>
      </c>
      <c r="C283326" t="s">
        <v>1014</v>
      </c>
    </row>
    <row r="283327" spans="1:3" x14ac:dyDescent="0.35">
      <c r="A283327" t="s">
        <v>284686</v>
      </c>
      <c r="B283327" t="str">
        <f t="shared" si="4426"/>
        <v>W1A7GW</v>
      </c>
      <c r="C283327" t="s">
        <v>1014</v>
      </c>
    </row>
    <row r="283328" spans="1:3" x14ac:dyDescent="0.35">
      <c r="A283328" t="s">
        <v>284687</v>
      </c>
      <c r="B283328" t="str">
        <f t="shared" si="4426"/>
        <v>W1A7GX</v>
      </c>
      <c r="C283328" t="s">
        <v>1014</v>
      </c>
    </row>
    <row r="283329" spans="1:3" x14ac:dyDescent="0.35">
      <c r="A283329" t="s">
        <v>284688</v>
      </c>
      <c r="B283329" t="str">
        <f t="shared" si="4426"/>
        <v>W1A7GY</v>
      </c>
      <c r="C283329" t="s">
        <v>595</v>
      </c>
    </row>
    <row r="283330" spans="1:3" x14ac:dyDescent="0.35">
      <c r="A283330" t="s">
        <v>284689</v>
      </c>
      <c r="B283330" t="str">
        <f t="shared" si="4426"/>
        <v>W1A7GZ</v>
      </c>
      <c r="C283330" t="s">
        <v>1014</v>
      </c>
    </row>
    <row r="283331" spans="1:3" x14ac:dyDescent="0.35">
      <c r="A283331" t="s">
        <v>284690</v>
      </c>
      <c r="B283331" t="str">
        <f t="shared" ref="B283331:B283394" si="4427">SUBSTITUTE(A283331, " ", "")</f>
        <v>W1A7HD</v>
      </c>
      <c r="C283331" t="s">
        <v>1014</v>
      </c>
    </row>
    <row r="283332" spans="1:3" x14ac:dyDescent="0.35">
      <c r="A283332" t="s">
        <v>284691</v>
      </c>
      <c r="B283332" t="str">
        <f t="shared" si="4427"/>
        <v>W1A7HH</v>
      </c>
      <c r="C283332" t="s">
        <v>595</v>
      </c>
    </row>
    <row r="283333" spans="1:3" x14ac:dyDescent="0.35">
      <c r="A283333" t="s">
        <v>284692</v>
      </c>
      <c r="B283333" t="str">
        <f t="shared" si="4427"/>
        <v>W1A7HJ</v>
      </c>
      <c r="C283333" t="s">
        <v>1014</v>
      </c>
    </row>
    <row r="283334" spans="1:3" x14ac:dyDescent="0.35">
      <c r="A283334" t="s">
        <v>284693</v>
      </c>
      <c r="B283334" t="str">
        <f t="shared" si="4427"/>
        <v>W1A7HP</v>
      </c>
      <c r="C283334" t="s">
        <v>1014</v>
      </c>
    </row>
    <row r="283335" spans="1:3" x14ac:dyDescent="0.35">
      <c r="A283335" t="s">
        <v>284694</v>
      </c>
      <c r="B283335" t="str">
        <f t="shared" si="4427"/>
        <v>W1A7HQ</v>
      </c>
      <c r="C283335" t="s">
        <v>1014</v>
      </c>
    </row>
    <row r="283336" spans="1:3" x14ac:dyDescent="0.35">
      <c r="A283336" t="s">
        <v>284695</v>
      </c>
      <c r="B283336" t="str">
        <f t="shared" si="4427"/>
        <v>W1A7HS</v>
      </c>
      <c r="C283336" t="s">
        <v>1014</v>
      </c>
    </row>
    <row r="283337" spans="1:3" x14ac:dyDescent="0.35">
      <c r="A283337" t="s">
        <v>284696</v>
      </c>
      <c r="B283337" t="str">
        <f t="shared" si="4427"/>
        <v>W1A7HU</v>
      </c>
      <c r="C283337" t="s">
        <v>1014</v>
      </c>
    </row>
    <row r="283338" spans="1:3" x14ac:dyDescent="0.35">
      <c r="A283338" t="s">
        <v>284697</v>
      </c>
      <c r="B283338" t="str">
        <f t="shared" si="4427"/>
        <v>W1A7HZ</v>
      </c>
      <c r="C283338" t="s">
        <v>1014</v>
      </c>
    </row>
    <row r="283339" spans="1:3" x14ac:dyDescent="0.35">
      <c r="A283339" t="s">
        <v>284698</v>
      </c>
      <c r="B283339" t="str">
        <f t="shared" si="4427"/>
        <v>W1A7JD</v>
      </c>
      <c r="C283339" t="s">
        <v>1014</v>
      </c>
    </row>
    <row r="283340" spans="1:3" x14ac:dyDescent="0.35">
      <c r="A283340" t="s">
        <v>284699</v>
      </c>
      <c r="B283340" t="str">
        <f t="shared" si="4427"/>
        <v>W1A7JE</v>
      </c>
      <c r="C283340" t="s">
        <v>595</v>
      </c>
    </row>
    <row r="283341" spans="1:3" x14ac:dyDescent="0.35">
      <c r="A283341" t="s">
        <v>284700</v>
      </c>
      <c r="B283341" t="str">
        <f t="shared" si="4427"/>
        <v>W1A7JF</v>
      </c>
      <c r="C283341" t="s">
        <v>1014</v>
      </c>
    </row>
    <row r="283342" spans="1:3" x14ac:dyDescent="0.35">
      <c r="A283342" t="s">
        <v>284701</v>
      </c>
      <c r="B283342" t="str">
        <f t="shared" si="4427"/>
        <v>W1A7JG</v>
      </c>
      <c r="C283342" t="s">
        <v>1014</v>
      </c>
    </row>
    <row r="283343" spans="1:3" x14ac:dyDescent="0.35">
      <c r="A283343" t="s">
        <v>284702</v>
      </c>
      <c r="B283343" t="str">
        <f t="shared" si="4427"/>
        <v>W1A7JH</v>
      </c>
      <c r="C283343" t="s">
        <v>1014</v>
      </c>
    </row>
    <row r="283344" spans="1:3" x14ac:dyDescent="0.35">
      <c r="A283344" t="s">
        <v>284703</v>
      </c>
      <c r="B283344" t="str">
        <f t="shared" si="4427"/>
        <v>W1A7JL</v>
      </c>
      <c r="C283344" t="s">
        <v>1014</v>
      </c>
    </row>
    <row r="283345" spans="1:3" x14ac:dyDescent="0.35">
      <c r="A283345" t="s">
        <v>284704</v>
      </c>
      <c r="B283345" t="str">
        <f t="shared" si="4427"/>
        <v>W1A7JN</v>
      </c>
      <c r="C283345" t="s">
        <v>1014</v>
      </c>
    </row>
    <row r="283346" spans="1:3" x14ac:dyDescent="0.35">
      <c r="A283346" t="s">
        <v>284705</v>
      </c>
      <c r="B283346" t="str">
        <f t="shared" si="4427"/>
        <v>W1A7JP</v>
      </c>
      <c r="C283346" t="s">
        <v>1014</v>
      </c>
    </row>
    <row r="283347" spans="1:3" x14ac:dyDescent="0.35">
      <c r="A283347" t="s">
        <v>284706</v>
      </c>
      <c r="B283347" t="str">
        <f t="shared" si="4427"/>
        <v>W1A7JQ</v>
      </c>
      <c r="C283347" t="s">
        <v>1014</v>
      </c>
    </row>
    <row r="283348" spans="1:3" x14ac:dyDescent="0.35">
      <c r="A283348" t="s">
        <v>284707</v>
      </c>
      <c r="B283348" t="str">
        <f t="shared" si="4427"/>
        <v>W1A7JS</v>
      </c>
      <c r="C283348" t="s">
        <v>1014</v>
      </c>
    </row>
    <row r="283349" spans="1:3" x14ac:dyDescent="0.35">
      <c r="A283349" t="s">
        <v>284708</v>
      </c>
      <c r="B283349" t="str">
        <f t="shared" si="4427"/>
        <v>W1A7JT</v>
      </c>
      <c r="C283349" t="s">
        <v>1014</v>
      </c>
    </row>
    <row r="283350" spans="1:3" x14ac:dyDescent="0.35">
      <c r="A283350" t="s">
        <v>284709</v>
      </c>
      <c r="B283350" t="str">
        <f t="shared" si="4427"/>
        <v>W1A7JU</v>
      </c>
      <c r="C283350" t="s">
        <v>1014</v>
      </c>
    </row>
    <row r="283351" spans="1:3" x14ac:dyDescent="0.35">
      <c r="A283351" t="s">
        <v>284710</v>
      </c>
      <c r="B283351" t="str">
        <f t="shared" si="4427"/>
        <v>W1A7JW</v>
      </c>
      <c r="C283351" t="s">
        <v>1014</v>
      </c>
    </row>
    <row r="283352" spans="1:3" x14ac:dyDescent="0.35">
      <c r="A283352" t="s">
        <v>284711</v>
      </c>
      <c r="B283352" t="str">
        <f t="shared" si="4427"/>
        <v>W1A7JX</v>
      </c>
      <c r="C283352" t="s">
        <v>1014</v>
      </c>
    </row>
    <row r="283353" spans="1:3" x14ac:dyDescent="0.35">
      <c r="A283353" t="s">
        <v>284712</v>
      </c>
      <c r="B283353" t="str">
        <f t="shared" si="4427"/>
        <v>W1A7JY</v>
      </c>
      <c r="C283353" t="s">
        <v>1014</v>
      </c>
    </row>
    <row r="283354" spans="1:3" x14ac:dyDescent="0.35">
      <c r="A283354" t="s">
        <v>284713</v>
      </c>
      <c r="B283354" t="str">
        <f t="shared" si="4427"/>
        <v>W1A7JZ</v>
      </c>
      <c r="C283354" t="s">
        <v>1014</v>
      </c>
    </row>
    <row r="283355" spans="1:3" x14ac:dyDescent="0.35">
      <c r="A283355" t="s">
        <v>284714</v>
      </c>
      <c r="B283355" t="str">
        <f t="shared" si="4427"/>
        <v>W1A7LA</v>
      </c>
      <c r="C283355" t="s">
        <v>595</v>
      </c>
    </row>
    <row r="283356" spans="1:3" x14ac:dyDescent="0.35">
      <c r="A283356" t="s">
        <v>284715</v>
      </c>
      <c r="B283356" t="str">
        <f t="shared" si="4427"/>
        <v>W1A7LB</v>
      </c>
      <c r="C283356" t="s">
        <v>1014</v>
      </c>
    </row>
    <row r="283357" spans="1:3" x14ac:dyDescent="0.35">
      <c r="A283357" t="s">
        <v>284716</v>
      </c>
      <c r="B283357" t="str">
        <f t="shared" si="4427"/>
        <v>W1A7LD</v>
      </c>
      <c r="C283357" t="s">
        <v>1014</v>
      </c>
    </row>
    <row r="283358" spans="1:3" x14ac:dyDescent="0.35">
      <c r="A283358" t="s">
        <v>284717</v>
      </c>
      <c r="B283358" t="str">
        <f t="shared" si="4427"/>
        <v>W1A7LE</v>
      </c>
      <c r="C283358" t="s">
        <v>1014</v>
      </c>
    </row>
    <row r="283359" spans="1:3" x14ac:dyDescent="0.35">
      <c r="A283359" t="s">
        <v>284718</v>
      </c>
      <c r="B283359" t="str">
        <f t="shared" si="4427"/>
        <v>W1A7LF</v>
      </c>
      <c r="C283359" t="s">
        <v>595</v>
      </c>
    </row>
    <row r="283360" spans="1:3" x14ac:dyDescent="0.35">
      <c r="A283360" t="s">
        <v>284719</v>
      </c>
      <c r="B283360" t="str">
        <f t="shared" si="4427"/>
        <v>W1A7LH</v>
      </c>
      <c r="C283360" t="s">
        <v>1014</v>
      </c>
    </row>
    <row r="283361" spans="1:3" x14ac:dyDescent="0.35">
      <c r="A283361" t="s">
        <v>284720</v>
      </c>
      <c r="B283361" t="str">
        <f t="shared" si="4427"/>
        <v>W1A7LJ</v>
      </c>
      <c r="C283361" t="s">
        <v>1014</v>
      </c>
    </row>
    <row r="283362" spans="1:3" x14ac:dyDescent="0.35">
      <c r="A283362" t="s">
        <v>284721</v>
      </c>
      <c r="B283362" t="str">
        <f t="shared" si="4427"/>
        <v>W1A7LL</v>
      </c>
      <c r="C283362" t="s">
        <v>1014</v>
      </c>
    </row>
    <row r="283363" spans="1:3" x14ac:dyDescent="0.35">
      <c r="A283363" t="s">
        <v>284722</v>
      </c>
      <c r="B283363" t="str">
        <f t="shared" si="4427"/>
        <v>W1A7LN</v>
      </c>
      <c r="C283363" t="s">
        <v>1014</v>
      </c>
    </row>
    <row r="283364" spans="1:3" x14ac:dyDescent="0.35">
      <c r="A283364" t="s">
        <v>284723</v>
      </c>
      <c r="B283364" t="str">
        <f t="shared" si="4427"/>
        <v>W1A7LP</v>
      </c>
      <c r="C283364" t="s">
        <v>1014</v>
      </c>
    </row>
    <row r="283365" spans="1:3" x14ac:dyDescent="0.35">
      <c r="A283365" t="s">
        <v>284724</v>
      </c>
      <c r="B283365" t="str">
        <f t="shared" si="4427"/>
        <v>W1A7LQ</v>
      </c>
      <c r="C283365" t="s">
        <v>595</v>
      </c>
    </row>
    <row r="283366" spans="1:3" x14ac:dyDescent="0.35">
      <c r="A283366" t="s">
        <v>284725</v>
      </c>
      <c r="B283366" t="str">
        <f t="shared" si="4427"/>
        <v>W1A7LU</v>
      </c>
      <c r="C283366" t="s">
        <v>1014</v>
      </c>
    </row>
    <row r="283367" spans="1:3" x14ac:dyDescent="0.35">
      <c r="A283367" t="s">
        <v>284726</v>
      </c>
      <c r="B283367" t="str">
        <f t="shared" si="4427"/>
        <v>W1A7LW</v>
      </c>
      <c r="C283367" t="s">
        <v>1014</v>
      </c>
    </row>
    <row r="283368" spans="1:3" x14ac:dyDescent="0.35">
      <c r="A283368" t="s">
        <v>284727</v>
      </c>
      <c r="B283368" t="str">
        <f t="shared" si="4427"/>
        <v>W1A7LX</v>
      </c>
      <c r="C283368" t="s">
        <v>1014</v>
      </c>
    </row>
    <row r="283369" spans="1:3" x14ac:dyDescent="0.35">
      <c r="A283369" t="s">
        <v>284728</v>
      </c>
      <c r="B283369" t="str">
        <f t="shared" si="4427"/>
        <v>W1A7LY</v>
      </c>
      <c r="C283369" t="s">
        <v>1014</v>
      </c>
    </row>
    <row r="283370" spans="1:3" x14ac:dyDescent="0.35">
      <c r="A283370" t="s">
        <v>284729</v>
      </c>
      <c r="B283370" t="str">
        <f t="shared" si="4427"/>
        <v>W1A7LZ</v>
      </c>
      <c r="C283370" t="s">
        <v>1014</v>
      </c>
    </row>
    <row r="283371" spans="1:3" x14ac:dyDescent="0.35">
      <c r="A283371" t="s">
        <v>284730</v>
      </c>
      <c r="B283371" t="str">
        <f t="shared" si="4427"/>
        <v>W1A7NA</v>
      </c>
      <c r="C283371" t="s">
        <v>1014</v>
      </c>
    </row>
    <row r="283372" spans="1:3" x14ac:dyDescent="0.35">
      <c r="A283372" t="s">
        <v>284731</v>
      </c>
      <c r="B283372" t="str">
        <f t="shared" si="4427"/>
        <v>W1A7NB</v>
      </c>
      <c r="C283372" t="s">
        <v>1014</v>
      </c>
    </row>
    <row r="283373" spans="1:3" x14ac:dyDescent="0.35">
      <c r="A283373" t="s">
        <v>284732</v>
      </c>
      <c r="B283373" t="str">
        <f t="shared" si="4427"/>
        <v>W1A7ND</v>
      </c>
      <c r="C283373" t="s">
        <v>1014</v>
      </c>
    </row>
    <row r="283374" spans="1:3" x14ac:dyDescent="0.35">
      <c r="A283374" t="s">
        <v>284733</v>
      </c>
      <c r="B283374" t="str">
        <f t="shared" si="4427"/>
        <v>W1A7NG</v>
      </c>
      <c r="C283374" t="s">
        <v>1014</v>
      </c>
    </row>
    <row r="283375" spans="1:3" x14ac:dyDescent="0.35">
      <c r="A283375" t="s">
        <v>284734</v>
      </c>
      <c r="B283375" t="str">
        <f t="shared" si="4427"/>
        <v>W1A7NH</v>
      </c>
      <c r="C283375" t="s">
        <v>1014</v>
      </c>
    </row>
    <row r="283376" spans="1:3" x14ac:dyDescent="0.35">
      <c r="A283376" t="s">
        <v>284735</v>
      </c>
      <c r="B283376" t="str">
        <f t="shared" si="4427"/>
        <v>W1A7NJ</v>
      </c>
      <c r="C283376" t="s">
        <v>1014</v>
      </c>
    </row>
    <row r="283377" spans="1:3" x14ac:dyDescent="0.35">
      <c r="A283377" t="s">
        <v>284736</v>
      </c>
      <c r="B283377" t="str">
        <f t="shared" si="4427"/>
        <v>W1A7NL</v>
      </c>
      <c r="C283377" t="s">
        <v>1014</v>
      </c>
    </row>
    <row r="283378" spans="1:3" x14ac:dyDescent="0.35">
      <c r="A283378" t="s">
        <v>284737</v>
      </c>
      <c r="B283378" t="str">
        <f t="shared" si="4427"/>
        <v>W1A7NN</v>
      </c>
      <c r="C283378" t="s">
        <v>595</v>
      </c>
    </row>
    <row r="283379" spans="1:3" x14ac:dyDescent="0.35">
      <c r="A283379" t="s">
        <v>284738</v>
      </c>
      <c r="B283379" t="str">
        <f t="shared" si="4427"/>
        <v>W1A7NP</v>
      </c>
      <c r="C283379" t="s">
        <v>1014</v>
      </c>
    </row>
    <row r="283380" spans="1:3" x14ac:dyDescent="0.35">
      <c r="A283380" t="s">
        <v>284739</v>
      </c>
      <c r="B283380" t="str">
        <f t="shared" si="4427"/>
        <v>W1A7NQ</v>
      </c>
      <c r="C283380" t="s">
        <v>1014</v>
      </c>
    </row>
    <row r="283381" spans="1:3" x14ac:dyDescent="0.35">
      <c r="A283381" t="s">
        <v>284740</v>
      </c>
      <c r="B283381" t="str">
        <f t="shared" si="4427"/>
        <v>W1A7NR</v>
      </c>
      <c r="C283381" t="s">
        <v>1014</v>
      </c>
    </row>
    <row r="283382" spans="1:3" x14ac:dyDescent="0.35">
      <c r="A283382" t="s">
        <v>284741</v>
      </c>
      <c r="B283382" t="str">
        <f t="shared" si="4427"/>
        <v>W1A7NS</v>
      </c>
      <c r="C283382" t="s">
        <v>1014</v>
      </c>
    </row>
    <row r="283383" spans="1:3" x14ac:dyDescent="0.35">
      <c r="A283383" t="s">
        <v>284742</v>
      </c>
      <c r="B283383" t="str">
        <f t="shared" si="4427"/>
        <v>W1A7NT</v>
      </c>
      <c r="C283383" t="s">
        <v>1014</v>
      </c>
    </row>
    <row r="283384" spans="1:3" x14ac:dyDescent="0.35">
      <c r="A283384" t="s">
        <v>284743</v>
      </c>
      <c r="B283384" t="str">
        <f t="shared" si="4427"/>
        <v>W1A7NU</v>
      </c>
      <c r="C283384" t="s">
        <v>1014</v>
      </c>
    </row>
    <row r="283385" spans="1:3" x14ac:dyDescent="0.35">
      <c r="A283385" t="s">
        <v>284744</v>
      </c>
      <c r="B283385" t="str">
        <f t="shared" si="4427"/>
        <v>W1A7NW</v>
      </c>
      <c r="C283385" t="s">
        <v>595</v>
      </c>
    </row>
    <row r="283386" spans="1:3" x14ac:dyDescent="0.35">
      <c r="A283386" t="s">
        <v>284745</v>
      </c>
      <c r="B283386" t="str">
        <f t="shared" si="4427"/>
        <v>W1A7NX</v>
      </c>
      <c r="C283386" t="s">
        <v>1014</v>
      </c>
    </row>
    <row r="283387" spans="1:3" x14ac:dyDescent="0.35">
      <c r="A283387" t="s">
        <v>284746</v>
      </c>
      <c r="B283387" t="str">
        <f t="shared" si="4427"/>
        <v>W1A7NY</v>
      </c>
      <c r="C283387" t="s">
        <v>1014</v>
      </c>
    </row>
    <row r="283388" spans="1:3" x14ac:dyDescent="0.35">
      <c r="A283388" t="s">
        <v>284747</v>
      </c>
      <c r="B283388" t="str">
        <f t="shared" si="4427"/>
        <v>W1A7NZ</v>
      </c>
      <c r="C283388" t="s">
        <v>1014</v>
      </c>
    </row>
    <row r="283389" spans="1:3" x14ac:dyDescent="0.35">
      <c r="A283389" t="s">
        <v>284748</v>
      </c>
      <c r="B283389" t="str">
        <f t="shared" si="4427"/>
        <v>W1A7PA</v>
      </c>
      <c r="C283389" t="s">
        <v>595</v>
      </c>
    </row>
    <row r="283390" spans="1:3" x14ac:dyDescent="0.35">
      <c r="A283390" t="s">
        <v>284749</v>
      </c>
      <c r="B283390" t="str">
        <f t="shared" si="4427"/>
        <v>W1A7PD</v>
      </c>
      <c r="C283390" t="s">
        <v>1014</v>
      </c>
    </row>
    <row r="283391" spans="1:3" x14ac:dyDescent="0.35">
      <c r="A283391" t="s">
        <v>284750</v>
      </c>
      <c r="B283391" t="str">
        <f t="shared" si="4427"/>
        <v>W1A7PF</v>
      </c>
      <c r="C283391" t="s">
        <v>1014</v>
      </c>
    </row>
    <row r="283392" spans="1:3" x14ac:dyDescent="0.35">
      <c r="A283392" t="s">
        <v>284751</v>
      </c>
      <c r="B283392" t="str">
        <f t="shared" si="4427"/>
        <v>W1A7PG</v>
      </c>
      <c r="C283392" t="s">
        <v>1014</v>
      </c>
    </row>
    <row r="283393" spans="1:3" x14ac:dyDescent="0.35">
      <c r="A283393" t="s">
        <v>284752</v>
      </c>
      <c r="B283393" t="str">
        <f t="shared" si="4427"/>
        <v>W1A7PH</v>
      </c>
      <c r="C283393" t="s">
        <v>1014</v>
      </c>
    </row>
    <row r="283394" spans="1:3" x14ac:dyDescent="0.35">
      <c r="A283394" t="s">
        <v>284753</v>
      </c>
      <c r="B283394" t="str">
        <f t="shared" si="4427"/>
        <v>W1A7PJ</v>
      </c>
      <c r="C283394" t="s">
        <v>1014</v>
      </c>
    </row>
    <row r="283395" spans="1:3" x14ac:dyDescent="0.35">
      <c r="A283395" t="s">
        <v>284754</v>
      </c>
      <c r="B283395" t="str">
        <f t="shared" ref="B283395:B283458" si="4428">SUBSTITUTE(A283395, " ", "")</f>
        <v>W1A7PL</v>
      </c>
      <c r="C283395" t="s">
        <v>1014</v>
      </c>
    </row>
    <row r="283396" spans="1:3" x14ac:dyDescent="0.35">
      <c r="A283396" t="s">
        <v>284755</v>
      </c>
      <c r="B283396" t="str">
        <f t="shared" si="4428"/>
        <v>W1A7PN</v>
      </c>
      <c r="C283396" t="s">
        <v>1014</v>
      </c>
    </row>
    <row r="283397" spans="1:3" x14ac:dyDescent="0.35">
      <c r="A283397" t="s">
        <v>284756</v>
      </c>
      <c r="B283397" t="str">
        <f t="shared" si="4428"/>
        <v>W1A7PP</v>
      </c>
      <c r="C283397" t="s">
        <v>1014</v>
      </c>
    </row>
    <row r="283398" spans="1:3" x14ac:dyDescent="0.35">
      <c r="A283398" t="s">
        <v>284757</v>
      </c>
      <c r="B283398" t="str">
        <f t="shared" si="4428"/>
        <v>W1A7PQ</v>
      </c>
      <c r="C283398" t="s">
        <v>595</v>
      </c>
    </row>
    <row r="283399" spans="1:3" x14ac:dyDescent="0.35">
      <c r="A283399" t="s">
        <v>284758</v>
      </c>
      <c r="B283399" t="str">
        <f t="shared" si="4428"/>
        <v>W1A7PT</v>
      </c>
      <c r="C283399" t="s">
        <v>595</v>
      </c>
    </row>
    <row r="283400" spans="1:3" x14ac:dyDescent="0.35">
      <c r="A283400" t="s">
        <v>284759</v>
      </c>
      <c r="B283400" t="str">
        <f t="shared" si="4428"/>
        <v>W1A7PU</v>
      </c>
      <c r="C283400" t="s">
        <v>595</v>
      </c>
    </row>
    <row r="283401" spans="1:3" x14ac:dyDescent="0.35">
      <c r="A283401" t="s">
        <v>284760</v>
      </c>
      <c r="B283401" t="str">
        <f t="shared" si="4428"/>
        <v>W1A7PW</v>
      </c>
      <c r="C283401" t="s">
        <v>1014</v>
      </c>
    </row>
    <row r="283402" spans="1:3" x14ac:dyDescent="0.35">
      <c r="A283402" t="s">
        <v>284761</v>
      </c>
      <c r="B283402" t="str">
        <f t="shared" si="4428"/>
        <v>W1A7QA</v>
      </c>
      <c r="C283402" t="s">
        <v>1014</v>
      </c>
    </row>
    <row r="283403" spans="1:3" x14ac:dyDescent="0.35">
      <c r="A283403" t="s">
        <v>284762</v>
      </c>
      <c r="B283403" t="str">
        <f t="shared" si="4428"/>
        <v>W1A7QB</v>
      </c>
      <c r="C283403" t="s">
        <v>1014</v>
      </c>
    </row>
    <row r="283404" spans="1:3" x14ac:dyDescent="0.35">
      <c r="A283404" t="s">
        <v>284763</v>
      </c>
      <c r="B283404" t="str">
        <f t="shared" si="4428"/>
        <v>W1A7QD</v>
      </c>
      <c r="C283404" t="s">
        <v>1014</v>
      </c>
    </row>
    <row r="283405" spans="1:3" x14ac:dyDescent="0.35">
      <c r="A283405" t="s">
        <v>284764</v>
      </c>
      <c r="B283405" t="str">
        <f t="shared" si="4428"/>
        <v>W1A7QH</v>
      </c>
      <c r="C283405" t="s">
        <v>1014</v>
      </c>
    </row>
    <row r="283406" spans="1:3" x14ac:dyDescent="0.35">
      <c r="A283406" t="s">
        <v>284765</v>
      </c>
      <c r="B283406" t="str">
        <f t="shared" si="4428"/>
        <v>W1A7QJ</v>
      </c>
      <c r="C283406" t="s">
        <v>1014</v>
      </c>
    </row>
    <row r="283407" spans="1:3" x14ac:dyDescent="0.35">
      <c r="A283407" t="s">
        <v>284766</v>
      </c>
      <c r="B283407" t="str">
        <f t="shared" si="4428"/>
        <v>W1A7QL</v>
      </c>
      <c r="C283407" t="s">
        <v>1014</v>
      </c>
    </row>
    <row r="283408" spans="1:3" x14ac:dyDescent="0.35">
      <c r="A283408" t="s">
        <v>284767</v>
      </c>
      <c r="B283408" t="str">
        <f t="shared" si="4428"/>
        <v>W1A7QN</v>
      </c>
      <c r="C283408" t="s">
        <v>1014</v>
      </c>
    </row>
    <row r="283409" spans="1:3" x14ac:dyDescent="0.35">
      <c r="A283409" t="s">
        <v>284768</v>
      </c>
      <c r="B283409" t="str">
        <f t="shared" si="4428"/>
        <v>W1A7QQ</v>
      </c>
      <c r="C283409" t="s">
        <v>1014</v>
      </c>
    </row>
    <row r="283410" spans="1:3" x14ac:dyDescent="0.35">
      <c r="A283410" t="s">
        <v>284769</v>
      </c>
      <c r="B283410" t="str">
        <f t="shared" si="4428"/>
        <v>W1A7QS</v>
      </c>
      <c r="C283410" t="s">
        <v>1014</v>
      </c>
    </row>
    <row r="283411" spans="1:3" x14ac:dyDescent="0.35">
      <c r="A283411" t="s">
        <v>284770</v>
      </c>
      <c r="B283411" t="str">
        <f t="shared" si="4428"/>
        <v>W1A7QT</v>
      </c>
      <c r="C283411" t="s">
        <v>1014</v>
      </c>
    </row>
    <row r="283412" spans="1:3" x14ac:dyDescent="0.35">
      <c r="A283412" t="s">
        <v>284771</v>
      </c>
      <c r="B283412" t="str">
        <f t="shared" si="4428"/>
        <v>W1A7QW</v>
      </c>
      <c r="C283412" t="s">
        <v>1014</v>
      </c>
    </row>
    <row r="283413" spans="1:3" x14ac:dyDescent="0.35">
      <c r="A283413" t="s">
        <v>284772</v>
      </c>
      <c r="B283413" t="str">
        <f t="shared" si="4428"/>
        <v>W1A7QX</v>
      </c>
      <c r="C283413" t="s">
        <v>1014</v>
      </c>
    </row>
    <row r="283414" spans="1:3" x14ac:dyDescent="0.35">
      <c r="A283414" t="s">
        <v>284773</v>
      </c>
      <c r="B283414" t="str">
        <f t="shared" si="4428"/>
        <v>W1A7QY</v>
      </c>
      <c r="C283414" t="s">
        <v>1014</v>
      </c>
    </row>
    <row r="283415" spans="1:3" x14ac:dyDescent="0.35">
      <c r="A283415" t="s">
        <v>284774</v>
      </c>
      <c r="B283415" t="str">
        <f t="shared" si="4428"/>
        <v>W1A7QZ</v>
      </c>
      <c r="C283415" t="s">
        <v>1014</v>
      </c>
    </row>
    <row r="283416" spans="1:3" x14ac:dyDescent="0.35">
      <c r="A283416" t="s">
        <v>284775</v>
      </c>
      <c r="B283416" t="str">
        <f t="shared" si="4428"/>
        <v>W1A7RE</v>
      </c>
      <c r="C283416" t="s">
        <v>595</v>
      </c>
    </row>
    <row r="283417" spans="1:3" x14ac:dyDescent="0.35">
      <c r="A283417" t="s">
        <v>284776</v>
      </c>
      <c r="B283417" t="str">
        <f t="shared" si="4428"/>
        <v>W1A7RN</v>
      </c>
      <c r="C283417" t="s">
        <v>1014</v>
      </c>
    </row>
    <row r="283418" spans="1:3" x14ac:dyDescent="0.35">
      <c r="A283418" t="s">
        <v>284777</v>
      </c>
      <c r="B283418" t="str">
        <f t="shared" si="4428"/>
        <v>W1A7RQ</v>
      </c>
      <c r="C283418" t="s">
        <v>1014</v>
      </c>
    </row>
    <row r="283419" spans="1:3" x14ac:dyDescent="0.35">
      <c r="A283419" t="s">
        <v>284778</v>
      </c>
      <c r="B283419" t="str">
        <f t="shared" si="4428"/>
        <v>W1A7RR</v>
      </c>
      <c r="C283419" t="s">
        <v>1014</v>
      </c>
    </row>
    <row r="283420" spans="1:3" x14ac:dyDescent="0.35">
      <c r="A283420" t="s">
        <v>284779</v>
      </c>
      <c r="B283420" t="str">
        <f t="shared" si="4428"/>
        <v>W1A7RS</v>
      </c>
      <c r="C283420" t="s">
        <v>1014</v>
      </c>
    </row>
    <row r="283421" spans="1:3" x14ac:dyDescent="0.35">
      <c r="A283421" t="s">
        <v>284780</v>
      </c>
      <c r="B283421" t="str">
        <f t="shared" si="4428"/>
        <v>W1A7RU</v>
      </c>
      <c r="C283421" t="s">
        <v>595</v>
      </c>
    </row>
    <row r="283422" spans="1:3" x14ac:dyDescent="0.35">
      <c r="A283422" t="s">
        <v>284781</v>
      </c>
      <c r="B283422" t="str">
        <f t="shared" si="4428"/>
        <v>W1A7RW</v>
      </c>
      <c r="C283422" t="s">
        <v>1014</v>
      </c>
    </row>
    <row r="283423" spans="1:3" x14ac:dyDescent="0.35">
      <c r="A283423" t="s">
        <v>284782</v>
      </c>
      <c r="B283423" t="str">
        <f t="shared" si="4428"/>
        <v>W1A7RX</v>
      </c>
      <c r="C283423" t="s">
        <v>595</v>
      </c>
    </row>
    <row r="283424" spans="1:3" x14ac:dyDescent="0.35">
      <c r="A283424" t="s">
        <v>284783</v>
      </c>
      <c r="B283424" t="str">
        <f t="shared" si="4428"/>
        <v>W1A7RY</v>
      </c>
      <c r="C283424" t="s">
        <v>1014</v>
      </c>
    </row>
    <row r="283425" spans="1:3" x14ac:dyDescent="0.35">
      <c r="A283425" t="s">
        <v>284784</v>
      </c>
      <c r="B283425" t="str">
        <f t="shared" si="4428"/>
        <v>W1A7SP</v>
      </c>
      <c r="C283425" t="s">
        <v>1014</v>
      </c>
    </row>
    <row r="283426" spans="1:3" x14ac:dyDescent="0.35">
      <c r="A283426" t="s">
        <v>284785</v>
      </c>
      <c r="B283426" t="str">
        <f t="shared" si="4428"/>
        <v>W1A7SQ</v>
      </c>
      <c r="C283426" t="s">
        <v>1014</v>
      </c>
    </row>
    <row r="283427" spans="1:3" x14ac:dyDescent="0.35">
      <c r="A283427" t="s">
        <v>284786</v>
      </c>
      <c r="B283427" t="str">
        <f t="shared" si="4428"/>
        <v>W1A7SR</v>
      </c>
      <c r="C283427" t="s">
        <v>1014</v>
      </c>
    </row>
    <row r="283428" spans="1:3" x14ac:dyDescent="0.35">
      <c r="A283428" t="s">
        <v>284787</v>
      </c>
      <c r="B283428" t="str">
        <f t="shared" si="4428"/>
        <v>W1A7SS</v>
      </c>
      <c r="C283428" t="s">
        <v>1014</v>
      </c>
    </row>
    <row r="283429" spans="1:3" x14ac:dyDescent="0.35">
      <c r="A283429" t="s">
        <v>284788</v>
      </c>
      <c r="B283429" t="str">
        <f t="shared" si="4428"/>
        <v>W1A7ST</v>
      </c>
      <c r="C283429" t="s">
        <v>1014</v>
      </c>
    </row>
    <row r="283430" spans="1:3" x14ac:dyDescent="0.35">
      <c r="A283430" t="s">
        <v>284789</v>
      </c>
      <c r="B283430" t="str">
        <f t="shared" si="4428"/>
        <v>W1A7SU</v>
      </c>
      <c r="C283430" t="s">
        <v>1014</v>
      </c>
    </row>
    <row r="283431" spans="1:3" x14ac:dyDescent="0.35">
      <c r="A283431" t="s">
        <v>284790</v>
      </c>
      <c r="B283431" t="str">
        <f t="shared" si="4428"/>
        <v>W1A7SW</v>
      </c>
      <c r="C283431" t="s">
        <v>1014</v>
      </c>
    </row>
    <row r="283432" spans="1:3" x14ac:dyDescent="0.35">
      <c r="A283432" t="s">
        <v>284791</v>
      </c>
      <c r="B283432" t="str">
        <f t="shared" si="4428"/>
        <v>W1A7SX</v>
      </c>
      <c r="C283432" t="s">
        <v>1014</v>
      </c>
    </row>
    <row r="283433" spans="1:3" x14ac:dyDescent="0.35">
      <c r="A283433" t="s">
        <v>284792</v>
      </c>
      <c r="B283433" t="str">
        <f t="shared" si="4428"/>
        <v>W1A7SY</v>
      </c>
      <c r="C283433" t="s">
        <v>1014</v>
      </c>
    </row>
    <row r="283434" spans="1:3" x14ac:dyDescent="0.35">
      <c r="A283434" t="s">
        <v>284793</v>
      </c>
      <c r="B283434" t="str">
        <f t="shared" si="4428"/>
        <v>W1A7TA</v>
      </c>
      <c r="C283434" t="s">
        <v>595</v>
      </c>
    </row>
    <row r="283435" spans="1:3" x14ac:dyDescent="0.35">
      <c r="A283435" t="s">
        <v>284794</v>
      </c>
      <c r="B283435" t="str">
        <f t="shared" si="4428"/>
        <v>W1A7TB</v>
      </c>
      <c r="C283435" t="s">
        <v>595</v>
      </c>
    </row>
    <row r="283436" spans="1:3" x14ac:dyDescent="0.35">
      <c r="A283436" t="s">
        <v>284795</v>
      </c>
      <c r="B283436" t="str">
        <f t="shared" si="4428"/>
        <v>W1A7TD</v>
      </c>
      <c r="C283436" t="s">
        <v>1014</v>
      </c>
    </row>
    <row r="283437" spans="1:3" x14ac:dyDescent="0.35">
      <c r="A283437" t="s">
        <v>284796</v>
      </c>
      <c r="B283437" t="str">
        <f t="shared" si="4428"/>
        <v>W1A7TE</v>
      </c>
      <c r="C283437" t="s">
        <v>1014</v>
      </c>
    </row>
    <row r="283438" spans="1:3" x14ac:dyDescent="0.35">
      <c r="A283438" t="s">
        <v>284797</v>
      </c>
      <c r="B283438" t="str">
        <f t="shared" si="4428"/>
        <v>W1A7TG</v>
      </c>
      <c r="C283438" t="s">
        <v>1014</v>
      </c>
    </row>
    <row r="283439" spans="1:3" x14ac:dyDescent="0.35">
      <c r="A283439" t="s">
        <v>284798</v>
      </c>
      <c r="B283439" t="str">
        <f t="shared" si="4428"/>
        <v>W1A7TH</v>
      </c>
      <c r="C283439" t="s">
        <v>1014</v>
      </c>
    </row>
    <row r="283440" spans="1:3" x14ac:dyDescent="0.35">
      <c r="A283440" t="s">
        <v>284799</v>
      </c>
      <c r="B283440" t="str">
        <f t="shared" si="4428"/>
        <v>W1A7TJ</v>
      </c>
      <c r="C283440" t="s">
        <v>1014</v>
      </c>
    </row>
    <row r="283441" spans="1:3" x14ac:dyDescent="0.35">
      <c r="A283441" t="s">
        <v>284800</v>
      </c>
      <c r="B283441" t="str">
        <f t="shared" si="4428"/>
        <v>W1A7TL</v>
      </c>
      <c r="C283441" t="s">
        <v>1014</v>
      </c>
    </row>
    <row r="283442" spans="1:3" x14ac:dyDescent="0.35">
      <c r="A283442" t="s">
        <v>284801</v>
      </c>
      <c r="B283442" t="str">
        <f t="shared" si="4428"/>
        <v>W1A7TP</v>
      </c>
      <c r="C283442" t="s">
        <v>1014</v>
      </c>
    </row>
    <row r="283443" spans="1:3" x14ac:dyDescent="0.35">
      <c r="A283443" t="s">
        <v>284802</v>
      </c>
      <c r="B283443" t="str">
        <f t="shared" si="4428"/>
        <v>W1A7TQ</v>
      </c>
      <c r="C283443" t="s">
        <v>595</v>
      </c>
    </row>
    <row r="283444" spans="1:3" x14ac:dyDescent="0.35">
      <c r="A283444" t="s">
        <v>284803</v>
      </c>
      <c r="B283444" t="str">
        <f t="shared" si="4428"/>
        <v>W1A7TR</v>
      </c>
      <c r="C283444" t="s">
        <v>1014</v>
      </c>
    </row>
    <row r="283445" spans="1:3" x14ac:dyDescent="0.35">
      <c r="A283445" t="s">
        <v>284804</v>
      </c>
      <c r="B283445" t="str">
        <f t="shared" si="4428"/>
        <v>W1A7TT</v>
      </c>
      <c r="C283445" t="s">
        <v>1014</v>
      </c>
    </row>
    <row r="283446" spans="1:3" x14ac:dyDescent="0.35">
      <c r="A283446" t="s">
        <v>284805</v>
      </c>
      <c r="B283446" t="str">
        <f t="shared" si="4428"/>
        <v>W1A7TW</v>
      </c>
      <c r="C283446" t="s">
        <v>595</v>
      </c>
    </row>
    <row r="283447" spans="1:3" x14ac:dyDescent="0.35">
      <c r="A283447" t="s">
        <v>284806</v>
      </c>
      <c r="B283447" t="str">
        <f t="shared" si="4428"/>
        <v>W1A7UB</v>
      </c>
      <c r="C283447" t="s">
        <v>1014</v>
      </c>
    </row>
    <row r="283448" spans="1:3" x14ac:dyDescent="0.35">
      <c r="A283448" t="s">
        <v>284807</v>
      </c>
      <c r="B283448" t="str">
        <f t="shared" si="4428"/>
        <v>W1A7UD</v>
      </c>
      <c r="C283448" t="s">
        <v>1014</v>
      </c>
    </row>
    <row r="283449" spans="1:3" x14ac:dyDescent="0.35">
      <c r="A283449" t="s">
        <v>284808</v>
      </c>
      <c r="B283449" t="str">
        <f t="shared" si="4428"/>
        <v>W1A7UF</v>
      </c>
      <c r="C283449" t="s">
        <v>595</v>
      </c>
    </row>
    <row r="283450" spans="1:3" x14ac:dyDescent="0.35">
      <c r="A283450" t="s">
        <v>284809</v>
      </c>
      <c r="B283450" t="str">
        <f t="shared" si="4428"/>
        <v>W1A7UG</v>
      </c>
      <c r="C283450" t="s">
        <v>1014</v>
      </c>
    </row>
    <row r="283451" spans="1:3" x14ac:dyDescent="0.35">
      <c r="A283451" t="s">
        <v>284810</v>
      </c>
      <c r="B283451" t="str">
        <f t="shared" si="4428"/>
        <v>W1A7UL</v>
      </c>
      <c r="C283451" t="s">
        <v>1014</v>
      </c>
    </row>
    <row r="283452" spans="1:3" x14ac:dyDescent="0.35">
      <c r="A283452" t="s">
        <v>284811</v>
      </c>
      <c r="B283452" t="str">
        <f t="shared" si="4428"/>
        <v>W1A7UQ</v>
      </c>
      <c r="C283452" t="s">
        <v>1014</v>
      </c>
    </row>
    <row r="283453" spans="1:3" x14ac:dyDescent="0.35">
      <c r="A283453" t="s">
        <v>284812</v>
      </c>
      <c r="B283453" t="str">
        <f t="shared" si="4428"/>
        <v>W1A7UT</v>
      </c>
      <c r="C283453" t="s">
        <v>1014</v>
      </c>
    </row>
    <row r="283454" spans="1:3" x14ac:dyDescent="0.35">
      <c r="A283454" t="s">
        <v>284813</v>
      </c>
      <c r="B283454" t="str">
        <f t="shared" si="4428"/>
        <v>W1A7UU</v>
      </c>
      <c r="C283454" t="s">
        <v>1014</v>
      </c>
    </row>
    <row r="283455" spans="1:3" x14ac:dyDescent="0.35">
      <c r="A283455" t="s">
        <v>284814</v>
      </c>
      <c r="B283455" t="str">
        <f t="shared" si="4428"/>
        <v>W1A7UY</v>
      </c>
      <c r="C283455" t="s">
        <v>1014</v>
      </c>
    </row>
    <row r="283456" spans="1:3" x14ac:dyDescent="0.35">
      <c r="A283456" t="s">
        <v>284815</v>
      </c>
      <c r="B283456" t="str">
        <f t="shared" si="4428"/>
        <v>W1A7UZ</v>
      </c>
      <c r="C283456" t="s">
        <v>595</v>
      </c>
    </row>
    <row r="283457" spans="1:3" x14ac:dyDescent="0.35">
      <c r="A283457" t="s">
        <v>284816</v>
      </c>
      <c r="B283457" t="str">
        <f t="shared" si="4428"/>
        <v>W1A7WA</v>
      </c>
      <c r="C283457" t="s">
        <v>1014</v>
      </c>
    </row>
    <row r="283458" spans="1:3" x14ac:dyDescent="0.35">
      <c r="A283458" t="s">
        <v>284817</v>
      </c>
      <c r="B283458" t="str">
        <f t="shared" si="4428"/>
        <v>W1A7WB</v>
      </c>
      <c r="C283458" t="s">
        <v>1014</v>
      </c>
    </row>
    <row r="283459" spans="1:3" x14ac:dyDescent="0.35">
      <c r="A283459" t="s">
        <v>284818</v>
      </c>
      <c r="B283459" t="str">
        <f t="shared" ref="B283459:B283522" si="4429">SUBSTITUTE(A283459, " ", "")</f>
        <v>W1A7WD</v>
      </c>
      <c r="C283459" t="s">
        <v>1014</v>
      </c>
    </row>
    <row r="283460" spans="1:3" x14ac:dyDescent="0.35">
      <c r="A283460" t="s">
        <v>284819</v>
      </c>
      <c r="B283460" t="str">
        <f t="shared" si="4429"/>
        <v>W1A7WE</v>
      </c>
      <c r="C283460" t="s">
        <v>1014</v>
      </c>
    </row>
    <row r="283461" spans="1:3" x14ac:dyDescent="0.35">
      <c r="A283461" t="s">
        <v>284820</v>
      </c>
      <c r="B283461" t="str">
        <f t="shared" si="4429"/>
        <v>W1A7WF</v>
      </c>
      <c r="C283461" t="s">
        <v>1014</v>
      </c>
    </row>
    <row r="283462" spans="1:3" x14ac:dyDescent="0.35">
      <c r="A283462" t="s">
        <v>284821</v>
      </c>
      <c r="B283462" t="str">
        <f t="shared" si="4429"/>
        <v>W1A7WG</v>
      </c>
      <c r="C283462" t="s">
        <v>595</v>
      </c>
    </row>
    <row r="283463" spans="1:3" x14ac:dyDescent="0.35">
      <c r="A283463" t="s">
        <v>284822</v>
      </c>
      <c r="B283463" t="str">
        <f t="shared" si="4429"/>
        <v>W1A7WJ</v>
      </c>
      <c r="C283463" t="s">
        <v>1014</v>
      </c>
    </row>
    <row r="283464" spans="1:3" x14ac:dyDescent="0.35">
      <c r="A283464" t="s">
        <v>284823</v>
      </c>
      <c r="B283464" t="str">
        <f t="shared" si="4429"/>
        <v>W1A7WL</v>
      </c>
      <c r="C283464" t="s">
        <v>595</v>
      </c>
    </row>
    <row r="283465" spans="1:3" x14ac:dyDescent="0.35">
      <c r="A283465" t="s">
        <v>284824</v>
      </c>
      <c r="B283465" t="str">
        <f t="shared" si="4429"/>
        <v>W1A7WN</v>
      </c>
      <c r="C283465" t="s">
        <v>1014</v>
      </c>
    </row>
    <row r="283466" spans="1:3" x14ac:dyDescent="0.35">
      <c r="A283466" t="s">
        <v>284825</v>
      </c>
      <c r="B283466" t="str">
        <f t="shared" si="4429"/>
        <v>W1A7WP</v>
      </c>
      <c r="C283466" t="s">
        <v>1014</v>
      </c>
    </row>
    <row r="283467" spans="1:3" x14ac:dyDescent="0.35">
      <c r="A283467" t="s">
        <v>284826</v>
      </c>
      <c r="B283467" t="str">
        <f t="shared" si="4429"/>
        <v>W1A7WR</v>
      </c>
      <c r="C283467" t="s">
        <v>1014</v>
      </c>
    </row>
    <row r="283468" spans="1:3" x14ac:dyDescent="0.35">
      <c r="A283468" t="s">
        <v>284827</v>
      </c>
      <c r="B283468" t="str">
        <f t="shared" si="4429"/>
        <v>W1A7WS</v>
      </c>
      <c r="C283468" t="s">
        <v>1014</v>
      </c>
    </row>
    <row r="283469" spans="1:3" x14ac:dyDescent="0.35">
      <c r="A283469" t="s">
        <v>284828</v>
      </c>
      <c r="B283469" t="str">
        <f t="shared" si="4429"/>
        <v>W1A7WT</v>
      </c>
      <c r="C283469" t="s">
        <v>1014</v>
      </c>
    </row>
    <row r="283470" spans="1:3" x14ac:dyDescent="0.35">
      <c r="A283470" t="s">
        <v>284829</v>
      </c>
      <c r="B283470" t="str">
        <f t="shared" si="4429"/>
        <v>W1A7WX</v>
      </c>
      <c r="C283470" t="s">
        <v>1014</v>
      </c>
    </row>
    <row r="283471" spans="1:3" x14ac:dyDescent="0.35">
      <c r="A283471" t="s">
        <v>284830</v>
      </c>
      <c r="B283471" t="str">
        <f t="shared" si="4429"/>
        <v>W1A7WZ</v>
      </c>
      <c r="C283471" t="s">
        <v>1014</v>
      </c>
    </row>
    <row r="283472" spans="1:3" x14ac:dyDescent="0.35">
      <c r="A283472" t="s">
        <v>284831</v>
      </c>
      <c r="B283472" t="str">
        <f t="shared" si="4429"/>
        <v>W1A7XA</v>
      </c>
      <c r="C283472" t="s">
        <v>595</v>
      </c>
    </row>
    <row r="283473" spans="1:3" x14ac:dyDescent="0.35">
      <c r="A283473" t="s">
        <v>284832</v>
      </c>
      <c r="B283473" t="str">
        <f t="shared" si="4429"/>
        <v>W1A7XB</v>
      </c>
      <c r="C283473" t="s">
        <v>1014</v>
      </c>
    </row>
    <row r="283474" spans="1:3" x14ac:dyDescent="0.35">
      <c r="A283474" t="s">
        <v>284833</v>
      </c>
      <c r="B283474" t="str">
        <f t="shared" si="4429"/>
        <v>W1A7XD</v>
      </c>
      <c r="C283474" t="s">
        <v>1014</v>
      </c>
    </row>
    <row r="283475" spans="1:3" x14ac:dyDescent="0.35">
      <c r="A283475" t="s">
        <v>284834</v>
      </c>
      <c r="B283475" t="str">
        <f t="shared" si="4429"/>
        <v>W1A7XG</v>
      </c>
      <c r="C283475" t="s">
        <v>595</v>
      </c>
    </row>
    <row r="283476" spans="1:3" x14ac:dyDescent="0.35">
      <c r="A283476" t="s">
        <v>284835</v>
      </c>
      <c r="B283476" t="str">
        <f t="shared" si="4429"/>
        <v>W1A7XH</v>
      </c>
      <c r="C283476" t="s">
        <v>1014</v>
      </c>
    </row>
    <row r="283477" spans="1:3" x14ac:dyDescent="0.35">
      <c r="A283477" t="s">
        <v>284836</v>
      </c>
      <c r="B283477" t="str">
        <f t="shared" si="4429"/>
        <v>W1A7XN</v>
      </c>
      <c r="C283477" t="s">
        <v>1014</v>
      </c>
    </row>
    <row r="283478" spans="1:3" x14ac:dyDescent="0.35">
      <c r="A283478" t="s">
        <v>284837</v>
      </c>
      <c r="B283478" t="str">
        <f t="shared" si="4429"/>
        <v>W1A7XP</v>
      </c>
      <c r="C283478" t="s">
        <v>1014</v>
      </c>
    </row>
    <row r="283479" spans="1:3" x14ac:dyDescent="0.35">
      <c r="A283479" t="s">
        <v>284838</v>
      </c>
      <c r="B283479" t="str">
        <f t="shared" si="4429"/>
        <v>W1A7XQ</v>
      </c>
      <c r="C283479" t="s">
        <v>1014</v>
      </c>
    </row>
    <row r="283480" spans="1:3" x14ac:dyDescent="0.35">
      <c r="A283480" t="s">
        <v>284839</v>
      </c>
      <c r="B283480" t="str">
        <f t="shared" si="4429"/>
        <v>W1A7XS</v>
      </c>
      <c r="C283480" t="s">
        <v>1014</v>
      </c>
    </row>
    <row r="283481" spans="1:3" x14ac:dyDescent="0.35">
      <c r="A283481" t="s">
        <v>284840</v>
      </c>
      <c r="B283481" t="str">
        <f t="shared" si="4429"/>
        <v>W1A7XW</v>
      </c>
      <c r="C283481" t="s">
        <v>1014</v>
      </c>
    </row>
    <row r="283482" spans="1:3" x14ac:dyDescent="0.35">
      <c r="A283482" t="s">
        <v>284841</v>
      </c>
      <c r="B283482" t="str">
        <f t="shared" si="4429"/>
        <v>W1A7XY</v>
      </c>
      <c r="C283482" t="s">
        <v>1014</v>
      </c>
    </row>
    <row r="283483" spans="1:3" x14ac:dyDescent="0.35">
      <c r="A283483" t="s">
        <v>284842</v>
      </c>
      <c r="B283483" t="str">
        <f t="shared" si="4429"/>
        <v>W1A7YA</v>
      </c>
      <c r="C283483" t="s">
        <v>1014</v>
      </c>
    </row>
    <row r="283484" spans="1:3" x14ac:dyDescent="0.35">
      <c r="A283484" t="s">
        <v>284843</v>
      </c>
      <c r="B283484" t="str">
        <f t="shared" si="4429"/>
        <v>W1A7YB</v>
      </c>
      <c r="C283484" t="s">
        <v>1014</v>
      </c>
    </row>
    <row r="283485" spans="1:3" x14ac:dyDescent="0.35">
      <c r="A283485" t="s">
        <v>284844</v>
      </c>
      <c r="B283485" t="str">
        <f t="shared" si="4429"/>
        <v>W1A7YD</v>
      </c>
      <c r="C283485" t="s">
        <v>1014</v>
      </c>
    </row>
    <row r="283486" spans="1:3" x14ac:dyDescent="0.35">
      <c r="A283486" t="s">
        <v>284845</v>
      </c>
      <c r="B283486" t="str">
        <f t="shared" si="4429"/>
        <v>W1A7YG</v>
      </c>
      <c r="C283486" t="s">
        <v>1014</v>
      </c>
    </row>
    <row r="283487" spans="1:3" x14ac:dyDescent="0.35">
      <c r="A283487" t="s">
        <v>284846</v>
      </c>
      <c r="B283487" t="str">
        <f t="shared" si="4429"/>
        <v>W1A7YH</v>
      </c>
      <c r="C283487" t="s">
        <v>1014</v>
      </c>
    </row>
    <row r="283488" spans="1:3" x14ac:dyDescent="0.35">
      <c r="A283488" t="s">
        <v>284847</v>
      </c>
      <c r="B283488" t="str">
        <f t="shared" si="4429"/>
        <v>W1A7YJ</v>
      </c>
      <c r="C283488" t="s">
        <v>595</v>
      </c>
    </row>
    <row r="283489" spans="1:3" x14ac:dyDescent="0.35">
      <c r="A283489" t="s">
        <v>284848</v>
      </c>
      <c r="B283489" t="str">
        <f t="shared" si="4429"/>
        <v>W1A7YL</v>
      </c>
      <c r="C283489" t="s">
        <v>1014</v>
      </c>
    </row>
    <row r="283490" spans="1:3" x14ac:dyDescent="0.35">
      <c r="A283490" t="s">
        <v>284849</v>
      </c>
      <c r="B283490" t="str">
        <f t="shared" si="4429"/>
        <v>W1A7YP</v>
      </c>
      <c r="C283490" t="s">
        <v>595</v>
      </c>
    </row>
    <row r="283491" spans="1:3" x14ac:dyDescent="0.35">
      <c r="A283491" t="s">
        <v>284850</v>
      </c>
      <c r="B283491" t="str">
        <f t="shared" si="4429"/>
        <v>W1A7YQ</v>
      </c>
      <c r="C283491" t="s">
        <v>1014</v>
      </c>
    </row>
    <row r="283492" spans="1:3" x14ac:dyDescent="0.35">
      <c r="A283492" t="s">
        <v>284851</v>
      </c>
      <c r="B283492" t="str">
        <f t="shared" si="4429"/>
        <v>W1A7YR</v>
      </c>
      <c r="C283492" t="s">
        <v>595</v>
      </c>
    </row>
    <row r="283493" spans="1:3" x14ac:dyDescent="0.35">
      <c r="A283493" t="s">
        <v>284852</v>
      </c>
      <c r="B283493" t="str">
        <f t="shared" si="4429"/>
        <v>W1A7YS</v>
      </c>
      <c r="C283493" t="s">
        <v>1014</v>
      </c>
    </row>
    <row r="283494" spans="1:3" x14ac:dyDescent="0.35">
      <c r="A283494" t="s">
        <v>284853</v>
      </c>
      <c r="B283494" t="str">
        <f t="shared" si="4429"/>
        <v>W1A7YT</v>
      </c>
      <c r="C283494" t="s">
        <v>595</v>
      </c>
    </row>
    <row r="283495" spans="1:3" x14ac:dyDescent="0.35">
      <c r="A283495" t="s">
        <v>284854</v>
      </c>
      <c r="B283495" t="str">
        <f t="shared" si="4429"/>
        <v>W1A7YU</v>
      </c>
      <c r="C283495" t="s">
        <v>1014</v>
      </c>
    </row>
    <row r="283496" spans="1:3" x14ac:dyDescent="0.35">
      <c r="A283496" t="s">
        <v>284855</v>
      </c>
      <c r="B283496" t="str">
        <f t="shared" si="4429"/>
        <v>W1A7YW</v>
      </c>
      <c r="C283496" t="s">
        <v>595</v>
      </c>
    </row>
    <row r="283497" spans="1:3" x14ac:dyDescent="0.35">
      <c r="A283497" t="s">
        <v>284856</v>
      </c>
      <c r="B283497" t="str">
        <f t="shared" si="4429"/>
        <v>W1A7YY</v>
      </c>
      <c r="C283497" t="s">
        <v>1014</v>
      </c>
    </row>
    <row r="283498" spans="1:3" x14ac:dyDescent="0.35">
      <c r="A283498" t="s">
        <v>284857</v>
      </c>
      <c r="B283498" t="str">
        <f t="shared" si="4429"/>
        <v>W1A7YZ</v>
      </c>
      <c r="C283498" t="s">
        <v>1014</v>
      </c>
    </row>
    <row r="283499" spans="1:3" x14ac:dyDescent="0.35">
      <c r="A283499" t="s">
        <v>284858</v>
      </c>
      <c r="B283499" t="str">
        <f t="shared" si="4429"/>
        <v>W1A7ZB</v>
      </c>
      <c r="C283499" t="s">
        <v>1014</v>
      </c>
    </row>
    <row r="283500" spans="1:3" x14ac:dyDescent="0.35">
      <c r="A283500" t="s">
        <v>284859</v>
      </c>
      <c r="B283500" t="str">
        <f t="shared" si="4429"/>
        <v>W1A7ZG</v>
      </c>
      <c r="C283500" t="s">
        <v>1014</v>
      </c>
    </row>
    <row r="283501" spans="1:3" x14ac:dyDescent="0.35">
      <c r="A283501" t="s">
        <v>284860</v>
      </c>
      <c r="B283501" t="str">
        <f t="shared" si="4429"/>
        <v>W1A7ZJ</v>
      </c>
      <c r="C283501" t="s">
        <v>595</v>
      </c>
    </row>
    <row r="283502" spans="1:3" x14ac:dyDescent="0.35">
      <c r="A283502" t="s">
        <v>284861</v>
      </c>
      <c r="B283502" t="str">
        <f t="shared" si="4429"/>
        <v>W1A7ZL</v>
      </c>
      <c r="C283502" t="s">
        <v>1014</v>
      </c>
    </row>
    <row r="283503" spans="1:3" x14ac:dyDescent="0.35">
      <c r="A283503" t="s">
        <v>284862</v>
      </c>
      <c r="B283503" t="str">
        <f t="shared" si="4429"/>
        <v>W1A7ZN</v>
      </c>
      <c r="C283503" t="s">
        <v>1014</v>
      </c>
    </row>
    <row r="283504" spans="1:3" x14ac:dyDescent="0.35">
      <c r="A283504" t="s">
        <v>284863</v>
      </c>
      <c r="B283504" t="str">
        <f t="shared" si="4429"/>
        <v>W1A7ZQ</v>
      </c>
      <c r="C283504" t="s">
        <v>1014</v>
      </c>
    </row>
    <row r="283505" spans="1:3" x14ac:dyDescent="0.35">
      <c r="A283505" t="s">
        <v>284864</v>
      </c>
      <c r="B283505" t="str">
        <f t="shared" si="4429"/>
        <v>W1A7ZR</v>
      </c>
      <c r="C283505" t="s">
        <v>1014</v>
      </c>
    </row>
    <row r="283506" spans="1:3" x14ac:dyDescent="0.35">
      <c r="A283506" t="s">
        <v>284865</v>
      </c>
      <c r="B283506" t="str">
        <f t="shared" si="4429"/>
        <v>W1A7ZS</v>
      </c>
      <c r="C283506" t="s">
        <v>1014</v>
      </c>
    </row>
    <row r="283507" spans="1:3" x14ac:dyDescent="0.35">
      <c r="A283507" t="s">
        <v>284866</v>
      </c>
      <c r="B283507" t="str">
        <f t="shared" si="4429"/>
        <v>W1A7ZU</v>
      </c>
      <c r="C283507" t="s">
        <v>1014</v>
      </c>
    </row>
    <row r="283508" spans="1:3" x14ac:dyDescent="0.35">
      <c r="A283508" t="s">
        <v>284867</v>
      </c>
      <c r="B283508" t="str">
        <f t="shared" si="4429"/>
        <v>W1A7ZW</v>
      </c>
      <c r="C283508" t="s">
        <v>595</v>
      </c>
    </row>
    <row r="283509" spans="1:3" x14ac:dyDescent="0.35">
      <c r="A283509" t="s">
        <v>284868</v>
      </c>
      <c r="B283509" t="str">
        <f t="shared" si="4429"/>
        <v>W1A7ZX</v>
      </c>
      <c r="C283509" t="s">
        <v>595</v>
      </c>
    </row>
    <row r="283510" spans="1:3" x14ac:dyDescent="0.35">
      <c r="A283510" t="s">
        <v>284869</v>
      </c>
      <c r="B283510" t="str">
        <f t="shared" si="4429"/>
        <v>W1A7ZY</v>
      </c>
      <c r="C283510" t="s">
        <v>595</v>
      </c>
    </row>
    <row r="283511" spans="1:3" x14ac:dyDescent="0.35">
      <c r="A283511" t="s">
        <v>284870</v>
      </c>
      <c r="B283511" t="str">
        <f t="shared" si="4429"/>
        <v>W1A7ZZ</v>
      </c>
      <c r="C283511" t="s">
        <v>1014</v>
      </c>
    </row>
    <row r="283512" spans="1:3" x14ac:dyDescent="0.35">
      <c r="A283512" t="s">
        <v>284871</v>
      </c>
      <c r="B283512" t="str">
        <f t="shared" si="4429"/>
        <v>W1A8AA</v>
      </c>
      <c r="C283512" t="s">
        <v>1014</v>
      </c>
    </row>
    <row r="283513" spans="1:3" x14ac:dyDescent="0.35">
      <c r="A283513" t="s">
        <v>284872</v>
      </c>
      <c r="B283513" t="str">
        <f t="shared" si="4429"/>
        <v>W1A8AB</v>
      </c>
      <c r="C283513" t="s">
        <v>1014</v>
      </c>
    </row>
    <row r="283514" spans="1:3" x14ac:dyDescent="0.35">
      <c r="A283514" t="s">
        <v>284873</v>
      </c>
      <c r="B283514" t="str">
        <f t="shared" si="4429"/>
        <v>W1A8AD</v>
      </c>
      <c r="C283514" t="s">
        <v>1014</v>
      </c>
    </row>
    <row r="283515" spans="1:3" x14ac:dyDescent="0.35">
      <c r="A283515" t="s">
        <v>284874</v>
      </c>
      <c r="B283515" t="str">
        <f t="shared" si="4429"/>
        <v>W1A8AE</v>
      </c>
      <c r="C283515" t="s">
        <v>1014</v>
      </c>
    </row>
    <row r="283516" spans="1:3" x14ac:dyDescent="0.35">
      <c r="A283516" t="s">
        <v>284875</v>
      </c>
      <c r="B283516" t="str">
        <f t="shared" si="4429"/>
        <v>W1A8AF</v>
      </c>
      <c r="C283516" t="s">
        <v>1014</v>
      </c>
    </row>
    <row r="283517" spans="1:3" x14ac:dyDescent="0.35">
      <c r="A283517" t="s">
        <v>284876</v>
      </c>
      <c r="B283517" t="str">
        <f t="shared" si="4429"/>
        <v>W1A8AG</v>
      </c>
      <c r="C283517" t="s">
        <v>1014</v>
      </c>
    </row>
    <row r="283518" spans="1:3" x14ac:dyDescent="0.35">
      <c r="A283518" t="s">
        <v>284877</v>
      </c>
      <c r="B283518" t="str">
        <f t="shared" si="4429"/>
        <v>W1A8AH</v>
      </c>
      <c r="C283518" t="s">
        <v>1014</v>
      </c>
    </row>
    <row r="283519" spans="1:3" x14ac:dyDescent="0.35">
      <c r="A283519" t="s">
        <v>284878</v>
      </c>
      <c r="B283519" t="str">
        <f t="shared" si="4429"/>
        <v>W1A8AJ</v>
      </c>
      <c r="C283519" t="s">
        <v>1014</v>
      </c>
    </row>
    <row r="283520" spans="1:3" x14ac:dyDescent="0.35">
      <c r="A283520" t="s">
        <v>284879</v>
      </c>
      <c r="B283520" t="str">
        <f t="shared" si="4429"/>
        <v>W1A8AL</v>
      </c>
      <c r="C283520" t="s">
        <v>1014</v>
      </c>
    </row>
    <row r="283521" spans="1:3" x14ac:dyDescent="0.35">
      <c r="A283521" t="s">
        <v>284880</v>
      </c>
      <c r="B283521" t="str">
        <f t="shared" si="4429"/>
        <v>W1A8AN</v>
      </c>
      <c r="C283521" t="s">
        <v>1014</v>
      </c>
    </row>
    <row r="283522" spans="1:3" x14ac:dyDescent="0.35">
      <c r="A283522" t="s">
        <v>284881</v>
      </c>
      <c r="B283522" t="str">
        <f t="shared" si="4429"/>
        <v>W1A8AP</v>
      </c>
      <c r="C283522" t="s">
        <v>1014</v>
      </c>
    </row>
    <row r="283523" spans="1:3" x14ac:dyDescent="0.35">
      <c r="A283523" t="s">
        <v>284882</v>
      </c>
      <c r="B283523" t="str">
        <f t="shared" ref="B283523:B283586" si="4430">SUBSTITUTE(A283523, " ", "")</f>
        <v>W1A8AQ</v>
      </c>
      <c r="C283523" t="s">
        <v>1014</v>
      </c>
    </row>
    <row r="283524" spans="1:3" x14ac:dyDescent="0.35">
      <c r="A283524" t="s">
        <v>284883</v>
      </c>
      <c r="B283524" t="str">
        <f t="shared" si="4430"/>
        <v>W1A8AR</v>
      </c>
      <c r="C283524" t="s">
        <v>1014</v>
      </c>
    </row>
    <row r="283525" spans="1:3" x14ac:dyDescent="0.35">
      <c r="A283525" t="s">
        <v>284884</v>
      </c>
      <c r="B283525" t="str">
        <f t="shared" si="4430"/>
        <v>W1A8AS</v>
      </c>
      <c r="C283525" t="s">
        <v>1014</v>
      </c>
    </row>
    <row r="283526" spans="1:3" x14ac:dyDescent="0.35">
      <c r="A283526" t="s">
        <v>284885</v>
      </c>
      <c r="B283526" t="str">
        <f t="shared" si="4430"/>
        <v>W1A8AT</v>
      </c>
      <c r="C283526" t="s">
        <v>1014</v>
      </c>
    </row>
    <row r="283527" spans="1:3" x14ac:dyDescent="0.35">
      <c r="A283527" t="s">
        <v>284886</v>
      </c>
      <c r="B283527" t="str">
        <f t="shared" si="4430"/>
        <v>W1A8AU</v>
      </c>
      <c r="C283527" t="s">
        <v>1014</v>
      </c>
    </row>
    <row r="283528" spans="1:3" x14ac:dyDescent="0.35">
      <c r="A283528" t="s">
        <v>284887</v>
      </c>
      <c r="B283528" t="str">
        <f t="shared" si="4430"/>
        <v>W1A8AW</v>
      </c>
      <c r="C283528" t="s">
        <v>595</v>
      </c>
    </row>
    <row r="283529" spans="1:3" x14ac:dyDescent="0.35">
      <c r="A283529" t="s">
        <v>284888</v>
      </c>
      <c r="B283529" t="str">
        <f t="shared" si="4430"/>
        <v>W1A8AX</v>
      </c>
      <c r="C283529" t="s">
        <v>595</v>
      </c>
    </row>
    <row r="283530" spans="1:3" x14ac:dyDescent="0.35">
      <c r="A283530" t="s">
        <v>284889</v>
      </c>
      <c r="B283530" t="str">
        <f t="shared" si="4430"/>
        <v>W1A8AY</v>
      </c>
      <c r="C283530" t="s">
        <v>1014</v>
      </c>
    </row>
    <row r="283531" spans="1:3" x14ac:dyDescent="0.35">
      <c r="A283531" t="s">
        <v>284890</v>
      </c>
      <c r="B283531" t="str">
        <f t="shared" si="4430"/>
        <v>W1A8AZ</v>
      </c>
      <c r="C283531" t="s">
        <v>595</v>
      </c>
    </row>
    <row r="283532" spans="1:3" x14ac:dyDescent="0.35">
      <c r="A283532" t="s">
        <v>284891</v>
      </c>
      <c r="B283532" t="str">
        <f t="shared" si="4430"/>
        <v>W1A8BA</v>
      </c>
      <c r="C283532" t="s">
        <v>1014</v>
      </c>
    </row>
    <row r="283533" spans="1:3" x14ac:dyDescent="0.35">
      <c r="A283533" t="s">
        <v>284892</v>
      </c>
      <c r="B283533" t="str">
        <f t="shared" si="4430"/>
        <v>W1A8BB</v>
      </c>
      <c r="C283533" t="s">
        <v>595</v>
      </c>
    </row>
    <row r="283534" spans="1:3" x14ac:dyDescent="0.35">
      <c r="A283534" t="s">
        <v>284893</v>
      </c>
      <c r="B283534" t="str">
        <f t="shared" si="4430"/>
        <v>W1A8BD</v>
      </c>
      <c r="C283534" t="s">
        <v>595</v>
      </c>
    </row>
    <row r="283535" spans="1:3" x14ac:dyDescent="0.35">
      <c r="A283535" t="s">
        <v>284894</v>
      </c>
      <c r="B283535" t="str">
        <f t="shared" si="4430"/>
        <v>W1A8BE</v>
      </c>
      <c r="C283535" t="s">
        <v>595</v>
      </c>
    </row>
    <row r="283536" spans="1:3" x14ac:dyDescent="0.35">
      <c r="A283536" t="s">
        <v>284895</v>
      </c>
      <c r="B283536" t="str">
        <f t="shared" si="4430"/>
        <v>W1A8BF</v>
      </c>
      <c r="C283536" t="s">
        <v>595</v>
      </c>
    </row>
    <row r="283537" spans="1:3" x14ac:dyDescent="0.35">
      <c r="A283537" t="s">
        <v>284896</v>
      </c>
      <c r="B283537" t="str">
        <f t="shared" si="4430"/>
        <v>W1A8BG</v>
      </c>
      <c r="C283537" t="s">
        <v>595</v>
      </c>
    </row>
    <row r="283538" spans="1:3" x14ac:dyDescent="0.35">
      <c r="A283538" t="s">
        <v>284897</v>
      </c>
      <c r="B283538" t="str">
        <f t="shared" si="4430"/>
        <v>W1A8BH</v>
      </c>
      <c r="C283538" t="s">
        <v>595</v>
      </c>
    </row>
    <row r="283539" spans="1:3" x14ac:dyDescent="0.35">
      <c r="A283539" t="s">
        <v>284898</v>
      </c>
      <c r="B283539" t="str">
        <f t="shared" si="4430"/>
        <v>W1A8BJ</v>
      </c>
      <c r="C283539" t="s">
        <v>595</v>
      </c>
    </row>
    <row r="283540" spans="1:3" x14ac:dyDescent="0.35">
      <c r="A283540" t="s">
        <v>284899</v>
      </c>
      <c r="B283540" t="str">
        <f t="shared" si="4430"/>
        <v>W1A8BL</v>
      </c>
      <c r="C283540" t="s">
        <v>595</v>
      </c>
    </row>
    <row r="283541" spans="1:3" x14ac:dyDescent="0.35">
      <c r="A283541" t="s">
        <v>284900</v>
      </c>
      <c r="B283541" t="str">
        <f t="shared" si="4430"/>
        <v>W1A8BN</v>
      </c>
      <c r="C283541" t="s">
        <v>595</v>
      </c>
    </row>
    <row r="283542" spans="1:3" x14ac:dyDescent="0.35">
      <c r="A283542" t="s">
        <v>284901</v>
      </c>
      <c r="B283542" t="str">
        <f t="shared" si="4430"/>
        <v>W1A8UF</v>
      </c>
      <c r="C283542" t="s">
        <v>595</v>
      </c>
    </row>
    <row r="283543" spans="1:3" x14ac:dyDescent="0.35">
      <c r="A283543" t="s">
        <v>284902</v>
      </c>
      <c r="B283543" t="str">
        <f t="shared" si="4430"/>
        <v>W1A8UG</v>
      </c>
      <c r="C283543" t="s">
        <v>595</v>
      </c>
    </row>
    <row r="283544" spans="1:3" x14ac:dyDescent="0.35">
      <c r="A283544" t="s">
        <v>284903</v>
      </c>
      <c r="B283544" t="str">
        <f t="shared" si="4430"/>
        <v>W1A8UH</v>
      </c>
      <c r="C283544" t="s">
        <v>1014</v>
      </c>
    </row>
    <row r="283545" spans="1:3" x14ac:dyDescent="0.35">
      <c r="A283545" t="s">
        <v>284904</v>
      </c>
      <c r="B283545" t="str">
        <f t="shared" si="4430"/>
        <v>W1A8UJ</v>
      </c>
      <c r="C283545" t="s">
        <v>595</v>
      </c>
    </row>
    <row r="283546" spans="1:3" x14ac:dyDescent="0.35">
      <c r="A283546" t="s">
        <v>284905</v>
      </c>
      <c r="B283546" t="str">
        <f t="shared" si="4430"/>
        <v>W1A8UL</v>
      </c>
      <c r="C283546" t="s">
        <v>1014</v>
      </c>
    </row>
    <row r="283547" spans="1:3" x14ac:dyDescent="0.35">
      <c r="A283547" t="s">
        <v>284906</v>
      </c>
      <c r="B283547" t="str">
        <f t="shared" si="4430"/>
        <v>W1A8UN</v>
      </c>
      <c r="C283547" t="s">
        <v>595</v>
      </c>
    </row>
    <row r="283548" spans="1:3" x14ac:dyDescent="0.35">
      <c r="A283548" t="s">
        <v>284907</v>
      </c>
      <c r="B283548" t="str">
        <f t="shared" si="4430"/>
        <v>W1A8UP</v>
      </c>
      <c r="C283548" t="s">
        <v>595</v>
      </c>
    </row>
    <row r="283549" spans="1:3" x14ac:dyDescent="0.35">
      <c r="A283549" t="s">
        <v>284908</v>
      </c>
      <c r="B283549" t="str">
        <f t="shared" si="4430"/>
        <v>W1A8UQ</v>
      </c>
      <c r="C283549" t="s">
        <v>1014</v>
      </c>
    </row>
    <row r="283550" spans="1:3" x14ac:dyDescent="0.35">
      <c r="A283550" t="s">
        <v>284909</v>
      </c>
      <c r="B283550" t="str">
        <f t="shared" si="4430"/>
        <v>W1A8UR</v>
      </c>
      <c r="C283550" t="s">
        <v>1014</v>
      </c>
    </row>
    <row r="283551" spans="1:3" x14ac:dyDescent="0.35">
      <c r="A283551" t="s">
        <v>284910</v>
      </c>
      <c r="B283551" t="str">
        <f t="shared" si="4430"/>
        <v>W1A8US</v>
      </c>
      <c r="C283551" t="s">
        <v>595</v>
      </c>
    </row>
    <row r="283552" spans="1:3" x14ac:dyDescent="0.35">
      <c r="A283552" t="s">
        <v>284911</v>
      </c>
      <c r="B283552" t="str">
        <f t="shared" si="4430"/>
        <v>W1A8UT</v>
      </c>
      <c r="C283552" t="s">
        <v>1014</v>
      </c>
    </row>
    <row r="283553" spans="1:3" x14ac:dyDescent="0.35">
      <c r="A283553" t="s">
        <v>284912</v>
      </c>
      <c r="B283553" t="str">
        <f t="shared" si="4430"/>
        <v>W1A8UU</v>
      </c>
      <c r="C283553" t="s">
        <v>1014</v>
      </c>
    </row>
    <row r="283554" spans="1:3" x14ac:dyDescent="0.35">
      <c r="A283554" t="s">
        <v>284913</v>
      </c>
      <c r="B283554" t="str">
        <f t="shared" si="4430"/>
        <v>W1A8UW</v>
      </c>
      <c r="C283554" t="s">
        <v>1014</v>
      </c>
    </row>
    <row r="283555" spans="1:3" x14ac:dyDescent="0.35">
      <c r="A283555" t="s">
        <v>284914</v>
      </c>
      <c r="B283555" t="str">
        <f t="shared" si="4430"/>
        <v>W1A8UX</v>
      </c>
      <c r="C283555" t="s">
        <v>1014</v>
      </c>
    </row>
    <row r="283556" spans="1:3" x14ac:dyDescent="0.35">
      <c r="A283556" t="s">
        <v>284915</v>
      </c>
      <c r="B283556" t="str">
        <f t="shared" si="4430"/>
        <v>W1A8UY</v>
      </c>
      <c r="C283556" t="s">
        <v>1014</v>
      </c>
    </row>
    <row r="283557" spans="1:3" x14ac:dyDescent="0.35">
      <c r="A283557" t="s">
        <v>284916</v>
      </c>
      <c r="B283557" t="str">
        <f t="shared" si="4430"/>
        <v>W1A8UZ</v>
      </c>
      <c r="C283557" t="s">
        <v>595</v>
      </c>
    </row>
    <row r="283558" spans="1:3" x14ac:dyDescent="0.35">
      <c r="A283558" t="s">
        <v>284917</v>
      </c>
      <c r="B283558" t="str">
        <f t="shared" si="4430"/>
        <v>W1A8WA</v>
      </c>
      <c r="C283558" t="s">
        <v>1014</v>
      </c>
    </row>
    <row r="283559" spans="1:3" x14ac:dyDescent="0.35">
      <c r="A283559" t="s">
        <v>284918</v>
      </c>
      <c r="B283559" t="str">
        <f t="shared" si="4430"/>
        <v>W1A8WB</v>
      </c>
      <c r="C283559" t="s">
        <v>595</v>
      </c>
    </row>
    <row r="283560" spans="1:3" x14ac:dyDescent="0.35">
      <c r="A283560" t="s">
        <v>284919</v>
      </c>
      <c r="B283560" t="str">
        <f t="shared" si="4430"/>
        <v>W1A8WD</v>
      </c>
      <c r="C283560" t="s">
        <v>1014</v>
      </c>
    </row>
    <row r="283561" spans="1:3" x14ac:dyDescent="0.35">
      <c r="A283561" t="s">
        <v>284920</v>
      </c>
      <c r="B283561" t="str">
        <f t="shared" si="4430"/>
        <v>W1A8WE</v>
      </c>
      <c r="C283561" t="s">
        <v>1014</v>
      </c>
    </row>
    <row r="283562" spans="1:3" x14ac:dyDescent="0.35">
      <c r="A283562" t="s">
        <v>284921</v>
      </c>
      <c r="B283562" t="str">
        <f t="shared" si="4430"/>
        <v>W1A8WF</v>
      </c>
      <c r="C283562" t="s">
        <v>1014</v>
      </c>
    </row>
    <row r="283563" spans="1:3" x14ac:dyDescent="0.35">
      <c r="A283563" t="s">
        <v>284922</v>
      </c>
      <c r="B283563" t="str">
        <f t="shared" si="4430"/>
        <v>W1A8WG</v>
      </c>
      <c r="C283563" t="s">
        <v>1014</v>
      </c>
    </row>
    <row r="283564" spans="1:3" x14ac:dyDescent="0.35">
      <c r="A283564" t="s">
        <v>284923</v>
      </c>
      <c r="B283564" t="str">
        <f t="shared" si="4430"/>
        <v>W1A8WH</v>
      </c>
      <c r="C283564" t="s">
        <v>1014</v>
      </c>
    </row>
    <row r="283565" spans="1:3" x14ac:dyDescent="0.35">
      <c r="A283565" t="s">
        <v>284924</v>
      </c>
      <c r="B283565" t="str">
        <f t="shared" si="4430"/>
        <v>W1A8WJ</v>
      </c>
      <c r="C283565" t="s">
        <v>1014</v>
      </c>
    </row>
    <row r="283566" spans="1:3" x14ac:dyDescent="0.35">
      <c r="A283566" t="s">
        <v>284925</v>
      </c>
      <c r="B283566" t="str">
        <f t="shared" si="4430"/>
        <v>W1A8WN</v>
      </c>
      <c r="C283566" t="s">
        <v>1014</v>
      </c>
    </row>
    <row r="283567" spans="1:3" x14ac:dyDescent="0.35">
      <c r="A283567" t="s">
        <v>284926</v>
      </c>
      <c r="B283567" t="str">
        <f t="shared" si="4430"/>
        <v>W1A8WP</v>
      </c>
      <c r="C283567" t="s">
        <v>1014</v>
      </c>
    </row>
    <row r="283568" spans="1:3" x14ac:dyDescent="0.35">
      <c r="A283568" t="s">
        <v>284927</v>
      </c>
      <c r="B283568" t="str">
        <f t="shared" si="4430"/>
        <v>W1A8WQ</v>
      </c>
      <c r="C283568" t="s">
        <v>1014</v>
      </c>
    </row>
    <row r="283569" spans="1:3" x14ac:dyDescent="0.35">
      <c r="A283569" t="s">
        <v>284928</v>
      </c>
      <c r="B283569" t="str">
        <f t="shared" si="4430"/>
        <v>W1A8WR</v>
      </c>
      <c r="C283569" t="s">
        <v>595</v>
      </c>
    </row>
    <row r="283570" spans="1:3" x14ac:dyDescent="0.35">
      <c r="A283570" t="s">
        <v>284929</v>
      </c>
      <c r="B283570" t="str">
        <f t="shared" si="4430"/>
        <v>W1A8WS</v>
      </c>
      <c r="C283570" t="s">
        <v>1014</v>
      </c>
    </row>
    <row r="283571" spans="1:3" x14ac:dyDescent="0.35">
      <c r="A283571" t="s">
        <v>284930</v>
      </c>
      <c r="B283571" t="str">
        <f t="shared" si="4430"/>
        <v>W1A8WT</v>
      </c>
      <c r="C283571" t="s">
        <v>1014</v>
      </c>
    </row>
    <row r="283572" spans="1:3" x14ac:dyDescent="0.35">
      <c r="A283572" t="s">
        <v>284931</v>
      </c>
      <c r="B283572" t="str">
        <f t="shared" si="4430"/>
        <v>W1A8WU</v>
      </c>
      <c r="C283572" t="s">
        <v>595</v>
      </c>
    </row>
    <row r="283573" spans="1:3" x14ac:dyDescent="0.35">
      <c r="A283573" t="s">
        <v>284932</v>
      </c>
      <c r="B283573" t="str">
        <f t="shared" si="4430"/>
        <v>W1A8WW</v>
      </c>
      <c r="C283573" t="s">
        <v>1014</v>
      </c>
    </row>
    <row r="283574" spans="1:3" x14ac:dyDescent="0.35">
      <c r="A283574" t="s">
        <v>284933</v>
      </c>
      <c r="B283574" t="str">
        <f t="shared" si="4430"/>
        <v>W1A8WX</v>
      </c>
      <c r="C283574" t="s">
        <v>1014</v>
      </c>
    </row>
    <row r="283575" spans="1:3" x14ac:dyDescent="0.35">
      <c r="A283575" t="s">
        <v>284934</v>
      </c>
      <c r="B283575" t="str">
        <f t="shared" si="4430"/>
        <v>W1A8WY</v>
      </c>
      <c r="C283575" t="s">
        <v>1014</v>
      </c>
    </row>
    <row r="283576" spans="1:3" x14ac:dyDescent="0.35">
      <c r="A283576" t="s">
        <v>284935</v>
      </c>
      <c r="B283576" t="str">
        <f t="shared" si="4430"/>
        <v>W1A8WZ</v>
      </c>
      <c r="C283576" t="s">
        <v>1014</v>
      </c>
    </row>
    <row r="283577" spans="1:3" x14ac:dyDescent="0.35">
      <c r="A283577" t="s">
        <v>284936</v>
      </c>
      <c r="B283577" t="str">
        <f t="shared" si="4430"/>
        <v>W1A8XA</v>
      </c>
      <c r="C283577" t="s">
        <v>1014</v>
      </c>
    </row>
    <row r="283578" spans="1:3" x14ac:dyDescent="0.35">
      <c r="A283578" t="s">
        <v>284937</v>
      </c>
      <c r="B283578" t="str">
        <f t="shared" si="4430"/>
        <v>W1A8XB</v>
      </c>
      <c r="C283578" t="s">
        <v>595</v>
      </c>
    </row>
    <row r="283579" spans="1:3" x14ac:dyDescent="0.35">
      <c r="A283579" t="s">
        <v>284938</v>
      </c>
      <c r="B283579" t="str">
        <f t="shared" si="4430"/>
        <v>W1A8XD</v>
      </c>
      <c r="C283579" t="s">
        <v>1014</v>
      </c>
    </row>
    <row r="283580" spans="1:3" x14ac:dyDescent="0.35">
      <c r="A283580" t="s">
        <v>284939</v>
      </c>
      <c r="B283580" t="str">
        <f t="shared" si="4430"/>
        <v>W1A8XE</v>
      </c>
      <c r="C283580" t="s">
        <v>595</v>
      </c>
    </row>
    <row r="283581" spans="1:3" x14ac:dyDescent="0.35">
      <c r="A283581" t="s">
        <v>284940</v>
      </c>
      <c r="B283581" t="str">
        <f t="shared" si="4430"/>
        <v>W1A8XF</v>
      </c>
      <c r="C283581" t="s">
        <v>595</v>
      </c>
    </row>
    <row r="283582" spans="1:3" x14ac:dyDescent="0.35">
      <c r="A283582" t="s">
        <v>284941</v>
      </c>
      <c r="B283582" t="str">
        <f t="shared" si="4430"/>
        <v>W1A8XS</v>
      </c>
      <c r="C283582" t="s">
        <v>595</v>
      </c>
    </row>
    <row r="283583" spans="1:3" x14ac:dyDescent="0.35">
      <c r="A283583" t="s">
        <v>284942</v>
      </c>
      <c r="B283583" t="str">
        <f t="shared" si="4430"/>
        <v>W1A8XT</v>
      </c>
      <c r="C283583" t="s">
        <v>595</v>
      </c>
    </row>
    <row r="283584" spans="1:3" x14ac:dyDescent="0.35">
      <c r="A283584" t="s">
        <v>284943</v>
      </c>
      <c r="B283584" t="str">
        <f t="shared" si="4430"/>
        <v>W1A8XW</v>
      </c>
      <c r="C283584" t="s">
        <v>1014</v>
      </c>
    </row>
    <row r="283585" spans="1:3" x14ac:dyDescent="0.35">
      <c r="A283585" t="s">
        <v>284944</v>
      </c>
      <c r="B283585" t="str">
        <f t="shared" si="4430"/>
        <v>W1A8XX</v>
      </c>
      <c r="C283585" t="s">
        <v>1014</v>
      </c>
    </row>
    <row r="283586" spans="1:3" x14ac:dyDescent="0.35">
      <c r="A283586" t="s">
        <v>284945</v>
      </c>
      <c r="B283586" t="str">
        <f t="shared" si="4430"/>
        <v>W1A8XY</v>
      </c>
      <c r="C283586" t="s">
        <v>1014</v>
      </c>
    </row>
    <row r="283587" spans="1:3" x14ac:dyDescent="0.35">
      <c r="A283587" t="s">
        <v>284946</v>
      </c>
      <c r="B283587" t="str">
        <f t="shared" ref="B283587:B283650" si="4431">SUBSTITUTE(A283587, " ", "")</f>
        <v>W1A8XZ</v>
      </c>
      <c r="C283587" t="s">
        <v>1014</v>
      </c>
    </row>
    <row r="283588" spans="1:3" x14ac:dyDescent="0.35">
      <c r="A283588" t="s">
        <v>284947</v>
      </c>
      <c r="B283588" t="str">
        <f t="shared" si="4431"/>
        <v>W1A8YZ</v>
      </c>
      <c r="C283588" t="s">
        <v>595</v>
      </c>
    </row>
    <row r="283589" spans="1:3" x14ac:dyDescent="0.35">
      <c r="A283589" t="s">
        <v>284948</v>
      </c>
      <c r="B283589" t="str">
        <f t="shared" si="4431"/>
        <v>W1A9AA</v>
      </c>
      <c r="C283589" t="s">
        <v>1014</v>
      </c>
    </row>
    <row r="283590" spans="1:3" x14ac:dyDescent="0.35">
      <c r="A283590" t="s">
        <v>284949</v>
      </c>
      <c r="B283590" t="str">
        <f t="shared" si="4431"/>
        <v>W1A9AB</v>
      </c>
      <c r="C283590" t="s">
        <v>1014</v>
      </c>
    </row>
    <row r="283591" spans="1:3" x14ac:dyDescent="0.35">
      <c r="A283591" t="s">
        <v>284950</v>
      </c>
      <c r="B283591" t="str">
        <f t="shared" si="4431"/>
        <v>W1A9AD</v>
      </c>
      <c r="C283591" t="s">
        <v>1014</v>
      </c>
    </row>
    <row r="283592" spans="1:3" x14ac:dyDescent="0.35">
      <c r="A283592" t="s">
        <v>284951</v>
      </c>
      <c r="B283592" t="str">
        <f t="shared" si="4431"/>
        <v>W1A9AE</v>
      </c>
      <c r="C283592" t="s">
        <v>1014</v>
      </c>
    </row>
    <row r="283593" spans="1:3" x14ac:dyDescent="0.35">
      <c r="A283593" t="s">
        <v>284952</v>
      </c>
      <c r="B283593" t="str">
        <f t="shared" si="4431"/>
        <v>W1A9AF</v>
      </c>
      <c r="C283593" t="s">
        <v>1014</v>
      </c>
    </row>
    <row r="283594" spans="1:3" x14ac:dyDescent="0.35">
      <c r="A283594" t="s">
        <v>284953</v>
      </c>
      <c r="B283594" t="str">
        <f t="shared" si="4431"/>
        <v>W1A9AG</v>
      </c>
      <c r="C283594" t="s">
        <v>1014</v>
      </c>
    </row>
    <row r="283595" spans="1:3" x14ac:dyDescent="0.35">
      <c r="A283595" t="s">
        <v>284954</v>
      </c>
      <c r="B283595" t="str">
        <f t="shared" si="4431"/>
        <v>W1A9AH</v>
      </c>
      <c r="C283595" t="s">
        <v>1014</v>
      </c>
    </row>
    <row r="283596" spans="1:3" x14ac:dyDescent="0.35">
      <c r="A283596" t="s">
        <v>284955</v>
      </c>
      <c r="B283596" t="str">
        <f t="shared" si="4431"/>
        <v>W1A9AJ</v>
      </c>
      <c r="C283596" t="s">
        <v>1014</v>
      </c>
    </row>
    <row r="283597" spans="1:3" x14ac:dyDescent="0.35">
      <c r="A283597" t="s">
        <v>284956</v>
      </c>
      <c r="B283597" t="str">
        <f t="shared" si="4431"/>
        <v>W1A9AL</v>
      </c>
      <c r="C283597" t="s">
        <v>595</v>
      </c>
    </row>
    <row r="283598" spans="1:3" x14ac:dyDescent="0.35">
      <c r="A283598" t="s">
        <v>284957</v>
      </c>
      <c r="B283598" t="str">
        <f t="shared" si="4431"/>
        <v>W1A9AN</v>
      </c>
      <c r="C283598" t="s">
        <v>1014</v>
      </c>
    </row>
    <row r="283599" spans="1:3" x14ac:dyDescent="0.35">
      <c r="A283599" t="s">
        <v>284958</v>
      </c>
      <c r="B283599" t="str">
        <f t="shared" si="4431"/>
        <v>W1A9AP</v>
      </c>
      <c r="C283599" t="s">
        <v>595</v>
      </c>
    </row>
    <row r="283600" spans="1:3" x14ac:dyDescent="0.35">
      <c r="A283600" t="s">
        <v>284959</v>
      </c>
      <c r="B283600" t="str">
        <f t="shared" si="4431"/>
        <v>W1A9AQ</v>
      </c>
      <c r="C283600" t="s">
        <v>595</v>
      </c>
    </row>
    <row r="283601" spans="1:3" x14ac:dyDescent="0.35">
      <c r="A283601" t="s">
        <v>284960</v>
      </c>
      <c r="B283601" t="str">
        <f t="shared" si="4431"/>
        <v>W1A9AR</v>
      </c>
      <c r="C283601" t="s">
        <v>595</v>
      </c>
    </row>
    <row r="283602" spans="1:3" x14ac:dyDescent="0.35">
      <c r="A283602" t="s">
        <v>284961</v>
      </c>
      <c r="B283602" t="str">
        <f t="shared" si="4431"/>
        <v>W1A9AS</v>
      </c>
      <c r="C283602" t="s">
        <v>595</v>
      </c>
    </row>
    <row r="283603" spans="1:3" x14ac:dyDescent="0.35">
      <c r="A283603" t="s">
        <v>284962</v>
      </c>
      <c r="B283603" t="str">
        <f t="shared" si="4431"/>
        <v>W1A9BA</v>
      </c>
      <c r="C283603" t="s">
        <v>1014</v>
      </c>
    </row>
    <row r="283604" spans="1:3" x14ac:dyDescent="0.35">
      <c r="A283604" t="s">
        <v>284963</v>
      </c>
      <c r="B283604" t="str">
        <f t="shared" si="4431"/>
        <v>W1A9DA</v>
      </c>
      <c r="C283604" t="s">
        <v>998</v>
      </c>
    </row>
    <row r="283605" spans="1:3" x14ac:dyDescent="0.35">
      <c r="A283605" t="s">
        <v>284964</v>
      </c>
      <c r="B283605" t="str">
        <f t="shared" si="4431"/>
        <v>W1A9EA</v>
      </c>
      <c r="C283605" t="s">
        <v>1014</v>
      </c>
    </row>
    <row r="283606" spans="1:3" x14ac:dyDescent="0.35">
      <c r="A283606" t="s">
        <v>284965</v>
      </c>
      <c r="B283606" t="str">
        <f t="shared" si="4431"/>
        <v>W1A9FA</v>
      </c>
      <c r="C283606" t="s">
        <v>998</v>
      </c>
    </row>
    <row r="283607" spans="1:3" x14ac:dyDescent="0.35">
      <c r="A283607" t="s">
        <v>284966</v>
      </c>
      <c r="B283607" t="str">
        <f t="shared" si="4431"/>
        <v>W1A9HA</v>
      </c>
      <c r="C283607" t="s">
        <v>1014</v>
      </c>
    </row>
    <row r="283608" spans="1:3" x14ac:dyDescent="0.35">
      <c r="A283608" t="s">
        <v>284967</v>
      </c>
      <c r="B283608" t="str">
        <f t="shared" si="4431"/>
        <v>W1A9LB</v>
      </c>
      <c r="C283608" t="s">
        <v>1014</v>
      </c>
    </row>
    <row r="283609" spans="1:3" x14ac:dyDescent="0.35">
      <c r="A283609" t="s">
        <v>284968</v>
      </c>
      <c r="B283609" t="str">
        <f t="shared" si="4431"/>
        <v>W1A9NA</v>
      </c>
      <c r="C283609" t="s">
        <v>1014</v>
      </c>
    </row>
    <row r="283610" spans="1:3" x14ac:dyDescent="0.35">
      <c r="A283610" t="s">
        <v>284969</v>
      </c>
      <c r="B283610" t="str">
        <f t="shared" si="4431"/>
        <v>W1A9PA</v>
      </c>
      <c r="C283610" t="s">
        <v>998</v>
      </c>
    </row>
    <row r="283611" spans="1:3" x14ac:dyDescent="0.35">
      <c r="A283611" t="s">
        <v>284970</v>
      </c>
      <c r="B283611" t="str">
        <f t="shared" si="4431"/>
        <v>W1A9QA</v>
      </c>
      <c r="C283611" t="s">
        <v>1014</v>
      </c>
    </row>
    <row r="283612" spans="1:3" x14ac:dyDescent="0.35">
      <c r="A283612" t="s">
        <v>284971</v>
      </c>
      <c r="B283612" t="str">
        <f t="shared" si="4431"/>
        <v>W1A9RA</v>
      </c>
      <c r="C283612" t="s">
        <v>998</v>
      </c>
    </row>
    <row r="283613" spans="1:3" x14ac:dyDescent="0.35">
      <c r="A283613" t="s">
        <v>284972</v>
      </c>
      <c r="B283613" t="str">
        <f t="shared" si="4431"/>
        <v>W1A9SA</v>
      </c>
      <c r="C283613" t="s">
        <v>1014</v>
      </c>
    </row>
    <row r="283614" spans="1:3" x14ac:dyDescent="0.35">
      <c r="A283614" t="s">
        <v>284973</v>
      </c>
      <c r="B283614" t="str">
        <f t="shared" si="4431"/>
        <v>W1A9SB</v>
      </c>
      <c r="C283614" t="s">
        <v>1014</v>
      </c>
    </row>
    <row r="283615" spans="1:3" x14ac:dyDescent="0.35">
      <c r="A283615" t="s">
        <v>284974</v>
      </c>
      <c r="B283615" t="str">
        <f t="shared" si="4431"/>
        <v>W1A9SD</v>
      </c>
      <c r="C283615" t="s">
        <v>1014</v>
      </c>
    </row>
    <row r="283616" spans="1:3" x14ac:dyDescent="0.35">
      <c r="A283616" t="s">
        <v>284975</v>
      </c>
      <c r="B283616" t="str">
        <f t="shared" si="4431"/>
        <v>W1A9TA</v>
      </c>
      <c r="C283616" t="s">
        <v>998</v>
      </c>
    </row>
    <row r="283617" spans="1:3" x14ac:dyDescent="0.35">
      <c r="A283617" t="s">
        <v>284976</v>
      </c>
      <c r="B283617" t="str">
        <f t="shared" si="4431"/>
        <v>W1A9TB</v>
      </c>
      <c r="C283617" t="s">
        <v>998</v>
      </c>
    </row>
    <row r="283618" spans="1:3" x14ac:dyDescent="0.35">
      <c r="A283618" t="s">
        <v>284977</v>
      </c>
      <c r="B283618" t="str">
        <f t="shared" si="4431"/>
        <v>W1A9TD</v>
      </c>
      <c r="C283618" t="s">
        <v>998</v>
      </c>
    </row>
    <row r="283619" spans="1:3" x14ac:dyDescent="0.35">
      <c r="A283619" t="s">
        <v>284978</v>
      </c>
      <c r="B283619" t="str">
        <f t="shared" si="4431"/>
        <v>W1A9WA</v>
      </c>
      <c r="C283619" t="s">
        <v>1014</v>
      </c>
    </row>
    <row r="283620" spans="1:3" x14ac:dyDescent="0.35">
      <c r="A283620" t="s">
        <v>284979</v>
      </c>
      <c r="B283620" t="str">
        <f t="shared" si="4431"/>
        <v>W1A9WB</v>
      </c>
      <c r="C283620" t="s">
        <v>595</v>
      </c>
    </row>
    <row r="283621" spans="1:3" x14ac:dyDescent="0.35">
      <c r="A283621" t="s">
        <v>284980</v>
      </c>
      <c r="B283621" t="str">
        <f t="shared" si="4431"/>
        <v>W1A9WD</v>
      </c>
      <c r="C283621" t="s">
        <v>595</v>
      </c>
    </row>
    <row r="283622" spans="1:3" x14ac:dyDescent="0.35">
      <c r="A283622" t="s">
        <v>284981</v>
      </c>
      <c r="B283622" t="str">
        <f t="shared" si="4431"/>
        <v>W1A9WP</v>
      </c>
      <c r="C283622" t="s">
        <v>595</v>
      </c>
    </row>
    <row r="283623" spans="1:3" x14ac:dyDescent="0.35">
      <c r="A283623" t="s">
        <v>284982</v>
      </c>
      <c r="B283623" t="str">
        <f t="shared" si="4431"/>
        <v>W1A9WQ</v>
      </c>
      <c r="C283623" t="s">
        <v>1014</v>
      </c>
    </row>
    <row r="283624" spans="1:3" x14ac:dyDescent="0.35">
      <c r="A283624" t="s">
        <v>284983</v>
      </c>
      <c r="B283624" t="str">
        <f t="shared" si="4431"/>
        <v>W1A9WR</v>
      </c>
      <c r="C283624" t="s">
        <v>1014</v>
      </c>
    </row>
    <row r="283625" spans="1:3" x14ac:dyDescent="0.35">
      <c r="A283625" t="s">
        <v>284984</v>
      </c>
      <c r="B283625" t="str">
        <f t="shared" si="4431"/>
        <v>W1A9WS</v>
      </c>
      <c r="C283625" t="s">
        <v>1014</v>
      </c>
    </row>
    <row r="283626" spans="1:3" x14ac:dyDescent="0.35">
      <c r="A283626" t="s">
        <v>284985</v>
      </c>
      <c r="B283626" t="str">
        <f t="shared" si="4431"/>
        <v>W1A9WT</v>
      </c>
      <c r="C283626" t="s">
        <v>1014</v>
      </c>
    </row>
    <row r="283627" spans="1:3" x14ac:dyDescent="0.35">
      <c r="A283627" t="s">
        <v>284986</v>
      </c>
      <c r="B283627" t="str">
        <f t="shared" si="4431"/>
        <v>W1A9WW</v>
      </c>
      <c r="C283627" t="s">
        <v>595</v>
      </c>
    </row>
    <row r="283628" spans="1:3" x14ac:dyDescent="0.35">
      <c r="A283628" t="s">
        <v>284987</v>
      </c>
      <c r="B283628" t="str">
        <f t="shared" si="4431"/>
        <v>W1A9WX</v>
      </c>
      <c r="C283628" t="s">
        <v>1014</v>
      </c>
    </row>
    <row r="283629" spans="1:3" x14ac:dyDescent="0.35">
      <c r="A283629" t="s">
        <v>284988</v>
      </c>
      <c r="B283629" t="str">
        <f t="shared" si="4431"/>
        <v>W1A9WY</v>
      </c>
      <c r="C283629" t="s">
        <v>1014</v>
      </c>
    </row>
    <row r="283630" spans="1:3" x14ac:dyDescent="0.35">
      <c r="A283630" t="s">
        <v>284989</v>
      </c>
      <c r="B283630" t="str">
        <f t="shared" si="4431"/>
        <v>W1A9WZ</v>
      </c>
      <c r="C283630" t="s">
        <v>1014</v>
      </c>
    </row>
    <row r="283631" spans="1:3" x14ac:dyDescent="0.35">
      <c r="A283631" t="s">
        <v>284990</v>
      </c>
      <c r="B283631" t="str">
        <f t="shared" si="4431"/>
        <v>W1A9XA</v>
      </c>
      <c r="C283631" t="s">
        <v>998</v>
      </c>
    </row>
    <row r="283632" spans="1:3" x14ac:dyDescent="0.35">
      <c r="A283632" t="s">
        <v>284991</v>
      </c>
      <c r="B283632" t="str">
        <f t="shared" si="4431"/>
        <v>W1A9XB</v>
      </c>
      <c r="C283632" t="s">
        <v>1014</v>
      </c>
    </row>
    <row r="283633" spans="1:3" x14ac:dyDescent="0.35">
      <c r="A283633" t="s">
        <v>284992</v>
      </c>
      <c r="B283633" t="str">
        <f t="shared" si="4431"/>
        <v>W1A9XD</v>
      </c>
      <c r="C283633" t="s">
        <v>1014</v>
      </c>
    </row>
    <row r="283634" spans="1:3" x14ac:dyDescent="0.35">
      <c r="A283634" t="s">
        <v>284993</v>
      </c>
      <c r="B283634" t="str">
        <f t="shared" si="4431"/>
        <v>W1A9YY</v>
      </c>
      <c r="C283634" t="s">
        <v>595</v>
      </c>
    </row>
    <row r="283635" spans="1:3" x14ac:dyDescent="0.35">
      <c r="A283635" t="s">
        <v>284994</v>
      </c>
      <c r="B283635" t="str">
        <f t="shared" si="4431"/>
        <v>W1A9ZF</v>
      </c>
      <c r="C283635" t="s">
        <v>1014</v>
      </c>
    </row>
    <row r="283636" spans="1:3" x14ac:dyDescent="0.35">
      <c r="A283636" t="s">
        <v>284995</v>
      </c>
      <c r="B283636" t="str">
        <f t="shared" si="4431"/>
        <v>W1A9ZZ</v>
      </c>
      <c r="C283636" t="s">
        <v>1014</v>
      </c>
    </row>
    <row r="283637" spans="1:3" x14ac:dyDescent="0.35">
      <c r="A283637" t="s">
        <v>284996</v>
      </c>
      <c r="B283637" t="str">
        <f t="shared" si="4431"/>
        <v>W1B1AA</v>
      </c>
      <c r="C283637" t="s">
        <v>998</v>
      </c>
    </row>
    <row r="283638" spans="1:3" x14ac:dyDescent="0.35">
      <c r="A283638" t="s">
        <v>284997</v>
      </c>
      <c r="B283638" t="str">
        <f t="shared" si="4431"/>
        <v>W1B1AB</v>
      </c>
      <c r="C283638" t="s">
        <v>998</v>
      </c>
    </row>
    <row r="283639" spans="1:3" x14ac:dyDescent="0.35">
      <c r="A283639" t="s">
        <v>284998</v>
      </c>
      <c r="B283639" t="str">
        <f t="shared" si="4431"/>
        <v>W1B1AD</v>
      </c>
      <c r="C283639" t="s">
        <v>998</v>
      </c>
    </row>
    <row r="283640" spans="1:3" x14ac:dyDescent="0.35">
      <c r="A283640" t="s">
        <v>284999</v>
      </c>
      <c r="B283640" t="str">
        <f t="shared" si="4431"/>
        <v>W1B1AE</v>
      </c>
      <c r="C283640" t="s">
        <v>998</v>
      </c>
    </row>
    <row r="283641" spans="1:3" x14ac:dyDescent="0.35">
      <c r="A283641" t="s">
        <v>285000</v>
      </c>
      <c r="B283641" t="str">
        <f t="shared" si="4431"/>
        <v>W1B1AH</v>
      </c>
      <c r="C283641" t="s">
        <v>998</v>
      </c>
    </row>
    <row r="283642" spans="1:3" x14ac:dyDescent="0.35">
      <c r="A283642" t="s">
        <v>285001</v>
      </c>
      <c r="B283642" t="str">
        <f t="shared" si="4431"/>
        <v>W1B1AJ</v>
      </c>
      <c r="C283642" t="s">
        <v>998</v>
      </c>
    </row>
    <row r="283643" spans="1:3" x14ac:dyDescent="0.35">
      <c r="A283643" t="s">
        <v>285002</v>
      </c>
      <c r="B283643" t="str">
        <f t="shared" si="4431"/>
        <v>W1B1AL</v>
      </c>
      <c r="C283643" t="s">
        <v>998</v>
      </c>
    </row>
    <row r="283644" spans="1:3" x14ac:dyDescent="0.35">
      <c r="A283644" t="s">
        <v>285003</v>
      </c>
      <c r="B283644" t="str">
        <f t="shared" si="4431"/>
        <v>W1B1AR</v>
      </c>
      <c r="C283644" t="s">
        <v>998</v>
      </c>
    </row>
    <row r="283645" spans="1:3" x14ac:dyDescent="0.35">
      <c r="A283645" t="s">
        <v>285004</v>
      </c>
      <c r="B283645" t="str">
        <f t="shared" si="4431"/>
        <v>W1B1AS</v>
      </c>
      <c r="C283645" t="s">
        <v>998</v>
      </c>
    </row>
    <row r="283646" spans="1:3" x14ac:dyDescent="0.35">
      <c r="A283646" t="s">
        <v>285005</v>
      </c>
      <c r="B283646" t="str">
        <f t="shared" si="4431"/>
        <v>W1B1AT</v>
      </c>
      <c r="C283646" t="s">
        <v>998</v>
      </c>
    </row>
    <row r="283647" spans="1:3" x14ac:dyDescent="0.35">
      <c r="A283647" t="s">
        <v>285006</v>
      </c>
      <c r="B283647" t="str">
        <f t="shared" si="4431"/>
        <v>W1B1AY</v>
      </c>
      <c r="C283647" t="s">
        <v>1014</v>
      </c>
    </row>
    <row r="283648" spans="1:3" x14ac:dyDescent="0.35">
      <c r="A283648" t="s">
        <v>285007</v>
      </c>
      <c r="B283648" t="str">
        <f t="shared" si="4431"/>
        <v>W1B1BA</v>
      </c>
      <c r="C283648" t="s">
        <v>998</v>
      </c>
    </row>
    <row r="283649" spans="1:3" x14ac:dyDescent="0.35">
      <c r="A283649" t="s">
        <v>285008</v>
      </c>
      <c r="B283649" t="str">
        <f t="shared" si="4431"/>
        <v>W1B1BB</v>
      </c>
      <c r="C283649" t="s">
        <v>1014</v>
      </c>
    </row>
    <row r="283650" spans="1:3" x14ac:dyDescent="0.35">
      <c r="A283650" t="s">
        <v>285009</v>
      </c>
      <c r="B283650" t="str">
        <f t="shared" si="4431"/>
        <v>W1B1BE</v>
      </c>
      <c r="C283650" t="s">
        <v>1014</v>
      </c>
    </row>
    <row r="283651" spans="1:3" x14ac:dyDescent="0.35">
      <c r="A283651" t="s">
        <v>285010</v>
      </c>
      <c r="B283651" t="str">
        <f t="shared" ref="B283651:B283714" si="4432">SUBSTITUTE(A283651, " ", "")</f>
        <v>W1B1BN</v>
      </c>
      <c r="C283651" t="s">
        <v>998</v>
      </c>
    </row>
    <row r="283652" spans="1:3" x14ac:dyDescent="0.35">
      <c r="A283652" t="s">
        <v>285011</v>
      </c>
      <c r="B283652" t="str">
        <f t="shared" si="4432"/>
        <v>W1B1DE</v>
      </c>
      <c r="C283652" t="s">
        <v>1014</v>
      </c>
    </row>
    <row r="283653" spans="1:3" x14ac:dyDescent="0.35">
      <c r="A283653" t="s">
        <v>285012</v>
      </c>
      <c r="B283653" t="str">
        <f t="shared" si="4432"/>
        <v>W1B1DJ</v>
      </c>
      <c r="C283653" t="s">
        <v>1014</v>
      </c>
    </row>
    <row r="283654" spans="1:3" x14ac:dyDescent="0.35">
      <c r="A283654" t="s">
        <v>285013</v>
      </c>
      <c r="B283654" t="str">
        <f t="shared" si="4432"/>
        <v>W1B1DP</v>
      </c>
      <c r="C283654" t="s">
        <v>998</v>
      </c>
    </row>
    <row r="283655" spans="1:3" x14ac:dyDescent="0.35">
      <c r="A283655" t="s">
        <v>285014</v>
      </c>
      <c r="B283655" t="str">
        <f t="shared" si="4432"/>
        <v>W1B1DY</v>
      </c>
      <c r="C283655" t="s">
        <v>998</v>
      </c>
    </row>
    <row r="283656" spans="1:3" x14ac:dyDescent="0.35">
      <c r="A283656" t="s">
        <v>285015</v>
      </c>
      <c r="B283656" t="str">
        <f t="shared" si="4432"/>
        <v>W1B1EJ</v>
      </c>
      <c r="C283656" t="s">
        <v>1014</v>
      </c>
    </row>
    <row r="283657" spans="1:3" x14ac:dyDescent="0.35">
      <c r="A283657" t="s">
        <v>285016</v>
      </c>
      <c r="B283657" t="str">
        <f t="shared" si="4432"/>
        <v>W1B1ET</v>
      </c>
      <c r="C283657" t="s">
        <v>998</v>
      </c>
    </row>
    <row r="283658" spans="1:3" x14ac:dyDescent="0.35">
      <c r="A283658" t="s">
        <v>285017</v>
      </c>
      <c r="B283658" t="str">
        <f t="shared" si="4432"/>
        <v>W1B1EY</v>
      </c>
      <c r="C283658" t="s">
        <v>1014</v>
      </c>
    </row>
    <row r="283659" spans="1:3" x14ac:dyDescent="0.35">
      <c r="A283659" t="s">
        <v>285018</v>
      </c>
      <c r="B283659" t="str">
        <f t="shared" si="4432"/>
        <v>W1B1GR</v>
      </c>
      <c r="C283659" t="s">
        <v>1014</v>
      </c>
    </row>
    <row r="283660" spans="1:3" x14ac:dyDescent="0.35">
      <c r="A283660" t="s">
        <v>285019</v>
      </c>
      <c r="B283660" t="str">
        <f t="shared" si="4432"/>
        <v>W1B1HB</v>
      </c>
      <c r="C283660" t="s">
        <v>1014</v>
      </c>
    </row>
    <row r="283661" spans="1:3" x14ac:dyDescent="0.35">
      <c r="A283661" t="s">
        <v>285020</v>
      </c>
      <c r="B283661" t="str">
        <f t="shared" si="4432"/>
        <v>W1B1HQ</v>
      </c>
      <c r="C283661" t="s">
        <v>998</v>
      </c>
    </row>
    <row r="283662" spans="1:3" x14ac:dyDescent="0.35">
      <c r="A283662" t="s">
        <v>285021</v>
      </c>
      <c r="B283662" t="str">
        <f t="shared" si="4432"/>
        <v>W1B1HR</v>
      </c>
      <c r="C283662" t="s">
        <v>1014</v>
      </c>
    </row>
    <row r="283663" spans="1:3" x14ac:dyDescent="0.35">
      <c r="A283663" t="s">
        <v>285022</v>
      </c>
      <c r="B283663" t="str">
        <f t="shared" si="4432"/>
        <v>W1B1HT</v>
      </c>
      <c r="C283663" t="s">
        <v>998</v>
      </c>
    </row>
    <row r="283664" spans="1:3" x14ac:dyDescent="0.35">
      <c r="A283664" t="s">
        <v>285023</v>
      </c>
      <c r="B283664" t="str">
        <f t="shared" si="4432"/>
        <v>W1B1JA</v>
      </c>
      <c r="C283664" t="s">
        <v>1014</v>
      </c>
    </row>
    <row r="283665" spans="1:3" x14ac:dyDescent="0.35">
      <c r="A283665" t="s">
        <v>285024</v>
      </c>
      <c r="B283665" t="str">
        <f t="shared" si="4432"/>
        <v>W1B1JH</v>
      </c>
      <c r="C283665" t="s">
        <v>998</v>
      </c>
    </row>
    <row r="283666" spans="1:3" x14ac:dyDescent="0.35">
      <c r="A283666" t="s">
        <v>285025</v>
      </c>
      <c r="B283666" t="str">
        <f t="shared" si="4432"/>
        <v>W1B1JJ</v>
      </c>
      <c r="C283666" t="s">
        <v>998</v>
      </c>
    </row>
    <row r="283667" spans="1:3" x14ac:dyDescent="0.35">
      <c r="A283667" t="s">
        <v>285026</v>
      </c>
      <c r="B283667" t="str">
        <f t="shared" si="4432"/>
        <v>W1B1JL</v>
      </c>
      <c r="C283667" t="s">
        <v>998</v>
      </c>
    </row>
    <row r="283668" spans="1:3" x14ac:dyDescent="0.35">
      <c r="A283668" t="s">
        <v>285027</v>
      </c>
      <c r="B283668" t="str">
        <f t="shared" si="4432"/>
        <v>W1B1JP</v>
      </c>
      <c r="C283668" t="s">
        <v>1014</v>
      </c>
    </row>
    <row r="283669" spans="1:3" x14ac:dyDescent="0.35">
      <c r="A283669" t="s">
        <v>285028</v>
      </c>
      <c r="B283669" t="str">
        <f t="shared" si="4432"/>
        <v>W1B1JQ</v>
      </c>
      <c r="C283669" t="s">
        <v>998</v>
      </c>
    </row>
    <row r="283670" spans="1:3" x14ac:dyDescent="0.35">
      <c r="A283670" t="s">
        <v>285029</v>
      </c>
      <c r="B283670" t="str">
        <f t="shared" si="4432"/>
        <v>W1B1JT</v>
      </c>
      <c r="C283670" t="s">
        <v>1014</v>
      </c>
    </row>
    <row r="283671" spans="1:3" x14ac:dyDescent="0.35">
      <c r="A283671" t="s">
        <v>285030</v>
      </c>
      <c r="B283671" t="str">
        <f t="shared" si="4432"/>
        <v>W1B1LD</v>
      </c>
      <c r="C283671" t="s">
        <v>998</v>
      </c>
    </row>
    <row r="283672" spans="1:3" x14ac:dyDescent="0.35">
      <c r="A283672" t="s">
        <v>285031</v>
      </c>
      <c r="B283672" t="str">
        <f t="shared" si="4432"/>
        <v>W1B1LN</v>
      </c>
      <c r="C283672" t="s">
        <v>998</v>
      </c>
    </row>
    <row r="283673" spans="1:3" x14ac:dyDescent="0.35">
      <c r="A283673" t="s">
        <v>285032</v>
      </c>
      <c r="B283673" t="str">
        <f t="shared" si="4432"/>
        <v>W1B1LS</v>
      </c>
      <c r="C283673" t="s">
        <v>998</v>
      </c>
    </row>
    <row r="283674" spans="1:3" x14ac:dyDescent="0.35">
      <c r="A283674" t="s">
        <v>285033</v>
      </c>
      <c r="B283674" t="str">
        <f t="shared" si="4432"/>
        <v>W1B1LT</v>
      </c>
      <c r="C283674" t="s">
        <v>998</v>
      </c>
    </row>
    <row r="283675" spans="1:3" x14ac:dyDescent="0.35">
      <c r="A283675" t="s">
        <v>285034</v>
      </c>
      <c r="B283675" t="str">
        <f t="shared" si="4432"/>
        <v>W1B1LU</v>
      </c>
      <c r="C283675" t="s">
        <v>1014</v>
      </c>
    </row>
    <row r="283676" spans="1:3" x14ac:dyDescent="0.35">
      <c r="A283676" t="s">
        <v>285035</v>
      </c>
      <c r="B283676" t="str">
        <f t="shared" si="4432"/>
        <v>W1B1LX</v>
      </c>
      <c r="C283676" t="s">
        <v>1014</v>
      </c>
    </row>
    <row r="283677" spans="1:3" x14ac:dyDescent="0.35">
      <c r="A283677" t="s">
        <v>285036</v>
      </c>
      <c r="B283677" t="str">
        <f t="shared" si="4432"/>
        <v>W1B1LY</v>
      </c>
      <c r="C283677" t="s">
        <v>1014</v>
      </c>
    </row>
    <row r="283678" spans="1:3" x14ac:dyDescent="0.35">
      <c r="A283678" t="s">
        <v>285037</v>
      </c>
      <c r="B283678" t="str">
        <f t="shared" si="4432"/>
        <v>W1B1LZ</v>
      </c>
      <c r="C283678" t="s">
        <v>1014</v>
      </c>
    </row>
    <row r="283679" spans="1:3" x14ac:dyDescent="0.35">
      <c r="A283679" t="s">
        <v>285038</v>
      </c>
      <c r="B283679" t="str">
        <f t="shared" si="4432"/>
        <v>W1B1NA</v>
      </c>
      <c r="C283679" t="s">
        <v>1014</v>
      </c>
    </row>
    <row r="283680" spans="1:3" x14ac:dyDescent="0.35">
      <c r="A283680" t="s">
        <v>285039</v>
      </c>
      <c r="B283680" t="str">
        <f t="shared" si="4432"/>
        <v>W1B1NB</v>
      </c>
      <c r="C283680" t="s">
        <v>998</v>
      </c>
    </row>
    <row r="283681" spans="1:3" x14ac:dyDescent="0.35">
      <c r="A283681" t="s">
        <v>285040</v>
      </c>
      <c r="B283681" t="str">
        <f t="shared" si="4432"/>
        <v>W1B1ND</v>
      </c>
      <c r="C283681" t="s">
        <v>998</v>
      </c>
    </row>
    <row r="283682" spans="1:3" x14ac:dyDescent="0.35">
      <c r="A283682" t="s">
        <v>285041</v>
      </c>
      <c r="B283682" t="str">
        <f t="shared" si="4432"/>
        <v>W1B1NE</v>
      </c>
      <c r="C283682" t="s">
        <v>998</v>
      </c>
    </row>
    <row r="283683" spans="1:3" x14ac:dyDescent="0.35">
      <c r="A283683" t="s">
        <v>285042</v>
      </c>
      <c r="B283683" t="str">
        <f t="shared" si="4432"/>
        <v>W1B1NF</v>
      </c>
      <c r="C283683" t="s">
        <v>998</v>
      </c>
    </row>
    <row r="283684" spans="1:3" x14ac:dyDescent="0.35">
      <c r="A283684" t="s">
        <v>285043</v>
      </c>
      <c r="B283684" t="str">
        <f t="shared" si="4432"/>
        <v>W1B1NG</v>
      </c>
      <c r="C283684" t="s">
        <v>998</v>
      </c>
    </row>
    <row r="283685" spans="1:3" x14ac:dyDescent="0.35">
      <c r="A283685" t="s">
        <v>285044</v>
      </c>
      <c r="B283685" t="str">
        <f t="shared" si="4432"/>
        <v>W1B1NH</v>
      </c>
      <c r="C283685" t="s">
        <v>998</v>
      </c>
    </row>
    <row r="283686" spans="1:3" x14ac:dyDescent="0.35">
      <c r="A283686" t="s">
        <v>285045</v>
      </c>
      <c r="B283686" t="str">
        <f t="shared" si="4432"/>
        <v>W1B1NJ</v>
      </c>
      <c r="C283686" t="s">
        <v>998</v>
      </c>
    </row>
    <row r="283687" spans="1:3" x14ac:dyDescent="0.35">
      <c r="A283687" t="s">
        <v>285046</v>
      </c>
      <c r="B283687" t="str">
        <f t="shared" si="4432"/>
        <v>W1B1NL</v>
      </c>
      <c r="C283687" t="s">
        <v>998</v>
      </c>
    </row>
    <row r="283688" spans="1:3" x14ac:dyDescent="0.35">
      <c r="A283688" t="s">
        <v>285047</v>
      </c>
      <c r="B283688" t="str">
        <f t="shared" si="4432"/>
        <v>W1B1NN</v>
      </c>
      <c r="C283688" t="s">
        <v>998</v>
      </c>
    </row>
    <row r="283689" spans="1:3" x14ac:dyDescent="0.35">
      <c r="A283689" t="s">
        <v>285048</v>
      </c>
      <c r="B283689" t="str">
        <f t="shared" si="4432"/>
        <v>W1B1NP</v>
      </c>
      <c r="C283689" t="s">
        <v>998</v>
      </c>
    </row>
    <row r="283690" spans="1:3" x14ac:dyDescent="0.35">
      <c r="A283690" t="s">
        <v>285049</v>
      </c>
      <c r="B283690" t="str">
        <f t="shared" si="4432"/>
        <v>W1B1NQ</v>
      </c>
      <c r="C283690" t="s">
        <v>998</v>
      </c>
    </row>
    <row r="283691" spans="1:3" x14ac:dyDescent="0.35">
      <c r="A283691" t="s">
        <v>285050</v>
      </c>
      <c r="B283691" t="str">
        <f t="shared" si="4432"/>
        <v>W1B1NR</v>
      </c>
      <c r="C283691" t="s">
        <v>998</v>
      </c>
    </row>
    <row r="283692" spans="1:3" x14ac:dyDescent="0.35">
      <c r="A283692" t="s">
        <v>285051</v>
      </c>
      <c r="B283692" t="str">
        <f t="shared" si="4432"/>
        <v>W1B1NS</v>
      </c>
      <c r="C283692" t="s">
        <v>998</v>
      </c>
    </row>
    <row r="283693" spans="1:3" x14ac:dyDescent="0.35">
      <c r="A283693" t="s">
        <v>285052</v>
      </c>
      <c r="B283693" t="str">
        <f t="shared" si="4432"/>
        <v>W1B1NT</v>
      </c>
      <c r="C283693" t="s">
        <v>998</v>
      </c>
    </row>
    <row r="283694" spans="1:3" x14ac:dyDescent="0.35">
      <c r="A283694" t="s">
        <v>285053</v>
      </c>
      <c r="B283694" t="str">
        <f t="shared" si="4432"/>
        <v>W1B1NU</v>
      </c>
      <c r="C283694" t="s">
        <v>998</v>
      </c>
    </row>
    <row r="283695" spans="1:3" x14ac:dyDescent="0.35">
      <c r="A283695" t="s">
        <v>285054</v>
      </c>
      <c r="B283695" t="str">
        <f t="shared" si="4432"/>
        <v>W1B1NW</v>
      </c>
      <c r="C283695" t="s">
        <v>998</v>
      </c>
    </row>
    <row r="283696" spans="1:3" x14ac:dyDescent="0.35">
      <c r="A283696" t="s">
        <v>285055</v>
      </c>
      <c r="B283696" t="str">
        <f t="shared" si="4432"/>
        <v>W1B1NX</v>
      </c>
      <c r="C283696" t="s">
        <v>998</v>
      </c>
    </row>
    <row r="283697" spans="1:3" x14ac:dyDescent="0.35">
      <c r="A283697" t="s">
        <v>285056</v>
      </c>
      <c r="B283697" t="str">
        <f t="shared" si="4432"/>
        <v>W1B1NY</v>
      </c>
      <c r="C283697" t="s">
        <v>998</v>
      </c>
    </row>
    <row r="283698" spans="1:3" x14ac:dyDescent="0.35">
      <c r="A283698" t="s">
        <v>285057</v>
      </c>
      <c r="B283698" t="str">
        <f t="shared" si="4432"/>
        <v>W1B1NZ</v>
      </c>
      <c r="C283698" t="s">
        <v>998</v>
      </c>
    </row>
    <row r="283699" spans="1:3" x14ac:dyDescent="0.35">
      <c r="A283699" t="s">
        <v>285058</v>
      </c>
      <c r="B283699" t="str">
        <f t="shared" si="4432"/>
        <v>W1B1PA</v>
      </c>
      <c r="C283699" t="s">
        <v>998</v>
      </c>
    </row>
    <row r="283700" spans="1:3" x14ac:dyDescent="0.35">
      <c r="A283700" t="s">
        <v>285059</v>
      </c>
      <c r="B283700" t="str">
        <f t="shared" si="4432"/>
        <v>W1B1PD</v>
      </c>
      <c r="C283700" t="s">
        <v>998</v>
      </c>
    </row>
    <row r="283701" spans="1:3" x14ac:dyDescent="0.35">
      <c r="A283701" t="s">
        <v>285060</v>
      </c>
      <c r="B283701" t="str">
        <f t="shared" si="4432"/>
        <v>W1B1PE</v>
      </c>
      <c r="C283701" t="s">
        <v>998</v>
      </c>
    </row>
    <row r="283702" spans="1:3" x14ac:dyDescent="0.35">
      <c r="A283702" t="s">
        <v>285061</v>
      </c>
      <c r="B283702" t="str">
        <f t="shared" si="4432"/>
        <v>W1B1PF</v>
      </c>
      <c r="C283702" t="s">
        <v>998</v>
      </c>
    </row>
    <row r="283703" spans="1:3" x14ac:dyDescent="0.35">
      <c r="A283703" t="s">
        <v>285062</v>
      </c>
      <c r="B283703" t="str">
        <f t="shared" si="4432"/>
        <v>W1B1PG</v>
      </c>
      <c r="C283703" t="s">
        <v>998</v>
      </c>
    </row>
    <row r="283704" spans="1:3" x14ac:dyDescent="0.35">
      <c r="A283704" t="s">
        <v>285063</v>
      </c>
      <c r="B283704" t="str">
        <f t="shared" si="4432"/>
        <v>W1B1PH</v>
      </c>
      <c r="C283704" t="s">
        <v>998</v>
      </c>
    </row>
    <row r="283705" spans="1:3" x14ac:dyDescent="0.35">
      <c r="A283705" t="s">
        <v>285064</v>
      </c>
      <c r="B283705" t="str">
        <f t="shared" si="4432"/>
        <v>W1B1PN</v>
      </c>
      <c r="C283705" t="s">
        <v>1014</v>
      </c>
    </row>
    <row r="283706" spans="1:3" x14ac:dyDescent="0.35">
      <c r="A283706" t="s">
        <v>285065</v>
      </c>
      <c r="B283706" t="str">
        <f t="shared" si="4432"/>
        <v>W1B1PP</v>
      </c>
      <c r="C283706" t="s">
        <v>1014</v>
      </c>
    </row>
    <row r="283707" spans="1:3" x14ac:dyDescent="0.35">
      <c r="A283707" t="s">
        <v>285066</v>
      </c>
      <c r="B283707" t="str">
        <f t="shared" si="4432"/>
        <v>W1B1PQ</v>
      </c>
      <c r="C283707" t="s">
        <v>998</v>
      </c>
    </row>
    <row r="283708" spans="1:3" x14ac:dyDescent="0.35">
      <c r="A283708" t="s">
        <v>285067</v>
      </c>
      <c r="B283708" t="str">
        <f t="shared" si="4432"/>
        <v>W1B1PR</v>
      </c>
      <c r="C283708" t="s">
        <v>1014</v>
      </c>
    </row>
    <row r="283709" spans="1:3" x14ac:dyDescent="0.35">
      <c r="A283709" t="s">
        <v>285068</v>
      </c>
      <c r="B283709" t="str">
        <f t="shared" si="4432"/>
        <v>W1B1PS</v>
      </c>
      <c r="C283709" t="s">
        <v>1014</v>
      </c>
    </row>
    <row r="283710" spans="1:3" x14ac:dyDescent="0.35">
      <c r="A283710" t="s">
        <v>285069</v>
      </c>
      <c r="B283710" t="str">
        <f t="shared" si="4432"/>
        <v>W1B1PT</v>
      </c>
      <c r="C283710" t="s">
        <v>1014</v>
      </c>
    </row>
    <row r="283711" spans="1:3" x14ac:dyDescent="0.35">
      <c r="A283711" t="s">
        <v>285070</v>
      </c>
      <c r="B283711" t="str">
        <f t="shared" si="4432"/>
        <v>W1B1PU</v>
      </c>
      <c r="C283711" t="s">
        <v>1014</v>
      </c>
    </row>
    <row r="283712" spans="1:3" x14ac:dyDescent="0.35">
      <c r="A283712" t="s">
        <v>285071</v>
      </c>
      <c r="B283712" t="str">
        <f t="shared" si="4432"/>
        <v>W1B1PW</v>
      </c>
      <c r="C283712" t="s">
        <v>1014</v>
      </c>
    </row>
    <row r="283713" spans="1:3" x14ac:dyDescent="0.35">
      <c r="A283713" t="s">
        <v>285072</v>
      </c>
      <c r="B283713" t="str">
        <f t="shared" si="4432"/>
        <v>W1B1PX</v>
      </c>
      <c r="C283713" t="s">
        <v>1014</v>
      </c>
    </row>
    <row r="283714" spans="1:3" x14ac:dyDescent="0.35">
      <c r="A283714" t="s">
        <v>285073</v>
      </c>
      <c r="B283714" t="str">
        <f t="shared" si="4432"/>
        <v>W1B1PY</v>
      </c>
      <c r="C283714" t="s">
        <v>1014</v>
      </c>
    </row>
    <row r="283715" spans="1:3" x14ac:dyDescent="0.35">
      <c r="A283715" t="s">
        <v>285074</v>
      </c>
      <c r="B283715" t="str">
        <f t="shared" ref="B283715:B283778" si="4433">SUBSTITUTE(A283715, " ", "")</f>
        <v>W1B1PZ</v>
      </c>
      <c r="C283715" t="s">
        <v>1014</v>
      </c>
    </row>
    <row r="283716" spans="1:3" x14ac:dyDescent="0.35">
      <c r="A283716" t="s">
        <v>285075</v>
      </c>
      <c r="B283716" t="str">
        <f t="shared" si="4433"/>
        <v>W1B1QA</v>
      </c>
      <c r="C283716" t="s">
        <v>998</v>
      </c>
    </row>
    <row r="283717" spans="1:3" x14ac:dyDescent="0.35">
      <c r="A283717" t="s">
        <v>285076</v>
      </c>
      <c r="B283717" t="str">
        <f t="shared" si="4433"/>
        <v>W1B1QB</v>
      </c>
      <c r="C283717" t="s">
        <v>998</v>
      </c>
    </row>
    <row r="283718" spans="1:3" x14ac:dyDescent="0.35">
      <c r="A283718" t="s">
        <v>285077</v>
      </c>
      <c r="B283718" t="str">
        <f t="shared" si="4433"/>
        <v>W1B1QD</v>
      </c>
      <c r="C283718" t="s">
        <v>998</v>
      </c>
    </row>
    <row r="283719" spans="1:3" x14ac:dyDescent="0.35">
      <c r="A283719" t="s">
        <v>285078</v>
      </c>
      <c r="B283719" t="str">
        <f t="shared" si="4433"/>
        <v>W1B1QE</v>
      </c>
      <c r="C283719" t="s">
        <v>998</v>
      </c>
    </row>
    <row r="283720" spans="1:3" x14ac:dyDescent="0.35">
      <c r="A283720" t="s">
        <v>285079</v>
      </c>
      <c r="B283720" t="str">
        <f t="shared" si="4433"/>
        <v>W1B1QF</v>
      </c>
      <c r="C283720" t="s">
        <v>998</v>
      </c>
    </row>
    <row r="283721" spans="1:3" x14ac:dyDescent="0.35">
      <c r="A283721" t="s">
        <v>285080</v>
      </c>
      <c r="B283721" t="str">
        <f t="shared" si="4433"/>
        <v>W1B1QG</v>
      </c>
      <c r="C283721" t="s">
        <v>998</v>
      </c>
    </row>
    <row r="283722" spans="1:3" x14ac:dyDescent="0.35">
      <c r="A283722" t="s">
        <v>285081</v>
      </c>
      <c r="B283722" t="str">
        <f t="shared" si="4433"/>
        <v>W1B1QH</v>
      </c>
      <c r="C283722" t="s">
        <v>998</v>
      </c>
    </row>
    <row r="283723" spans="1:3" x14ac:dyDescent="0.35">
      <c r="A283723" t="s">
        <v>285082</v>
      </c>
      <c r="B283723" t="str">
        <f t="shared" si="4433"/>
        <v>W1B1QJ</v>
      </c>
      <c r="C283723" t="s">
        <v>998</v>
      </c>
    </row>
    <row r="283724" spans="1:3" x14ac:dyDescent="0.35">
      <c r="A283724" t="s">
        <v>285083</v>
      </c>
      <c r="B283724" t="str">
        <f t="shared" si="4433"/>
        <v>W1B1QL</v>
      </c>
      <c r="C283724" t="s">
        <v>998</v>
      </c>
    </row>
    <row r="283725" spans="1:3" x14ac:dyDescent="0.35">
      <c r="A283725" t="s">
        <v>285084</v>
      </c>
      <c r="B283725" t="str">
        <f t="shared" si="4433"/>
        <v>W1B1QN</v>
      </c>
      <c r="C283725" t="s">
        <v>998</v>
      </c>
    </row>
    <row r="283726" spans="1:3" x14ac:dyDescent="0.35">
      <c r="A283726" t="s">
        <v>285085</v>
      </c>
      <c r="B283726" t="str">
        <f t="shared" si="4433"/>
        <v>W1B1QP</v>
      </c>
      <c r="C283726" t="s">
        <v>998</v>
      </c>
    </row>
    <row r="283727" spans="1:3" x14ac:dyDescent="0.35">
      <c r="A283727" t="s">
        <v>285086</v>
      </c>
      <c r="B283727" t="str">
        <f t="shared" si="4433"/>
        <v>W1B1QQ</v>
      </c>
      <c r="C283727" t="s">
        <v>998</v>
      </c>
    </row>
    <row r="283728" spans="1:3" x14ac:dyDescent="0.35">
      <c r="A283728" t="s">
        <v>285087</v>
      </c>
      <c r="B283728" t="str">
        <f t="shared" si="4433"/>
        <v>W1B1QR</v>
      </c>
      <c r="C283728" t="s">
        <v>998</v>
      </c>
    </row>
    <row r="283729" spans="1:3" x14ac:dyDescent="0.35">
      <c r="A283729" t="s">
        <v>285088</v>
      </c>
      <c r="B283729" t="str">
        <f t="shared" si="4433"/>
        <v>W1B1QS</v>
      </c>
      <c r="C283729" t="s">
        <v>998</v>
      </c>
    </row>
    <row r="283730" spans="1:3" x14ac:dyDescent="0.35">
      <c r="A283730" t="s">
        <v>285089</v>
      </c>
      <c r="B283730" t="str">
        <f t="shared" si="4433"/>
        <v>W1B1QT</v>
      </c>
      <c r="C283730" t="s">
        <v>998</v>
      </c>
    </row>
    <row r="283731" spans="1:3" x14ac:dyDescent="0.35">
      <c r="A283731" t="s">
        <v>285090</v>
      </c>
      <c r="B283731" t="str">
        <f t="shared" si="4433"/>
        <v>W1B1QU</v>
      </c>
      <c r="C283731" t="s">
        <v>998</v>
      </c>
    </row>
    <row r="283732" spans="1:3" x14ac:dyDescent="0.35">
      <c r="A283732" t="s">
        <v>285091</v>
      </c>
      <c r="B283732" t="str">
        <f t="shared" si="4433"/>
        <v>W1B1QW</v>
      </c>
      <c r="C283732" t="s">
        <v>998</v>
      </c>
    </row>
    <row r="283733" spans="1:3" x14ac:dyDescent="0.35">
      <c r="A283733" t="s">
        <v>285092</v>
      </c>
      <c r="B283733" t="str">
        <f t="shared" si="4433"/>
        <v>W1B1QX</v>
      </c>
      <c r="C283733" t="s">
        <v>998</v>
      </c>
    </row>
    <row r="283734" spans="1:3" x14ac:dyDescent="0.35">
      <c r="A283734" t="s">
        <v>285093</v>
      </c>
      <c r="B283734" t="str">
        <f t="shared" si="4433"/>
        <v>W1B1QY</v>
      </c>
      <c r="C283734" t="s">
        <v>998</v>
      </c>
    </row>
    <row r="283735" spans="1:3" x14ac:dyDescent="0.35">
      <c r="A283735" t="s">
        <v>285094</v>
      </c>
      <c r="B283735" t="str">
        <f t="shared" si="4433"/>
        <v>W1B1QZ</v>
      </c>
      <c r="C283735" t="s">
        <v>998</v>
      </c>
    </row>
    <row r="283736" spans="1:3" x14ac:dyDescent="0.35">
      <c r="A283736" t="s">
        <v>285095</v>
      </c>
      <c r="B283736" t="str">
        <f t="shared" si="4433"/>
        <v>W1B1RF</v>
      </c>
      <c r="C283736" t="s">
        <v>998</v>
      </c>
    </row>
    <row r="283737" spans="1:3" x14ac:dyDescent="0.35">
      <c r="A283737" t="s">
        <v>285096</v>
      </c>
      <c r="B283737" t="str">
        <f t="shared" si="4433"/>
        <v>W1B1RZ</v>
      </c>
      <c r="C283737" t="s">
        <v>998</v>
      </c>
    </row>
    <row r="283738" spans="1:3" x14ac:dyDescent="0.35">
      <c r="A283738" t="s">
        <v>285097</v>
      </c>
      <c r="B283738" t="str">
        <f t="shared" si="4433"/>
        <v>W1B1SH</v>
      </c>
      <c r="C283738" t="s">
        <v>998</v>
      </c>
    </row>
    <row r="283739" spans="1:3" x14ac:dyDescent="0.35">
      <c r="A283739" t="s">
        <v>285098</v>
      </c>
      <c r="B283739" t="str">
        <f t="shared" si="4433"/>
        <v>W1B2AA</v>
      </c>
      <c r="C283739" t="s">
        <v>1014</v>
      </c>
    </row>
    <row r="283740" spans="1:3" x14ac:dyDescent="0.35">
      <c r="A283740" t="s">
        <v>285099</v>
      </c>
      <c r="B283740" t="str">
        <f t="shared" si="4433"/>
        <v>W1B2AD</v>
      </c>
      <c r="C283740" t="s">
        <v>1014</v>
      </c>
    </row>
    <row r="283741" spans="1:3" x14ac:dyDescent="0.35">
      <c r="A283741" t="s">
        <v>285100</v>
      </c>
      <c r="B283741" t="str">
        <f t="shared" si="4433"/>
        <v>W1B2AE</v>
      </c>
      <c r="C283741" t="s">
        <v>1014</v>
      </c>
    </row>
    <row r="283742" spans="1:3" x14ac:dyDescent="0.35">
      <c r="A283742" t="s">
        <v>285101</v>
      </c>
      <c r="B283742" t="str">
        <f t="shared" si="4433"/>
        <v>W1B2AF</v>
      </c>
      <c r="C283742" t="s">
        <v>1014</v>
      </c>
    </row>
    <row r="283743" spans="1:3" x14ac:dyDescent="0.35">
      <c r="A283743" t="s">
        <v>285102</v>
      </c>
      <c r="B283743" t="str">
        <f t="shared" si="4433"/>
        <v>W1B2AG</v>
      </c>
      <c r="C283743" t="s">
        <v>1014</v>
      </c>
    </row>
    <row r="283744" spans="1:3" x14ac:dyDescent="0.35">
      <c r="A283744" t="s">
        <v>285103</v>
      </c>
      <c r="B283744" t="str">
        <f t="shared" si="4433"/>
        <v>W1B2AH</v>
      </c>
      <c r="C283744" t="s">
        <v>1014</v>
      </c>
    </row>
    <row r="283745" spans="1:3" x14ac:dyDescent="0.35">
      <c r="A283745" t="s">
        <v>285104</v>
      </c>
      <c r="B283745" t="str">
        <f t="shared" si="4433"/>
        <v>W1B2AJ</v>
      </c>
      <c r="C283745" t="s">
        <v>1014</v>
      </c>
    </row>
    <row r="283746" spans="1:3" x14ac:dyDescent="0.35">
      <c r="A283746" t="s">
        <v>285105</v>
      </c>
      <c r="B283746" t="str">
        <f t="shared" si="4433"/>
        <v>W1B2AP</v>
      </c>
      <c r="C283746" t="s">
        <v>1014</v>
      </c>
    </row>
    <row r="283747" spans="1:3" x14ac:dyDescent="0.35">
      <c r="A283747" t="s">
        <v>285106</v>
      </c>
      <c r="B283747" t="str">
        <f t="shared" si="4433"/>
        <v>W1B2AQ</v>
      </c>
      <c r="C283747" t="s">
        <v>1014</v>
      </c>
    </row>
    <row r="283748" spans="1:3" x14ac:dyDescent="0.35">
      <c r="A283748" t="s">
        <v>285107</v>
      </c>
      <c r="B283748" t="str">
        <f t="shared" si="4433"/>
        <v>W1B2AR</v>
      </c>
      <c r="C283748" t="s">
        <v>1014</v>
      </c>
    </row>
    <row r="283749" spans="1:3" x14ac:dyDescent="0.35">
      <c r="A283749" t="s">
        <v>285108</v>
      </c>
      <c r="B283749" t="str">
        <f t="shared" si="4433"/>
        <v>W1B2AX</v>
      </c>
      <c r="C283749" t="s">
        <v>1014</v>
      </c>
    </row>
    <row r="283750" spans="1:3" x14ac:dyDescent="0.35">
      <c r="A283750" t="s">
        <v>285109</v>
      </c>
      <c r="B283750" t="str">
        <f t="shared" si="4433"/>
        <v>W1B2AY</v>
      </c>
      <c r="C283750" t="s">
        <v>1014</v>
      </c>
    </row>
    <row r="283751" spans="1:3" x14ac:dyDescent="0.35">
      <c r="A283751" t="s">
        <v>285110</v>
      </c>
      <c r="B283751" t="str">
        <f t="shared" si="4433"/>
        <v>W1B2BP</v>
      </c>
      <c r="C283751" t="s">
        <v>1014</v>
      </c>
    </row>
    <row r="283752" spans="1:3" x14ac:dyDescent="0.35">
      <c r="A283752" t="s">
        <v>285111</v>
      </c>
      <c r="B283752" t="str">
        <f t="shared" si="4433"/>
        <v>W1B2EB</v>
      </c>
      <c r="C283752" t="s">
        <v>1014</v>
      </c>
    </row>
    <row r="283753" spans="1:3" x14ac:dyDescent="0.35">
      <c r="A283753" t="s">
        <v>285112</v>
      </c>
      <c r="B283753" t="str">
        <f t="shared" si="4433"/>
        <v>W1B2ED</v>
      </c>
      <c r="C283753" t="s">
        <v>1014</v>
      </c>
    </row>
    <row r="283754" spans="1:3" x14ac:dyDescent="0.35">
      <c r="A283754" t="s">
        <v>285113</v>
      </c>
      <c r="B283754" t="str">
        <f t="shared" si="4433"/>
        <v>W1B2EE</v>
      </c>
      <c r="C283754" t="s">
        <v>1014</v>
      </c>
    </row>
    <row r="283755" spans="1:3" x14ac:dyDescent="0.35">
      <c r="A283755" t="s">
        <v>285114</v>
      </c>
      <c r="B283755" t="str">
        <f t="shared" si="4433"/>
        <v>W1B2EF</v>
      </c>
      <c r="C283755" t="s">
        <v>1014</v>
      </c>
    </row>
    <row r="283756" spans="1:3" x14ac:dyDescent="0.35">
      <c r="A283756" t="s">
        <v>285115</v>
      </c>
      <c r="B283756" t="str">
        <f t="shared" si="4433"/>
        <v>W1B2EG</v>
      </c>
      <c r="C283756" t="s">
        <v>1014</v>
      </c>
    </row>
    <row r="283757" spans="1:3" x14ac:dyDescent="0.35">
      <c r="A283757" t="s">
        <v>285116</v>
      </c>
      <c r="B283757" t="str">
        <f t="shared" si="4433"/>
        <v>W1B2EH</v>
      </c>
      <c r="C283757" t="s">
        <v>1014</v>
      </c>
    </row>
    <row r="283758" spans="1:3" x14ac:dyDescent="0.35">
      <c r="A283758" t="s">
        <v>285117</v>
      </c>
      <c r="B283758" t="str">
        <f t="shared" si="4433"/>
        <v>W1B2EJ</v>
      </c>
      <c r="C283758" t="s">
        <v>1014</v>
      </c>
    </row>
    <row r="283759" spans="1:3" x14ac:dyDescent="0.35">
      <c r="A283759" t="s">
        <v>285118</v>
      </c>
      <c r="B283759" t="str">
        <f t="shared" si="4433"/>
        <v>W1B2EL</v>
      </c>
      <c r="C283759" t="s">
        <v>1014</v>
      </c>
    </row>
    <row r="283760" spans="1:3" x14ac:dyDescent="0.35">
      <c r="A283760" t="s">
        <v>285119</v>
      </c>
      <c r="B283760" t="str">
        <f t="shared" si="4433"/>
        <v>W1B2EN</v>
      </c>
      <c r="C283760" t="s">
        <v>1014</v>
      </c>
    </row>
    <row r="283761" spans="1:3" x14ac:dyDescent="0.35">
      <c r="A283761" t="s">
        <v>285120</v>
      </c>
      <c r="B283761" t="str">
        <f t="shared" si="4433"/>
        <v>W1B2EP</v>
      </c>
      <c r="C283761" t="s">
        <v>1014</v>
      </c>
    </row>
    <row r="283762" spans="1:3" x14ac:dyDescent="0.35">
      <c r="A283762" t="s">
        <v>285121</v>
      </c>
      <c r="B283762" t="str">
        <f t="shared" si="4433"/>
        <v>W1B2EQ</v>
      </c>
      <c r="C283762" t="s">
        <v>1014</v>
      </c>
    </row>
    <row r="283763" spans="1:3" x14ac:dyDescent="0.35">
      <c r="A283763" t="s">
        <v>285122</v>
      </c>
      <c r="B283763" t="str">
        <f t="shared" si="4433"/>
        <v>W1B2ER</v>
      </c>
      <c r="C283763" t="s">
        <v>1014</v>
      </c>
    </row>
    <row r="283764" spans="1:3" x14ac:dyDescent="0.35">
      <c r="A283764" t="s">
        <v>285123</v>
      </c>
      <c r="B283764" t="str">
        <f t="shared" si="4433"/>
        <v>W1B2ES</v>
      </c>
      <c r="C283764" t="s">
        <v>1014</v>
      </c>
    </row>
    <row r="283765" spans="1:3" x14ac:dyDescent="0.35">
      <c r="A283765" t="s">
        <v>285124</v>
      </c>
      <c r="B283765" t="str">
        <f t="shared" si="4433"/>
        <v>W1B2ET</v>
      </c>
      <c r="C283765" t="s">
        <v>1014</v>
      </c>
    </row>
    <row r="283766" spans="1:3" x14ac:dyDescent="0.35">
      <c r="A283766" t="s">
        <v>285125</v>
      </c>
      <c r="B283766" t="str">
        <f t="shared" si="4433"/>
        <v>W1B2EU</v>
      </c>
      <c r="C283766" t="s">
        <v>1014</v>
      </c>
    </row>
    <row r="283767" spans="1:3" x14ac:dyDescent="0.35">
      <c r="A283767" t="s">
        <v>285126</v>
      </c>
      <c r="B283767" t="str">
        <f t="shared" si="4433"/>
        <v>W1B2EW</v>
      </c>
      <c r="C283767" t="s">
        <v>1014</v>
      </c>
    </row>
    <row r="283768" spans="1:3" x14ac:dyDescent="0.35">
      <c r="A283768" t="s">
        <v>285127</v>
      </c>
      <c r="B283768" t="str">
        <f t="shared" si="4433"/>
        <v>W1B2EX</v>
      </c>
      <c r="C283768" t="s">
        <v>1014</v>
      </c>
    </row>
    <row r="283769" spans="1:3" x14ac:dyDescent="0.35">
      <c r="A283769" t="s">
        <v>285128</v>
      </c>
      <c r="B283769" t="str">
        <f t="shared" si="4433"/>
        <v>W1B2EZ</v>
      </c>
      <c r="C283769" t="s">
        <v>1014</v>
      </c>
    </row>
    <row r="283770" spans="1:3" x14ac:dyDescent="0.35">
      <c r="A283770" t="s">
        <v>285129</v>
      </c>
      <c r="B283770" t="str">
        <f t="shared" si="4433"/>
        <v>W1B2HA</v>
      </c>
      <c r="C283770" t="s">
        <v>1014</v>
      </c>
    </row>
    <row r="283771" spans="1:3" x14ac:dyDescent="0.35">
      <c r="A283771" t="s">
        <v>285130</v>
      </c>
      <c r="B283771" t="str">
        <f t="shared" si="4433"/>
        <v>W1B2HB</v>
      </c>
      <c r="C283771" t="s">
        <v>1014</v>
      </c>
    </row>
    <row r="283772" spans="1:3" x14ac:dyDescent="0.35">
      <c r="A283772" t="s">
        <v>285131</v>
      </c>
      <c r="B283772" t="str">
        <f t="shared" si="4433"/>
        <v>W1B2HD</v>
      </c>
      <c r="C283772" t="s">
        <v>1014</v>
      </c>
    </row>
    <row r="283773" spans="1:3" x14ac:dyDescent="0.35">
      <c r="A283773" t="s">
        <v>285132</v>
      </c>
      <c r="B283773" t="str">
        <f t="shared" si="4433"/>
        <v>W1B2HE</v>
      </c>
      <c r="C283773" t="s">
        <v>1014</v>
      </c>
    </row>
    <row r="283774" spans="1:3" x14ac:dyDescent="0.35">
      <c r="A283774" t="s">
        <v>285133</v>
      </c>
      <c r="B283774" t="str">
        <f t="shared" si="4433"/>
        <v>W1B2HF</v>
      </c>
      <c r="C283774" t="s">
        <v>1014</v>
      </c>
    </row>
    <row r="283775" spans="1:3" x14ac:dyDescent="0.35">
      <c r="A283775" t="s">
        <v>285134</v>
      </c>
      <c r="B283775" t="str">
        <f t="shared" si="4433"/>
        <v>W1B2HG</v>
      </c>
      <c r="C283775" t="s">
        <v>1014</v>
      </c>
    </row>
    <row r="283776" spans="1:3" x14ac:dyDescent="0.35">
      <c r="A283776" t="s">
        <v>285135</v>
      </c>
      <c r="B283776" t="str">
        <f t="shared" si="4433"/>
        <v>W1B2HH</v>
      </c>
      <c r="C283776" t="s">
        <v>1014</v>
      </c>
    </row>
    <row r="283777" spans="1:3" x14ac:dyDescent="0.35">
      <c r="A283777" t="s">
        <v>285136</v>
      </c>
      <c r="B283777" t="str">
        <f t="shared" si="4433"/>
        <v>W1B2HJ</v>
      </c>
      <c r="C283777" t="s">
        <v>1014</v>
      </c>
    </row>
    <row r="283778" spans="1:3" x14ac:dyDescent="0.35">
      <c r="A283778" t="s">
        <v>285137</v>
      </c>
      <c r="B283778" t="str">
        <f t="shared" si="4433"/>
        <v>W1B2HL</v>
      </c>
      <c r="C283778" t="s">
        <v>1014</v>
      </c>
    </row>
    <row r="283779" spans="1:3" x14ac:dyDescent="0.35">
      <c r="A283779" t="s">
        <v>285138</v>
      </c>
      <c r="B283779" t="str">
        <f t="shared" ref="B283779:B283842" si="4434">SUBSTITUTE(A283779, " ", "")</f>
        <v>W1B2HN</v>
      </c>
      <c r="C283779" t="s">
        <v>1014</v>
      </c>
    </row>
    <row r="283780" spans="1:3" x14ac:dyDescent="0.35">
      <c r="A283780" t="s">
        <v>285139</v>
      </c>
      <c r="B283780" t="str">
        <f t="shared" si="4434"/>
        <v>W1B2HP</v>
      </c>
      <c r="C283780" t="s">
        <v>1014</v>
      </c>
    </row>
    <row r="283781" spans="1:3" x14ac:dyDescent="0.35">
      <c r="A283781" t="s">
        <v>285140</v>
      </c>
      <c r="B283781" t="str">
        <f t="shared" si="4434"/>
        <v>W1B2HQ</v>
      </c>
      <c r="C283781" t="s">
        <v>1014</v>
      </c>
    </row>
    <row r="283782" spans="1:3" x14ac:dyDescent="0.35">
      <c r="A283782" t="s">
        <v>285141</v>
      </c>
      <c r="B283782" t="str">
        <f t="shared" si="4434"/>
        <v>W1B2HR</v>
      </c>
      <c r="C283782" t="s">
        <v>1014</v>
      </c>
    </row>
    <row r="283783" spans="1:3" x14ac:dyDescent="0.35">
      <c r="A283783" t="s">
        <v>285142</v>
      </c>
      <c r="B283783" t="str">
        <f t="shared" si="4434"/>
        <v>W1B2HS</v>
      </c>
      <c r="C283783" t="s">
        <v>1014</v>
      </c>
    </row>
    <row r="283784" spans="1:3" x14ac:dyDescent="0.35">
      <c r="A283784" t="s">
        <v>285143</v>
      </c>
      <c r="B283784" t="str">
        <f t="shared" si="4434"/>
        <v>W1B2HT</v>
      </c>
      <c r="C283784" t="s">
        <v>1014</v>
      </c>
    </row>
    <row r="283785" spans="1:3" x14ac:dyDescent="0.35">
      <c r="A283785" t="s">
        <v>285144</v>
      </c>
      <c r="B283785" t="str">
        <f t="shared" si="4434"/>
        <v>W1B2HU</v>
      </c>
      <c r="C283785" t="s">
        <v>1014</v>
      </c>
    </row>
    <row r="283786" spans="1:3" x14ac:dyDescent="0.35">
      <c r="A283786" t="s">
        <v>285145</v>
      </c>
      <c r="B283786" t="str">
        <f t="shared" si="4434"/>
        <v>W1B2HW</v>
      </c>
      <c r="C283786" t="s">
        <v>1014</v>
      </c>
    </row>
    <row r="283787" spans="1:3" x14ac:dyDescent="0.35">
      <c r="A283787" t="s">
        <v>285146</v>
      </c>
      <c r="B283787" t="str">
        <f t="shared" si="4434"/>
        <v>W1B2JH</v>
      </c>
      <c r="C283787" t="s">
        <v>1014</v>
      </c>
    </row>
    <row r="283788" spans="1:3" x14ac:dyDescent="0.35">
      <c r="A283788" t="s">
        <v>285147</v>
      </c>
      <c r="B283788" t="str">
        <f t="shared" si="4434"/>
        <v>W1B2LA</v>
      </c>
      <c r="C283788" t="s">
        <v>1014</v>
      </c>
    </row>
    <row r="283789" spans="1:3" x14ac:dyDescent="0.35">
      <c r="A283789" t="s">
        <v>285148</v>
      </c>
      <c r="B283789" t="str">
        <f t="shared" si="4434"/>
        <v>W1B2LB</v>
      </c>
      <c r="C283789" t="s">
        <v>1014</v>
      </c>
    </row>
    <row r="283790" spans="1:3" x14ac:dyDescent="0.35">
      <c r="A283790" t="s">
        <v>285149</v>
      </c>
      <c r="B283790" t="str">
        <f t="shared" si="4434"/>
        <v>W1B2LD</v>
      </c>
      <c r="C283790" t="s">
        <v>1014</v>
      </c>
    </row>
    <row r="283791" spans="1:3" x14ac:dyDescent="0.35">
      <c r="A283791" t="s">
        <v>285150</v>
      </c>
      <c r="B283791" t="str">
        <f t="shared" si="4434"/>
        <v>W1B2LE</v>
      </c>
      <c r="C283791" t="s">
        <v>1014</v>
      </c>
    </row>
    <row r="283792" spans="1:3" x14ac:dyDescent="0.35">
      <c r="A283792" t="s">
        <v>285151</v>
      </c>
      <c r="B283792" t="str">
        <f t="shared" si="4434"/>
        <v>W1B2LF</v>
      </c>
      <c r="C283792" t="s">
        <v>1014</v>
      </c>
    </row>
    <row r="283793" spans="1:3" x14ac:dyDescent="0.35">
      <c r="A283793" t="s">
        <v>285152</v>
      </c>
      <c r="B283793" t="str">
        <f t="shared" si="4434"/>
        <v>W1B2LG</v>
      </c>
      <c r="C283793" t="s">
        <v>1014</v>
      </c>
    </row>
    <row r="283794" spans="1:3" x14ac:dyDescent="0.35">
      <c r="A283794" t="s">
        <v>285153</v>
      </c>
      <c r="B283794" t="str">
        <f t="shared" si="4434"/>
        <v>W1B2LH</v>
      </c>
      <c r="C283794" t="s">
        <v>1014</v>
      </c>
    </row>
    <row r="283795" spans="1:3" x14ac:dyDescent="0.35">
      <c r="A283795" t="s">
        <v>285154</v>
      </c>
      <c r="B283795" t="str">
        <f t="shared" si="4434"/>
        <v>W1B2LJ</v>
      </c>
      <c r="C283795" t="s">
        <v>1014</v>
      </c>
    </row>
    <row r="283796" spans="1:3" x14ac:dyDescent="0.35">
      <c r="A283796" t="s">
        <v>285155</v>
      </c>
      <c r="B283796" t="str">
        <f t="shared" si="4434"/>
        <v>W1B2LL</v>
      </c>
      <c r="C283796" t="s">
        <v>1014</v>
      </c>
    </row>
    <row r="283797" spans="1:3" x14ac:dyDescent="0.35">
      <c r="A283797" t="s">
        <v>285156</v>
      </c>
      <c r="B283797" t="str">
        <f t="shared" si="4434"/>
        <v>W1B2LN</v>
      </c>
      <c r="C283797" t="s">
        <v>1014</v>
      </c>
    </row>
    <row r="283798" spans="1:3" x14ac:dyDescent="0.35">
      <c r="A283798" t="s">
        <v>285157</v>
      </c>
      <c r="B283798" t="str">
        <f t="shared" si="4434"/>
        <v>W1B2LQ</v>
      </c>
      <c r="C283798" t="s">
        <v>1014</v>
      </c>
    </row>
    <row r="283799" spans="1:3" x14ac:dyDescent="0.35">
      <c r="A283799" t="s">
        <v>285158</v>
      </c>
      <c r="B283799" t="str">
        <f t="shared" si="4434"/>
        <v>W1B2LR</v>
      </c>
      <c r="C283799" t="s">
        <v>1014</v>
      </c>
    </row>
    <row r="283800" spans="1:3" x14ac:dyDescent="0.35">
      <c r="A283800" t="s">
        <v>285159</v>
      </c>
      <c r="B283800" t="str">
        <f t="shared" si="4434"/>
        <v>W1B2LS</v>
      </c>
      <c r="C283800" t="s">
        <v>1014</v>
      </c>
    </row>
    <row r="283801" spans="1:3" x14ac:dyDescent="0.35">
      <c r="A283801" t="s">
        <v>285160</v>
      </c>
      <c r="B283801" t="str">
        <f t="shared" si="4434"/>
        <v>W1B2LT</v>
      </c>
      <c r="C283801" t="s">
        <v>1014</v>
      </c>
    </row>
    <row r="283802" spans="1:3" x14ac:dyDescent="0.35">
      <c r="A283802" t="s">
        <v>285161</v>
      </c>
      <c r="B283802" t="str">
        <f t="shared" si="4434"/>
        <v>W1B2LU</v>
      </c>
      <c r="C283802" t="s">
        <v>1014</v>
      </c>
    </row>
    <row r="283803" spans="1:3" x14ac:dyDescent="0.35">
      <c r="A283803" t="s">
        <v>285162</v>
      </c>
      <c r="B283803" t="str">
        <f t="shared" si="4434"/>
        <v>W1B2LW</v>
      </c>
      <c r="C283803" t="s">
        <v>1014</v>
      </c>
    </row>
    <row r="283804" spans="1:3" x14ac:dyDescent="0.35">
      <c r="A283804" t="s">
        <v>285163</v>
      </c>
      <c r="B283804" t="str">
        <f t="shared" si="4434"/>
        <v>W1B2LX</v>
      </c>
      <c r="C283804" t="s">
        <v>1014</v>
      </c>
    </row>
    <row r="283805" spans="1:3" x14ac:dyDescent="0.35">
      <c r="A283805" t="s">
        <v>285164</v>
      </c>
      <c r="B283805" t="str">
        <f t="shared" si="4434"/>
        <v>W1B2LY</v>
      </c>
      <c r="C283805" t="s">
        <v>1014</v>
      </c>
    </row>
    <row r="283806" spans="1:3" x14ac:dyDescent="0.35">
      <c r="A283806" t="s">
        <v>285165</v>
      </c>
      <c r="B283806" t="str">
        <f t="shared" si="4434"/>
        <v>W1B2LZ</v>
      </c>
      <c r="C283806" t="s">
        <v>1014</v>
      </c>
    </row>
    <row r="283807" spans="1:3" x14ac:dyDescent="0.35">
      <c r="A283807" t="s">
        <v>285166</v>
      </c>
      <c r="B283807" t="str">
        <f t="shared" si="4434"/>
        <v>W1B2NA</v>
      </c>
      <c r="C283807" t="s">
        <v>1014</v>
      </c>
    </row>
    <row r="283808" spans="1:3" x14ac:dyDescent="0.35">
      <c r="A283808" t="s">
        <v>285167</v>
      </c>
      <c r="B283808" t="str">
        <f t="shared" si="4434"/>
        <v>W1B2NB</v>
      </c>
      <c r="C283808" t="s">
        <v>1014</v>
      </c>
    </row>
    <row r="283809" spans="1:3" x14ac:dyDescent="0.35">
      <c r="A283809" t="s">
        <v>285168</v>
      </c>
      <c r="B283809" t="str">
        <f t="shared" si="4434"/>
        <v>W1B2ND</v>
      </c>
      <c r="C283809" t="s">
        <v>1014</v>
      </c>
    </row>
    <row r="283810" spans="1:3" x14ac:dyDescent="0.35">
      <c r="A283810" t="s">
        <v>285169</v>
      </c>
      <c r="B283810" t="str">
        <f t="shared" si="4434"/>
        <v>W1B2NQ</v>
      </c>
      <c r="C283810" t="s">
        <v>1014</v>
      </c>
    </row>
    <row r="283811" spans="1:3" x14ac:dyDescent="0.35">
      <c r="A283811" t="s">
        <v>285170</v>
      </c>
      <c r="B283811" t="str">
        <f t="shared" si="4434"/>
        <v>W1B2PA</v>
      </c>
      <c r="C283811" t="s">
        <v>1014</v>
      </c>
    </row>
    <row r="283812" spans="1:3" x14ac:dyDescent="0.35">
      <c r="A283812" t="s">
        <v>285171</v>
      </c>
      <c r="B283812" t="str">
        <f t="shared" si="4434"/>
        <v>W1B2PB</v>
      </c>
      <c r="C283812" t="s">
        <v>1014</v>
      </c>
    </row>
    <row r="283813" spans="1:3" x14ac:dyDescent="0.35">
      <c r="A283813" t="s">
        <v>285172</v>
      </c>
      <c r="B283813" t="str">
        <f t="shared" si="4434"/>
        <v>W1B2PD</v>
      </c>
      <c r="C283813" t="s">
        <v>1014</v>
      </c>
    </row>
    <row r="283814" spans="1:3" x14ac:dyDescent="0.35">
      <c r="A283814" t="s">
        <v>285173</v>
      </c>
      <c r="B283814" t="str">
        <f t="shared" si="4434"/>
        <v>W1B2PP</v>
      </c>
      <c r="C283814" t="s">
        <v>1014</v>
      </c>
    </row>
    <row r="283815" spans="1:3" x14ac:dyDescent="0.35">
      <c r="A283815" t="s">
        <v>285174</v>
      </c>
      <c r="B283815" t="str">
        <f t="shared" si="4434"/>
        <v>W1B2PS</v>
      </c>
      <c r="C283815" t="s">
        <v>1014</v>
      </c>
    </row>
    <row r="283816" spans="1:3" x14ac:dyDescent="0.35">
      <c r="A283816" t="s">
        <v>285175</v>
      </c>
      <c r="B283816" t="str">
        <f t="shared" si="4434"/>
        <v>W1B2QD</v>
      </c>
      <c r="C283816" t="s">
        <v>1014</v>
      </c>
    </row>
    <row r="283817" spans="1:3" x14ac:dyDescent="0.35">
      <c r="A283817" t="s">
        <v>285176</v>
      </c>
      <c r="B283817" t="str">
        <f t="shared" si="4434"/>
        <v>W1B2QS</v>
      </c>
      <c r="C283817" t="s">
        <v>1014</v>
      </c>
    </row>
    <row r="283818" spans="1:3" x14ac:dyDescent="0.35">
      <c r="A283818" t="s">
        <v>285177</v>
      </c>
      <c r="B283818" t="str">
        <f t="shared" si="4434"/>
        <v>W1B2UW</v>
      </c>
      <c r="C283818" t="s">
        <v>1014</v>
      </c>
    </row>
    <row r="283819" spans="1:3" x14ac:dyDescent="0.35">
      <c r="A283819" t="s">
        <v>285178</v>
      </c>
      <c r="B283819" t="str">
        <f t="shared" si="4434"/>
        <v>W1B3AA</v>
      </c>
      <c r="C283819" t="s">
        <v>1014</v>
      </c>
    </row>
    <row r="283820" spans="1:3" x14ac:dyDescent="0.35">
      <c r="A283820" t="s">
        <v>285179</v>
      </c>
      <c r="B283820" t="str">
        <f t="shared" si="4434"/>
        <v>W1B3AB</v>
      </c>
      <c r="C283820" t="s">
        <v>1014</v>
      </c>
    </row>
    <row r="283821" spans="1:3" x14ac:dyDescent="0.35">
      <c r="A283821" t="s">
        <v>285180</v>
      </c>
      <c r="B283821" t="str">
        <f t="shared" si="4434"/>
        <v>W1B3AD</v>
      </c>
      <c r="C283821" t="s">
        <v>1014</v>
      </c>
    </row>
    <row r="283822" spans="1:3" x14ac:dyDescent="0.35">
      <c r="A283822" t="s">
        <v>285181</v>
      </c>
      <c r="B283822" t="str">
        <f t="shared" si="4434"/>
        <v>W1B3AE</v>
      </c>
      <c r="C283822" t="s">
        <v>1014</v>
      </c>
    </row>
    <row r="283823" spans="1:3" x14ac:dyDescent="0.35">
      <c r="A283823" t="s">
        <v>285182</v>
      </c>
      <c r="B283823" t="str">
        <f t="shared" si="4434"/>
        <v>W1B3AF</v>
      </c>
      <c r="C283823" t="s">
        <v>1014</v>
      </c>
    </row>
    <row r="283824" spans="1:3" x14ac:dyDescent="0.35">
      <c r="A283824" t="s">
        <v>285183</v>
      </c>
      <c r="B283824" t="str">
        <f t="shared" si="4434"/>
        <v>W1B3AG</v>
      </c>
      <c r="C283824" t="s">
        <v>1014</v>
      </c>
    </row>
    <row r="283825" spans="1:3" x14ac:dyDescent="0.35">
      <c r="A283825" t="s">
        <v>285184</v>
      </c>
      <c r="B283825" t="str">
        <f t="shared" si="4434"/>
        <v>W1B3AH</v>
      </c>
      <c r="C283825" t="s">
        <v>1014</v>
      </c>
    </row>
    <row r="283826" spans="1:3" x14ac:dyDescent="0.35">
      <c r="A283826" t="s">
        <v>285185</v>
      </c>
      <c r="B283826" t="str">
        <f t="shared" si="4434"/>
        <v>W1B3AJ</v>
      </c>
      <c r="C283826" t="s">
        <v>1014</v>
      </c>
    </row>
    <row r="283827" spans="1:3" x14ac:dyDescent="0.35">
      <c r="A283827" t="s">
        <v>285186</v>
      </c>
      <c r="B283827" t="str">
        <f t="shared" si="4434"/>
        <v>W1B3AL</v>
      </c>
      <c r="C283827" t="s">
        <v>1014</v>
      </c>
    </row>
    <row r="283828" spans="1:3" x14ac:dyDescent="0.35">
      <c r="A283828" t="s">
        <v>285187</v>
      </c>
      <c r="B283828" t="str">
        <f t="shared" si="4434"/>
        <v>W1B3AN</v>
      </c>
      <c r="C283828" t="s">
        <v>1014</v>
      </c>
    </row>
    <row r="283829" spans="1:3" x14ac:dyDescent="0.35">
      <c r="A283829" t="s">
        <v>285188</v>
      </c>
      <c r="B283829" t="str">
        <f t="shared" si="4434"/>
        <v>W1B3AP</v>
      </c>
      <c r="C283829" t="s">
        <v>1014</v>
      </c>
    </row>
    <row r="283830" spans="1:3" x14ac:dyDescent="0.35">
      <c r="A283830" t="s">
        <v>285189</v>
      </c>
      <c r="B283830" t="str">
        <f t="shared" si="4434"/>
        <v>W1B3AQ</v>
      </c>
      <c r="C283830" t="s">
        <v>1014</v>
      </c>
    </row>
    <row r="283831" spans="1:3" x14ac:dyDescent="0.35">
      <c r="A283831" t="s">
        <v>285190</v>
      </c>
      <c r="B283831" t="str">
        <f t="shared" si="4434"/>
        <v>W1B3AR</v>
      </c>
      <c r="C283831" t="s">
        <v>1014</v>
      </c>
    </row>
    <row r="283832" spans="1:3" x14ac:dyDescent="0.35">
      <c r="A283832" t="s">
        <v>285191</v>
      </c>
      <c r="B283832" t="str">
        <f t="shared" si="4434"/>
        <v>W1B3AS</v>
      </c>
      <c r="C283832" t="s">
        <v>1014</v>
      </c>
    </row>
    <row r="283833" spans="1:3" x14ac:dyDescent="0.35">
      <c r="A283833" t="s">
        <v>285192</v>
      </c>
      <c r="B283833" t="str">
        <f t="shared" si="4434"/>
        <v>W1B3AT</v>
      </c>
      <c r="C283833" t="s">
        <v>1014</v>
      </c>
    </row>
    <row r="283834" spans="1:3" x14ac:dyDescent="0.35">
      <c r="A283834" t="s">
        <v>285193</v>
      </c>
      <c r="B283834" t="str">
        <f t="shared" si="4434"/>
        <v>W1B3AU</v>
      </c>
      <c r="C283834" t="s">
        <v>1014</v>
      </c>
    </row>
    <row r="283835" spans="1:3" x14ac:dyDescent="0.35">
      <c r="A283835" t="s">
        <v>285194</v>
      </c>
      <c r="B283835" t="str">
        <f t="shared" si="4434"/>
        <v>W1B3AW</v>
      </c>
      <c r="C283835" t="s">
        <v>1014</v>
      </c>
    </row>
    <row r="283836" spans="1:3" x14ac:dyDescent="0.35">
      <c r="A283836" t="s">
        <v>285195</v>
      </c>
      <c r="B283836" t="str">
        <f t="shared" si="4434"/>
        <v>W1B3AX</v>
      </c>
      <c r="C283836" t="s">
        <v>1014</v>
      </c>
    </row>
    <row r="283837" spans="1:3" x14ac:dyDescent="0.35">
      <c r="A283837" t="s">
        <v>285196</v>
      </c>
      <c r="B283837" t="str">
        <f t="shared" si="4434"/>
        <v>W1B3AY</v>
      </c>
      <c r="C283837" t="s">
        <v>1014</v>
      </c>
    </row>
    <row r="283838" spans="1:3" x14ac:dyDescent="0.35">
      <c r="A283838" t="s">
        <v>285197</v>
      </c>
      <c r="B283838" t="str">
        <f t="shared" si="4434"/>
        <v>W1B3AZ</v>
      </c>
      <c r="C283838" t="s">
        <v>1014</v>
      </c>
    </row>
    <row r="283839" spans="1:3" x14ac:dyDescent="0.35">
      <c r="A283839" t="s">
        <v>285198</v>
      </c>
      <c r="B283839" t="str">
        <f t="shared" si="4434"/>
        <v>W1B3BA</v>
      </c>
      <c r="C283839" t="s">
        <v>1014</v>
      </c>
    </row>
    <row r="283840" spans="1:3" x14ac:dyDescent="0.35">
      <c r="A283840" t="s">
        <v>285199</v>
      </c>
      <c r="B283840" t="str">
        <f t="shared" si="4434"/>
        <v>W1B3BB</v>
      </c>
      <c r="C283840" t="s">
        <v>1014</v>
      </c>
    </row>
    <row r="283841" spans="1:3" x14ac:dyDescent="0.35">
      <c r="A283841" t="s">
        <v>285200</v>
      </c>
      <c r="B283841" t="str">
        <f t="shared" si="4434"/>
        <v>W1B3BD</v>
      </c>
      <c r="C283841" t="s">
        <v>1014</v>
      </c>
    </row>
    <row r="283842" spans="1:3" x14ac:dyDescent="0.35">
      <c r="A283842" t="s">
        <v>285201</v>
      </c>
      <c r="B283842" t="str">
        <f t="shared" si="4434"/>
        <v>W1B3BE</v>
      </c>
      <c r="C283842" t="s">
        <v>1014</v>
      </c>
    </row>
    <row r="283843" spans="1:3" x14ac:dyDescent="0.35">
      <c r="A283843" t="s">
        <v>285202</v>
      </c>
      <c r="B283843" t="str">
        <f t="shared" ref="B283843:B283906" si="4435">SUBSTITUTE(A283843, " ", "")</f>
        <v>W1B3BF</v>
      </c>
      <c r="C283843" t="s">
        <v>1014</v>
      </c>
    </row>
    <row r="283844" spans="1:3" x14ac:dyDescent="0.35">
      <c r="A283844" t="s">
        <v>285203</v>
      </c>
      <c r="B283844" t="str">
        <f t="shared" si="4435"/>
        <v>W1B3BG</v>
      </c>
      <c r="C283844" t="s">
        <v>1014</v>
      </c>
    </row>
    <row r="283845" spans="1:3" x14ac:dyDescent="0.35">
      <c r="A283845" t="s">
        <v>285204</v>
      </c>
      <c r="B283845" t="str">
        <f t="shared" si="4435"/>
        <v>W1B3BH</v>
      </c>
      <c r="C283845" t="s">
        <v>1014</v>
      </c>
    </row>
    <row r="283846" spans="1:3" x14ac:dyDescent="0.35">
      <c r="A283846" t="s">
        <v>285205</v>
      </c>
      <c r="B283846" t="str">
        <f t="shared" si="4435"/>
        <v>W1B3BJ</v>
      </c>
      <c r="C283846" t="s">
        <v>1014</v>
      </c>
    </row>
    <row r="283847" spans="1:3" x14ac:dyDescent="0.35">
      <c r="A283847" t="s">
        <v>285206</v>
      </c>
      <c r="B283847" t="str">
        <f t="shared" si="4435"/>
        <v>W1B3BL</v>
      </c>
      <c r="C283847" t="s">
        <v>1014</v>
      </c>
    </row>
    <row r="283848" spans="1:3" x14ac:dyDescent="0.35">
      <c r="A283848" t="s">
        <v>285207</v>
      </c>
      <c r="B283848" t="str">
        <f t="shared" si="4435"/>
        <v>W1B3BN</v>
      </c>
      <c r="C283848" t="s">
        <v>1014</v>
      </c>
    </row>
    <row r="283849" spans="1:3" x14ac:dyDescent="0.35">
      <c r="A283849" t="s">
        <v>285208</v>
      </c>
      <c r="B283849" t="str">
        <f t="shared" si="4435"/>
        <v>W1B3BP</v>
      </c>
      <c r="C283849" t="s">
        <v>1014</v>
      </c>
    </row>
    <row r="283850" spans="1:3" x14ac:dyDescent="0.35">
      <c r="A283850" t="s">
        <v>285209</v>
      </c>
      <c r="B283850" t="str">
        <f t="shared" si="4435"/>
        <v>W1B3BQ</v>
      </c>
      <c r="C283850" t="s">
        <v>1014</v>
      </c>
    </row>
    <row r="283851" spans="1:3" x14ac:dyDescent="0.35">
      <c r="A283851" t="s">
        <v>285210</v>
      </c>
      <c r="B283851" t="str">
        <f t="shared" si="4435"/>
        <v>W1B3BR</v>
      </c>
      <c r="C283851" t="s">
        <v>1014</v>
      </c>
    </row>
    <row r="283852" spans="1:3" x14ac:dyDescent="0.35">
      <c r="A283852" t="s">
        <v>285211</v>
      </c>
      <c r="B283852" t="str">
        <f t="shared" si="4435"/>
        <v>W1B3BS</v>
      </c>
      <c r="C283852" t="s">
        <v>1014</v>
      </c>
    </row>
    <row r="283853" spans="1:3" x14ac:dyDescent="0.35">
      <c r="A283853" t="s">
        <v>285212</v>
      </c>
      <c r="B283853" t="str">
        <f t="shared" si="4435"/>
        <v>W1B3BX</v>
      </c>
      <c r="C283853" t="s">
        <v>1014</v>
      </c>
    </row>
    <row r="283854" spans="1:3" x14ac:dyDescent="0.35">
      <c r="A283854" t="s">
        <v>285213</v>
      </c>
      <c r="B283854" t="str">
        <f t="shared" si="4435"/>
        <v>W1B3DA</v>
      </c>
      <c r="C283854" t="s">
        <v>1014</v>
      </c>
    </row>
    <row r="283855" spans="1:3" x14ac:dyDescent="0.35">
      <c r="A283855" t="s">
        <v>285214</v>
      </c>
      <c r="B283855" t="str">
        <f t="shared" si="4435"/>
        <v>W1B3DB</v>
      </c>
      <c r="C283855" t="s">
        <v>1014</v>
      </c>
    </row>
    <row r="283856" spans="1:3" x14ac:dyDescent="0.35">
      <c r="A283856" t="s">
        <v>285215</v>
      </c>
      <c r="B283856" t="str">
        <f t="shared" si="4435"/>
        <v>W1B3DD</v>
      </c>
      <c r="C283856" t="s">
        <v>1014</v>
      </c>
    </row>
    <row r="283857" spans="1:3" x14ac:dyDescent="0.35">
      <c r="A283857" t="s">
        <v>285216</v>
      </c>
      <c r="B283857" t="str">
        <f t="shared" si="4435"/>
        <v>W1B3DE</v>
      </c>
      <c r="C283857" t="s">
        <v>1014</v>
      </c>
    </row>
    <row r="283858" spans="1:3" x14ac:dyDescent="0.35">
      <c r="A283858" t="s">
        <v>285217</v>
      </c>
      <c r="B283858" t="str">
        <f t="shared" si="4435"/>
        <v>W1B3DF</v>
      </c>
      <c r="C283858" t="s">
        <v>1014</v>
      </c>
    </row>
    <row r="283859" spans="1:3" x14ac:dyDescent="0.35">
      <c r="A283859" t="s">
        <v>285218</v>
      </c>
      <c r="B283859" t="str">
        <f t="shared" si="4435"/>
        <v>W1B3DG</v>
      </c>
      <c r="C283859" t="s">
        <v>1014</v>
      </c>
    </row>
    <row r="283860" spans="1:3" x14ac:dyDescent="0.35">
      <c r="A283860" t="s">
        <v>285219</v>
      </c>
      <c r="B283860" t="str">
        <f t="shared" si="4435"/>
        <v>W1B3DW</v>
      </c>
      <c r="C283860" t="s">
        <v>1014</v>
      </c>
    </row>
    <row r="283861" spans="1:3" x14ac:dyDescent="0.35">
      <c r="A283861" t="s">
        <v>285220</v>
      </c>
      <c r="B283861" t="str">
        <f t="shared" si="4435"/>
        <v>W1B3FT</v>
      </c>
      <c r="C283861" t="s">
        <v>595</v>
      </c>
    </row>
    <row r="283862" spans="1:3" x14ac:dyDescent="0.35">
      <c r="A283862" t="s">
        <v>285221</v>
      </c>
      <c r="B283862" t="str">
        <f t="shared" si="4435"/>
        <v>W1B3HA</v>
      </c>
      <c r="C283862" t="s">
        <v>1014</v>
      </c>
    </row>
    <row r="283863" spans="1:3" x14ac:dyDescent="0.35">
      <c r="A283863" t="s">
        <v>285222</v>
      </c>
      <c r="B283863" t="str">
        <f t="shared" si="4435"/>
        <v>W1B3HH</v>
      </c>
      <c r="C283863" t="s">
        <v>1014</v>
      </c>
    </row>
    <row r="283864" spans="1:3" x14ac:dyDescent="0.35">
      <c r="A283864" t="s">
        <v>285223</v>
      </c>
      <c r="B283864" t="str">
        <f t="shared" si="4435"/>
        <v>W1B3HL</v>
      </c>
      <c r="C283864" t="s">
        <v>1014</v>
      </c>
    </row>
    <row r="283865" spans="1:3" x14ac:dyDescent="0.35">
      <c r="A283865" t="s">
        <v>285224</v>
      </c>
      <c r="B283865" t="str">
        <f t="shared" si="4435"/>
        <v>W1B3HN</v>
      </c>
      <c r="C283865" t="s">
        <v>1014</v>
      </c>
    </row>
    <row r="283866" spans="1:3" x14ac:dyDescent="0.35">
      <c r="A283866" t="s">
        <v>285225</v>
      </c>
      <c r="B283866" t="str">
        <f t="shared" si="4435"/>
        <v>W1B3HR</v>
      </c>
      <c r="C283866" t="s">
        <v>1014</v>
      </c>
    </row>
    <row r="283867" spans="1:3" x14ac:dyDescent="0.35">
      <c r="A283867" t="s">
        <v>285226</v>
      </c>
      <c r="B283867" t="str">
        <f t="shared" si="4435"/>
        <v>W1B3HW</v>
      </c>
      <c r="C283867" t="s">
        <v>1014</v>
      </c>
    </row>
    <row r="283868" spans="1:3" x14ac:dyDescent="0.35">
      <c r="A283868" t="s">
        <v>285227</v>
      </c>
      <c r="B283868" t="str">
        <f t="shared" si="4435"/>
        <v>W1B3LN</v>
      </c>
      <c r="C283868" t="s">
        <v>1014</v>
      </c>
    </row>
    <row r="283869" spans="1:3" x14ac:dyDescent="0.35">
      <c r="A283869" t="s">
        <v>285228</v>
      </c>
      <c r="B283869" t="str">
        <f t="shared" si="4435"/>
        <v>W1B3PB</v>
      </c>
      <c r="C283869" t="s">
        <v>1014</v>
      </c>
    </row>
    <row r="283870" spans="1:3" x14ac:dyDescent="0.35">
      <c r="A283870" t="s">
        <v>285229</v>
      </c>
      <c r="B283870" t="str">
        <f t="shared" si="4435"/>
        <v>W1B3PH</v>
      </c>
      <c r="C283870" t="s">
        <v>1014</v>
      </c>
    </row>
    <row r="283871" spans="1:3" x14ac:dyDescent="0.35">
      <c r="A283871" t="s">
        <v>285230</v>
      </c>
      <c r="B283871" t="str">
        <f t="shared" si="4435"/>
        <v>W1B3ZZ</v>
      </c>
      <c r="C283871" t="s">
        <v>1014</v>
      </c>
    </row>
    <row r="283872" spans="1:3" x14ac:dyDescent="0.35">
      <c r="A283872" t="s">
        <v>285231</v>
      </c>
      <c r="B283872" t="str">
        <f t="shared" si="4435"/>
        <v>W1B4AB</v>
      </c>
      <c r="C283872" t="s">
        <v>1014</v>
      </c>
    </row>
    <row r="283873" spans="1:3" x14ac:dyDescent="0.35">
      <c r="A283873" t="s">
        <v>285232</v>
      </c>
      <c r="B283873" t="str">
        <f t="shared" si="4435"/>
        <v>W1B4AD</v>
      </c>
      <c r="C283873" t="s">
        <v>1014</v>
      </c>
    </row>
    <row r="283874" spans="1:3" x14ac:dyDescent="0.35">
      <c r="A283874" t="s">
        <v>285233</v>
      </c>
      <c r="B283874" t="str">
        <f t="shared" si="4435"/>
        <v>W1B4AT</v>
      </c>
      <c r="C283874" t="s">
        <v>1014</v>
      </c>
    </row>
    <row r="283875" spans="1:3" x14ac:dyDescent="0.35">
      <c r="A283875" t="s">
        <v>285234</v>
      </c>
      <c r="B283875" t="str">
        <f t="shared" si="4435"/>
        <v>W1B4AY</v>
      </c>
      <c r="C283875" t="s">
        <v>1014</v>
      </c>
    </row>
    <row r="283876" spans="1:3" x14ac:dyDescent="0.35">
      <c r="A283876" t="s">
        <v>285235</v>
      </c>
      <c r="B283876" t="str">
        <f t="shared" si="4435"/>
        <v>W1B4AZ</v>
      </c>
      <c r="C283876" t="s">
        <v>1014</v>
      </c>
    </row>
    <row r="283877" spans="1:3" x14ac:dyDescent="0.35">
      <c r="A283877" t="s">
        <v>285236</v>
      </c>
      <c r="B283877" t="str">
        <f t="shared" si="4435"/>
        <v>W1B4BA</v>
      </c>
      <c r="C283877" t="s">
        <v>1014</v>
      </c>
    </row>
    <row r="283878" spans="1:3" x14ac:dyDescent="0.35">
      <c r="A283878" t="s">
        <v>285237</v>
      </c>
      <c r="B283878" t="str">
        <f t="shared" si="4435"/>
        <v>W1B4BB</v>
      </c>
      <c r="C283878" t="s">
        <v>1014</v>
      </c>
    </row>
    <row r="283879" spans="1:3" x14ac:dyDescent="0.35">
      <c r="A283879" t="s">
        <v>285238</v>
      </c>
      <c r="B283879" t="str">
        <f t="shared" si="4435"/>
        <v>W1B4BD</v>
      </c>
      <c r="C283879" t="s">
        <v>1014</v>
      </c>
    </row>
    <row r="283880" spans="1:3" x14ac:dyDescent="0.35">
      <c r="A283880" t="s">
        <v>285239</v>
      </c>
      <c r="B283880" t="str">
        <f t="shared" si="4435"/>
        <v>W1B4BE</v>
      </c>
      <c r="C283880" t="s">
        <v>1014</v>
      </c>
    </row>
    <row r="283881" spans="1:3" x14ac:dyDescent="0.35">
      <c r="A283881" t="s">
        <v>285240</v>
      </c>
      <c r="B283881" t="str">
        <f t="shared" si="4435"/>
        <v>W1B4BF</v>
      </c>
      <c r="C283881" t="s">
        <v>1014</v>
      </c>
    </row>
    <row r="283882" spans="1:3" x14ac:dyDescent="0.35">
      <c r="A283882" t="s">
        <v>285241</v>
      </c>
      <c r="B283882" t="str">
        <f t="shared" si="4435"/>
        <v>W1B4BG</v>
      </c>
      <c r="C283882" t="s">
        <v>1014</v>
      </c>
    </row>
    <row r="283883" spans="1:3" x14ac:dyDescent="0.35">
      <c r="A283883" t="s">
        <v>285242</v>
      </c>
      <c r="B283883" t="str">
        <f t="shared" si="4435"/>
        <v>W1B4BH</v>
      </c>
      <c r="C283883" t="s">
        <v>1014</v>
      </c>
    </row>
    <row r="283884" spans="1:3" x14ac:dyDescent="0.35">
      <c r="A283884" t="s">
        <v>285243</v>
      </c>
      <c r="B283884" t="str">
        <f t="shared" si="4435"/>
        <v>W1B4BJ</v>
      </c>
      <c r="C283884" t="s">
        <v>1014</v>
      </c>
    </row>
    <row r="283885" spans="1:3" x14ac:dyDescent="0.35">
      <c r="A283885" t="s">
        <v>285244</v>
      </c>
      <c r="B283885" t="str">
        <f t="shared" si="4435"/>
        <v>W1B4BL</v>
      </c>
      <c r="C283885" t="s">
        <v>1014</v>
      </c>
    </row>
    <row r="283886" spans="1:3" x14ac:dyDescent="0.35">
      <c r="A283886" t="s">
        <v>285245</v>
      </c>
      <c r="B283886" t="str">
        <f t="shared" si="4435"/>
        <v>W1B4BN</v>
      </c>
      <c r="C283886" t="s">
        <v>1014</v>
      </c>
    </row>
    <row r="283887" spans="1:3" x14ac:dyDescent="0.35">
      <c r="A283887" t="s">
        <v>285246</v>
      </c>
      <c r="B283887" t="str">
        <f t="shared" si="4435"/>
        <v>W1B4BP</v>
      </c>
      <c r="C283887" t="s">
        <v>1014</v>
      </c>
    </row>
    <row r="283888" spans="1:3" x14ac:dyDescent="0.35">
      <c r="A283888" t="s">
        <v>285247</v>
      </c>
      <c r="B283888" t="str">
        <f t="shared" si="4435"/>
        <v>W1B4BQ</v>
      </c>
      <c r="C283888" t="s">
        <v>1014</v>
      </c>
    </row>
    <row r="283889" spans="1:3" x14ac:dyDescent="0.35">
      <c r="A283889" t="s">
        <v>285248</v>
      </c>
      <c r="B283889" t="str">
        <f t="shared" si="4435"/>
        <v>W1B4BR</v>
      </c>
      <c r="C283889" t="s">
        <v>1014</v>
      </c>
    </row>
    <row r="283890" spans="1:3" x14ac:dyDescent="0.35">
      <c r="A283890" t="s">
        <v>285249</v>
      </c>
      <c r="B283890" t="str">
        <f t="shared" si="4435"/>
        <v>W1B4BS</v>
      </c>
      <c r="C283890" t="s">
        <v>1014</v>
      </c>
    </row>
    <row r="283891" spans="1:3" x14ac:dyDescent="0.35">
      <c r="A283891" t="s">
        <v>285250</v>
      </c>
      <c r="B283891" t="str">
        <f t="shared" si="4435"/>
        <v>W1B4BT</v>
      </c>
      <c r="C283891" t="s">
        <v>1014</v>
      </c>
    </row>
    <row r="283892" spans="1:3" x14ac:dyDescent="0.35">
      <c r="A283892" t="s">
        <v>285251</v>
      </c>
      <c r="B283892" t="str">
        <f t="shared" si="4435"/>
        <v>W1B4BU</v>
      </c>
      <c r="C283892" t="s">
        <v>1014</v>
      </c>
    </row>
    <row r="283893" spans="1:3" x14ac:dyDescent="0.35">
      <c r="A283893" t="s">
        <v>285252</v>
      </c>
      <c r="B283893" t="str">
        <f t="shared" si="4435"/>
        <v>W1B4BW</v>
      </c>
      <c r="C283893" t="s">
        <v>1014</v>
      </c>
    </row>
    <row r="283894" spans="1:3" x14ac:dyDescent="0.35">
      <c r="A283894" t="s">
        <v>285253</v>
      </c>
      <c r="B283894" t="str">
        <f t="shared" si="4435"/>
        <v>W1B4BX</v>
      </c>
      <c r="C283894" t="s">
        <v>1014</v>
      </c>
    </row>
    <row r="283895" spans="1:3" x14ac:dyDescent="0.35">
      <c r="A283895" t="s">
        <v>285254</v>
      </c>
      <c r="B283895" t="str">
        <f t="shared" si="4435"/>
        <v>W1B4BY</v>
      </c>
      <c r="C283895" t="s">
        <v>1014</v>
      </c>
    </row>
    <row r="283896" spans="1:3" x14ac:dyDescent="0.35">
      <c r="A283896" t="s">
        <v>285255</v>
      </c>
      <c r="B283896" t="str">
        <f t="shared" si="4435"/>
        <v>W1B4BZ</v>
      </c>
      <c r="C283896" t="s">
        <v>1014</v>
      </c>
    </row>
    <row r="283897" spans="1:3" x14ac:dyDescent="0.35">
      <c r="A283897" t="s">
        <v>285256</v>
      </c>
      <c r="B283897" t="str">
        <f t="shared" si="4435"/>
        <v>W1B4DA</v>
      </c>
      <c r="C283897" t="s">
        <v>1014</v>
      </c>
    </row>
    <row r="283898" spans="1:3" x14ac:dyDescent="0.35">
      <c r="A283898" t="s">
        <v>285257</v>
      </c>
      <c r="B283898" t="str">
        <f t="shared" si="4435"/>
        <v>W1B4DD</v>
      </c>
      <c r="C283898" t="s">
        <v>1014</v>
      </c>
    </row>
    <row r="283899" spans="1:3" x14ac:dyDescent="0.35">
      <c r="A283899" t="s">
        <v>285258</v>
      </c>
      <c r="B283899" t="str">
        <f t="shared" si="4435"/>
        <v>W1B4DE</v>
      </c>
      <c r="C283899" t="s">
        <v>1014</v>
      </c>
    </row>
    <row r="283900" spans="1:3" x14ac:dyDescent="0.35">
      <c r="A283900" t="s">
        <v>285259</v>
      </c>
      <c r="B283900" t="str">
        <f t="shared" si="4435"/>
        <v>W1B4DF</v>
      </c>
      <c r="C283900" t="s">
        <v>1014</v>
      </c>
    </row>
    <row r="283901" spans="1:3" x14ac:dyDescent="0.35">
      <c r="A283901" t="s">
        <v>285260</v>
      </c>
      <c r="B283901" t="str">
        <f t="shared" si="4435"/>
        <v>W1B4DG</v>
      </c>
      <c r="C283901" t="s">
        <v>1014</v>
      </c>
    </row>
    <row r="283902" spans="1:3" x14ac:dyDescent="0.35">
      <c r="A283902" t="s">
        <v>285261</v>
      </c>
      <c r="B283902" t="str">
        <f t="shared" si="4435"/>
        <v>W1B4DH</v>
      </c>
      <c r="C283902" t="s">
        <v>1014</v>
      </c>
    </row>
    <row r="283903" spans="1:3" x14ac:dyDescent="0.35">
      <c r="A283903" t="s">
        <v>285262</v>
      </c>
      <c r="B283903" t="str">
        <f t="shared" si="4435"/>
        <v>W1B4DJ</v>
      </c>
      <c r="C283903" t="s">
        <v>1014</v>
      </c>
    </row>
    <row r="283904" spans="1:3" x14ac:dyDescent="0.35">
      <c r="A283904" t="s">
        <v>285263</v>
      </c>
      <c r="B283904" t="str">
        <f t="shared" si="4435"/>
        <v>W1B4DL</v>
      </c>
      <c r="C283904" t="s">
        <v>1014</v>
      </c>
    </row>
    <row r="283905" spans="1:3" x14ac:dyDescent="0.35">
      <c r="A283905" t="s">
        <v>285264</v>
      </c>
      <c r="B283905" t="str">
        <f t="shared" si="4435"/>
        <v>W1B4DN</v>
      </c>
      <c r="C283905" t="s">
        <v>1014</v>
      </c>
    </row>
    <row r="283906" spans="1:3" x14ac:dyDescent="0.35">
      <c r="A283906" t="s">
        <v>285265</v>
      </c>
      <c r="B283906" t="str">
        <f t="shared" si="4435"/>
        <v>W1B4DP</v>
      </c>
      <c r="C283906" t="s">
        <v>1014</v>
      </c>
    </row>
    <row r="283907" spans="1:3" x14ac:dyDescent="0.35">
      <c r="A283907" t="s">
        <v>285266</v>
      </c>
      <c r="B283907" t="str">
        <f t="shared" ref="B283907:B283970" si="4436">SUBSTITUTE(A283907, " ", "")</f>
        <v>W1B4DQ</v>
      </c>
      <c r="C283907" t="s">
        <v>1014</v>
      </c>
    </row>
    <row r="283908" spans="1:3" x14ac:dyDescent="0.35">
      <c r="A283908" t="s">
        <v>285267</v>
      </c>
      <c r="B283908" t="str">
        <f t="shared" si="4436"/>
        <v>W1B4DR</v>
      </c>
      <c r="C283908" t="s">
        <v>1014</v>
      </c>
    </row>
    <row r="283909" spans="1:3" x14ac:dyDescent="0.35">
      <c r="A283909" t="s">
        <v>285268</v>
      </c>
      <c r="B283909" t="str">
        <f t="shared" si="4436"/>
        <v>W1B4DS</v>
      </c>
      <c r="C283909" t="s">
        <v>1014</v>
      </c>
    </row>
    <row r="283910" spans="1:3" x14ac:dyDescent="0.35">
      <c r="A283910" t="s">
        <v>285269</v>
      </c>
      <c r="B283910" t="str">
        <f t="shared" si="4436"/>
        <v>W1B4DT</v>
      </c>
      <c r="C283910" t="s">
        <v>1014</v>
      </c>
    </row>
    <row r="283911" spans="1:3" x14ac:dyDescent="0.35">
      <c r="A283911" t="s">
        <v>285270</v>
      </c>
      <c r="B283911" t="str">
        <f t="shared" si="4436"/>
        <v>W1B4DU</v>
      </c>
      <c r="C283911" t="s">
        <v>1014</v>
      </c>
    </row>
    <row r="283912" spans="1:3" x14ac:dyDescent="0.35">
      <c r="A283912" t="s">
        <v>285271</v>
      </c>
      <c r="B283912" t="str">
        <f t="shared" si="4436"/>
        <v>W1B4DW</v>
      </c>
      <c r="C283912" t="s">
        <v>1014</v>
      </c>
    </row>
    <row r="283913" spans="1:3" x14ac:dyDescent="0.35">
      <c r="A283913" t="s">
        <v>285272</v>
      </c>
      <c r="B283913" t="str">
        <f t="shared" si="4436"/>
        <v>W1B4DX</v>
      </c>
      <c r="C283913" t="s">
        <v>1014</v>
      </c>
    </row>
    <row r="283914" spans="1:3" x14ac:dyDescent="0.35">
      <c r="A283914" t="s">
        <v>285273</v>
      </c>
      <c r="B283914" t="str">
        <f t="shared" si="4436"/>
        <v>W1B4DY</v>
      </c>
      <c r="C283914" t="s">
        <v>1014</v>
      </c>
    </row>
    <row r="283915" spans="1:3" x14ac:dyDescent="0.35">
      <c r="A283915" t="s">
        <v>285274</v>
      </c>
      <c r="B283915" t="str">
        <f t="shared" si="4436"/>
        <v>W1B4DZ</v>
      </c>
      <c r="C283915" t="s">
        <v>1014</v>
      </c>
    </row>
    <row r="283916" spans="1:3" x14ac:dyDescent="0.35">
      <c r="A283916" t="s">
        <v>285275</v>
      </c>
      <c r="B283916" t="str">
        <f t="shared" si="4436"/>
        <v>W1B4EA</v>
      </c>
      <c r="C283916" t="s">
        <v>1014</v>
      </c>
    </row>
    <row r="283917" spans="1:3" x14ac:dyDescent="0.35">
      <c r="A283917" t="s">
        <v>285276</v>
      </c>
      <c r="B283917" t="str">
        <f t="shared" si="4436"/>
        <v>W1B4EB</v>
      </c>
      <c r="C283917" t="s">
        <v>1014</v>
      </c>
    </row>
    <row r="283918" spans="1:3" x14ac:dyDescent="0.35">
      <c r="A283918" t="s">
        <v>285277</v>
      </c>
      <c r="B283918" t="str">
        <f t="shared" si="4436"/>
        <v>W1B4ED</v>
      </c>
      <c r="C283918" t="s">
        <v>1014</v>
      </c>
    </row>
    <row r="283919" spans="1:3" x14ac:dyDescent="0.35">
      <c r="A283919" t="s">
        <v>285278</v>
      </c>
      <c r="B283919" t="str">
        <f t="shared" si="4436"/>
        <v>W1B4EE</v>
      </c>
      <c r="C283919" t="s">
        <v>1014</v>
      </c>
    </row>
    <row r="283920" spans="1:3" x14ac:dyDescent="0.35">
      <c r="A283920" t="s">
        <v>285279</v>
      </c>
      <c r="B283920" t="str">
        <f t="shared" si="4436"/>
        <v>W1B4EF</v>
      </c>
      <c r="C283920" t="s">
        <v>1014</v>
      </c>
    </row>
    <row r="283921" spans="1:3" x14ac:dyDescent="0.35">
      <c r="A283921" t="s">
        <v>285280</v>
      </c>
      <c r="B283921" t="str">
        <f t="shared" si="4436"/>
        <v>W1B4EG</v>
      </c>
      <c r="C283921" t="s">
        <v>1014</v>
      </c>
    </row>
    <row r="283922" spans="1:3" x14ac:dyDescent="0.35">
      <c r="A283922" t="s">
        <v>285281</v>
      </c>
      <c r="B283922" t="str">
        <f t="shared" si="4436"/>
        <v>W1B4EH</v>
      </c>
      <c r="C283922" t="s">
        <v>1014</v>
      </c>
    </row>
    <row r="283923" spans="1:3" x14ac:dyDescent="0.35">
      <c r="A283923" t="s">
        <v>285282</v>
      </c>
      <c r="B283923" t="str">
        <f t="shared" si="4436"/>
        <v>W1B4EJ</v>
      </c>
      <c r="C283923" t="s">
        <v>1014</v>
      </c>
    </row>
    <row r="283924" spans="1:3" x14ac:dyDescent="0.35">
      <c r="A283924" t="s">
        <v>285283</v>
      </c>
      <c r="B283924" t="str">
        <f t="shared" si="4436"/>
        <v>W1B4EL</v>
      </c>
      <c r="C283924" t="s">
        <v>1014</v>
      </c>
    </row>
    <row r="283925" spans="1:3" x14ac:dyDescent="0.35">
      <c r="A283925" t="s">
        <v>285284</v>
      </c>
      <c r="B283925" t="str">
        <f t="shared" si="4436"/>
        <v>W1B4EN</v>
      </c>
      <c r="C283925" t="s">
        <v>1014</v>
      </c>
    </row>
    <row r="283926" spans="1:3" x14ac:dyDescent="0.35">
      <c r="A283926" t="s">
        <v>285285</v>
      </c>
      <c r="B283926" t="str">
        <f t="shared" si="4436"/>
        <v>W1B4EP</v>
      </c>
      <c r="C283926" t="s">
        <v>1014</v>
      </c>
    </row>
    <row r="283927" spans="1:3" x14ac:dyDescent="0.35">
      <c r="A283927" t="s">
        <v>285286</v>
      </c>
      <c r="B283927" t="str">
        <f t="shared" si="4436"/>
        <v>W1B4EQ</v>
      </c>
      <c r="C283927" t="s">
        <v>1014</v>
      </c>
    </row>
    <row r="283928" spans="1:3" x14ac:dyDescent="0.35">
      <c r="A283928" t="s">
        <v>285287</v>
      </c>
      <c r="B283928" t="str">
        <f t="shared" si="4436"/>
        <v>W1B4ER</v>
      </c>
      <c r="C283928" t="s">
        <v>1014</v>
      </c>
    </row>
    <row r="283929" spans="1:3" x14ac:dyDescent="0.35">
      <c r="A283929" t="s">
        <v>285288</v>
      </c>
      <c r="B283929" t="str">
        <f t="shared" si="4436"/>
        <v>W1B4ES</v>
      </c>
      <c r="C283929" t="s">
        <v>1014</v>
      </c>
    </row>
    <row r="283930" spans="1:3" x14ac:dyDescent="0.35">
      <c r="A283930" t="s">
        <v>285289</v>
      </c>
      <c r="B283930" t="str">
        <f t="shared" si="4436"/>
        <v>W1B4ET</v>
      </c>
      <c r="C283930" t="s">
        <v>1014</v>
      </c>
    </row>
    <row r="283931" spans="1:3" x14ac:dyDescent="0.35">
      <c r="A283931" t="s">
        <v>285290</v>
      </c>
      <c r="B283931" t="str">
        <f t="shared" si="4436"/>
        <v>W1B4EU</v>
      </c>
      <c r="C283931" t="s">
        <v>1014</v>
      </c>
    </row>
    <row r="283932" spans="1:3" x14ac:dyDescent="0.35">
      <c r="A283932" t="s">
        <v>285291</v>
      </c>
      <c r="B283932" t="str">
        <f t="shared" si="4436"/>
        <v>W1B4EW</v>
      </c>
      <c r="C283932" t="s">
        <v>1014</v>
      </c>
    </row>
    <row r="283933" spans="1:3" x14ac:dyDescent="0.35">
      <c r="A283933" t="s">
        <v>285292</v>
      </c>
      <c r="B283933" t="str">
        <f t="shared" si="4436"/>
        <v>W1B4EX</v>
      </c>
      <c r="C283933" t="s">
        <v>1014</v>
      </c>
    </row>
    <row r="283934" spans="1:3" x14ac:dyDescent="0.35">
      <c r="A283934" t="s">
        <v>285293</v>
      </c>
      <c r="B283934" t="str">
        <f t="shared" si="4436"/>
        <v>W1B4EY</v>
      </c>
      <c r="C283934" t="s">
        <v>1014</v>
      </c>
    </row>
    <row r="283935" spans="1:3" x14ac:dyDescent="0.35">
      <c r="A283935" t="s">
        <v>285294</v>
      </c>
      <c r="B283935" t="str">
        <f t="shared" si="4436"/>
        <v>W1B4EZ</v>
      </c>
      <c r="C283935" t="s">
        <v>1014</v>
      </c>
    </row>
    <row r="283936" spans="1:3" x14ac:dyDescent="0.35">
      <c r="A283936" t="s">
        <v>285295</v>
      </c>
      <c r="B283936" t="str">
        <f t="shared" si="4436"/>
        <v>W1B4HB</v>
      </c>
      <c r="C283936" t="s">
        <v>1014</v>
      </c>
    </row>
    <row r="283937" spans="1:3" x14ac:dyDescent="0.35">
      <c r="A283937" t="s">
        <v>285296</v>
      </c>
      <c r="B283937" t="str">
        <f t="shared" si="4436"/>
        <v>W1B4HL</v>
      </c>
      <c r="C283937" t="s">
        <v>1014</v>
      </c>
    </row>
    <row r="283938" spans="1:3" x14ac:dyDescent="0.35">
      <c r="A283938" t="s">
        <v>285297</v>
      </c>
      <c r="B283938" t="str">
        <f t="shared" si="4436"/>
        <v>W1B4HN</v>
      </c>
      <c r="C283938" t="s">
        <v>1014</v>
      </c>
    </row>
    <row r="283939" spans="1:3" x14ac:dyDescent="0.35">
      <c r="A283939" t="s">
        <v>285298</v>
      </c>
      <c r="B283939" t="str">
        <f t="shared" si="4436"/>
        <v>W1B4HP</v>
      </c>
      <c r="C283939" t="s">
        <v>1014</v>
      </c>
    </row>
    <row r="283940" spans="1:3" x14ac:dyDescent="0.35">
      <c r="A283940" t="s">
        <v>285299</v>
      </c>
      <c r="B283940" t="str">
        <f t="shared" si="4436"/>
        <v>W1B4HQ</v>
      </c>
      <c r="C283940" t="s">
        <v>1014</v>
      </c>
    </row>
    <row r="283941" spans="1:3" x14ac:dyDescent="0.35">
      <c r="A283941" t="s">
        <v>285300</v>
      </c>
      <c r="B283941" t="str">
        <f t="shared" si="4436"/>
        <v>W1B4HR</v>
      </c>
      <c r="C283941" t="s">
        <v>1014</v>
      </c>
    </row>
    <row r="283942" spans="1:3" x14ac:dyDescent="0.35">
      <c r="A283942" t="s">
        <v>285301</v>
      </c>
      <c r="B283942" t="str">
        <f t="shared" si="4436"/>
        <v>W1B4HS</v>
      </c>
      <c r="C283942" t="s">
        <v>1014</v>
      </c>
    </row>
    <row r="283943" spans="1:3" x14ac:dyDescent="0.35">
      <c r="A283943" t="s">
        <v>285302</v>
      </c>
      <c r="B283943" t="str">
        <f t="shared" si="4436"/>
        <v>W1B4HT</v>
      </c>
      <c r="C283943" t="s">
        <v>1014</v>
      </c>
    </row>
    <row r="283944" spans="1:3" x14ac:dyDescent="0.35">
      <c r="A283944" t="s">
        <v>285303</v>
      </c>
      <c r="B283944" t="str">
        <f t="shared" si="4436"/>
        <v>W1B4HU</v>
      </c>
      <c r="C283944" t="s">
        <v>1014</v>
      </c>
    </row>
    <row r="283945" spans="1:3" x14ac:dyDescent="0.35">
      <c r="A283945" t="s">
        <v>285304</v>
      </c>
      <c r="B283945" t="str">
        <f t="shared" si="4436"/>
        <v>W1B4HW</v>
      </c>
      <c r="C283945" t="s">
        <v>1014</v>
      </c>
    </row>
    <row r="283946" spans="1:3" x14ac:dyDescent="0.35">
      <c r="A283946" t="s">
        <v>285305</v>
      </c>
      <c r="B283946" t="str">
        <f t="shared" si="4436"/>
        <v>W1B4HX</v>
      </c>
      <c r="C283946" t="s">
        <v>1014</v>
      </c>
    </row>
    <row r="283947" spans="1:3" x14ac:dyDescent="0.35">
      <c r="A283947" t="s">
        <v>285306</v>
      </c>
      <c r="B283947" t="str">
        <f t="shared" si="4436"/>
        <v>W1B4HY</v>
      </c>
      <c r="C283947" t="s">
        <v>1014</v>
      </c>
    </row>
    <row r="283948" spans="1:3" x14ac:dyDescent="0.35">
      <c r="A283948" t="s">
        <v>285307</v>
      </c>
      <c r="B283948" t="str">
        <f t="shared" si="4436"/>
        <v>W1B4HZ</v>
      </c>
      <c r="C283948" t="s">
        <v>1014</v>
      </c>
    </row>
    <row r="283949" spans="1:3" x14ac:dyDescent="0.35">
      <c r="A283949" t="s">
        <v>285308</v>
      </c>
      <c r="B283949" t="str">
        <f t="shared" si="4436"/>
        <v>W1B4JA</v>
      </c>
      <c r="C283949" t="s">
        <v>1014</v>
      </c>
    </row>
    <row r="283950" spans="1:3" x14ac:dyDescent="0.35">
      <c r="A283950" t="s">
        <v>285309</v>
      </c>
      <c r="B283950" t="str">
        <f t="shared" si="4436"/>
        <v>W1B4JB</v>
      </c>
      <c r="C283950" t="s">
        <v>1014</v>
      </c>
    </row>
    <row r="283951" spans="1:3" x14ac:dyDescent="0.35">
      <c r="A283951" t="s">
        <v>285310</v>
      </c>
      <c r="B283951" t="str">
        <f t="shared" si="4436"/>
        <v>W1B4JD</v>
      </c>
      <c r="C283951" t="s">
        <v>1014</v>
      </c>
    </row>
    <row r="283952" spans="1:3" x14ac:dyDescent="0.35">
      <c r="A283952" t="s">
        <v>285311</v>
      </c>
      <c r="B283952" t="str">
        <f t="shared" si="4436"/>
        <v>W1B4JE</v>
      </c>
      <c r="C283952" t="s">
        <v>1014</v>
      </c>
    </row>
    <row r="283953" spans="1:3" x14ac:dyDescent="0.35">
      <c r="A283953" t="s">
        <v>285312</v>
      </c>
      <c r="B283953" t="str">
        <f t="shared" si="4436"/>
        <v>W1B4JF</v>
      </c>
      <c r="C283953" t="s">
        <v>1014</v>
      </c>
    </row>
    <row r="283954" spans="1:3" x14ac:dyDescent="0.35">
      <c r="A283954" t="s">
        <v>285313</v>
      </c>
      <c r="B283954" t="str">
        <f t="shared" si="4436"/>
        <v>W1B4JG</v>
      </c>
      <c r="C283954" t="s">
        <v>1014</v>
      </c>
    </row>
    <row r="283955" spans="1:3" x14ac:dyDescent="0.35">
      <c r="A283955" t="s">
        <v>285314</v>
      </c>
      <c r="B283955" t="str">
        <f t="shared" si="4436"/>
        <v>W1B4JH</v>
      </c>
      <c r="C283955" t="s">
        <v>1014</v>
      </c>
    </row>
    <row r="283956" spans="1:3" x14ac:dyDescent="0.35">
      <c r="A283956" t="s">
        <v>285315</v>
      </c>
      <c r="B283956" t="str">
        <f t="shared" si="4436"/>
        <v>W1B4JJ</v>
      </c>
      <c r="C283956" t="s">
        <v>1014</v>
      </c>
    </row>
    <row r="283957" spans="1:3" x14ac:dyDescent="0.35">
      <c r="A283957" t="s">
        <v>285316</v>
      </c>
      <c r="B283957" t="str">
        <f t="shared" si="4436"/>
        <v>W1B4JL</v>
      </c>
      <c r="C283957" t="s">
        <v>1014</v>
      </c>
    </row>
    <row r="283958" spans="1:3" x14ac:dyDescent="0.35">
      <c r="A283958" t="s">
        <v>285317</v>
      </c>
      <c r="B283958" t="str">
        <f t="shared" si="4436"/>
        <v>W1B4JN</v>
      </c>
      <c r="C283958" t="s">
        <v>1014</v>
      </c>
    </row>
    <row r="283959" spans="1:3" x14ac:dyDescent="0.35">
      <c r="A283959" t="s">
        <v>285318</v>
      </c>
      <c r="B283959" t="str">
        <f t="shared" si="4436"/>
        <v>W1B4JP</v>
      </c>
      <c r="C283959" t="s">
        <v>1014</v>
      </c>
    </row>
    <row r="283960" spans="1:3" x14ac:dyDescent="0.35">
      <c r="A283960" t="s">
        <v>285319</v>
      </c>
      <c r="B283960" t="str">
        <f t="shared" si="4436"/>
        <v>W1B4JQ</v>
      </c>
      <c r="C283960" t="s">
        <v>1014</v>
      </c>
    </row>
    <row r="283961" spans="1:3" x14ac:dyDescent="0.35">
      <c r="A283961" t="s">
        <v>285320</v>
      </c>
      <c r="B283961" t="str">
        <f t="shared" si="4436"/>
        <v>W1B4JR</v>
      </c>
      <c r="C283961" t="s">
        <v>1014</v>
      </c>
    </row>
    <row r="283962" spans="1:3" x14ac:dyDescent="0.35">
      <c r="A283962" t="s">
        <v>285321</v>
      </c>
      <c r="B283962" t="str">
        <f t="shared" si="4436"/>
        <v>W1B4JS</v>
      </c>
      <c r="C283962" t="s">
        <v>1014</v>
      </c>
    </row>
    <row r="283963" spans="1:3" x14ac:dyDescent="0.35">
      <c r="A283963" t="s">
        <v>285322</v>
      </c>
      <c r="B283963" t="str">
        <f t="shared" si="4436"/>
        <v>W1B4JT</v>
      </c>
      <c r="C283963" t="s">
        <v>1014</v>
      </c>
    </row>
    <row r="283964" spans="1:3" x14ac:dyDescent="0.35">
      <c r="A283964" t="s">
        <v>285323</v>
      </c>
      <c r="B283964" t="str">
        <f t="shared" si="4436"/>
        <v>W1B4JU</v>
      </c>
      <c r="C283964" t="s">
        <v>1014</v>
      </c>
    </row>
    <row r="283965" spans="1:3" x14ac:dyDescent="0.35">
      <c r="A283965" t="s">
        <v>285324</v>
      </c>
      <c r="B283965" t="str">
        <f t="shared" si="4436"/>
        <v>W1B4JW</v>
      </c>
      <c r="C283965" t="s">
        <v>1014</v>
      </c>
    </row>
    <row r="283966" spans="1:3" x14ac:dyDescent="0.35">
      <c r="A283966" t="s">
        <v>285325</v>
      </c>
      <c r="B283966" t="str">
        <f t="shared" si="4436"/>
        <v>W1B4JX</v>
      </c>
      <c r="C283966" t="s">
        <v>1014</v>
      </c>
    </row>
    <row r="283967" spans="1:3" x14ac:dyDescent="0.35">
      <c r="A283967" t="s">
        <v>285326</v>
      </c>
      <c r="B283967" t="str">
        <f t="shared" si="4436"/>
        <v>W1B4JY</v>
      </c>
      <c r="C283967" t="s">
        <v>1014</v>
      </c>
    </row>
    <row r="283968" spans="1:3" x14ac:dyDescent="0.35">
      <c r="A283968" t="s">
        <v>285327</v>
      </c>
      <c r="B283968" t="str">
        <f t="shared" si="4436"/>
        <v>W1B4JZ</v>
      </c>
      <c r="C283968" t="s">
        <v>1014</v>
      </c>
    </row>
    <row r="283969" spans="1:3" x14ac:dyDescent="0.35">
      <c r="A283969" t="s">
        <v>285328</v>
      </c>
      <c r="B283969" t="str">
        <f t="shared" si="4436"/>
        <v>W1B4LA</v>
      </c>
      <c r="C283969" t="s">
        <v>1014</v>
      </c>
    </row>
    <row r="283970" spans="1:3" x14ac:dyDescent="0.35">
      <c r="A283970" t="s">
        <v>285329</v>
      </c>
      <c r="B283970" t="str">
        <f t="shared" si="4436"/>
        <v>W1B4LH</v>
      </c>
      <c r="C283970" t="s">
        <v>1014</v>
      </c>
    </row>
    <row r="283971" spans="1:3" x14ac:dyDescent="0.35">
      <c r="A283971" t="s">
        <v>285330</v>
      </c>
      <c r="B283971" t="str">
        <f t="shared" ref="B283971:B284034" si="4437">SUBSTITUTE(A283971, " ", "")</f>
        <v>W1B4LU</v>
      </c>
      <c r="C283971" t="s">
        <v>1014</v>
      </c>
    </row>
    <row r="283972" spans="1:3" x14ac:dyDescent="0.35">
      <c r="A283972" t="s">
        <v>285331</v>
      </c>
      <c r="B283972" t="str">
        <f t="shared" si="4437"/>
        <v>W1B4LX</v>
      </c>
      <c r="C283972" t="s">
        <v>1014</v>
      </c>
    </row>
    <row r="283973" spans="1:3" x14ac:dyDescent="0.35">
      <c r="A283973" t="s">
        <v>285332</v>
      </c>
      <c r="B283973" t="str">
        <f t="shared" si="4437"/>
        <v>W1B4LY</v>
      </c>
      <c r="C283973" t="s">
        <v>1014</v>
      </c>
    </row>
    <row r="283974" spans="1:3" x14ac:dyDescent="0.35">
      <c r="A283974" t="s">
        <v>285333</v>
      </c>
      <c r="B283974" t="str">
        <f t="shared" si="4437"/>
        <v>W1B4LZ</v>
      </c>
      <c r="C283974" t="s">
        <v>1014</v>
      </c>
    </row>
    <row r="283975" spans="1:3" x14ac:dyDescent="0.35">
      <c r="A283975" t="s">
        <v>285334</v>
      </c>
      <c r="B283975" t="str">
        <f t="shared" si="4437"/>
        <v>W1B4NA</v>
      </c>
      <c r="C283975" t="s">
        <v>1014</v>
      </c>
    </row>
    <row r="283976" spans="1:3" x14ac:dyDescent="0.35">
      <c r="A283976" t="s">
        <v>285335</v>
      </c>
      <c r="B283976" t="str">
        <f t="shared" si="4437"/>
        <v>W1B4NB</v>
      </c>
      <c r="C283976" t="s">
        <v>1014</v>
      </c>
    </row>
    <row r="283977" spans="1:3" x14ac:dyDescent="0.35">
      <c r="A283977" t="s">
        <v>285336</v>
      </c>
      <c r="B283977" t="str">
        <f t="shared" si="4437"/>
        <v>W1B4ND</v>
      </c>
      <c r="C283977" t="s">
        <v>1014</v>
      </c>
    </row>
    <row r="283978" spans="1:3" x14ac:dyDescent="0.35">
      <c r="A283978" t="s">
        <v>285337</v>
      </c>
      <c r="B283978" t="str">
        <f t="shared" si="4437"/>
        <v>W1B4NE</v>
      </c>
      <c r="C283978" t="s">
        <v>1014</v>
      </c>
    </row>
    <row r="283979" spans="1:3" x14ac:dyDescent="0.35">
      <c r="A283979" t="s">
        <v>285338</v>
      </c>
      <c r="B283979" t="str">
        <f t="shared" si="4437"/>
        <v>W1B4NF</v>
      </c>
      <c r="C283979" t="s">
        <v>1014</v>
      </c>
    </row>
    <row r="283980" spans="1:3" x14ac:dyDescent="0.35">
      <c r="A283980" t="s">
        <v>285339</v>
      </c>
      <c r="B283980" t="str">
        <f t="shared" si="4437"/>
        <v>W1B4NG</v>
      </c>
      <c r="C283980" t="s">
        <v>1014</v>
      </c>
    </row>
    <row r="283981" spans="1:3" x14ac:dyDescent="0.35">
      <c r="A283981" t="s">
        <v>285340</v>
      </c>
      <c r="B283981" t="str">
        <f t="shared" si="4437"/>
        <v>W1B4NH</v>
      </c>
      <c r="C283981" t="s">
        <v>1014</v>
      </c>
    </row>
    <row r="283982" spans="1:3" x14ac:dyDescent="0.35">
      <c r="A283982" t="s">
        <v>285341</v>
      </c>
      <c r="B283982" t="str">
        <f t="shared" si="4437"/>
        <v>W1B4NJ</v>
      </c>
      <c r="C283982" t="s">
        <v>1014</v>
      </c>
    </row>
    <row r="283983" spans="1:3" x14ac:dyDescent="0.35">
      <c r="A283983" t="s">
        <v>285342</v>
      </c>
      <c r="B283983" t="str">
        <f t="shared" si="4437"/>
        <v>W1B4NP</v>
      </c>
      <c r="C283983" t="s">
        <v>1014</v>
      </c>
    </row>
    <row r="283984" spans="1:3" x14ac:dyDescent="0.35">
      <c r="A283984" t="s">
        <v>285343</v>
      </c>
      <c r="B283984" t="str">
        <f t="shared" si="4437"/>
        <v>W1B4NQ</v>
      </c>
      <c r="C283984" t="s">
        <v>1014</v>
      </c>
    </row>
    <row r="283985" spans="1:3" x14ac:dyDescent="0.35">
      <c r="A283985" t="s">
        <v>285344</v>
      </c>
      <c r="B283985" t="str">
        <f t="shared" si="4437"/>
        <v>W1B4NR</v>
      </c>
      <c r="C283985" t="s">
        <v>1014</v>
      </c>
    </row>
    <row r="283986" spans="1:3" x14ac:dyDescent="0.35">
      <c r="A283986" t="s">
        <v>285345</v>
      </c>
      <c r="B283986" t="str">
        <f t="shared" si="4437"/>
        <v>W1B4NS</v>
      </c>
      <c r="C283986" t="s">
        <v>1014</v>
      </c>
    </row>
    <row r="283987" spans="1:3" x14ac:dyDescent="0.35">
      <c r="A283987" t="s">
        <v>285346</v>
      </c>
      <c r="B283987" t="str">
        <f t="shared" si="4437"/>
        <v>W1B4PE</v>
      </c>
      <c r="C283987" t="s">
        <v>1014</v>
      </c>
    </row>
    <row r="283988" spans="1:3" x14ac:dyDescent="0.35">
      <c r="A283988" t="s">
        <v>285347</v>
      </c>
      <c r="B283988" t="str">
        <f t="shared" si="4437"/>
        <v>W1B4PG</v>
      </c>
      <c r="C283988" t="s">
        <v>1014</v>
      </c>
    </row>
    <row r="283989" spans="1:3" x14ac:dyDescent="0.35">
      <c r="A283989" t="s">
        <v>285348</v>
      </c>
      <c r="B283989" t="str">
        <f t="shared" si="4437"/>
        <v>W1B4PH</v>
      </c>
      <c r="C283989" t="s">
        <v>1014</v>
      </c>
    </row>
    <row r="283990" spans="1:3" x14ac:dyDescent="0.35">
      <c r="A283990" t="s">
        <v>285349</v>
      </c>
      <c r="B283990" t="str">
        <f t="shared" si="4437"/>
        <v>W1B4PU</v>
      </c>
      <c r="C283990" t="s">
        <v>1014</v>
      </c>
    </row>
    <row r="283991" spans="1:3" x14ac:dyDescent="0.35">
      <c r="A283991" t="s">
        <v>285350</v>
      </c>
      <c r="B283991" t="str">
        <f t="shared" si="4437"/>
        <v>W1B4PX</v>
      </c>
      <c r="C283991" t="s">
        <v>1014</v>
      </c>
    </row>
    <row r="283992" spans="1:3" x14ac:dyDescent="0.35">
      <c r="A283992" t="s">
        <v>285351</v>
      </c>
      <c r="B283992" t="str">
        <f t="shared" si="4437"/>
        <v>W1B4QA</v>
      </c>
      <c r="C283992" t="s">
        <v>1014</v>
      </c>
    </row>
    <row r="283993" spans="1:3" x14ac:dyDescent="0.35">
      <c r="A283993" t="s">
        <v>285352</v>
      </c>
      <c r="B283993" t="str">
        <f t="shared" si="4437"/>
        <v>W1B4QB</v>
      </c>
      <c r="C283993" t="s">
        <v>1014</v>
      </c>
    </row>
    <row r="283994" spans="1:3" x14ac:dyDescent="0.35">
      <c r="A283994" t="s">
        <v>285353</v>
      </c>
      <c r="B283994" t="str">
        <f t="shared" si="4437"/>
        <v>W1B4QD</v>
      </c>
      <c r="C283994" t="s">
        <v>1014</v>
      </c>
    </row>
    <row r="283995" spans="1:3" x14ac:dyDescent="0.35">
      <c r="A283995" t="s">
        <v>285354</v>
      </c>
      <c r="B283995" t="str">
        <f t="shared" si="4437"/>
        <v>W1B4QH</v>
      </c>
      <c r="C283995" t="s">
        <v>1014</v>
      </c>
    </row>
    <row r="283996" spans="1:3" x14ac:dyDescent="0.35">
      <c r="A283996" t="s">
        <v>285355</v>
      </c>
      <c r="B283996" t="str">
        <f t="shared" si="4437"/>
        <v>W1B4QJ</v>
      </c>
      <c r="C283996" t="s">
        <v>1014</v>
      </c>
    </row>
    <row r="283997" spans="1:3" x14ac:dyDescent="0.35">
      <c r="A283997" t="s">
        <v>285356</v>
      </c>
      <c r="B283997" t="str">
        <f t="shared" si="4437"/>
        <v>W1B4QR</v>
      </c>
      <c r="C283997" t="s">
        <v>1014</v>
      </c>
    </row>
    <row r="283998" spans="1:3" x14ac:dyDescent="0.35">
      <c r="A283998" t="s">
        <v>285357</v>
      </c>
      <c r="B283998" t="str">
        <f t="shared" si="4437"/>
        <v>W1B4QS</v>
      </c>
      <c r="C283998" t="s">
        <v>1014</v>
      </c>
    </row>
    <row r="283999" spans="1:3" x14ac:dyDescent="0.35">
      <c r="A283999" t="s">
        <v>285358</v>
      </c>
      <c r="B283999" t="str">
        <f t="shared" si="4437"/>
        <v>W1B4RA</v>
      </c>
      <c r="C283999" t="s">
        <v>1014</v>
      </c>
    </row>
    <row r="284000" spans="1:3" x14ac:dyDescent="0.35">
      <c r="A284000" t="s">
        <v>285359</v>
      </c>
      <c r="B284000" t="str">
        <f t="shared" si="4437"/>
        <v>W1B4RS</v>
      </c>
      <c r="C284000" t="s">
        <v>1014</v>
      </c>
    </row>
    <row r="284001" spans="1:3" x14ac:dyDescent="0.35">
      <c r="A284001" t="s">
        <v>285360</v>
      </c>
      <c r="B284001" t="str">
        <f t="shared" si="4437"/>
        <v>W1B4RU</v>
      </c>
      <c r="C284001" t="s">
        <v>1014</v>
      </c>
    </row>
    <row r="284002" spans="1:3" x14ac:dyDescent="0.35">
      <c r="A284002" t="s">
        <v>285361</v>
      </c>
      <c r="B284002" t="str">
        <f t="shared" si="4437"/>
        <v>W1B4SH</v>
      </c>
      <c r="C284002" t="s">
        <v>1014</v>
      </c>
    </row>
    <row r="284003" spans="1:3" x14ac:dyDescent="0.35">
      <c r="A284003" t="s">
        <v>285362</v>
      </c>
      <c r="B284003" t="str">
        <f t="shared" si="4437"/>
        <v>W1B4SP</v>
      </c>
      <c r="C284003" t="s">
        <v>1014</v>
      </c>
    </row>
    <row r="284004" spans="1:3" x14ac:dyDescent="0.35">
      <c r="A284004" t="s">
        <v>285363</v>
      </c>
      <c r="B284004" t="str">
        <f t="shared" si="4437"/>
        <v>W1B4TB</v>
      </c>
      <c r="C284004" t="s">
        <v>1014</v>
      </c>
    </row>
    <row r="284005" spans="1:3" x14ac:dyDescent="0.35">
      <c r="A284005" t="s">
        <v>285364</v>
      </c>
      <c r="B284005" t="str">
        <f t="shared" si="4437"/>
        <v>W1B4WW</v>
      </c>
      <c r="C284005" t="s">
        <v>1014</v>
      </c>
    </row>
    <row r="284006" spans="1:3" x14ac:dyDescent="0.35">
      <c r="A284006" t="s">
        <v>285365</v>
      </c>
      <c r="B284006" t="str">
        <f t="shared" si="4437"/>
        <v>W1B5AA</v>
      </c>
      <c r="C284006" t="s">
        <v>1014</v>
      </c>
    </row>
    <row r="284007" spans="1:3" x14ac:dyDescent="0.35">
      <c r="A284007" t="s">
        <v>285366</v>
      </c>
      <c r="B284007" t="str">
        <f t="shared" si="4437"/>
        <v>W1B5AB</v>
      </c>
      <c r="C284007" t="s">
        <v>1014</v>
      </c>
    </row>
    <row r="284008" spans="1:3" x14ac:dyDescent="0.35">
      <c r="A284008" t="s">
        <v>285367</v>
      </c>
      <c r="B284008" t="str">
        <f t="shared" si="4437"/>
        <v>W1B5AD</v>
      </c>
      <c r="C284008" t="s">
        <v>1014</v>
      </c>
    </row>
    <row r="284009" spans="1:3" x14ac:dyDescent="0.35">
      <c r="A284009" t="s">
        <v>285368</v>
      </c>
      <c r="B284009" t="str">
        <f t="shared" si="4437"/>
        <v>W1B5AE</v>
      </c>
      <c r="C284009" t="s">
        <v>1014</v>
      </c>
    </row>
    <row r="284010" spans="1:3" x14ac:dyDescent="0.35">
      <c r="A284010" t="s">
        <v>285369</v>
      </c>
      <c r="B284010" t="str">
        <f t="shared" si="4437"/>
        <v>W1B5AF</v>
      </c>
      <c r="C284010" t="s">
        <v>1014</v>
      </c>
    </row>
    <row r="284011" spans="1:3" x14ac:dyDescent="0.35">
      <c r="A284011" t="s">
        <v>285370</v>
      </c>
      <c r="B284011" t="str">
        <f t="shared" si="4437"/>
        <v>W1B5AG</v>
      </c>
      <c r="C284011" t="s">
        <v>1014</v>
      </c>
    </row>
    <row r="284012" spans="1:3" x14ac:dyDescent="0.35">
      <c r="A284012" t="s">
        <v>285371</v>
      </c>
      <c r="B284012" t="str">
        <f t="shared" si="4437"/>
        <v>W1B5AH</v>
      </c>
      <c r="C284012" t="s">
        <v>1014</v>
      </c>
    </row>
    <row r="284013" spans="1:3" x14ac:dyDescent="0.35">
      <c r="A284013" t="s">
        <v>285372</v>
      </c>
      <c r="B284013" t="str">
        <f t="shared" si="4437"/>
        <v>W1B5AJ</v>
      </c>
      <c r="C284013" t="s">
        <v>1014</v>
      </c>
    </row>
    <row r="284014" spans="1:3" x14ac:dyDescent="0.35">
      <c r="A284014" t="s">
        <v>285373</v>
      </c>
      <c r="B284014" t="str">
        <f t="shared" si="4437"/>
        <v>W1B5AL</v>
      </c>
      <c r="C284014" t="s">
        <v>1014</v>
      </c>
    </row>
    <row r="284015" spans="1:3" x14ac:dyDescent="0.35">
      <c r="A284015" t="s">
        <v>285374</v>
      </c>
      <c r="B284015" t="str">
        <f t="shared" si="4437"/>
        <v>W1B5AN</v>
      </c>
      <c r="C284015" t="s">
        <v>1014</v>
      </c>
    </row>
    <row r="284016" spans="1:3" x14ac:dyDescent="0.35">
      <c r="A284016" t="s">
        <v>285375</v>
      </c>
      <c r="B284016" t="str">
        <f t="shared" si="4437"/>
        <v>W1B5AP</v>
      </c>
      <c r="C284016" t="s">
        <v>1014</v>
      </c>
    </row>
    <row r="284017" spans="1:3" x14ac:dyDescent="0.35">
      <c r="A284017" t="s">
        <v>285376</v>
      </c>
      <c r="B284017" t="str">
        <f t="shared" si="4437"/>
        <v>W1B5AQ</v>
      </c>
      <c r="C284017" t="s">
        <v>1014</v>
      </c>
    </row>
    <row r="284018" spans="1:3" x14ac:dyDescent="0.35">
      <c r="A284018" t="s">
        <v>285377</v>
      </c>
      <c r="B284018" t="str">
        <f t="shared" si="4437"/>
        <v>W1B5AR</v>
      </c>
      <c r="C284018" t="s">
        <v>1014</v>
      </c>
    </row>
    <row r="284019" spans="1:3" x14ac:dyDescent="0.35">
      <c r="A284019" t="s">
        <v>285378</v>
      </c>
      <c r="B284019" t="str">
        <f t="shared" si="4437"/>
        <v>W1B5AS</v>
      </c>
      <c r="C284019" t="s">
        <v>1014</v>
      </c>
    </row>
    <row r="284020" spans="1:3" x14ac:dyDescent="0.35">
      <c r="A284020" t="s">
        <v>285379</v>
      </c>
      <c r="B284020" t="str">
        <f t="shared" si="4437"/>
        <v>W1B5AU</v>
      </c>
      <c r="C284020" t="s">
        <v>1014</v>
      </c>
    </row>
    <row r="284021" spans="1:3" x14ac:dyDescent="0.35">
      <c r="A284021" t="s">
        <v>285380</v>
      </c>
      <c r="B284021" t="str">
        <f t="shared" si="4437"/>
        <v>W1B5AW</v>
      </c>
      <c r="C284021" t="s">
        <v>1014</v>
      </c>
    </row>
    <row r="284022" spans="1:3" x14ac:dyDescent="0.35">
      <c r="A284022" t="s">
        <v>285381</v>
      </c>
      <c r="B284022" t="str">
        <f t="shared" si="4437"/>
        <v>W1B5AX</v>
      </c>
      <c r="C284022" t="s">
        <v>1014</v>
      </c>
    </row>
    <row r="284023" spans="1:3" x14ac:dyDescent="0.35">
      <c r="A284023" t="s">
        <v>285382</v>
      </c>
      <c r="B284023" t="str">
        <f t="shared" si="4437"/>
        <v>W1B5AY</v>
      </c>
      <c r="C284023" t="s">
        <v>1014</v>
      </c>
    </row>
    <row r="284024" spans="1:3" x14ac:dyDescent="0.35">
      <c r="A284024" t="s">
        <v>285383</v>
      </c>
      <c r="B284024" t="str">
        <f t="shared" si="4437"/>
        <v>W1B5AZ</v>
      </c>
      <c r="C284024" t="s">
        <v>1014</v>
      </c>
    </row>
    <row r="284025" spans="1:3" x14ac:dyDescent="0.35">
      <c r="A284025" t="s">
        <v>285384</v>
      </c>
      <c r="B284025" t="str">
        <f t="shared" si="4437"/>
        <v>W1B5BB</v>
      </c>
      <c r="C284025" t="s">
        <v>1014</v>
      </c>
    </row>
    <row r="284026" spans="1:3" x14ac:dyDescent="0.35">
      <c r="A284026" t="s">
        <v>285385</v>
      </c>
      <c r="B284026" t="str">
        <f t="shared" si="4437"/>
        <v>W1B5BD</v>
      </c>
      <c r="C284026" t="s">
        <v>1014</v>
      </c>
    </row>
    <row r="284027" spans="1:3" x14ac:dyDescent="0.35">
      <c r="A284027" t="s">
        <v>285386</v>
      </c>
      <c r="B284027" t="str">
        <f t="shared" si="4437"/>
        <v>W1B5BL</v>
      </c>
      <c r="C284027" t="s">
        <v>1014</v>
      </c>
    </row>
    <row r="284028" spans="1:3" x14ac:dyDescent="0.35">
      <c r="A284028" t="s">
        <v>285387</v>
      </c>
      <c r="B284028" t="str">
        <f t="shared" si="4437"/>
        <v>W1B5BN</v>
      </c>
      <c r="C284028" t="s">
        <v>1014</v>
      </c>
    </row>
    <row r="284029" spans="1:3" x14ac:dyDescent="0.35">
      <c r="A284029" t="s">
        <v>285388</v>
      </c>
      <c r="B284029" t="str">
        <f t="shared" si="4437"/>
        <v>W1B5BQ</v>
      </c>
      <c r="C284029" t="s">
        <v>1014</v>
      </c>
    </row>
    <row r="284030" spans="1:3" x14ac:dyDescent="0.35">
      <c r="A284030" t="s">
        <v>285389</v>
      </c>
      <c r="B284030" t="str">
        <f t="shared" si="4437"/>
        <v>W1B5BR</v>
      </c>
      <c r="C284030" t="s">
        <v>1014</v>
      </c>
    </row>
    <row r="284031" spans="1:3" x14ac:dyDescent="0.35">
      <c r="A284031" t="s">
        <v>285390</v>
      </c>
      <c r="B284031" t="str">
        <f t="shared" si="4437"/>
        <v>W1B5BT</v>
      </c>
      <c r="C284031" t="s">
        <v>1014</v>
      </c>
    </row>
    <row r="284032" spans="1:3" x14ac:dyDescent="0.35">
      <c r="A284032" t="s">
        <v>285391</v>
      </c>
      <c r="B284032" t="str">
        <f t="shared" si="4437"/>
        <v>W1B5BW</v>
      </c>
      <c r="C284032" t="s">
        <v>1014</v>
      </c>
    </row>
    <row r="284033" spans="1:3" x14ac:dyDescent="0.35">
      <c r="A284033" t="s">
        <v>285392</v>
      </c>
      <c r="B284033" t="str">
        <f t="shared" si="4437"/>
        <v>W1B5DB</v>
      </c>
      <c r="C284033" t="s">
        <v>1014</v>
      </c>
    </row>
    <row r="284034" spans="1:3" x14ac:dyDescent="0.35">
      <c r="A284034" t="s">
        <v>285393</v>
      </c>
      <c r="B284034" t="str">
        <f t="shared" si="4437"/>
        <v>W1B5DD</v>
      </c>
      <c r="C284034" t="s">
        <v>1014</v>
      </c>
    </row>
    <row r="284035" spans="1:3" x14ac:dyDescent="0.35">
      <c r="A284035" t="s">
        <v>285394</v>
      </c>
      <c r="B284035" t="str">
        <f t="shared" ref="B284035:B284098" si="4438">SUBSTITUTE(A284035, " ", "")</f>
        <v>W1B5DE</v>
      </c>
      <c r="C284035" t="s">
        <v>1014</v>
      </c>
    </row>
    <row r="284036" spans="1:3" x14ac:dyDescent="0.35">
      <c r="A284036" t="s">
        <v>285395</v>
      </c>
      <c r="B284036" t="str">
        <f t="shared" si="4438"/>
        <v>W1B5DF</v>
      </c>
      <c r="C284036" t="s">
        <v>1014</v>
      </c>
    </row>
    <row r="284037" spans="1:3" x14ac:dyDescent="0.35">
      <c r="A284037" t="s">
        <v>285396</v>
      </c>
      <c r="B284037" t="str">
        <f t="shared" si="4438"/>
        <v>W1B5DG</v>
      </c>
      <c r="C284037" t="s">
        <v>1014</v>
      </c>
    </row>
    <row r="284038" spans="1:3" x14ac:dyDescent="0.35">
      <c r="A284038" t="s">
        <v>285397</v>
      </c>
      <c r="B284038" t="str">
        <f t="shared" si="4438"/>
        <v>W1B5DH</v>
      </c>
      <c r="C284038" t="s">
        <v>1014</v>
      </c>
    </row>
    <row r="284039" spans="1:3" x14ac:dyDescent="0.35">
      <c r="A284039" t="s">
        <v>285398</v>
      </c>
      <c r="B284039" t="str">
        <f t="shared" si="4438"/>
        <v>W1B5DJ</v>
      </c>
      <c r="C284039" t="s">
        <v>1014</v>
      </c>
    </row>
    <row r="284040" spans="1:3" x14ac:dyDescent="0.35">
      <c r="A284040" t="s">
        <v>285399</v>
      </c>
      <c r="B284040" t="str">
        <f t="shared" si="4438"/>
        <v>W1B5DL</v>
      </c>
      <c r="C284040" t="s">
        <v>1014</v>
      </c>
    </row>
    <row r="284041" spans="1:3" x14ac:dyDescent="0.35">
      <c r="A284041" t="s">
        <v>285400</v>
      </c>
      <c r="B284041" t="str">
        <f t="shared" si="4438"/>
        <v>W1B5DN</v>
      </c>
      <c r="C284041" t="s">
        <v>1014</v>
      </c>
    </row>
    <row r="284042" spans="1:3" x14ac:dyDescent="0.35">
      <c r="A284042" t="s">
        <v>285401</v>
      </c>
      <c r="B284042" t="str">
        <f t="shared" si="4438"/>
        <v>W1B5DP</v>
      </c>
      <c r="C284042" t="s">
        <v>1014</v>
      </c>
    </row>
    <row r="284043" spans="1:3" x14ac:dyDescent="0.35">
      <c r="A284043" t="s">
        <v>285402</v>
      </c>
      <c r="B284043" t="str">
        <f t="shared" si="4438"/>
        <v>W1B5DQ</v>
      </c>
      <c r="C284043" t="s">
        <v>1014</v>
      </c>
    </row>
    <row r="284044" spans="1:3" x14ac:dyDescent="0.35">
      <c r="A284044" t="s">
        <v>285403</v>
      </c>
      <c r="B284044" t="str">
        <f t="shared" si="4438"/>
        <v>W1B5DR</v>
      </c>
      <c r="C284044" t="s">
        <v>1014</v>
      </c>
    </row>
    <row r="284045" spans="1:3" x14ac:dyDescent="0.35">
      <c r="A284045" t="s">
        <v>285404</v>
      </c>
      <c r="B284045" t="str">
        <f t="shared" si="4438"/>
        <v>W1B5DS</v>
      </c>
      <c r="C284045" t="s">
        <v>1014</v>
      </c>
    </row>
    <row r="284046" spans="1:3" x14ac:dyDescent="0.35">
      <c r="A284046" t="s">
        <v>285405</v>
      </c>
      <c r="B284046" t="str">
        <f t="shared" si="4438"/>
        <v>W1B5DW</v>
      </c>
      <c r="C284046" t="s">
        <v>1014</v>
      </c>
    </row>
    <row r="284047" spans="1:3" x14ac:dyDescent="0.35">
      <c r="A284047" t="s">
        <v>285406</v>
      </c>
      <c r="B284047" t="str">
        <f t="shared" si="4438"/>
        <v>W1B5DX</v>
      </c>
      <c r="C284047" t="s">
        <v>1014</v>
      </c>
    </row>
    <row r="284048" spans="1:3" x14ac:dyDescent="0.35">
      <c r="A284048" t="s">
        <v>285407</v>
      </c>
      <c r="B284048" t="str">
        <f t="shared" si="4438"/>
        <v>W1B5EA</v>
      </c>
      <c r="C284048" t="s">
        <v>1014</v>
      </c>
    </row>
    <row r="284049" spans="1:3" x14ac:dyDescent="0.35">
      <c r="A284049" t="s">
        <v>285408</v>
      </c>
      <c r="B284049" t="str">
        <f t="shared" si="4438"/>
        <v>W1B5EE</v>
      </c>
      <c r="C284049" t="s">
        <v>1014</v>
      </c>
    </row>
    <row r="284050" spans="1:3" x14ac:dyDescent="0.35">
      <c r="A284050" t="s">
        <v>285409</v>
      </c>
      <c r="B284050" t="str">
        <f t="shared" si="4438"/>
        <v>W1B5EL</v>
      </c>
      <c r="C284050" t="s">
        <v>1014</v>
      </c>
    </row>
    <row r="284051" spans="1:3" x14ac:dyDescent="0.35">
      <c r="A284051" t="s">
        <v>285410</v>
      </c>
      <c r="B284051" t="str">
        <f t="shared" si="4438"/>
        <v>W1B5FE</v>
      </c>
      <c r="C284051" t="s">
        <v>1014</v>
      </c>
    </row>
    <row r="284052" spans="1:3" x14ac:dyDescent="0.35">
      <c r="A284052" t="s">
        <v>285411</v>
      </c>
      <c r="B284052" t="str">
        <f t="shared" si="4438"/>
        <v>W1B5HA</v>
      </c>
      <c r="C284052" t="s">
        <v>1014</v>
      </c>
    </row>
    <row r="284053" spans="1:3" x14ac:dyDescent="0.35">
      <c r="A284053" t="s">
        <v>285412</v>
      </c>
      <c r="B284053" t="str">
        <f t="shared" si="4438"/>
        <v>W1B5HB</v>
      </c>
      <c r="C284053" t="s">
        <v>1014</v>
      </c>
    </row>
    <row r="284054" spans="1:3" x14ac:dyDescent="0.35">
      <c r="A284054" t="s">
        <v>285413</v>
      </c>
      <c r="B284054" t="str">
        <f t="shared" si="4438"/>
        <v>W1B5HD</v>
      </c>
      <c r="C284054" t="s">
        <v>1014</v>
      </c>
    </row>
    <row r="284055" spans="1:3" x14ac:dyDescent="0.35">
      <c r="A284055" t="s">
        <v>285414</v>
      </c>
      <c r="B284055" t="str">
        <f t="shared" si="4438"/>
        <v>W1B5HE</v>
      </c>
      <c r="C284055" t="s">
        <v>1014</v>
      </c>
    </row>
    <row r="284056" spans="1:3" x14ac:dyDescent="0.35">
      <c r="A284056" t="s">
        <v>285415</v>
      </c>
      <c r="B284056" t="str">
        <f t="shared" si="4438"/>
        <v>W1B5HF</v>
      </c>
      <c r="C284056" t="s">
        <v>1014</v>
      </c>
    </row>
    <row r="284057" spans="1:3" x14ac:dyDescent="0.35">
      <c r="A284057" t="s">
        <v>285416</v>
      </c>
      <c r="B284057" t="str">
        <f t="shared" si="4438"/>
        <v>W1B5HG</v>
      </c>
      <c r="C284057" t="s">
        <v>1014</v>
      </c>
    </row>
    <row r="284058" spans="1:3" x14ac:dyDescent="0.35">
      <c r="A284058" t="s">
        <v>285417</v>
      </c>
      <c r="B284058" t="str">
        <f t="shared" si="4438"/>
        <v>W1B5HH</v>
      </c>
      <c r="C284058" t="s">
        <v>1014</v>
      </c>
    </row>
    <row r="284059" spans="1:3" x14ac:dyDescent="0.35">
      <c r="A284059" t="s">
        <v>285418</v>
      </c>
      <c r="B284059" t="str">
        <f t="shared" si="4438"/>
        <v>W1B5HJ</v>
      </c>
      <c r="C284059" t="s">
        <v>1014</v>
      </c>
    </row>
    <row r="284060" spans="1:3" x14ac:dyDescent="0.35">
      <c r="A284060" t="s">
        <v>285419</v>
      </c>
      <c r="B284060" t="str">
        <f t="shared" si="4438"/>
        <v>W1B5HL</v>
      </c>
      <c r="C284060" t="s">
        <v>1014</v>
      </c>
    </row>
    <row r="284061" spans="1:3" x14ac:dyDescent="0.35">
      <c r="A284061" t="s">
        <v>285420</v>
      </c>
      <c r="B284061" t="str">
        <f t="shared" si="4438"/>
        <v>W1B5HP</v>
      </c>
      <c r="C284061" t="s">
        <v>1014</v>
      </c>
    </row>
    <row r="284062" spans="1:3" x14ac:dyDescent="0.35">
      <c r="A284062" t="s">
        <v>285421</v>
      </c>
      <c r="B284062" t="str">
        <f t="shared" si="4438"/>
        <v>W1B5HQ</v>
      </c>
      <c r="C284062" t="s">
        <v>1014</v>
      </c>
    </row>
    <row r="284063" spans="1:3" x14ac:dyDescent="0.35">
      <c r="A284063" t="s">
        <v>285422</v>
      </c>
      <c r="B284063" t="str">
        <f t="shared" si="4438"/>
        <v>W1B5HU</v>
      </c>
      <c r="C284063" t="s">
        <v>1014</v>
      </c>
    </row>
    <row r="284064" spans="1:3" x14ac:dyDescent="0.35">
      <c r="A284064" t="s">
        <v>285423</v>
      </c>
      <c r="B284064" t="str">
        <f t="shared" si="4438"/>
        <v>W1B5JB</v>
      </c>
      <c r="C284064" t="s">
        <v>1014</v>
      </c>
    </row>
    <row r="284065" spans="1:3" x14ac:dyDescent="0.35">
      <c r="A284065" t="s">
        <v>285424</v>
      </c>
      <c r="B284065" t="str">
        <f t="shared" si="4438"/>
        <v>W1B5JE</v>
      </c>
      <c r="C284065" t="s">
        <v>1014</v>
      </c>
    </row>
    <row r="284066" spans="1:3" x14ac:dyDescent="0.35">
      <c r="A284066" t="s">
        <v>285425</v>
      </c>
      <c r="B284066" t="str">
        <f t="shared" si="4438"/>
        <v>W1B5JF</v>
      </c>
      <c r="C284066" t="s">
        <v>1014</v>
      </c>
    </row>
    <row r="284067" spans="1:3" x14ac:dyDescent="0.35">
      <c r="A284067" t="s">
        <v>285426</v>
      </c>
      <c r="B284067" t="str">
        <f t="shared" si="4438"/>
        <v>W1B5JG</v>
      </c>
      <c r="C284067" t="s">
        <v>1014</v>
      </c>
    </row>
    <row r="284068" spans="1:3" x14ac:dyDescent="0.35">
      <c r="A284068" t="s">
        <v>285427</v>
      </c>
      <c r="B284068" t="str">
        <f t="shared" si="4438"/>
        <v>W1B5JJ</v>
      </c>
      <c r="C284068" t="s">
        <v>1014</v>
      </c>
    </row>
    <row r="284069" spans="1:3" x14ac:dyDescent="0.35">
      <c r="A284069" t="s">
        <v>285428</v>
      </c>
      <c r="B284069" t="str">
        <f t="shared" si="4438"/>
        <v>W1B5JL</v>
      </c>
      <c r="C284069" t="s">
        <v>1014</v>
      </c>
    </row>
    <row r="284070" spans="1:3" x14ac:dyDescent="0.35">
      <c r="A284070" t="s">
        <v>285429</v>
      </c>
      <c r="B284070" t="str">
        <f t="shared" si="4438"/>
        <v>W1B5JT</v>
      </c>
      <c r="C284070" t="s">
        <v>1014</v>
      </c>
    </row>
    <row r="284071" spans="1:3" x14ac:dyDescent="0.35">
      <c r="A284071" t="s">
        <v>285430</v>
      </c>
      <c r="B284071" t="str">
        <f t="shared" si="4438"/>
        <v>W1B5JU</v>
      </c>
      <c r="C284071" t="s">
        <v>1014</v>
      </c>
    </row>
    <row r="284072" spans="1:3" x14ac:dyDescent="0.35">
      <c r="A284072" t="s">
        <v>285431</v>
      </c>
      <c r="B284072" t="str">
        <f t="shared" si="4438"/>
        <v>W1B5JX</v>
      </c>
      <c r="C284072" t="s">
        <v>1014</v>
      </c>
    </row>
    <row r="284073" spans="1:3" x14ac:dyDescent="0.35">
      <c r="A284073" t="s">
        <v>285432</v>
      </c>
      <c r="B284073" t="str">
        <f t="shared" si="4438"/>
        <v>W1B5JY</v>
      </c>
      <c r="C284073" t="s">
        <v>1014</v>
      </c>
    </row>
    <row r="284074" spans="1:3" x14ac:dyDescent="0.35">
      <c r="A284074" t="s">
        <v>285433</v>
      </c>
      <c r="B284074" t="str">
        <f t="shared" si="4438"/>
        <v>W1B5LA</v>
      </c>
      <c r="C284074" t="s">
        <v>1014</v>
      </c>
    </row>
    <row r="284075" spans="1:3" x14ac:dyDescent="0.35">
      <c r="A284075" t="s">
        <v>285434</v>
      </c>
      <c r="B284075" t="str">
        <f t="shared" si="4438"/>
        <v>W1B5LB</v>
      </c>
      <c r="C284075" t="s">
        <v>1014</v>
      </c>
    </row>
    <row r="284076" spans="1:3" x14ac:dyDescent="0.35">
      <c r="A284076" t="s">
        <v>285435</v>
      </c>
      <c r="B284076" t="str">
        <f t="shared" si="4438"/>
        <v>W1B5LE</v>
      </c>
      <c r="C284076" t="s">
        <v>1014</v>
      </c>
    </row>
    <row r="284077" spans="1:3" x14ac:dyDescent="0.35">
      <c r="A284077" t="s">
        <v>285436</v>
      </c>
      <c r="B284077" t="str">
        <f t="shared" si="4438"/>
        <v>W1B5LJ</v>
      </c>
      <c r="C284077" t="s">
        <v>1014</v>
      </c>
    </row>
    <row r="284078" spans="1:3" x14ac:dyDescent="0.35">
      <c r="A284078" t="s">
        <v>285437</v>
      </c>
      <c r="B284078" t="str">
        <f t="shared" si="4438"/>
        <v>W1B5LR</v>
      </c>
      <c r="C284078" t="s">
        <v>1014</v>
      </c>
    </row>
    <row r="284079" spans="1:3" x14ac:dyDescent="0.35">
      <c r="A284079" t="s">
        <v>285438</v>
      </c>
      <c r="B284079" t="str">
        <f t="shared" si="4438"/>
        <v>W1B5LS</v>
      </c>
      <c r="C284079" t="s">
        <v>1014</v>
      </c>
    </row>
    <row r="284080" spans="1:3" x14ac:dyDescent="0.35">
      <c r="A284080" t="s">
        <v>285439</v>
      </c>
      <c r="B284080" t="str">
        <f t="shared" si="4438"/>
        <v>W1B5LT</v>
      </c>
      <c r="C284080" t="s">
        <v>1014</v>
      </c>
    </row>
    <row r="284081" spans="1:3" x14ac:dyDescent="0.35">
      <c r="A284081" t="s">
        <v>285440</v>
      </c>
      <c r="B284081" t="str">
        <f t="shared" si="4438"/>
        <v>W1B5LU</v>
      </c>
      <c r="C284081" t="s">
        <v>1014</v>
      </c>
    </row>
    <row r="284082" spans="1:3" x14ac:dyDescent="0.35">
      <c r="A284082" t="s">
        <v>285441</v>
      </c>
      <c r="B284082" t="str">
        <f t="shared" si="4438"/>
        <v>W1B5LX</v>
      </c>
      <c r="C284082" t="s">
        <v>1014</v>
      </c>
    </row>
    <row r="284083" spans="1:3" x14ac:dyDescent="0.35">
      <c r="A284083" t="s">
        <v>285442</v>
      </c>
      <c r="B284083" t="str">
        <f t="shared" si="4438"/>
        <v>W1B5LY</v>
      </c>
      <c r="C284083" t="s">
        <v>1014</v>
      </c>
    </row>
    <row r="284084" spans="1:3" x14ac:dyDescent="0.35">
      <c r="A284084" t="s">
        <v>285443</v>
      </c>
      <c r="B284084" t="str">
        <f t="shared" si="4438"/>
        <v>W1B5LZ</v>
      </c>
      <c r="C284084" t="s">
        <v>1014</v>
      </c>
    </row>
    <row r="284085" spans="1:3" x14ac:dyDescent="0.35">
      <c r="A284085" t="s">
        <v>285444</v>
      </c>
      <c r="B284085" t="str">
        <f t="shared" si="4438"/>
        <v>W1B5NA</v>
      </c>
      <c r="C284085" t="s">
        <v>1014</v>
      </c>
    </row>
    <row r="284086" spans="1:3" x14ac:dyDescent="0.35">
      <c r="A284086" t="s">
        <v>285445</v>
      </c>
      <c r="B284086" t="str">
        <f t="shared" si="4438"/>
        <v>W1B5NB</v>
      </c>
      <c r="C284086" t="s">
        <v>1014</v>
      </c>
    </row>
    <row r="284087" spans="1:3" x14ac:dyDescent="0.35">
      <c r="A284087" t="s">
        <v>285446</v>
      </c>
      <c r="B284087" t="str">
        <f t="shared" si="4438"/>
        <v>W1B5ND</v>
      </c>
      <c r="C284087" t="s">
        <v>1014</v>
      </c>
    </row>
    <row r="284088" spans="1:3" x14ac:dyDescent="0.35">
      <c r="A284088" t="s">
        <v>285447</v>
      </c>
      <c r="B284088" t="str">
        <f t="shared" si="4438"/>
        <v>W1B5NE</v>
      </c>
      <c r="C284088" t="s">
        <v>1014</v>
      </c>
    </row>
    <row r="284089" spans="1:3" x14ac:dyDescent="0.35">
      <c r="A284089" t="s">
        <v>285448</v>
      </c>
      <c r="B284089" t="str">
        <f t="shared" si="4438"/>
        <v>W1B5NF</v>
      </c>
      <c r="C284089" t="s">
        <v>1014</v>
      </c>
    </row>
    <row r="284090" spans="1:3" x14ac:dyDescent="0.35">
      <c r="A284090" t="s">
        <v>285449</v>
      </c>
      <c r="B284090" t="str">
        <f t="shared" si="4438"/>
        <v>W1B5NG</v>
      </c>
      <c r="C284090" t="s">
        <v>1014</v>
      </c>
    </row>
    <row r="284091" spans="1:3" x14ac:dyDescent="0.35">
      <c r="A284091" t="s">
        <v>285450</v>
      </c>
      <c r="B284091" t="str">
        <f t="shared" si="4438"/>
        <v>W1B5NH</v>
      </c>
      <c r="C284091" t="s">
        <v>1014</v>
      </c>
    </row>
    <row r="284092" spans="1:3" x14ac:dyDescent="0.35">
      <c r="A284092" t="s">
        <v>285451</v>
      </c>
      <c r="B284092" t="str">
        <f t="shared" si="4438"/>
        <v>W1B5NJ</v>
      </c>
      <c r="C284092" t="s">
        <v>1014</v>
      </c>
    </row>
    <row r="284093" spans="1:3" x14ac:dyDescent="0.35">
      <c r="A284093" t="s">
        <v>285452</v>
      </c>
      <c r="B284093" t="str">
        <f t="shared" si="4438"/>
        <v>W1B5NL</v>
      </c>
      <c r="C284093" t="s">
        <v>1014</v>
      </c>
    </row>
    <row r="284094" spans="1:3" x14ac:dyDescent="0.35">
      <c r="A284094" t="s">
        <v>285453</v>
      </c>
      <c r="B284094" t="str">
        <f t="shared" si="4438"/>
        <v>W1B5NN</v>
      </c>
      <c r="C284094" t="s">
        <v>1014</v>
      </c>
    </row>
    <row r="284095" spans="1:3" x14ac:dyDescent="0.35">
      <c r="A284095" t="s">
        <v>285454</v>
      </c>
      <c r="B284095" t="str">
        <f t="shared" si="4438"/>
        <v>W1B5NQ</v>
      </c>
      <c r="C284095" t="s">
        <v>1014</v>
      </c>
    </row>
    <row r="284096" spans="1:3" x14ac:dyDescent="0.35">
      <c r="A284096" t="s">
        <v>285455</v>
      </c>
      <c r="B284096" t="str">
        <f t="shared" si="4438"/>
        <v>W1B5PA</v>
      </c>
      <c r="C284096" t="s">
        <v>1014</v>
      </c>
    </row>
    <row r="284097" spans="1:3" x14ac:dyDescent="0.35">
      <c r="A284097" t="s">
        <v>285456</v>
      </c>
      <c r="B284097" t="str">
        <f t="shared" si="4438"/>
        <v>W1B5PB</v>
      </c>
      <c r="C284097" t="s">
        <v>1014</v>
      </c>
    </row>
    <row r="284098" spans="1:3" x14ac:dyDescent="0.35">
      <c r="A284098" t="s">
        <v>285457</v>
      </c>
      <c r="B284098" t="str">
        <f t="shared" si="4438"/>
        <v>W1B5PD</v>
      </c>
      <c r="C284098" t="s">
        <v>1014</v>
      </c>
    </row>
    <row r="284099" spans="1:3" x14ac:dyDescent="0.35">
      <c r="A284099" t="s">
        <v>285458</v>
      </c>
      <c r="B284099" t="str">
        <f t="shared" ref="B284099:B284162" si="4439">SUBSTITUTE(A284099, " ", "")</f>
        <v>W1B5PE</v>
      </c>
      <c r="C284099" t="s">
        <v>1014</v>
      </c>
    </row>
    <row r="284100" spans="1:3" x14ac:dyDescent="0.35">
      <c r="A284100" t="s">
        <v>285459</v>
      </c>
      <c r="B284100" t="str">
        <f t="shared" si="4439"/>
        <v>W1B5PF</v>
      </c>
      <c r="C284100" t="s">
        <v>1014</v>
      </c>
    </row>
    <row r="284101" spans="1:3" x14ac:dyDescent="0.35">
      <c r="A284101" t="s">
        <v>285460</v>
      </c>
      <c r="B284101" t="str">
        <f t="shared" si="4439"/>
        <v>W1B5PG</v>
      </c>
      <c r="C284101" t="s">
        <v>1014</v>
      </c>
    </row>
    <row r="284102" spans="1:3" x14ac:dyDescent="0.35">
      <c r="A284102" t="s">
        <v>285461</v>
      </c>
      <c r="B284102" t="str">
        <f t="shared" si="4439"/>
        <v>W1B5PH</v>
      </c>
      <c r="C284102" t="s">
        <v>1014</v>
      </c>
    </row>
    <row r="284103" spans="1:3" x14ac:dyDescent="0.35">
      <c r="A284103" t="s">
        <v>285462</v>
      </c>
      <c r="B284103" t="str">
        <f t="shared" si="4439"/>
        <v>W1B5PJ</v>
      </c>
      <c r="C284103" t="s">
        <v>1014</v>
      </c>
    </row>
    <row r="284104" spans="1:3" x14ac:dyDescent="0.35">
      <c r="A284104" t="s">
        <v>285463</v>
      </c>
      <c r="B284104" t="str">
        <f t="shared" si="4439"/>
        <v>W1B5PL</v>
      </c>
      <c r="C284104" t="s">
        <v>1014</v>
      </c>
    </row>
    <row r="284105" spans="1:3" x14ac:dyDescent="0.35">
      <c r="A284105" t="s">
        <v>285464</v>
      </c>
      <c r="B284105" t="str">
        <f t="shared" si="4439"/>
        <v>W1B5PN</v>
      </c>
      <c r="C284105" t="s">
        <v>1014</v>
      </c>
    </row>
    <row r="284106" spans="1:3" x14ac:dyDescent="0.35">
      <c r="A284106" t="s">
        <v>285465</v>
      </c>
      <c r="B284106" t="str">
        <f t="shared" si="4439"/>
        <v>W1B5PP</v>
      </c>
      <c r="C284106" t="s">
        <v>1014</v>
      </c>
    </row>
    <row r="284107" spans="1:3" x14ac:dyDescent="0.35">
      <c r="A284107" t="s">
        <v>285466</v>
      </c>
      <c r="B284107" t="str">
        <f t="shared" si="4439"/>
        <v>W1B5PQ</v>
      </c>
      <c r="C284107" t="s">
        <v>1014</v>
      </c>
    </row>
    <row r="284108" spans="1:3" x14ac:dyDescent="0.35">
      <c r="A284108" t="s">
        <v>285467</v>
      </c>
      <c r="B284108" t="str">
        <f t="shared" si="4439"/>
        <v>W1B5PR</v>
      </c>
      <c r="C284108" t="s">
        <v>1014</v>
      </c>
    </row>
    <row r="284109" spans="1:3" x14ac:dyDescent="0.35">
      <c r="A284109" t="s">
        <v>285468</v>
      </c>
      <c r="B284109" t="str">
        <f t="shared" si="4439"/>
        <v>W1B5PS</v>
      </c>
      <c r="C284109" t="s">
        <v>1014</v>
      </c>
    </row>
    <row r="284110" spans="1:3" x14ac:dyDescent="0.35">
      <c r="A284110" t="s">
        <v>285469</v>
      </c>
      <c r="B284110" t="str">
        <f t="shared" si="4439"/>
        <v>W1B5PT</v>
      </c>
      <c r="C284110" t="s">
        <v>1014</v>
      </c>
    </row>
    <row r="284111" spans="1:3" x14ac:dyDescent="0.35">
      <c r="A284111" t="s">
        <v>285470</v>
      </c>
      <c r="B284111" t="str">
        <f t="shared" si="4439"/>
        <v>W1B5PU</v>
      </c>
      <c r="C284111" t="s">
        <v>1014</v>
      </c>
    </row>
    <row r="284112" spans="1:3" x14ac:dyDescent="0.35">
      <c r="A284112" t="s">
        <v>285471</v>
      </c>
      <c r="B284112" t="str">
        <f t="shared" si="4439"/>
        <v>W1B5PW</v>
      </c>
      <c r="C284112" t="s">
        <v>1014</v>
      </c>
    </row>
    <row r="284113" spans="1:3" x14ac:dyDescent="0.35">
      <c r="A284113" t="s">
        <v>285472</v>
      </c>
      <c r="B284113" t="str">
        <f t="shared" si="4439"/>
        <v>W1B5PX</v>
      </c>
      <c r="C284113" t="s">
        <v>1014</v>
      </c>
    </row>
    <row r="284114" spans="1:3" x14ac:dyDescent="0.35">
      <c r="A284114" t="s">
        <v>285473</v>
      </c>
      <c r="B284114" t="str">
        <f t="shared" si="4439"/>
        <v>W1B5PY</v>
      </c>
      <c r="C284114" t="s">
        <v>1014</v>
      </c>
    </row>
    <row r="284115" spans="1:3" x14ac:dyDescent="0.35">
      <c r="A284115" t="s">
        <v>285474</v>
      </c>
      <c r="B284115" t="str">
        <f t="shared" si="4439"/>
        <v>W1B5PZ</v>
      </c>
      <c r="C284115" t="s">
        <v>1014</v>
      </c>
    </row>
    <row r="284116" spans="1:3" x14ac:dyDescent="0.35">
      <c r="A284116" t="s">
        <v>285475</v>
      </c>
      <c r="B284116" t="str">
        <f t="shared" si="4439"/>
        <v>W1B5QA</v>
      </c>
      <c r="C284116" t="s">
        <v>1014</v>
      </c>
    </row>
    <row r="284117" spans="1:3" x14ac:dyDescent="0.35">
      <c r="A284117" t="s">
        <v>285476</v>
      </c>
      <c r="B284117" t="str">
        <f t="shared" si="4439"/>
        <v>W1B5QB</v>
      </c>
      <c r="C284117" t="s">
        <v>1014</v>
      </c>
    </row>
    <row r="284118" spans="1:3" x14ac:dyDescent="0.35">
      <c r="A284118" t="s">
        <v>285477</v>
      </c>
      <c r="B284118" t="str">
        <f t="shared" si="4439"/>
        <v>W1B5QD</v>
      </c>
      <c r="C284118" t="s">
        <v>1014</v>
      </c>
    </row>
    <row r="284119" spans="1:3" x14ac:dyDescent="0.35">
      <c r="A284119" t="s">
        <v>285478</v>
      </c>
      <c r="B284119" t="str">
        <f t="shared" si="4439"/>
        <v>W1B5QE</v>
      </c>
      <c r="C284119" t="s">
        <v>1014</v>
      </c>
    </row>
    <row r="284120" spans="1:3" x14ac:dyDescent="0.35">
      <c r="A284120" t="s">
        <v>285479</v>
      </c>
      <c r="B284120" t="str">
        <f t="shared" si="4439"/>
        <v>W1B5QF</v>
      </c>
      <c r="C284120" t="s">
        <v>1014</v>
      </c>
    </row>
    <row r="284121" spans="1:3" x14ac:dyDescent="0.35">
      <c r="A284121" t="s">
        <v>285480</v>
      </c>
      <c r="B284121" t="str">
        <f t="shared" si="4439"/>
        <v>W1B5QG</v>
      </c>
      <c r="C284121" t="s">
        <v>1014</v>
      </c>
    </row>
    <row r="284122" spans="1:3" x14ac:dyDescent="0.35">
      <c r="A284122" t="s">
        <v>285481</v>
      </c>
      <c r="B284122" t="str">
        <f t="shared" si="4439"/>
        <v>W1B5QH</v>
      </c>
      <c r="C284122" t="s">
        <v>1014</v>
      </c>
    </row>
    <row r="284123" spans="1:3" x14ac:dyDescent="0.35">
      <c r="A284123" t="s">
        <v>285482</v>
      </c>
      <c r="B284123" t="str">
        <f t="shared" si="4439"/>
        <v>W1B5QJ</v>
      </c>
      <c r="C284123" t="s">
        <v>1014</v>
      </c>
    </row>
    <row r="284124" spans="1:3" x14ac:dyDescent="0.35">
      <c r="A284124" t="s">
        <v>285483</v>
      </c>
      <c r="B284124" t="str">
        <f t="shared" si="4439"/>
        <v>W1B5QL</v>
      </c>
      <c r="C284124" t="s">
        <v>1014</v>
      </c>
    </row>
    <row r="284125" spans="1:3" x14ac:dyDescent="0.35">
      <c r="A284125" t="s">
        <v>285484</v>
      </c>
      <c r="B284125" t="str">
        <f t="shared" si="4439"/>
        <v>W1B5QN</v>
      </c>
      <c r="C284125" t="s">
        <v>1014</v>
      </c>
    </row>
    <row r="284126" spans="1:3" x14ac:dyDescent="0.35">
      <c r="A284126" t="s">
        <v>285485</v>
      </c>
      <c r="B284126" t="str">
        <f t="shared" si="4439"/>
        <v>W1B5QP</v>
      </c>
      <c r="C284126" t="s">
        <v>1014</v>
      </c>
    </row>
    <row r="284127" spans="1:3" x14ac:dyDescent="0.35">
      <c r="A284127" t="s">
        <v>285486</v>
      </c>
      <c r="B284127" t="str">
        <f t="shared" si="4439"/>
        <v>W1B5QQ</v>
      </c>
      <c r="C284127" t="s">
        <v>1014</v>
      </c>
    </row>
    <row r="284128" spans="1:3" x14ac:dyDescent="0.35">
      <c r="A284128" t="s">
        <v>285487</v>
      </c>
      <c r="B284128" t="str">
        <f t="shared" si="4439"/>
        <v>W1B5QR</v>
      </c>
      <c r="C284128" t="s">
        <v>1014</v>
      </c>
    </row>
    <row r="284129" spans="1:3" x14ac:dyDescent="0.35">
      <c r="A284129" t="s">
        <v>285488</v>
      </c>
      <c r="B284129" t="str">
        <f t="shared" si="4439"/>
        <v>W1B5QW</v>
      </c>
      <c r="C284129" t="s">
        <v>1014</v>
      </c>
    </row>
    <row r="284130" spans="1:3" x14ac:dyDescent="0.35">
      <c r="A284130" t="s">
        <v>285489</v>
      </c>
      <c r="B284130" t="str">
        <f t="shared" si="4439"/>
        <v>W1B5RA</v>
      </c>
      <c r="C284130" t="s">
        <v>1014</v>
      </c>
    </row>
    <row r="284131" spans="1:3" x14ac:dyDescent="0.35">
      <c r="A284131" t="s">
        <v>285490</v>
      </c>
      <c r="B284131" t="str">
        <f t="shared" si="4439"/>
        <v>W1B5RB</v>
      </c>
      <c r="C284131" t="s">
        <v>1014</v>
      </c>
    </row>
    <row r="284132" spans="1:3" x14ac:dyDescent="0.35">
      <c r="A284132" t="s">
        <v>285491</v>
      </c>
      <c r="B284132" t="str">
        <f t="shared" si="4439"/>
        <v>W1B5RD</v>
      </c>
      <c r="C284132" t="s">
        <v>1014</v>
      </c>
    </row>
    <row r="284133" spans="1:3" x14ac:dyDescent="0.35">
      <c r="A284133" t="s">
        <v>285492</v>
      </c>
      <c r="B284133" t="str">
        <f t="shared" si="4439"/>
        <v>W1B5RE</v>
      </c>
      <c r="C284133" t="s">
        <v>1014</v>
      </c>
    </row>
    <row r="284134" spans="1:3" x14ac:dyDescent="0.35">
      <c r="A284134" t="s">
        <v>285493</v>
      </c>
      <c r="B284134" t="str">
        <f t="shared" si="4439"/>
        <v>W1B5RF</v>
      </c>
      <c r="C284134" t="s">
        <v>1014</v>
      </c>
    </row>
    <row r="284135" spans="1:3" x14ac:dyDescent="0.35">
      <c r="A284135" t="s">
        <v>285494</v>
      </c>
      <c r="B284135" t="str">
        <f t="shared" si="4439"/>
        <v>W1B5RG</v>
      </c>
      <c r="C284135" t="s">
        <v>1014</v>
      </c>
    </row>
    <row r="284136" spans="1:3" x14ac:dyDescent="0.35">
      <c r="A284136" t="s">
        <v>285495</v>
      </c>
      <c r="B284136" t="str">
        <f t="shared" si="4439"/>
        <v>W1B5RH</v>
      </c>
      <c r="C284136" t="s">
        <v>1014</v>
      </c>
    </row>
    <row r="284137" spans="1:3" x14ac:dyDescent="0.35">
      <c r="A284137" t="s">
        <v>285496</v>
      </c>
      <c r="B284137" t="str">
        <f t="shared" si="4439"/>
        <v>W1B5RJ</v>
      </c>
      <c r="C284137" t="s">
        <v>1014</v>
      </c>
    </row>
    <row r="284138" spans="1:3" x14ac:dyDescent="0.35">
      <c r="A284138" t="s">
        <v>285497</v>
      </c>
      <c r="B284138" t="str">
        <f t="shared" si="4439"/>
        <v>W1B5RL</v>
      </c>
      <c r="C284138" t="s">
        <v>1014</v>
      </c>
    </row>
    <row r="284139" spans="1:3" x14ac:dyDescent="0.35">
      <c r="A284139" t="s">
        <v>285498</v>
      </c>
      <c r="B284139" t="str">
        <f t="shared" si="4439"/>
        <v>W1B5RN</v>
      </c>
      <c r="C284139" t="s">
        <v>1014</v>
      </c>
    </row>
    <row r="284140" spans="1:3" x14ac:dyDescent="0.35">
      <c r="A284140" t="s">
        <v>285499</v>
      </c>
      <c r="B284140" t="str">
        <f t="shared" si="4439"/>
        <v>W1B5RP</v>
      </c>
      <c r="C284140" t="s">
        <v>1014</v>
      </c>
    </row>
    <row r="284141" spans="1:3" x14ac:dyDescent="0.35">
      <c r="A284141" t="s">
        <v>285500</v>
      </c>
      <c r="B284141" t="str">
        <f t="shared" si="4439"/>
        <v>W1B5RQ</v>
      </c>
      <c r="C284141" t="s">
        <v>1014</v>
      </c>
    </row>
    <row r="284142" spans="1:3" x14ac:dyDescent="0.35">
      <c r="A284142" t="s">
        <v>285501</v>
      </c>
      <c r="B284142" t="str">
        <f t="shared" si="4439"/>
        <v>W1B5RR</v>
      </c>
      <c r="C284142" t="s">
        <v>1014</v>
      </c>
    </row>
    <row r="284143" spans="1:3" x14ac:dyDescent="0.35">
      <c r="A284143" t="s">
        <v>285502</v>
      </c>
      <c r="B284143" t="str">
        <f t="shared" si="4439"/>
        <v>W1B5RS</v>
      </c>
      <c r="C284143" t="s">
        <v>1014</v>
      </c>
    </row>
    <row r="284144" spans="1:3" x14ac:dyDescent="0.35">
      <c r="A284144" t="s">
        <v>285503</v>
      </c>
      <c r="B284144" t="str">
        <f t="shared" si="4439"/>
        <v>W1B5RT</v>
      </c>
      <c r="C284144" t="s">
        <v>1014</v>
      </c>
    </row>
    <row r="284145" spans="1:3" x14ac:dyDescent="0.35">
      <c r="A284145" t="s">
        <v>285504</v>
      </c>
      <c r="B284145" t="str">
        <f t="shared" si="4439"/>
        <v>W1B5RU</v>
      </c>
      <c r="C284145" t="s">
        <v>1014</v>
      </c>
    </row>
    <row r="284146" spans="1:3" x14ac:dyDescent="0.35">
      <c r="A284146" t="s">
        <v>285505</v>
      </c>
      <c r="B284146" t="str">
        <f t="shared" si="4439"/>
        <v>W1B5RW</v>
      </c>
      <c r="C284146" t="s">
        <v>1014</v>
      </c>
    </row>
    <row r="284147" spans="1:3" x14ac:dyDescent="0.35">
      <c r="A284147" t="s">
        <v>285506</v>
      </c>
      <c r="B284147" t="str">
        <f t="shared" si="4439"/>
        <v>W1B5RX</v>
      </c>
      <c r="C284147" t="s">
        <v>1014</v>
      </c>
    </row>
    <row r="284148" spans="1:3" x14ac:dyDescent="0.35">
      <c r="A284148" t="s">
        <v>285507</v>
      </c>
      <c r="B284148" t="str">
        <f t="shared" si="4439"/>
        <v>W1B5RY</v>
      </c>
      <c r="C284148" t="s">
        <v>1014</v>
      </c>
    </row>
    <row r="284149" spans="1:3" x14ac:dyDescent="0.35">
      <c r="A284149" t="s">
        <v>285508</v>
      </c>
      <c r="B284149" t="str">
        <f t="shared" si="4439"/>
        <v>W1B5RZ</v>
      </c>
      <c r="C284149" t="s">
        <v>1014</v>
      </c>
    </row>
    <row r="284150" spans="1:3" x14ac:dyDescent="0.35">
      <c r="A284150" t="s">
        <v>285509</v>
      </c>
      <c r="B284150" t="str">
        <f t="shared" si="4439"/>
        <v>W1B5SA</v>
      </c>
      <c r="C284150" t="s">
        <v>1014</v>
      </c>
    </row>
    <row r="284151" spans="1:3" x14ac:dyDescent="0.35">
      <c r="A284151" t="s">
        <v>285510</v>
      </c>
      <c r="B284151" t="str">
        <f t="shared" si="4439"/>
        <v>W1B5SB</v>
      </c>
      <c r="C284151" t="s">
        <v>1014</v>
      </c>
    </row>
    <row r="284152" spans="1:3" x14ac:dyDescent="0.35">
      <c r="A284152" t="s">
        <v>285511</v>
      </c>
      <c r="B284152" t="str">
        <f t="shared" si="4439"/>
        <v>W1B5SD</v>
      </c>
      <c r="C284152" t="s">
        <v>1014</v>
      </c>
    </row>
    <row r="284153" spans="1:3" x14ac:dyDescent="0.35">
      <c r="A284153" t="s">
        <v>285512</v>
      </c>
      <c r="B284153" t="str">
        <f t="shared" si="4439"/>
        <v>W1B5SE</v>
      </c>
      <c r="C284153" t="s">
        <v>1014</v>
      </c>
    </row>
    <row r="284154" spans="1:3" x14ac:dyDescent="0.35">
      <c r="A284154" t="s">
        <v>285513</v>
      </c>
      <c r="B284154" t="str">
        <f t="shared" si="4439"/>
        <v>W1B5SF</v>
      </c>
      <c r="C284154" t="s">
        <v>1014</v>
      </c>
    </row>
    <row r="284155" spans="1:3" x14ac:dyDescent="0.35">
      <c r="A284155" t="s">
        <v>285514</v>
      </c>
      <c r="B284155" t="str">
        <f t="shared" si="4439"/>
        <v>W1B5SG</v>
      </c>
      <c r="C284155" t="s">
        <v>1014</v>
      </c>
    </row>
    <row r="284156" spans="1:3" x14ac:dyDescent="0.35">
      <c r="A284156" t="s">
        <v>285515</v>
      </c>
      <c r="B284156" t="str">
        <f t="shared" si="4439"/>
        <v>W1B5SH</v>
      </c>
      <c r="C284156" t="s">
        <v>1014</v>
      </c>
    </row>
    <row r="284157" spans="1:3" x14ac:dyDescent="0.35">
      <c r="A284157" t="s">
        <v>285516</v>
      </c>
      <c r="B284157" t="str">
        <f t="shared" si="4439"/>
        <v>W1B5SJ</v>
      </c>
      <c r="C284157" t="s">
        <v>1014</v>
      </c>
    </row>
    <row r="284158" spans="1:3" x14ac:dyDescent="0.35">
      <c r="A284158" t="s">
        <v>285517</v>
      </c>
      <c r="B284158" t="str">
        <f t="shared" si="4439"/>
        <v>W1B5SL</v>
      </c>
      <c r="C284158" t="s">
        <v>1014</v>
      </c>
    </row>
    <row r="284159" spans="1:3" x14ac:dyDescent="0.35">
      <c r="A284159" t="s">
        <v>285518</v>
      </c>
      <c r="B284159" t="str">
        <f t="shared" si="4439"/>
        <v>W1B5SN</v>
      </c>
      <c r="C284159" t="s">
        <v>1014</v>
      </c>
    </row>
    <row r="284160" spans="1:3" x14ac:dyDescent="0.35">
      <c r="A284160" t="s">
        <v>285519</v>
      </c>
      <c r="B284160" t="str">
        <f t="shared" si="4439"/>
        <v>W1B5SP</v>
      </c>
      <c r="C284160" t="s">
        <v>1014</v>
      </c>
    </row>
    <row r="284161" spans="1:3" x14ac:dyDescent="0.35">
      <c r="A284161" t="s">
        <v>285520</v>
      </c>
      <c r="B284161" t="str">
        <f t="shared" si="4439"/>
        <v>W1B5SQ</v>
      </c>
      <c r="C284161" t="s">
        <v>1014</v>
      </c>
    </row>
    <row r="284162" spans="1:3" x14ac:dyDescent="0.35">
      <c r="A284162" t="s">
        <v>285521</v>
      </c>
      <c r="B284162" t="str">
        <f t="shared" si="4439"/>
        <v>W1B5SR</v>
      </c>
      <c r="C284162" t="s">
        <v>1014</v>
      </c>
    </row>
    <row r="284163" spans="1:3" x14ac:dyDescent="0.35">
      <c r="A284163" t="s">
        <v>285522</v>
      </c>
      <c r="B284163" t="str">
        <f t="shared" ref="B284163:B284226" si="4440">SUBSTITUTE(A284163, " ", "")</f>
        <v>W1B5SS</v>
      </c>
      <c r="C284163" t="s">
        <v>1014</v>
      </c>
    </row>
    <row r="284164" spans="1:3" x14ac:dyDescent="0.35">
      <c r="A284164" t="s">
        <v>285523</v>
      </c>
      <c r="B284164" t="str">
        <f t="shared" si="4440"/>
        <v>W1B5ST</v>
      </c>
      <c r="C284164" t="s">
        <v>1014</v>
      </c>
    </row>
    <row r="284165" spans="1:3" x14ac:dyDescent="0.35">
      <c r="A284165" t="s">
        <v>285524</v>
      </c>
      <c r="B284165" t="str">
        <f t="shared" si="4440"/>
        <v>W1B5SW</v>
      </c>
      <c r="C284165" t="s">
        <v>1014</v>
      </c>
    </row>
    <row r="284166" spans="1:3" x14ac:dyDescent="0.35">
      <c r="A284166" t="s">
        <v>285525</v>
      </c>
      <c r="B284166" t="str">
        <f t="shared" si="4440"/>
        <v>W1B5SX</v>
      </c>
      <c r="C284166" t="s">
        <v>1014</v>
      </c>
    </row>
    <row r="284167" spans="1:3" x14ac:dyDescent="0.35">
      <c r="A284167" t="s">
        <v>285526</v>
      </c>
      <c r="B284167" t="str">
        <f t="shared" si="4440"/>
        <v>W1B5TA</v>
      </c>
      <c r="C284167" t="s">
        <v>1014</v>
      </c>
    </row>
    <row r="284168" spans="1:3" x14ac:dyDescent="0.35">
      <c r="A284168" t="s">
        <v>285527</v>
      </c>
      <c r="B284168" t="str">
        <f t="shared" si="4440"/>
        <v>W1B5TB</v>
      </c>
      <c r="C284168" t="s">
        <v>1014</v>
      </c>
    </row>
    <row r="284169" spans="1:3" x14ac:dyDescent="0.35">
      <c r="A284169" t="s">
        <v>285528</v>
      </c>
      <c r="B284169" t="str">
        <f t="shared" si="4440"/>
        <v>W1B5TD</v>
      </c>
      <c r="C284169" t="s">
        <v>1014</v>
      </c>
    </row>
    <row r="284170" spans="1:3" x14ac:dyDescent="0.35">
      <c r="A284170" t="s">
        <v>285529</v>
      </c>
      <c r="B284170" t="str">
        <f t="shared" si="4440"/>
        <v>W1B5TE</v>
      </c>
      <c r="C284170" t="s">
        <v>1014</v>
      </c>
    </row>
    <row r="284171" spans="1:3" x14ac:dyDescent="0.35">
      <c r="A284171" t="s">
        <v>285530</v>
      </c>
      <c r="B284171" t="str">
        <f t="shared" si="4440"/>
        <v>W1B5TF</v>
      </c>
      <c r="C284171" t="s">
        <v>1014</v>
      </c>
    </row>
    <row r="284172" spans="1:3" x14ac:dyDescent="0.35">
      <c r="A284172" t="s">
        <v>285531</v>
      </c>
      <c r="B284172" t="str">
        <f t="shared" si="4440"/>
        <v>W1B5TG</v>
      </c>
      <c r="C284172" t="s">
        <v>1014</v>
      </c>
    </row>
    <row r="284173" spans="1:3" x14ac:dyDescent="0.35">
      <c r="A284173" t="s">
        <v>285532</v>
      </c>
      <c r="B284173" t="str">
        <f t="shared" si="4440"/>
        <v>W1B5TH</v>
      </c>
      <c r="C284173" t="s">
        <v>1014</v>
      </c>
    </row>
    <row r="284174" spans="1:3" x14ac:dyDescent="0.35">
      <c r="A284174" t="s">
        <v>285533</v>
      </c>
      <c r="B284174" t="str">
        <f t="shared" si="4440"/>
        <v>W1B5TJ</v>
      </c>
      <c r="C284174" t="s">
        <v>1014</v>
      </c>
    </row>
    <row r="284175" spans="1:3" x14ac:dyDescent="0.35">
      <c r="A284175" t="s">
        <v>285534</v>
      </c>
      <c r="B284175" t="str">
        <f t="shared" si="4440"/>
        <v>W1B5TL</v>
      </c>
      <c r="C284175" t="s">
        <v>1014</v>
      </c>
    </row>
    <row r="284176" spans="1:3" x14ac:dyDescent="0.35">
      <c r="A284176" t="s">
        <v>285535</v>
      </c>
      <c r="B284176" t="str">
        <f t="shared" si="4440"/>
        <v>W1B5TN</v>
      </c>
      <c r="C284176" t="s">
        <v>1014</v>
      </c>
    </row>
    <row r="284177" spans="1:3" x14ac:dyDescent="0.35">
      <c r="A284177" t="s">
        <v>285536</v>
      </c>
      <c r="B284177" t="str">
        <f t="shared" si="4440"/>
        <v>W1B5TP</v>
      </c>
      <c r="C284177" t="s">
        <v>1014</v>
      </c>
    </row>
    <row r="284178" spans="1:3" x14ac:dyDescent="0.35">
      <c r="A284178" t="s">
        <v>285537</v>
      </c>
      <c r="B284178" t="str">
        <f t="shared" si="4440"/>
        <v>W1B5TQ</v>
      </c>
      <c r="C284178" t="s">
        <v>1014</v>
      </c>
    </row>
    <row r="284179" spans="1:3" x14ac:dyDescent="0.35">
      <c r="A284179" t="s">
        <v>285538</v>
      </c>
      <c r="B284179" t="str">
        <f t="shared" si="4440"/>
        <v>W1B5TR</v>
      </c>
      <c r="C284179" t="s">
        <v>1014</v>
      </c>
    </row>
    <row r="284180" spans="1:3" x14ac:dyDescent="0.35">
      <c r="A284180" t="s">
        <v>285539</v>
      </c>
      <c r="B284180" t="str">
        <f t="shared" si="4440"/>
        <v>W1B5TW</v>
      </c>
      <c r="C284180" t="s">
        <v>1014</v>
      </c>
    </row>
    <row r="284181" spans="1:3" x14ac:dyDescent="0.35">
      <c r="A284181" t="s">
        <v>285540</v>
      </c>
      <c r="B284181" t="str">
        <f t="shared" si="4440"/>
        <v>W1B5ZZ</v>
      </c>
      <c r="C284181" t="s">
        <v>1014</v>
      </c>
    </row>
    <row r="284182" spans="1:3" x14ac:dyDescent="0.35">
      <c r="A284182" t="s">
        <v>285541</v>
      </c>
      <c r="B284182" t="str">
        <f t="shared" si="4440"/>
        <v>W1C1AA</v>
      </c>
      <c r="C284182" t="s">
        <v>998</v>
      </c>
    </row>
    <row r="284183" spans="1:3" x14ac:dyDescent="0.35">
      <c r="A284183" t="s">
        <v>285542</v>
      </c>
      <c r="B284183" t="str">
        <f t="shared" si="4440"/>
        <v>W1C1AB</v>
      </c>
      <c r="C284183" t="s">
        <v>998</v>
      </c>
    </row>
    <row r="284184" spans="1:3" x14ac:dyDescent="0.35">
      <c r="A284184" t="s">
        <v>285543</v>
      </c>
      <c r="B284184" t="str">
        <f t="shared" si="4440"/>
        <v>W1C1AP</v>
      </c>
      <c r="C284184" t="s">
        <v>998</v>
      </c>
    </row>
    <row r="284185" spans="1:3" x14ac:dyDescent="0.35">
      <c r="A284185" t="s">
        <v>285544</v>
      </c>
      <c r="B284185" t="str">
        <f t="shared" si="4440"/>
        <v>W1C1AS</v>
      </c>
      <c r="C284185" t="s">
        <v>998</v>
      </c>
    </row>
    <row r="284186" spans="1:3" x14ac:dyDescent="0.35">
      <c r="A284186" t="s">
        <v>285545</v>
      </c>
      <c r="B284186" t="str">
        <f t="shared" si="4440"/>
        <v>W1C1AT</v>
      </c>
      <c r="C284186" t="s">
        <v>998</v>
      </c>
    </row>
    <row r="284187" spans="1:3" x14ac:dyDescent="0.35">
      <c r="A284187" t="s">
        <v>285546</v>
      </c>
      <c r="B284187" t="str">
        <f t="shared" si="4440"/>
        <v>W1C1AU</v>
      </c>
      <c r="C284187" t="s">
        <v>998</v>
      </c>
    </row>
    <row r="284188" spans="1:3" x14ac:dyDescent="0.35">
      <c r="A284188" t="s">
        <v>285547</v>
      </c>
      <c r="B284188" t="str">
        <f t="shared" si="4440"/>
        <v>W1C1AW</v>
      </c>
      <c r="C284188" t="s">
        <v>998</v>
      </c>
    </row>
    <row r="284189" spans="1:3" x14ac:dyDescent="0.35">
      <c r="A284189" t="s">
        <v>285548</v>
      </c>
      <c r="B284189" t="str">
        <f t="shared" si="4440"/>
        <v>W1C1AX</v>
      </c>
      <c r="C284189" t="s">
        <v>998</v>
      </c>
    </row>
    <row r="284190" spans="1:3" x14ac:dyDescent="0.35">
      <c r="A284190" t="s">
        <v>285549</v>
      </c>
      <c r="B284190" t="str">
        <f t="shared" si="4440"/>
        <v>W1C1AY</v>
      </c>
      <c r="C284190" t="s">
        <v>998</v>
      </c>
    </row>
    <row r="284191" spans="1:3" x14ac:dyDescent="0.35">
      <c r="A284191" t="s">
        <v>285550</v>
      </c>
      <c r="B284191" t="str">
        <f t="shared" si="4440"/>
        <v>W1C1AZ</v>
      </c>
      <c r="C284191" t="s">
        <v>998</v>
      </c>
    </row>
    <row r="284192" spans="1:3" x14ac:dyDescent="0.35">
      <c r="A284192" t="s">
        <v>285551</v>
      </c>
      <c r="B284192" t="str">
        <f t="shared" si="4440"/>
        <v>W1C1BA</v>
      </c>
      <c r="C284192" t="s">
        <v>998</v>
      </c>
    </row>
    <row r="284193" spans="1:3" x14ac:dyDescent="0.35">
      <c r="A284193" t="s">
        <v>285552</v>
      </c>
      <c r="B284193" t="str">
        <f t="shared" si="4440"/>
        <v>W1C1BB</v>
      </c>
      <c r="C284193" t="s">
        <v>998</v>
      </c>
    </row>
    <row r="284194" spans="1:3" x14ac:dyDescent="0.35">
      <c r="A284194" t="s">
        <v>285553</v>
      </c>
      <c r="B284194" t="str">
        <f t="shared" si="4440"/>
        <v>W1C1BD</v>
      </c>
      <c r="C284194" t="s">
        <v>998</v>
      </c>
    </row>
    <row r="284195" spans="1:3" x14ac:dyDescent="0.35">
      <c r="A284195" t="s">
        <v>285554</v>
      </c>
      <c r="B284195" t="str">
        <f t="shared" si="4440"/>
        <v>W1C1BE</v>
      </c>
      <c r="C284195" t="s">
        <v>998</v>
      </c>
    </row>
    <row r="284196" spans="1:3" x14ac:dyDescent="0.35">
      <c r="A284196" t="s">
        <v>285555</v>
      </c>
      <c r="B284196" t="str">
        <f t="shared" si="4440"/>
        <v>W1C1BF</v>
      </c>
      <c r="C284196" t="s">
        <v>998</v>
      </c>
    </row>
    <row r="284197" spans="1:3" x14ac:dyDescent="0.35">
      <c r="A284197" t="s">
        <v>285556</v>
      </c>
      <c r="B284197" t="str">
        <f t="shared" si="4440"/>
        <v>W1C1BG</v>
      </c>
      <c r="C284197" t="s">
        <v>998</v>
      </c>
    </row>
    <row r="284198" spans="1:3" x14ac:dyDescent="0.35">
      <c r="A284198" t="s">
        <v>285557</v>
      </c>
      <c r="B284198" t="str">
        <f t="shared" si="4440"/>
        <v>W1C1BJ</v>
      </c>
      <c r="C284198" t="s">
        <v>998</v>
      </c>
    </row>
    <row r="284199" spans="1:3" x14ac:dyDescent="0.35">
      <c r="A284199" t="s">
        <v>285558</v>
      </c>
      <c r="B284199" t="str">
        <f t="shared" si="4440"/>
        <v>W1C1BQ</v>
      </c>
      <c r="C284199" t="s">
        <v>998</v>
      </c>
    </row>
    <row r="284200" spans="1:3" x14ac:dyDescent="0.35">
      <c r="A284200" t="s">
        <v>285559</v>
      </c>
      <c r="B284200" t="str">
        <f t="shared" si="4440"/>
        <v>W1C1BY</v>
      </c>
      <c r="C284200" t="s">
        <v>998</v>
      </c>
    </row>
    <row r="284201" spans="1:3" x14ac:dyDescent="0.35">
      <c r="A284201" t="s">
        <v>285560</v>
      </c>
      <c r="B284201" t="str">
        <f t="shared" si="4440"/>
        <v>W1C1DA</v>
      </c>
      <c r="C284201" t="s">
        <v>1014</v>
      </c>
    </row>
    <row r="284202" spans="1:3" x14ac:dyDescent="0.35">
      <c r="A284202" t="s">
        <v>285561</v>
      </c>
      <c r="B284202" t="str">
        <f t="shared" si="4440"/>
        <v>W1C1DB</v>
      </c>
      <c r="C284202" t="s">
        <v>1014</v>
      </c>
    </row>
    <row r="284203" spans="1:3" x14ac:dyDescent="0.35">
      <c r="A284203" t="s">
        <v>285562</v>
      </c>
      <c r="B284203" t="str">
        <f t="shared" si="4440"/>
        <v>W1C1DD</v>
      </c>
      <c r="C284203" t="s">
        <v>1014</v>
      </c>
    </row>
    <row r="284204" spans="1:3" x14ac:dyDescent="0.35">
      <c r="A284204" t="s">
        <v>285563</v>
      </c>
      <c r="B284204" t="str">
        <f t="shared" si="4440"/>
        <v>W1C1DE</v>
      </c>
      <c r="C284204" t="s">
        <v>1014</v>
      </c>
    </row>
    <row r="284205" spans="1:3" x14ac:dyDescent="0.35">
      <c r="A284205" t="s">
        <v>285564</v>
      </c>
      <c r="B284205" t="str">
        <f t="shared" si="4440"/>
        <v>W1C1DF</v>
      </c>
      <c r="C284205" t="s">
        <v>1014</v>
      </c>
    </row>
    <row r="284206" spans="1:3" x14ac:dyDescent="0.35">
      <c r="A284206" t="s">
        <v>285565</v>
      </c>
      <c r="B284206" t="str">
        <f t="shared" si="4440"/>
        <v>W1C1DG</v>
      </c>
      <c r="C284206" t="s">
        <v>1014</v>
      </c>
    </row>
    <row r="284207" spans="1:3" x14ac:dyDescent="0.35">
      <c r="A284207" t="s">
        <v>285566</v>
      </c>
      <c r="B284207" t="str">
        <f t="shared" si="4440"/>
        <v>W1C1DH</v>
      </c>
      <c r="C284207" t="s">
        <v>1014</v>
      </c>
    </row>
    <row r="284208" spans="1:3" x14ac:dyDescent="0.35">
      <c r="A284208" t="s">
        <v>285567</v>
      </c>
      <c r="B284208" t="str">
        <f t="shared" si="4440"/>
        <v>W1C1DJ</v>
      </c>
      <c r="C284208" t="s">
        <v>1014</v>
      </c>
    </row>
    <row r="284209" spans="1:3" x14ac:dyDescent="0.35">
      <c r="A284209" t="s">
        <v>285568</v>
      </c>
      <c r="B284209" t="str">
        <f t="shared" si="4440"/>
        <v>W1C1DL</v>
      </c>
      <c r="C284209" t="s">
        <v>1014</v>
      </c>
    </row>
    <row r="284210" spans="1:3" x14ac:dyDescent="0.35">
      <c r="A284210" t="s">
        <v>285569</v>
      </c>
      <c r="B284210" t="str">
        <f t="shared" si="4440"/>
        <v>W1C1DN</v>
      </c>
      <c r="C284210" t="s">
        <v>1014</v>
      </c>
    </row>
    <row r="284211" spans="1:3" x14ac:dyDescent="0.35">
      <c r="A284211" t="s">
        <v>285570</v>
      </c>
      <c r="B284211" t="str">
        <f t="shared" si="4440"/>
        <v>W1C1DP</v>
      </c>
      <c r="C284211" t="s">
        <v>1014</v>
      </c>
    </row>
    <row r="284212" spans="1:3" x14ac:dyDescent="0.35">
      <c r="A284212" t="s">
        <v>285571</v>
      </c>
      <c r="B284212" t="str">
        <f t="shared" si="4440"/>
        <v>W1C1DQ</v>
      </c>
      <c r="C284212" t="s">
        <v>1014</v>
      </c>
    </row>
    <row r="284213" spans="1:3" x14ac:dyDescent="0.35">
      <c r="A284213" t="s">
        <v>285572</v>
      </c>
      <c r="B284213" t="str">
        <f t="shared" si="4440"/>
        <v>W1C1DR</v>
      </c>
      <c r="C284213" t="s">
        <v>1014</v>
      </c>
    </row>
    <row r="284214" spans="1:3" x14ac:dyDescent="0.35">
      <c r="A284214" t="s">
        <v>285573</v>
      </c>
      <c r="B284214" t="str">
        <f t="shared" si="4440"/>
        <v>W1C1DS</v>
      </c>
      <c r="C284214" t="s">
        <v>1014</v>
      </c>
    </row>
    <row r="284215" spans="1:3" x14ac:dyDescent="0.35">
      <c r="A284215" t="s">
        <v>285574</v>
      </c>
      <c r="B284215" t="str">
        <f t="shared" si="4440"/>
        <v>W1C1DT</v>
      </c>
      <c r="C284215" t="s">
        <v>1014</v>
      </c>
    </row>
    <row r="284216" spans="1:3" x14ac:dyDescent="0.35">
      <c r="A284216" t="s">
        <v>285575</v>
      </c>
      <c r="B284216" t="str">
        <f t="shared" si="4440"/>
        <v>W1C1DU</v>
      </c>
      <c r="C284216" t="s">
        <v>1014</v>
      </c>
    </row>
    <row r="284217" spans="1:3" x14ac:dyDescent="0.35">
      <c r="A284217" t="s">
        <v>285576</v>
      </c>
      <c r="B284217" t="str">
        <f t="shared" si="4440"/>
        <v>W1C1DW</v>
      </c>
      <c r="C284217" t="s">
        <v>1014</v>
      </c>
    </row>
    <row r="284218" spans="1:3" x14ac:dyDescent="0.35">
      <c r="A284218" t="s">
        <v>285577</v>
      </c>
      <c r="B284218" t="str">
        <f t="shared" si="4440"/>
        <v>W1C1DX</v>
      </c>
      <c r="C284218" t="s">
        <v>1014</v>
      </c>
    </row>
    <row r="284219" spans="1:3" x14ac:dyDescent="0.35">
      <c r="A284219" t="s">
        <v>285578</v>
      </c>
      <c r="B284219" t="str">
        <f t="shared" si="4440"/>
        <v>W1C1ER</v>
      </c>
      <c r="C284219" t="s">
        <v>998</v>
      </c>
    </row>
    <row r="284220" spans="1:3" x14ac:dyDescent="0.35">
      <c r="A284220" t="s">
        <v>285579</v>
      </c>
      <c r="B284220" t="str">
        <f t="shared" si="4440"/>
        <v>W1C1ES</v>
      </c>
      <c r="C284220" t="s">
        <v>998</v>
      </c>
    </row>
    <row r="284221" spans="1:3" x14ac:dyDescent="0.35">
      <c r="A284221" t="s">
        <v>285580</v>
      </c>
      <c r="B284221" t="str">
        <f t="shared" si="4440"/>
        <v>W1C1HE</v>
      </c>
      <c r="C284221" t="s">
        <v>980</v>
      </c>
    </row>
    <row r="284222" spans="1:3" x14ac:dyDescent="0.35">
      <c r="A284222" t="s">
        <v>285581</v>
      </c>
      <c r="B284222" t="str">
        <f t="shared" si="4440"/>
        <v>W1C1HF</v>
      </c>
      <c r="C284222" t="s">
        <v>1014</v>
      </c>
    </row>
    <row r="284223" spans="1:3" x14ac:dyDescent="0.35">
      <c r="A284223" t="s">
        <v>285582</v>
      </c>
      <c r="B284223" t="str">
        <f t="shared" si="4440"/>
        <v>W1C1HG</v>
      </c>
      <c r="C284223" t="s">
        <v>998</v>
      </c>
    </row>
    <row r="284224" spans="1:3" x14ac:dyDescent="0.35">
      <c r="A284224" t="s">
        <v>285583</v>
      </c>
      <c r="B284224" t="str">
        <f t="shared" si="4440"/>
        <v>W1C1HX</v>
      </c>
      <c r="C284224" t="s">
        <v>998</v>
      </c>
    </row>
    <row r="284225" spans="1:3" x14ac:dyDescent="0.35">
      <c r="A284225" t="s">
        <v>285584</v>
      </c>
      <c r="B284225" t="str">
        <f t="shared" si="4440"/>
        <v>W1C1HY</v>
      </c>
      <c r="C284225" t="s">
        <v>998</v>
      </c>
    </row>
    <row r="284226" spans="1:3" x14ac:dyDescent="0.35">
      <c r="A284226" t="s">
        <v>285585</v>
      </c>
      <c r="B284226" t="str">
        <f t="shared" si="4440"/>
        <v>W1C1HZ</v>
      </c>
      <c r="C284226" t="s">
        <v>998</v>
      </c>
    </row>
    <row r="284227" spans="1:3" x14ac:dyDescent="0.35">
      <c r="A284227" t="s">
        <v>285586</v>
      </c>
      <c r="B284227" t="str">
        <f t="shared" ref="B284227:B284290" si="4441">SUBSTITUTE(A284227, " ", "")</f>
        <v>W1C1JA</v>
      </c>
      <c r="C284227" t="s">
        <v>1014</v>
      </c>
    </row>
    <row r="284228" spans="1:3" x14ac:dyDescent="0.35">
      <c r="A284228" t="s">
        <v>285587</v>
      </c>
      <c r="B284228" t="str">
        <f t="shared" si="4441"/>
        <v>W1C1JB</v>
      </c>
      <c r="C284228" t="s">
        <v>1014</v>
      </c>
    </row>
    <row r="284229" spans="1:3" x14ac:dyDescent="0.35">
      <c r="A284229" t="s">
        <v>285588</v>
      </c>
      <c r="B284229" t="str">
        <f t="shared" si="4441"/>
        <v>W1C1JD</v>
      </c>
      <c r="C284229" t="s">
        <v>1014</v>
      </c>
    </row>
    <row r="284230" spans="1:3" x14ac:dyDescent="0.35">
      <c r="A284230" t="s">
        <v>285589</v>
      </c>
      <c r="B284230" t="str">
        <f t="shared" si="4441"/>
        <v>W1C1JE</v>
      </c>
      <c r="C284230" t="s">
        <v>1014</v>
      </c>
    </row>
    <row r="284231" spans="1:3" x14ac:dyDescent="0.35">
      <c r="A284231" t="s">
        <v>285590</v>
      </c>
      <c r="B284231" t="str">
        <f t="shared" si="4441"/>
        <v>W1C1JF</v>
      </c>
      <c r="C284231" t="s">
        <v>1014</v>
      </c>
    </row>
    <row r="284232" spans="1:3" x14ac:dyDescent="0.35">
      <c r="A284232" t="s">
        <v>285591</v>
      </c>
      <c r="B284232" t="str">
        <f t="shared" si="4441"/>
        <v>W1C1JG</v>
      </c>
      <c r="C284232" t="s">
        <v>998</v>
      </c>
    </row>
    <row r="284233" spans="1:3" x14ac:dyDescent="0.35">
      <c r="A284233" t="s">
        <v>285592</v>
      </c>
      <c r="B284233" t="str">
        <f t="shared" si="4441"/>
        <v>W1C1JH</v>
      </c>
      <c r="C284233" t="s">
        <v>998</v>
      </c>
    </row>
    <row r="284234" spans="1:3" x14ac:dyDescent="0.35">
      <c r="A284234" t="s">
        <v>285593</v>
      </c>
      <c r="B284234" t="str">
        <f t="shared" si="4441"/>
        <v>W1C1JJ</v>
      </c>
      <c r="C284234" t="s">
        <v>998</v>
      </c>
    </row>
    <row r="284235" spans="1:3" x14ac:dyDescent="0.35">
      <c r="A284235" t="s">
        <v>285594</v>
      </c>
      <c r="B284235" t="str">
        <f t="shared" si="4441"/>
        <v>W1C1JL</v>
      </c>
      <c r="C284235" t="s">
        <v>998</v>
      </c>
    </row>
    <row r="284236" spans="1:3" x14ac:dyDescent="0.35">
      <c r="A284236" t="s">
        <v>285595</v>
      </c>
      <c r="B284236" t="str">
        <f t="shared" si="4441"/>
        <v>W1C1JN</v>
      </c>
      <c r="C284236" t="s">
        <v>998</v>
      </c>
    </row>
    <row r="284237" spans="1:3" x14ac:dyDescent="0.35">
      <c r="A284237" t="s">
        <v>285596</v>
      </c>
      <c r="B284237" t="str">
        <f t="shared" si="4441"/>
        <v>W1C1JP</v>
      </c>
      <c r="C284237" t="s">
        <v>998</v>
      </c>
    </row>
    <row r="284238" spans="1:3" x14ac:dyDescent="0.35">
      <c r="A284238" t="s">
        <v>285597</v>
      </c>
      <c r="B284238" t="str">
        <f t="shared" si="4441"/>
        <v>W1C1JQ</v>
      </c>
      <c r="C284238" t="s">
        <v>998</v>
      </c>
    </row>
    <row r="284239" spans="1:3" x14ac:dyDescent="0.35">
      <c r="A284239" t="s">
        <v>285598</v>
      </c>
      <c r="B284239" t="str">
        <f t="shared" si="4441"/>
        <v>W1C1JR</v>
      </c>
      <c r="C284239" t="s">
        <v>998</v>
      </c>
    </row>
    <row r="284240" spans="1:3" x14ac:dyDescent="0.35">
      <c r="A284240" t="s">
        <v>285599</v>
      </c>
      <c r="B284240" t="str">
        <f t="shared" si="4441"/>
        <v>W1C1JS</v>
      </c>
      <c r="C284240" t="s">
        <v>998</v>
      </c>
    </row>
    <row r="284241" spans="1:3" x14ac:dyDescent="0.35">
      <c r="A284241" t="s">
        <v>285600</v>
      </c>
      <c r="B284241" t="str">
        <f t="shared" si="4441"/>
        <v>W1C1JT</v>
      </c>
      <c r="C284241" t="s">
        <v>998</v>
      </c>
    </row>
    <row r="284242" spans="1:3" x14ac:dyDescent="0.35">
      <c r="A284242" t="s">
        <v>285601</v>
      </c>
      <c r="B284242" t="str">
        <f t="shared" si="4441"/>
        <v>W1C1JU</v>
      </c>
      <c r="C284242" t="s">
        <v>998</v>
      </c>
    </row>
    <row r="284243" spans="1:3" x14ac:dyDescent="0.35">
      <c r="A284243" t="s">
        <v>285602</v>
      </c>
      <c r="B284243" t="str">
        <f t="shared" si="4441"/>
        <v>W1C1JW</v>
      </c>
      <c r="C284243" t="s">
        <v>998</v>
      </c>
    </row>
    <row r="284244" spans="1:3" x14ac:dyDescent="0.35">
      <c r="A284244" t="s">
        <v>285603</v>
      </c>
      <c r="B284244" t="str">
        <f t="shared" si="4441"/>
        <v>W1C1JX</v>
      </c>
      <c r="C284244" t="s">
        <v>998</v>
      </c>
    </row>
    <row r="284245" spans="1:3" x14ac:dyDescent="0.35">
      <c r="A284245" t="s">
        <v>285604</v>
      </c>
      <c r="B284245" t="str">
        <f t="shared" si="4441"/>
        <v>W1C1JY</v>
      </c>
      <c r="C284245" t="s">
        <v>998</v>
      </c>
    </row>
    <row r="284246" spans="1:3" x14ac:dyDescent="0.35">
      <c r="A284246" t="s">
        <v>285605</v>
      </c>
      <c r="B284246" t="str">
        <f t="shared" si="4441"/>
        <v>W1C1JZ</v>
      </c>
      <c r="C284246" t="s">
        <v>980</v>
      </c>
    </row>
    <row r="284247" spans="1:3" x14ac:dyDescent="0.35">
      <c r="A284247" t="s">
        <v>285606</v>
      </c>
      <c r="B284247" t="str">
        <f t="shared" si="4441"/>
        <v>W1C1LA</v>
      </c>
      <c r="C284247" t="s">
        <v>998</v>
      </c>
    </row>
    <row r="284248" spans="1:3" x14ac:dyDescent="0.35">
      <c r="A284248" t="s">
        <v>285607</v>
      </c>
      <c r="B284248" t="str">
        <f t="shared" si="4441"/>
        <v>W1C1LB</v>
      </c>
      <c r="C284248" t="s">
        <v>998</v>
      </c>
    </row>
    <row r="284249" spans="1:3" x14ac:dyDescent="0.35">
      <c r="A284249" t="s">
        <v>285608</v>
      </c>
      <c r="B284249" t="str">
        <f t="shared" si="4441"/>
        <v>W1C1LD</v>
      </c>
      <c r="C284249" t="s">
        <v>998</v>
      </c>
    </row>
    <row r="284250" spans="1:3" x14ac:dyDescent="0.35">
      <c r="A284250" t="s">
        <v>285609</v>
      </c>
      <c r="B284250" t="str">
        <f t="shared" si="4441"/>
        <v>W1C1LE</v>
      </c>
      <c r="C284250" t="s">
        <v>998</v>
      </c>
    </row>
    <row r="284251" spans="1:3" x14ac:dyDescent="0.35">
      <c r="A284251" t="s">
        <v>285610</v>
      </c>
      <c r="B284251" t="str">
        <f t="shared" si="4441"/>
        <v>W1C1LF</v>
      </c>
      <c r="C284251" t="s">
        <v>998</v>
      </c>
    </row>
    <row r="284252" spans="1:3" x14ac:dyDescent="0.35">
      <c r="A284252" t="s">
        <v>285611</v>
      </c>
      <c r="B284252" t="str">
        <f t="shared" si="4441"/>
        <v>W1C1LG</v>
      </c>
      <c r="C284252" t="s">
        <v>998</v>
      </c>
    </row>
    <row r="284253" spans="1:3" x14ac:dyDescent="0.35">
      <c r="A284253" t="s">
        <v>285612</v>
      </c>
      <c r="B284253" t="str">
        <f t="shared" si="4441"/>
        <v>W1C1LH</v>
      </c>
      <c r="C284253" t="s">
        <v>998</v>
      </c>
    </row>
    <row r="284254" spans="1:3" x14ac:dyDescent="0.35">
      <c r="A284254" t="s">
        <v>285613</v>
      </c>
      <c r="B284254" t="str">
        <f t="shared" si="4441"/>
        <v>W1C1LJ</v>
      </c>
      <c r="C284254" t="s">
        <v>998</v>
      </c>
    </row>
    <row r="284255" spans="1:3" x14ac:dyDescent="0.35">
      <c r="A284255" t="s">
        <v>285614</v>
      </c>
      <c r="B284255" t="str">
        <f t="shared" si="4441"/>
        <v>W1C1LL</v>
      </c>
      <c r="C284255" t="s">
        <v>980</v>
      </c>
    </row>
    <row r="284256" spans="1:3" x14ac:dyDescent="0.35">
      <c r="A284256" t="s">
        <v>285615</v>
      </c>
      <c r="B284256" t="str">
        <f t="shared" si="4441"/>
        <v>W1C1LN</v>
      </c>
      <c r="C284256" t="s">
        <v>980</v>
      </c>
    </row>
    <row r="284257" spans="1:3" x14ac:dyDescent="0.35">
      <c r="A284257" t="s">
        <v>285616</v>
      </c>
      <c r="B284257" t="str">
        <f t="shared" si="4441"/>
        <v>W1C1LP</v>
      </c>
      <c r="C284257" t="s">
        <v>980</v>
      </c>
    </row>
    <row r="284258" spans="1:3" x14ac:dyDescent="0.35">
      <c r="A284258" t="s">
        <v>285617</v>
      </c>
      <c r="B284258" t="str">
        <f t="shared" si="4441"/>
        <v>W1C1LQ</v>
      </c>
      <c r="C284258" t="s">
        <v>998</v>
      </c>
    </row>
    <row r="284259" spans="1:3" x14ac:dyDescent="0.35">
      <c r="A284259" t="s">
        <v>285618</v>
      </c>
      <c r="B284259" t="str">
        <f t="shared" si="4441"/>
        <v>W1C1LR</v>
      </c>
      <c r="C284259" t="s">
        <v>980</v>
      </c>
    </row>
    <row r="284260" spans="1:3" x14ac:dyDescent="0.35">
      <c r="A284260" t="s">
        <v>285619</v>
      </c>
      <c r="B284260" t="str">
        <f t="shared" si="4441"/>
        <v>W1C1LS</v>
      </c>
      <c r="C284260" t="s">
        <v>980</v>
      </c>
    </row>
    <row r="284261" spans="1:3" x14ac:dyDescent="0.35">
      <c r="A284261" t="s">
        <v>285620</v>
      </c>
      <c r="B284261" t="str">
        <f t="shared" si="4441"/>
        <v>W1C1LT</v>
      </c>
      <c r="C284261" t="s">
        <v>980</v>
      </c>
    </row>
    <row r="284262" spans="1:3" x14ac:dyDescent="0.35">
      <c r="A284262" t="s">
        <v>285621</v>
      </c>
      <c r="B284262" t="str">
        <f t="shared" si="4441"/>
        <v>W1C1LU</v>
      </c>
      <c r="C284262" t="s">
        <v>980</v>
      </c>
    </row>
    <row r="284263" spans="1:3" x14ac:dyDescent="0.35">
      <c r="A284263" t="s">
        <v>285622</v>
      </c>
      <c r="B284263" t="str">
        <f t="shared" si="4441"/>
        <v>W1C1LW</v>
      </c>
      <c r="C284263" t="s">
        <v>980</v>
      </c>
    </row>
    <row r="284264" spans="1:3" x14ac:dyDescent="0.35">
      <c r="A284264" t="s">
        <v>285623</v>
      </c>
      <c r="B284264" t="str">
        <f t="shared" si="4441"/>
        <v>W1C1LX</v>
      </c>
      <c r="C284264" t="s">
        <v>980</v>
      </c>
    </row>
    <row r="284265" spans="1:3" x14ac:dyDescent="0.35">
      <c r="A284265" t="s">
        <v>285624</v>
      </c>
      <c r="B284265" t="str">
        <f t="shared" si="4441"/>
        <v>W1C1LY</v>
      </c>
      <c r="C284265" t="s">
        <v>980</v>
      </c>
    </row>
    <row r="284266" spans="1:3" x14ac:dyDescent="0.35">
      <c r="A284266" t="s">
        <v>285625</v>
      </c>
      <c r="B284266" t="str">
        <f t="shared" si="4441"/>
        <v>W1C1LZ</v>
      </c>
      <c r="C284266" t="s">
        <v>980</v>
      </c>
    </row>
    <row r="284267" spans="1:3" x14ac:dyDescent="0.35">
      <c r="A284267" t="s">
        <v>285626</v>
      </c>
      <c r="B284267" t="str">
        <f t="shared" si="4441"/>
        <v>W1C1NA</v>
      </c>
      <c r="C284267" t="s">
        <v>1014</v>
      </c>
    </row>
    <row r="284268" spans="1:3" x14ac:dyDescent="0.35">
      <c r="A284268" t="s">
        <v>285627</v>
      </c>
      <c r="B284268" t="str">
        <f t="shared" si="4441"/>
        <v>W1C1NB</v>
      </c>
      <c r="C284268" t="s">
        <v>980</v>
      </c>
    </row>
    <row r="284269" spans="1:3" x14ac:dyDescent="0.35">
      <c r="A284269" t="s">
        <v>285628</v>
      </c>
      <c r="B284269" t="str">
        <f t="shared" si="4441"/>
        <v>W1C1ND</v>
      </c>
      <c r="C284269" t="s">
        <v>998</v>
      </c>
    </row>
    <row r="284270" spans="1:3" x14ac:dyDescent="0.35">
      <c r="A284270" t="s">
        <v>285629</v>
      </c>
      <c r="B284270" t="str">
        <f t="shared" si="4441"/>
        <v>W1C1NX</v>
      </c>
      <c r="C284270" t="s">
        <v>980</v>
      </c>
    </row>
    <row r="284271" spans="1:3" x14ac:dyDescent="0.35">
      <c r="A284271" t="s">
        <v>285630</v>
      </c>
      <c r="B284271" t="str">
        <f t="shared" si="4441"/>
        <v>W1C1ST</v>
      </c>
      <c r="C284271" t="s">
        <v>998</v>
      </c>
    </row>
    <row r="284272" spans="1:3" x14ac:dyDescent="0.35">
      <c r="A284272" t="s">
        <v>285631</v>
      </c>
      <c r="B284272" t="str">
        <f t="shared" si="4441"/>
        <v>W1C1YZ</v>
      </c>
      <c r="C284272" t="s">
        <v>595</v>
      </c>
    </row>
    <row r="284273" spans="1:3" x14ac:dyDescent="0.35">
      <c r="A284273" t="s">
        <v>285632</v>
      </c>
      <c r="B284273" t="str">
        <f t="shared" si="4441"/>
        <v>W1C2AA</v>
      </c>
      <c r="C284273" t="s">
        <v>1014</v>
      </c>
    </row>
    <row r="284274" spans="1:3" x14ac:dyDescent="0.35">
      <c r="A284274" t="s">
        <v>285633</v>
      </c>
      <c r="B284274" t="str">
        <f t="shared" si="4441"/>
        <v>W1C2AB</v>
      </c>
      <c r="C284274" t="s">
        <v>1014</v>
      </c>
    </row>
    <row r="284275" spans="1:3" x14ac:dyDescent="0.35">
      <c r="A284275" t="s">
        <v>285634</v>
      </c>
      <c r="B284275" t="str">
        <f t="shared" si="4441"/>
        <v>W1C2AD</v>
      </c>
      <c r="C284275" t="s">
        <v>1014</v>
      </c>
    </row>
    <row r="284276" spans="1:3" x14ac:dyDescent="0.35">
      <c r="A284276" t="s">
        <v>285635</v>
      </c>
      <c r="B284276" t="str">
        <f t="shared" si="4441"/>
        <v>W1C2AE</v>
      </c>
      <c r="C284276" t="s">
        <v>1014</v>
      </c>
    </row>
    <row r="284277" spans="1:3" x14ac:dyDescent="0.35">
      <c r="A284277" t="s">
        <v>285636</v>
      </c>
      <c r="B284277" t="str">
        <f t="shared" si="4441"/>
        <v>W1C2AF</v>
      </c>
      <c r="C284277" t="s">
        <v>1014</v>
      </c>
    </row>
    <row r="284278" spans="1:3" x14ac:dyDescent="0.35">
      <c r="A284278" t="s">
        <v>285637</v>
      </c>
      <c r="B284278" t="str">
        <f t="shared" si="4441"/>
        <v>W1C2AG</v>
      </c>
      <c r="C284278" t="s">
        <v>1014</v>
      </c>
    </row>
    <row r="284279" spans="1:3" x14ac:dyDescent="0.35">
      <c r="A284279" t="s">
        <v>285638</v>
      </c>
      <c r="B284279" t="str">
        <f t="shared" si="4441"/>
        <v>W1C2AH</v>
      </c>
      <c r="C284279" t="s">
        <v>1014</v>
      </c>
    </row>
    <row r="284280" spans="1:3" x14ac:dyDescent="0.35">
      <c r="A284280" t="s">
        <v>285639</v>
      </c>
      <c r="B284280" t="str">
        <f t="shared" si="4441"/>
        <v>W1C2AJ</v>
      </c>
      <c r="C284280" t="s">
        <v>1014</v>
      </c>
    </row>
    <row r="284281" spans="1:3" x14ac:dyDescent="0.35">
      <c r="A284281" t="s">
        <v>285640</v>
      </c>
      <c r="B284281" t="str">
        <f t="shared" si="4441"/>
        <v>W1C2AL</v>
      </c>
      <c r="C284281" t="s">
        <v>1014</v>
      </c>
    </row>
    <row r="284282" spans="1:3" x14ac:dyDescent="0.35">
      <c r="A284282" t="s">
        <v>285641</v>
      </c>
      <c r="B284282" t="str">
        <f t="shared" si="4441"/>
        <v>W1C2AN</v>
      </c>
      <c r="C284282" t="s">
        <v>1014</v>
      </c>
    </row>
    <row r="284283" spans="1:3" x14ac:dyDescent="0.35">
      <c r="A284283" t="s">
        <v>285642</v>
      </c>
      <c r="B284283" t="str">
        <f t="shared" si="4441"/>
        <v>W1C2AP</v>
      </c>
      <c r="C284283" t="s">
        <v>1014</v>
      </c>
    </row>
    <row r="284284" spans="1:3" x14ac:dyDescent="0.35">
      <c r="A284284" t="s">
        <v>285643</v>
      </c>
      <c r="B284284" t="str">
        <f t="shared" si="4441"/>
        <v>W1C2AQ</v>
      </c>
      <c r="C284284" t="s">
        <v>1014</v>
      </c>
    </row>
    <row r="284285" spans="1:3" x14ac:dyDescent="0.35">
      <c r="A284285" t="s">
        <v>285644</v>
      </c>
      <c r="B284285" t="str">
        <f t="shared" si="4441"/>
        <v>W1C2AR</v>
      </c>
      <c r="C284285" t="s">
        <v>1014</v>
      </c>
    </row>
    <row r="284286" spans="1:3" x14ac:dyDescent="0.35">
      <c r="A284286" t="s">
        <v>285645</v>
      </c>
      <c r="B284286" t="str">
        <f t="shared" si="4441"/>
        <v>W1C2AS</v>
      </c>
      <c r="C284286" t="s">
        <v>1014</v>
      </c>
    </row>
    <row r="284287" spans="1:3" x14ac:dyDescent="0.35">
      <c r="A284287" t="s">
        <v>285646</v>
      </c>
      <c r="B284287" t="str">
        <f t="shared" si="4441"/>
        <v>W1C2AT</v>
      </c>
      <c r="C284287" t="s">
        <v>1014</v>
      </c>
    </row>
    <row r="284288" spans="1:3" x14ac:dyDescent="0.35">
      <c r="A284288" t="s">
        <v>285647</v>
      </c>
      <c r="B284288" t="str">
        <f t="shared" si="4441"/>
        <v>W1C2AU</v>
      </c>
      <c r="C284288" t="s">
        <v>1014</v>
      </c>
    </row>
    <row r="284289" spans="1:3" x14ac:dyDescent="0.35">
      <c r="A284289" t="s">
        <v>285648</v>
      </c>
      <c r="B284289" t="str">
        <f t="shared" si="4441"/>
        <v>W1C2AW</v>
      </c>
      <c r="C284289" t="s">
        <v>1014</v>
      </c>
    </row>
    <row r="284290" spans="1:3" x14ac:dyDescent="0.35">
      <c r="A284290" t="s">
        <v>285649</v>
      </c>
      <c r="B284290" t="str">
        <f t="shared" si="4441"/>
        <v>W1C2AX</v>
      </c>
      <c r="C284290" t="s">
        <v>1014</v>
      </c>
    </row>
    <row r="284291" spans="1:3" x14ac:dyDescent="0.35">
      <c r="A284291" t="s">
        <v>285650</v>
      </c>
      <c r="B284291" t="str">
        <f t="shared" ref="B284291:B284354" si="4442">SUBSTITUTE(A284291, " ", "")</f>
        <v>W1C2BB</v>
      </c>
      <c r="C284291" t="s">
        <v>1014</v>
      </c>
    </row>
    <row r="284292" spans="1:3" x14ac:dyDescent="0.35">
      <c r="A284292" t="s">
        <v>285651</v>
      </c>
      <c r="B284292" t="str">
        <f t="shared" si="4442"/>
        <v>W1C2BJ</v>
      </c>
      <c r="C284292" t="s">
        <v>1014</v>
      </c>
    </row>
    <row r="284293" spans="1:3" x14ac:dyDescent="0.35">
      <c r="A284293" t="s">
        <v>285652</v>
      </c>
      <c r="B284293" t="str">
        <f t="shared" si="4442"/>
        <v>W1C2BR</v>
      </c>
      <c r="C284293" t="s">
        <v>1014</v>
      </c>
    </row>
    <row r="284294" spans="1:3" x14ac:dyDescent="0.35">
      <c r="A284294" t="s">
        <v>285653</v>
      </c>
      <c r="B284294" t="str">
        <f t="shared" si="4442"/>
        <v>W1C2BU</v>
      </c>
      <c r="C284294" t="s">
        <v>1014</v>
      </c>
    </row>
    <row r="284295" spans="1:3" x14ac:dyDescent="0.35">
      <c r="A284295" t="s">
        <v>285654</v>
      </c>
      <c r="B284295" t="str">
        <f t="shared" si="4442"/>
        <v>W1C2DA</v>
      </c>
      <c r="C284295" t="s">
        <v>1014</v>
      </c>
    </row>
    <row r="284296" spans="1:3" x14ac:dyDescent="0.35">
      <c r="A284296" t="s">
        <v>285655</v>
      </c>
      <c r="B284296" t="str">
        <f t="shared" si="4442"/>
        <v>W1C2DD</v>
      </c>
      <c r="C284296" t="s">
        <v>1014</v>
      </c>
    </row>
    <row r="284297" spans="1:3" x14ac:dyDescent="0.35">
      <c r="A284297" t="s">
        <v>285656</v>
      </c>
      <c r="B284297" t="str">
        <f t="shared" si="4442"/>
        <v>W1C2DE</v>
      </c>
      <c r="C284297" t="s">
        <v>1014</v>
      </c>
    </row>
    <row r="284298" spans="1:3" x14ac:dyDescent="0.35">
      <c r="A284298" t="s">
        <v>285657</v>
      </c>
      <c r="B284298" t="str">
        <f t="shared" si="4442"/>
        <v>W1C2DF</v>
      </c>
      <c r="C284298" t="s">
        <v>1014</v>
      </c>
    </row>
    <row r="284299" spans="1:3" x14ac:dyDescent="0.35">
      <c r="A284299" t="s">
        <v>285658</v>
      </c>
      <c r="B284299" t="str">
        <f t="shared" si="4442"/>
        <v>W1C2DG</v>
      </c>
      <c r="C284299" t="s">
        <v>1014</v>
      </c>
    </row>
    <row r="284300" spans="1:3" x14ac:dyDescent="0.35">
      <c r="A284300" t="s">
        <v>285659</v>
      </c>
      <c r="B284300" t="str">
        <f t="shared" si="4442"/>
        <v>W1C2DH</v>
      </c>
      <c r="C284300" t="s">
        <v>1014</v>
      </c>
    </row>
    <row r="284301" spans="1:3" x14ac:dyDescent="0.35">
      <c r="A284301" t="s">
        <v>285660</v>
      </c>
      <c r="B284301" t="str">
        <f t="shared" si="4442"/>
        <v>W1C2DJ</v>
      </c>
      <c r="C284301" t="s">
        <v>1014</v>
      </c>
    </row>
    <row r="284302" spans="1:3" x14ac:dyDescent="0.35">
      <c r="A284302" t="s">
        <v>285661</v>
      </c>
      <c r="B284302" t="str">
        <f t="shared" si="4442"/>
        <v>W1C2DL</v>
      </c>
      <c r="C284302" t="s">
        <v>1014</v>
      </c>
    </row>
    <row r="284303" spans="1:3" x14ac:dyDescent="0.35">
      <c r="A284303" t="s">
        <v>285662</v>
      </c>
      <c r="B284303" t="str">
        <f t="shared" si="4442"/>
        <v>W1C2DN</v>
      </c>
      <c r="C284303" t="s">
        <v>1014</v>
      </c>
    </row>
    <row r="284304" spans="1:3" x14ac:dyDescent="0.35">
      <c r="A284304" t="s">
        <v>285663</v>
      </c>
      <c r="B284304" t="str">
        <f t="shared" si="4442"/>
        <v>W1C2DP</v>
      </c>
      <c r="C284304" t="s">
        <v>1014</v>
      </c>
    </row>
    <row r="284305" spans="1:3" x14ac:dyDescent="0.35">
      <c r="A284305" t="s">
        <v>285664</v>
      </c>
      <c r="B284305" t="str">
        <f t="shared" si="4442"/>
        <v>W1C2DQ</v>
      </c>
      <c r="C284305" t="s">
        <v>1014</v>
      </c>
    </row>
    <row r="284306" spans="1:3" x14ac:dyDescent="0.35">
      <c r="A284306" t="s">
        <v>285665</v>
      </c>
      <c r="B284306" t="str">
        <f t="shared" si="4442"/>
        <v>W1C2DR</v>
      </c>
      <c r="C284306" t="s">
        <v>1014</v>
      </c>
    </row>
    <row r="284307" spans="1:3" x14ac:dyDescent="0.35">
      <c r="A284307" t="s">
        <v>285666</v>
      </c>
      <c r="B284307" t="str">
        <f t="shared" si="4442"/>
        <v>W1C2DS</v>
      </c>
      <c r="C284307" t="s">
        <v>1014</v>
      </c>
    </row>
    <row r="284308" spans="1:3" x14ac:dyDescent="0.35">
      <c r="A284308" t="s">
        <v>285667</v>
      </c>
      <c r="B284308" t="str">
        <f t="shared" si="4442"/>
        <v>W1C2DT</v>
      </c>
      <c r="C284308" t="s">
        <v>1014</v>
      </c>
    </row>
    <row r="284309" spans="1:3" x14ac:dyDescent="0.35">
      <c r="A284309" t="s">
        <v>285668</v>
      </c>
      <c r="B284309" t="str">
        <f t="shared" si="4442"/>
        <v>W1C2DU</v>
      </c>
      <c r="C284309" t="s">
        <v>1014</v>
      </c>
    </row>
    <row r="284310" spans="1:3" x14ac:dyDescent="0.35">
      <c r="A284310" t="s">
        <v>285669</v>
      </c>
      <c r="B284310" t="str">
        <f t="shared" si="4442"/>
        <v>W1C2DW</v>
      </c>
      <c r="C284310" t="s">
        <v>1014</v>
      </c>
    </row>
    <row r="284311" spans="1:3" x14ac:dyDescent="0.35">
      <c r="A284311" t="s">
        <v>285670</v>
      </c>
      <c r="B284311" t="str">
        <f t="shared" si="4442"/>
        <v>W1C2DX</v>
      </c>
      <c r="C284311" t="s">
        <v>1014</v>
      </c>
    </row>
    <row r="284312" spans="1:3" x14ac:dyDescent="0.35">
      <c r="A284312" t="s">
        <v>285671</v>
      </c>
      <c r="B284312" t="str">
        <f t="shared" si="4442"/>
        <v>W1C2DY</v>
      </c>
      <c r="C284312" t="s">
        <v>1014</v>
      </c>
    </row>
    <row r="284313" spans="1:3" x14ac:dyDescent="0.35">
      <c r="A284313" t="s">
        <v>285672</v>
      </c>
      <c r="B284313" t="str">
        <f t="shared" si="4442"/>
        <v>W1C2DZ</v>
      </c>
      <c r="C284313" t="s">
        <v>1014</v>
      </c>
    </row>
    <row r="284314" spans="1:3" x14ac:dyDescent="0.35">
      <c r="A284314" t="s">
        <v>285673</v>
      </c>
      <c r="B284314" t="str">
        <f t="shared" si="4442"/>
        <v>W1C2EB</v>
      </c>
      <c r="C284314" t="s">
        <v>1014</v>
      </c>
    </row>
    <row r="284315" spans="1:3" x14ac:dyDescent="0.35">
      <c r="A284315" t="s">
        <v>285674</v>
      </c>
      <c r="B284315" t="str">
        <f t="shared" si="4442"/>
        <v>W1C2HA</v>
      </c>
      <c r="C284315" t="s">
        <v>1014</v>
      </c>
    </row>
    <row r="284316" spans="1:3" x14ac:dyDescent="0.35">
      <c r="A284316" t="s">
        <v>285675</v>
      </c>
      <c r="B284316" t="str">
        <f t="shared" si="4442"/>
        <v>W1C2HB</v>
      </c>
      <c r="C284316" t="s">
        <v>1014</v>
      </c>
    </row>
    <row r="284317" spans="1:3" x14ac:dyDescent="0.35">
      <c r="A284317" t="s">
        <v>285676</v>
      </c>
      <c r="B284317" t="str">
        <f t="shared" si="4442"/>
        <v>W1C2HD</v>
      </c>
      <c r="C284317" t="s">
        <v>1014</v>
      </c>
    </row>
    <row r="284318" spans="1:3" x14ac:dyDescent="0.35">
      <c r="A284318" t="s">
        <v>285677</v>
      </c>
      <c r="B284318" t="str">
        <f t="shared" si="4442"/>
        <v>W1C2HE</v>
      </c>
      <c r="C284318" t="s">
        <v>1014</v>
      </c>
    </row>
    <row r="284319" spans="1:3" x14ac:dyDescent="0.35">
      <c r="A284319" t="s">
        <v>285678</v>
      </c>
      <c r="B284319" t="str">
        <f t="shared" si="4442"/>
        <v>W1C2HF</v>
      </c>
      <c r="C284319" t="s">
        <v>1014</v>
      </c>
    </row>
    <row r="284320" spans="1:3" x14ac:dyDescent="0.35">
      <c r="A284320" t="s">
        <v>285679</v>
      </c>
      <c r="B284320" t="str">
        <f t="shared" si="4442"/>
        <v>W1C2HH</v>
      </c>
      <c r="C284320" t="s">
        <v>1014</v>
      </c>
    </row>
    <row r="284321" spans="1:3" x14ac:dyDescent="0.35">
      <c r="A284321" t="s">
        <v>285680</v>
      </c>
      <c r="B284321" t="str">
        <f t="shared" si="4442"/>
        <v>W1C2HN</v>
      </c>
      <c r="C284321" t="s">
        <v>1014</v>
      </c>
    </row>
    <row r="284322" spans="1:3" x14ac:dyDescent="0.35">
      <c r="A284322" t="s">
        <v>285681</v>
      </c>
      <c r="B284322" t="str">
        <f t="shared" si="4442"/>
        <v>W1C2HP</v>
      </c>
      <c r="C284322" t="s">
        <v>1014</v>
      </c>
    </row>
    <row r="284323" spans="1:3" x14ac:dyDescent="0.35">
      <c r="A284323" t="s">
        <v>285682</v>
      </c>
      <c r="B284323" t="str">
        <f t="shared" si="4442"/>
        <v>W1C2HQ</v>
      </c>
      <c r="C284323" t="s">
        <v>1014</v>
      </c>
    </row>
    <row r="284324" spans="1:3" x14ac:dyDescent="0.35">
      <c r="A284324" t="s">
        <v>285683</v>
      </c>
      <c r="B284324" t="str">
        <f t="shared" si="4442"/>
        <v>W1C2HR</v>
      </c>
      <c r="C284324" t="s">
        <v>1014</v>
      </c>
    </row>
    <row r="284325" spans="1:3" x14ac:dyDescent="0.35">
      <c r="A284325" t="s">
        <v>285684</v>
      </c>
      <c r="B284325" t="str">
        <f t="shared" si="4442"/>
        <v>W1C2HS</v>
      </c>
      <c r="C284325" t="s">
        <v>1014</v>
      </c>
    </row>
    <row r="284326" spans="1:3" x14ac:dyDescent="0.35">
      <c r="A284326" t="s">
        <v>285685</v>
      </c>
      <c r="B284326" t="str">
        <f t="shared" si="4442"/>
        <v>W1C2HT</v>
      </c>
      <c r="C284326" t="s">
        <v>1014</v>
      </c>
    </row>
    <row r="284327" spans="1:3" x14ac:dyDescent="0.35">
      <c r="A284327" t="s">
        <v>285686</v>
      </c>
      <c r="B284327" t="str">
        <f t="shared" si="4442"/>
        <v>W1C2HU</v>
      </c>
      <c r="C284327" t="s">
        <v>1014</v>
      </c>
    </row>
    <row r="284328" spans="1:3" x14ac:dyDescent="0.35">
      <c r="A284328" t="s">
        <v>285687</v>
      </c>
      <c r="B284328" t="str">
        <f t="shared" si="4442"/>
        <v>W1C2HW</v>
      </c>
      <c r="C284328" t="s">
        <v>1014</v>
      </c>
    </row>
    <row r="284329" spans="1:3" x14ac:dyDescent="0.35">
      <c r="A284329" t="s">
        <v>285688</v>
      </c>
      <c r="B284329" t="str">
        <f t="shared" si="4442"/>
        <v>W1C2HX</v>
      </c>
      <c r="C284329" t="s">
        <v>1014</v>
      </c>
    </row>
    <row r="284330" spans="1:3" x14ac:dyDescent="0.35">
      <c r="A284330" t="s">
        <v>285689</v>
      </c>
      <c r="B284330" t="str">
        <f t="shared" si="4442"/>
        <v>W1C2HY</v>
      </c>
      <c r="C284330" t="s">
        <v>1014</v>
      </c>
    </row>
    <row r="284331" spans="1:3" x14ac:dyDescent="0.35">
      <c r="A284331" t="s">
        <v>285690</v>
      </c>
      <c r="B284331" t="str">
        <f t="shared" si="4442"/>
        <v>W1C2HZ</v>
      </c>
      <c r="C284331" t="s">
        <v>1014</v>
      </c>
    </row>
    <row r="284332" spans="1:3" x14ac:dyDescent="0.35">
      <c r="A284332" t="s">
        <v>285691</v>
      </c>
      <c r="B284332" t="str">
        <f t="shared" si="4442"/>
        <v>W1C2JA</v>
      </c>
      <c r="C284332" t="s">
        <v>1014</v>
      </c>
    </row>
    <row r="284333" spans="1:3" x14ac:dyDescent="0.35">
      <c r="A284333" t="s">
        <v>285692</v>
      </c>
      <c r="B284333" t="str">
        <f t="shared" si="4442"/>
        <v>W1C2JB</v>
      </c>
      <c r="C284333" t="s">
        <v>1014</v>
      </c>
    </row>
    <row r="284334" spans="1:3" x14ac:dyDescent="0.35">
      <c r="A284334" t="s">
        <v>285693</v>
      </c>
      <c r="B284334" t="str">
        <f t="shared" si="4442"/>
        <v>W1C2JD</v>
      </c>
      <c r="C284334" t="s">
        <v>1014</v>
      </c>
    </row>
    <row r="284335" spans="1:3" x14ac:dyDescent="0.35">
      <c r="A284335" t="s">
        <v>285694</v>
      </c>
      <c r="B284335" t="str">
        <f t="shared" si="4442"/>
        <v>W1C2JE</v>
      </c>
      <c r="C284335" t="s">
        <v>1014</v>
      </c>
    </row>
    <row r="284336" spans="1:3" x14ac:dyDescent="0.35">
      <c r="A284336" t="s">
        <v>285695</v>
      </c>
      <c r="B284336" t="str">
        <f t="shared" si="4442"/>
        <v>W1C2JF</v>
      </c>
      <c r="C284336" t="s">
        <v>1014</v>
      </c>
    </row>
    <row r="284337" spans="1:3" x14ac:dyDescent="0.35">
      <c r="A284337" t="s">
        <v>285696</v>
      </c>
      <c r="B284337" t="str">
        <f t="shared" si="4442"/>
        <v>W1C2JG</v>
      </c>
      <c r="C284337" t="s">
        <v>1014</v>
      </c>
    </row>
    <row r="284338" spans="1:3" x14ac:dyDescent="0.35">
      <c r="A284338" t="s">
        <v>285697</v>
      </c>
      <c r="B284338" t="str">
        <f t="shared" si="4442"/>
        <v>W1C2JH</v>
      </c>
      <c r="C284338" t="s">
        <v>1014</v>
      </c>
    </row>
    <row r="284339" spans="1:3" x14ac:dyDescent="0.35">
      <c r="A284339" t="s">
        <v>285698</v>
      </c>
      <c r="B284339" t="str">
        <f t="shared" si="4442"/>
        <v>W1C2JJ</v>
      </c>
      <c r="C284339" t="s">
        <v>1014</v>
      </c>
    </row>
    <row r="284340" spans="1:3" x14ac:dyDescent="0.35">
      <c r="A284340" t="s">
        <v>285699</v>
      </c>
      <c r="B284340" t="str">
        <f t="shared" si="4442"/>
        <v>W1C2JL</v>
      </c>
      <c r="C284340" t="s">
        <v>1014</v>
      </c>
    </row>
    <row r="284341" spans="1:3" x14ac:dyDescent="0.35">
      <c r="A284341" t="s">
        <v>285700</v>
      </c>
      <c r="B284341" t="str">
        <f t="shared" si="4442"/>
        <v>W1C2JN</v>
      </c>
      <c r="C284341" t="s">
        <v>1014</v>
      </c>
    </row>
    <row r="284342" spans="1:3" x14ac:dyDescent="0.35">
      <c r="A284342" t="s">
        <v>285701</v>
      </c>
      <c r="B284342" t="str">
        <f t="shared" si="4442"/>
        <v>W1C2JP</v>
      </c>
      <c r="C284342" t="s">
        <v>1014</v>
      </c>
    </row>
    <row r="284343" spans="1:3" x14ac:dyDescent="0.35">
      <c r="A284343" t="s">
        <v>285702</v>
      </c>
      <c r="B284343" t="str">
        <f t="shared" si="4442"/>
        <v>W1C2JQ</v>
      </c>
      <c r="C284343" t="s">
        <v>1014</v>
      </c>
    </row>
    <row r="284344" spans="1:3" x14ac:dyDescent="0.35">
      <c r="A284344" t="s">
        <v>285703</v>
      </c>
      <c r="B284344" t="str">
        <f t="shared" si="4442"/>
        <v>W1C2JR</v>
      </c>
      <c r="C284344" t="s">
        <v>1014</v>
      </c>
    </row>
    <row r="284345" spans="1:3" x14ac:dyDescent="0.35">
      <c r="A284345" t="s">
        <v>285704</v>
      </c>
      <c r="B284345" t="str">
        <f t="shared" si="4442"/>
        <v>W1C2JS</v>
      </c>
      <c r="C284345" t="s">
        <v>1014</v>
      </c>
    </row>
    <row r="284346" spans="1:3" x14ac:dyDescent="0.35">
      <c r="A284346" t="s">
        <v>285705</v>
      </c>
      <c r="B284346" t="str">
        <f t="shared" si="4442"/>
        <v>W1C2JT</v>
      </c>
      <c r="C284346" t="s">
        <v>1014</v>
      </c>
    </row>
    <row r="284347" spans="1:3" x14ac:dyDescent="0.35">
      <c r="A284347" t="s">
        <v>285706</v>
      </c>
      <c r="B284347" t="str">
        <f t="shared" si="4442"/>
        <v>W1C2JU</v>
      </c>
      <c r="C284347" t="s">
        <v>1014</v>
      </c>
    </row>
    <row r="284348" spans="1:3" x14ac:dyDescent="0.35">
      <c r="A284348" t="s">
        <v>285707</v>
      </c>
      <c r="B284348" t="str">
        <f t="shared" si="4442"/>
        <v>W1C2JW</v>
      </c>
      <c r="C284348" t="s">
        <v>1014</v>
      </c>
    </row>
    <row r="284349" spans="1:3" x14ac:dyDescent="0.35">
      <c r="A284349" t="s">
        <v>285708</v>
      </c>
      <c r="B284349" t="str">
        <f t="shared" si="4442"/>
        <v>W1C2JX</v>
      </c>
      <c r="C284349" t="s">
        <v>1014</v>
      </c>
    </row>
    <row r="284350" spans="1:3" x14ac:dyDescent="0.35">
      <c r="A284350" t="s">
        <v>285709</v>
      </c>
      <c r="B284350" t="str">
        <f t="shared" si="4442"/>
        <v>W1C2JY</v>
      </c>
      <c r="C284350" t="s">
        <v>1014</v>
      </c>
    </row>
    <row r="284351" spans="1:3" x14ac:dyDescent="0.35">
      <c r="A284351" t="s">
        <v>285710</v>
      </c>
      <c r="B284351" t="str">
        <f t="shared" si="4442"/>
        <v>W1C2JZ</v>
      </c>
      <c r="C284351" t="s">
        <v>1014</v>
      </c>
    </row>
    <row r="284352" spans="1:3" x14ac:dyDescent="0.35">
      <c r="A284352" t="s">
        <v>285711</v>
      </c>
      <c r="B284352" t="str">
        <f t="shared" si="4442"/>
        <v>W1C2LA</v>
      </c>
      <c r="C284352" t="s">
        <v>1014</v>
      </c>
    </row>
    <row r="284353" spans="1:3" x14ac:dyDescent="0.35">
      <c r="A284353" t="s">
        <v>285712</v>
      </c>
      <c r="B284353" t="str">
        <f t="shared" si="4442"/>
        <v>W1C2LE</v>
      </c>
      <c r="C284353" t="s">
        <v>1014</v>
      </c>
    </row>
    <row r="284354" spans="1:3" x14ac:dyDescent="0.35">
      <c r="A284354" t="s">
        <v>285713</v>
      </c>
      <c r="B284354" t="str">
        <f t="shared" si="4442"/>
        <v>W1C2NA</v>
      </c>
      <c r="C284354" t="s">
        <v>1014</v>
      </c>
    </row>
    <row r="284355" spans="1:3" x14ac:dyDescent="0.35">
      <c r="A284355" t="s">
        <v>285714</v>
      </c>
      <c r="B284355" t="str">
        <f t="shared" ref="B284355:B284418" si="4443">SUBSTITUTE(A284355, " ", "")</f>
        <v>W1C2NB</v>
      </c>
      <c r="C284355" t="s">
        <v>1014</v>
      </c>
    </row>
    <row r="284356" spans="1:3" x14ac:dyDescent="0.35">
      <c r="A284356" t="s">
        <v>285715</v>
      </c>
      <c r="B284356" t="str">
        <f t="shared" si="4443"/>
        <v>W1C2PA</v>
      </c>
      <c r="C284356" t="s">
        <v>1014</v>
      </c>
    </row>
    <row r="284357" spans="1:3" x14ac:dyDescent="0.35">
      <c r="A284357" t="s">
        <v>285716</v>
      </c>
      <c r="B284357" t="str">
        <f t="shared" si="4443"/>
        <v>W1C2PB</v>
      </c>
      <c r="C284357" t="s">
        <v>1014</v>
      </c>
    </row>
    <row r="284358" spans="1:3" x14ac:dyDescent="0.35">
      <c r="A284358" t="s">
        <v>285717</v>
      </c>
      <c r="B284358" t="str">
        <f t="shared" si="4443"/>
        <v>W1C2PD</v>
      </c>
      <c r="C284358" t="s">
        <v>1014</v>
      </c>
    </row>
    <row r="284359" spans="1:3" x14ac:dyDescent="0.35">
      <c r="A284359" t="s">
        <v>285718</v>
      </c>
      <c r="B284359" t="str">
        <f t="shared" si="4443"/>
        <v>W1C2PE</v>
      </c>
      <c r="C284359" t="s">
        <v>1014</v>
      </c>
    </row>
    <row r="284360" spans="1:3" x14ac:dyDescent="0.35">
      <c r="A284360" t="s">
        <v>285719</v>
      </c>
      <c r="B284360" t="str">
        <f t="shared" si="4443"/>
        <v>W1C2PF</v>
      </c>
      <c r="C284360" t="s">
        <v>1014</v>
      </c>
    </row>
    <row r="284361" spans="1:3" x14ac:dyDescent="0.35">
      <c r="A284361" t="s">
        <v>285720</v>
      </c>
      <c r="B284361" t="str">
        <f t="shared" si="4443"/>
        <v>W1C2PG</v>
      </c>
      <c r="C284361" t="s">
        <v>1014</v>
      </c>
    </row>
    <row r="284362" spans="1:3" x14ac:dyDescent="0.35">
      <c r="A284362" t="s">
        <v>285721</v>
      </c>
      <c r="B284362" t="str">
        <f t="shared" si="4443"/>
        <v>W1C2PH</v>
      </c>
      <c r="C284362" t="s">
        <v>1014</v>
      </c>
    </row>
    <row r="284363" spans="1:3" x14ac:dyDescent="0.35">
      <c r="A284363" t="s">
        <v>285722</v>
      </c>
      <c r="B284363" t="str">
        <f t="shared" si="4443"/>
        <v>W1C2PJ</v>
      </c>
      <c r="C284363" t="s">
        <v>1014</v>
      </c>
    </row>
    <row r="284364" spans="1:3" x14ac:dyDescent="0.35">
      <c r="A284364" t="s">
        <v>285723</v>
      </c>
      <c r="B284364" t="str">
        <f t="shared" si="4443"/>
        <v>W1C2PL</v>
      </c>
      <c r="C284364" t="s">
        <v>1014</v>
      </c>
    </row>
    <row r="284365" spans="1:3" x14ac:dyDescent="0.35">
      <c r="A284365" t="s">
        <v>285724</v>
      </c>
      <c r="B284365" t="str">
        <f t="shared" si="4443"/>
        <v>W1C2PN</v>
      </c>
      <c r="C284365" t="s">
        <v>1014</v>
      </c>
    </row>
    <row r="284366" spans="1:3" x14ac:dyDescent="0.35">
      <c r="A284366" t="s">
        <v>285725</v>
      </c>
      <c r="B284366" t="str">
        <f t="shared" si="4443"/>
        <v>W1C2PP</v>
      </c>
      <c r="C284366" t="s">
        <v>1014</v>
      </c>
    </row>
    <row r="284367" spans="1:3" x14ac:dyDescent="0.35">
      <c r="A284367" t="s">
        <v>285726</v>
      </c>
      <c r="B284367" t="str">
        <f t="shared" si="4443"/>
        <v>W1C2PQ</v>
      </c>
      <c r="C284367" t="s">
        <v>1014</v>
      </c>
    </row>
    <row r="284368" spans="1:3" x14ac:dyDescent="0.35">
      <c r="A284368" t="s">
        <v>285727</v>
      </c>
      <c r="B284368" t="str">
        <f t="shared" si="4443"/>
        <v>W1C2PR</v>
      </c>
      <c r="C284368" t="s">
        <v>1014</v>
      </c>
    </row>
    <row r="284369" spans="1:3" x14ac:dyDescent="0.35">
      <c r="A284369" t="s">
        <v>285728</v>
      </c>
      <c r="B284369" t="str">
        <f t="shared" si="4443"/>
        <v>W1C2PS</v>
      </c>
      <c r="C284369" t="s">
        <v>1014</v>
      </c>
    </row>
    <row r="284370" spans="1:3" x14ac:dyDescent="0.35">
      <c r="A284370" t="s">
        <v>285729</v>
      </c>
      <c r="B284370" t="str">
        <f t="shared" si="4443"/>
        <v>W1C2PT</v>
      </c>
      <c r="C284370" t="s">
        <v>1014</v>
      </c>
    </row>
    <row r="284371" spans="1:3" x14ac:dyDescent="0.35">
      <c r="A284371" t="s">
        <v>285730</v>
      </c>
      <c r="B284371" t="str">
        <f t="shared" si="4443"/>
        <v>W1C2PU</v>
      </c>
      <c r="C284371" t="s">
        <v>1014</v>
      </c>
    </row>
    <row r="284372" spans="1:3" x14ac:dyDescent="0.35">
      <c r="A284372" t="s">
        <v>285731</v>
      </c>
      <c r="B284372" t="str">
        <f t="shared" si="4443"/>
        <v>W1C2PW</v>
      </c>
      <c r="C284372" t="s">
        <v>1014</v>
      </c>
    </row>
    <row r="284373" spans="1:3" x14ac:dyDescent="0.35">
      <c r="A284373" t="s">
        <v>285732</v>
      </c>
      <c r="B284373" t="str">
        <f t="shared" si="4443"/>
        <v>W1C2PX</v>
      </c>
      <c r="C284373" t="s">
        <v>1014</v>
      </c>
    </row>
    <row r="284374" spans="1:3" x14ac:dyDescent="0.35">
      <c r="A284374" t="s">
        <v>285733</v>
      </c>
      <c r="B284374" t="str">
        <f t="shared" si="4443"/>
        <v>W1C2PY</v>
      </c>
      <c r="C284374" t="s">
        <v>1014</v>
      </c>
    </row>
    <row r="284375" spans="1:3" x14ac:dyDescent="0.35">
      <c r="A284375" t="s">
        <v>285734</v>
      </c>
      <c r="B284375" t="str">
        <f t="shared" si="4443"/>
        <v>W1C2PZ</v>
      </c>
      <c r="C284375" t="s">
        <v>1014</v>
      </c>
    </row>
    <row r="284376" spans="1:3" x14ac:dyDescent="0.35">
      <c r="A284376" t="s">
        <v>285735</v>
      </c>
      <c r="B284376" t="str">
        <f t="shared" si="4443"/>
        <v>W1C2QA</v>
      </c>
      <c r="C284376" t="s">
        <v>1014</v>
      </c>
    </row>
    <row r="284377" spans="1:3" x14ac:dyDescent="0.35">
      <c r="A284377" t="s">
        <v>285736</v>
      </c>
      <c r="B284377" t="str">
        <f t="shared" si="4443"/>
        <v>W1C2QB</v>
      </c>
      <c r="C284377" t="s">
        <v>1014</v>
      </c>
    </row>
    <row r="284378" spans="1:3" x14ac:dyDescent="0.35">
      <c r="A284378" t="s">
        <v>285737</v>
      </c>
      <c r="B284378" t="str">
        <f t="shared" si="4443"/>
        <v>W1C2QD</v>
      </c>
      <c r="C284378" t="s">
        <v>1014</v>
      </c>
    </row>
    <row r="284379" spans="1:3" x14ac:dyDescent="0.35">
      <c r="A284379" t="s">
        <v>285738</v>
      </c>
      <c r="B284379" t="str">
        <f t="shared" si="4443"/>
        <v>W1C2QE</v>
      </c>
      <c r="C284379" t="s">
        <v>1014</v>
      </c>
    </row>
    <row r="284380" spans="1:3" x14ac:dyDescent="0.35">
      <c r="A284380" t="s">
        <v>285739</v>
      </c>
      <c r="B284380" t="str">
        <f t="shared" si="4443"/>
        <v>W1C2QF</v>
      </c>
      <c r="C284380" t="s">
        <v>1014</v>
      </c>
    </row>
    <row r="284381" spans="1:3" x14ac:dyDescent="0.35">
      <c r="A284381" t="s">
        <v>285740</v>
      </c>
      <c r="B284381" t="str">
        <f t="shared" si="4443"/>
        <v>W1C2QG</v>
      </c>
      <c r="C284381" t="s">
        <v>1014</v>
      </c>
    </row>
    <row r="284382" spans="1:3" x14ac:dyDescent="0.35">
      <c r="A284382" t="s">
        <v>285741</v>
      </c>
      <c r="B284382" t="str">
        <f t="shared" si="4443"/>
        <v>W1C2QH</v>
      </c>
      <c r="C284382" t="s">
        <v>1014</v>
      </c>
    </row>
    <row r="284383" spans="1:3" x14ac:dyDescent="0.35">
      <c r="A284383" t="s">
        <v>285742</v>
      </c>
      <c r="B284383" t="str">
        <f t="shared" si="4443"/>
        <v>W1C2QJ</v>
      </c>
      <c r="C284383" t="s">
        <v>1014</v>
      </c>
    </row>
    <row r="284384" spans="1:3" x14ac:dyDescent="0.35">
      <c r="A284384" t="s">
        <v>285743</v>
      </c>
      <c r="B284384" t="str">
        <f t="shared" si="4443"/>
        <v>W1C2QL</v>
      </c>
      <c r="C284384" t="s">
        <v>1014</v>
      </c>
    </row>
    <row r="284385" spans="1:3" x14ac:dyDescent="0.35">
      <c r="A284385" t="s">
        <v>285744</v>
      </c>
      <c r="B284385" t="str">
        <f t="shared" si="4443"/>
        <v>W1C2QN</v>
      </c>
      <c r="C284385" t="s">
        <v>1014</v>
      </c>
    </row>
    <row r="284386" spans="1:3" x14ac:dyDescent="0.35">
      <c r="A284386" t="s">
        <v>285745</v>
      </c>
      <c r="B284386" t="str">
        <f t="shared" si="4443"/>
        <v>W1C2QP</v>
      </c>
      <c r="C284386" t="s">
        <v>1014</v>
      </c>
    </row>
    <row r="284387" spans="1:3" x14ac:dyDescent="0.35">
      <c r="A284387" t="s">
        <v>285746</v>
      </c>
      <c r="B284387" t="str">
        <f t="shared" si="4443"/>
        <v>W1C2QQ</v>
      </c>
      <c r="C284387" t="s">
        <v>1014</v>
      </c>
    </row>
    <row r="284388" spans="1:3" x14ac:dyDescent="0.35">
      <c r="A284388" t="s">
        <v>285747</v>
      </c>
      <c r="B284388" t="str">
        <f t="shared" si="4443"/>
        <v>W1C2QR</v>
      </c>
      <c r="C284388" t="s">
        <v>1014</v>
      </c>
    </row>
    <row r="284389" spans="1:3" x14ac:dyDescent="0.35">
      <c r="A284389" t="s">
        <v>285748</v>
      </c>
      <c r="B284389" t="str">
        <f t="shared" si="4443"/>
        <v>W1C2QW</v>
      </c>
      <c r="C284389" t="s">
        <v>1014</v>
      </c>
    </row>
    <row r="284390" spans="1:3" x14ac:dyDescent="0.35">
      <c r="A284390" t="s">
        <v>285749</v>
      </c>
      <c r="B284390" t="str">
        <f t="shared" si="4443"/>
        <v>W1D1AA</v>
      </c>
      <c r="C284390" t="s">
        <v>1014</v>
      </c>
    </row>
    <row r="284391" spans="1:3" x14ac:dyDescent="0.35">
      <c r="A284391" t="s">
        <v>285750</v>
      </c>
      <c r="B284391" t="str">
        <f t="shared" si="4443"/>
        <v>W1D1AB</v>
      </c>
      <c r="C284391" t="s">
        <v>1014</v>
      </c>
    </row>
    <row r="284392" spans="1:3" x14ac:dyDescent="0.35">
      <c r="A284392" t="s">
        <v>285751</v>
      </c>
      <c r="B284392" t="str">
        <f t="shared" si="4443"/>
        <v>W1D1AF</v>
      </c>
      <c r="C284392" t="s">
        <v>1014</v>
      </c>
    </row>
    <row r="284393" spans="1:3" x14ac:dyDescent="0.35">
      <c r="A284393" t="s">
        <v>285752</v>
      </c>
      <c r="B284393" t="str">
        <f t="shared" si="4443"/>
        <v>W1D1AH</v>
      </c>
      <c r="C284393" t="s">
        <v>1014</v>
      </c>
    </row>
    <row r="284394" spans="1:3" x14ac:dyDescent="0.35">
      <c r="A284394" t="s">
        <v>285753</v>
      </c>
      <c r="B284394" t="str">
        <f t="shared" si="4443"/>
        <v>W1D1AL</v>
      </c>
      <c r="C284394" t="s">
        <v>1014</v>
      </c>
    </row>
    <row r="284395" spans="1:3" x14ac:dyDescent="0.35">
      <c r="A284395" t="s">
        <v>285754</v>
      </c>
      <c r="B284395" t="str">
        <f t="shared" si="4443"/>
        <v>W1D1AN</v>
      </c>
      <c r="C284395" t="s">
        <v>1014</v>
      </c>
    </row>
    <row r="284396" spans="1:3" x14ac:dyDescent="0.35">
      <c r="A284396" t="s">
        <v>285755</v>
      </c>
      <c r="B284396" t="str">
        <f t="shared" si="4443"/>
        <v>W1D1AP</v>
      </c>
      <c r="C284396" t="s">
        <v>1014</v>
      </c>
    </row>
    <row r="284397" spans="1:3" x14ac:dyDescent="0.35">
      <c r="A284397" t="s">
        <v>285756</v>
      </c>
      <c r="B284397" t="str">
        <f t="shared" si="4443"/>
        <v>W1D1AR</v>
      </c>
      <c r="C284397" t="s">
        <v>1014</v>
      </c>
    </row>
    <row r="284398" spans="1:3" x14ac:dyDescent="0.35">
      <c r="A284398" t="s">
        <v>285757</v>
      </c>
      <c r="B284398" t="str">
        <f t="shared" si="4443"/>
        <v>W1D1AS</v>
      </c>
      <c r="C284398" t="s">
        <v>1014</v>
      </c>
    </row>
    <row r="284399" spans="1:3" x14ac:dyDescent="0.35">
      <c r="A284399" t="s">
        <v>285758</v>
      </c>
      <c r="B284399" t="str">
        <f t="shared" si="4443"/>
        <v>W1D1AT</v>
      </c>
      <c r="C284399" t="s">
        <v>1014</v>
      </c>
    </row>
    <row r="284400" spans="1:3" x14ac:dyDescent="0.35">
      <c r="A284400" t="s">
        <v>285759</v>
      </c>
      <c r="B284400" t="str">
        <f t="shared" si="4443"/>
        <v>W1D1AU</v>
      </c>
      <c r="C284400" t="s">
        <v>1014</v>
      </c>
    </row>
    <row r="284401" spans="1:3" x14ac:dyDescent="0.35">
      <c r="A284401" t="s">
        <v>285760</v>
      </c>
      <c r="B284401" t="str">
        <f t="shared" si="4443"/>
        <v>W1D1AW</v>
      </c>
      <c r="C284401" t="s">
        <v>1014</v>
      </c>
    </row>
    <row r="284402" spans="1:3" x14ac:dyDescent="0.35">
      <c r="A284402" t="s">
        <v>285761</v>
      </c>
      <c r="B284402" t="str">
        <f t="shared" si="4443"/>
        <v>W1D1AX</v>
      </c>
      <c r="C284402" t="s">
        <v>1014</v>
      </c>
    </row>
    <row r="284403" spans="1:3" x14ac:dyDescent="0.35">
      <c r="A284403" t="s">
        <v>285762</v>
      </c>
      <c r="B284403" t="str">
        <f t="shared" si="4443"/>
        <v>W1D1AY</v>
      </c>
      <c r="C284403" t="s">
        <v>1014</v>
      </c>
    </row>
    <row r="284404" spans="1:3" x14ac:dyDescent="0.35">
      <c r="A284404" t="s">
        <v>285763</v>
      </c>
      <c r="B284404" t="str">
        <f t="shared" si="4443"/>
        <v>W1D1AZ</v>
      </c>
      <c r="C284404" t="s">
        <v>1014</v>
      </c>
    </row>
    <row r="284405" spans="1:3" x14ac:dyDescent="0.35">
      <c r="A284405" t="s">
        <v>285764</v>
      </c>
      <c r="B284405" t="str">
        <f t="shared" si="4443"/>
        <v>W1D1BA</v>
      </c>
      <c r="C284405" t="s">
        <v>1014</v>
      </c>
    </row>
    <row r="284406" spans="1:3" x14ac:dyDescent="0.35">
      <c r="A284406" t="s">
        <v>285765</v>
      </c>
      <c r="B284406" t="str">
        <f t="shared" si="4443"/>
        <v>W1D1BB</v>
      </c>
      <c r="C284406" t="s">
        <v>1014</v>
      </c>
    </row>
    <row r="284407" spans="1:3" x14ac:dyDescent="0.35">
      <c r="A284407" t="s">
        <v>285766</v>
      </c>
      <c r="B284407" t="str">
        <f t="shared" si="4443"/>
        <v>W1D1BD</v>
      </c>
      <c r="C284407" t="s">
        <v>1014</v>
      </c>
    </row>
    <row r="284408" spans="1:3" x14ac:dyDescent="0.35">
      <c r="A284408" t="s">
        <v>285767</v>
      </c>
      <c r="B284408" t="str">
        <f t="shared" si="4443"/>
        <v>W1D1BE</v>
      </c>
      <c r="C284408" t="s">
        <v>1014</v>
      </c>
    </row>
    <row r="284409" spans="1:3" x14ac:dyDescent="0.35">
      <c r="A284409" t="s">
        <v>285768</v>
      </c>
      <c r="B284409" t="str">
        <f t="shared" si="4443"/>
        <v>W1D1BF</v>
      </c>
      <c r="C284409" t="s">
        <v>1014</v>
      </c>
    </row>
    <row r="284410" spans="1:3" x14ac:dyDescent="0.35">
      <c r="A284410" t="s">
        <v>285769</v>
      </c>
      <c r="B284410" t="str">
        <f t="shared" si="4443"/>
        <v>W1D1BG</v>
      </c>
      <c r="C284410" t="s">
        <v>1014</v>
      </c>
    </row>
    <row r="284411" spans="1:3" x14ac:dyDescent="0.35">
      <c r="A284411" t="s">
        <v>285770</v>
      </c>
      <c r="B284411" t="str">
        <f t="shared" si="4443"/>
        <v>W1D1BH</v>
      </c>
      <c r="C284411" t="s">
        <v>1014</v>
      </c>
    </row>
    <row r="284412" spans="1:3" x14ac:dyDescent="0.35">
      <c r="A284412" t="s">
        <v>285771</v>
      </c>
      <c r="B284412" t="str">
        <f t="shared" si="4443"/>
        <v>W1D1BJ</v>
      </c>
      <c r="C284412" t="s">
        <v>1014</v>
      </c>
    </row>
    <row r="284413" spans="1:3" x14ac:dyDescent="0.35">
      <c r="A284413" t="s">
        <v>285772</v>
      </c>
      <c r="B284413" t="str">
        <f t="shared" si="4443"/>
        <v>W1D1BL</v>
      </c>
      <c r="C284413" t="s">
        <v>1014</v>
      </c>
    </row>
    <row r="284414" spans="1:3" x14ac:dyDescent="0.35">
      <c r="A284414" t="s">
        <v>285773</v>
      </c>
      <c r="B284414" t="str">
        <f t="shared" si="4443"/>
        <v>W1D1BN</v>
      </c>
      <c r="C284414" t="s">
        <v>1014</v>
      </c>
    </row>
    <row r="284415" spans="1:3" x14ac:dyDescent="0.35">
      <c r="A284415" t="s">
        <v>285774</v>
      </c>
      <c r="B284415" t="str">
        <f t="shared" si="4443"/>
        <v>W1D1BP</v>
      </c>
      <c r="C284415" t="s">
        <v>1014</v>
      </c>
    </row>
    <row r="284416" spans="1:3" x14ac:dyDescent="0.35">
      <c r="A284416" t="s">
        <v>285775</v>
      </c>
      <c r="B284416" t="str">
        <f t="shared" si="4443"/>
        <v>W1D1BQ</v>
      </c>
      <c r="C284416" t="s">
        <v>1014</v>
      </c>
    </row>
    <row r="284417" spans="1:3" x14ac:dyDescent="0.35">
      <c r="A284417" t="s">
        <v>285776</v>
      </c>
      <c r="B284417" t="str">
        <f t="shared" si="4443"/>
        <v>W1D1BR</v>
      </c>
      <c r="C284417" t="s">
        <v>1014</v>
      </c>
    </row>
    <row r="284418" spans="1:3" x14ac:dyDescent="0.35">
      <c r="A284418" t="s">
        <v>285777</v>
      </c>
      <c r="B284418" t="str">
        <f t="shared" si="4443"/>
        <v>W1D1BS</v>
      </c>
      <c r="C284418" t="s">
        <v>1014</v>
      </c>
    </row>
    <row r="284419" spans="1:3" x14ac:dyDescent="0.35">
      <c r="A284419" t="s">
        <v>285778</v>
      </c>
      <c r="B284419" t="str">
        <f t="shared" ref="B284419:B284482" si="4444">SUBSTITUTE(A284419, " ", "")</f>
        <v>W1D1BT</v>
      </c>
      <c r="C284419" t="s">
        <v>1014</v>
      </c>
    </row>
    <row r="284420" spans="1:3" x14ac:dyDescent="0.35">
      <c r="A284420" t="s">
        <v>285779</v>
      </c>
      <c r="B284420" t="str">
        <f t="shared" si="4444"/>
        <v>W1D1BU</v>
      </c>
      <c r="C284420" t="s">
        <v>1014</v>
      </c>
    </row>
    <row r="284421" spans="1:3" x14ac:dyDescent="0.35">
      <c r="A284421" t="s">
        <v>285780</v>
      </c>
      <c r="B284421" t="str">
        <f t="shared" si="4444"/>
        <v>W1D1BW</v>
      </c>
      <c r="C284421" t="s">
        <v>1014</v>
      </c>
    </row>
    <row r="284422" spans="1:3" x14ac:dyDescent="0.35">
      <c r="A284422" t="s">
        <v>285781</v>
      </c>
      <c r="B284422" t="str">
        <f t="shared" si="4444"/>
        <v>W1D1BX</v>
      </c>
      <c r="C284422" t="s">
        <v>1014</v>
      </c>
    </row>
    <row r="284423" spans="1:3" x14ac:dyDescent="0.35">
      <c r="A284423" t="s">
        <v>285782</v>
      </c>
      <c r="B284423" t="str">
        <f t="shared" si="4444"/>
        <v>W1D1BY</v>
      </c>
      <c r="C284423" t="s">
        <v>1014</v>
      </c>
    </row>
    <row r="284424" spans="1:3" x14ac:dyDescent="0.35">
      <c r="A284424" t="s">
        <v>285783</v>
      </c>
      <c r="B284424" t="str">
        <f t="shared" si="4444"/>
        <v>W1D1BZ</v>
      </c>
      <c r="C284424" t="s">
        <v>1014</v>
      </c>
    </row>
    <row r="284425" spans="1:3" x14ac:dyDescent="0.35">
      <c r="A284425" t="s">
        <v>285784</v>
      </c>
      <c r="B284425" t="str">
        <f t="shared" si="4444"/>
        <v>W1D1DJ</v>
      </c>
      <c r="C284425" t="s">
        <v>1014</v>
      </c>
    </row>
    <row r="284426" spans="1:3" x14ac:dyDescent="0.35">
      <c r="A284426" t="s">
        <v>285785</v>
      </c>
      <c r="B284426" t="str">
        <f t="shared" si="4444"/>
        <v>W1D1DS</v>
      </c>
      <c r="C284426" t="s">
        <v>1014</v>
      </c>
    </row>
    <row r="284427" spans="1:3" x14ac:dyDescent="0.35">
      <c r="A284427" t="s">
        <v>285786</v>
      </c>
      <c r="B284427" t="str">
        <f t="shared" si="4444"/>
        <v>W1D1DT</v>
      </c>
      <c r="C284427" t="s">
        <v>1014</v>
      </c>
    </row>
    <row r="284428" spans="1:3" x14ac:dyDescent="0.35">
      <c r="A284428" t="s">
        <v>285787</v>
      </c>
      <c r="B284428" t="str">
        <f t="shared" si="4444"/>
        <v>W1D1EA</v>
      </c>
      <c r="C284428" t="s">
        <v>1014</v>
      </c>
    </row>
    <row r="284429" spans="1:3" x14ac:dyDescent="0.35">
      <c r="A284429" t="s">
        <v>285788</v>
      </c>
      <c r="B284429" t="str">
        <f t="shared" si="4444"/>
        <v>W1D1EE</v>
      </c>
      <c r="C284429" t="s">
        <v>1014</v>
      </c>
    </row>
    <row r="284430" spans="1:3" x14ac:dyDescent="0.35">
      <c r="A284430" t="s">
        <v>285789</v>
      </c>
      <c r="B284430" t="str">
        <f t="shared" si="4444"/>
        <v>W1D1EL</v>
      </c>
      <c r="C284430" t="s">
        <v>1014</v>
      </c>
    </row>
    <row r="284431" spans="1:3" x14ac:dyDescent="0.35">
      <c r="A284431" t="s">
        <v>285790</v>
      </c>
      <c r="B284431" t="str">
        <f t="shared" si="4444"/>
        <v>W1D1HA</v>
      </c>
      <c r="C284431" t="s">
        <v>1014</v>
      </c>
    </row>
    <row r="284432" spans="1:3" x14ac:dyDescent="0.35">
      <c r="A284432" t="s">
        <v>285791</v>
      </c>
      <c r="B284432" t="str">
        <f t="shared" si="4444"/>
        <v>W1D1HP</v>
      </c>
      <c r="C284432" t="s">
        <v>1014</v>
      </c>
    </row>
    <row r="284433" spans="1:3" x14ac:dyDescent="0.35">
      <c r="A284433" t="s">
        <v>285792</v>
      </c>
      <c r="B284433" t="str">
        <f t="shared" si="4444"/>
        <v>W1D1HQ</v>
      </c>
      <c r="C284433" t="s">
        <v>1014</v>
      </c>
    </row>
    <row r="284434" spans="1:3" x14ac:dyDescent="0.35">
      <c r="A284434" t="s">
        <v>285793</v>
      </c>
      <c r="B284434" t="str">
        <f t="shared" si="4444"/>
        <v>W1D1LA</v>
      </c>
      <c r="C284434" t="s">
        <v>1014</v>
      </c>
    </row>
    <row r="284435" spans="1:3" x14ac:dyDescent="0.35">
      <c r="A284435" t="s">
        <v>285794</v>
      </c>
      <c r="B284435" t="str">
        <f t="shared" si="4444"/>
        <v>W1D1LH</v>
      </c>
      <c r="C284435" t="s">
        <v>1014</v>
      </c>
    </row>
    <row r="284436" spans="1:3" x14ac:dyDescent="0.35">
      <c r="A284436" t="s">
        <v>285795</v>
      </c>
      <c r="B284436" t="str">
        <f t="shared" si="4444"/>
        <v>W1D1LL</v>
      </c>
      <c r="C284436" t="s">
        <v>1014</v>
      </c>
    </row>
    <row r="284437" spans="1:3" x14ac:dyDescent="0.35">
      <c r="A284437" t="s">
        <v>285796</v>
      </c>
      <c r="B284437" t="str">
        <f t="shared" si="4444"/>
        <v>W1D1LN</v>
      </c>
      <c r="C284437" t="s">
        <v>1014</v>
      </c>
    </row>
    <row r="284438" spans="1:3" x14ac:dyDescent="0.35">
      <c r="A284438" t="s">
        <v>285797</v>
      </c>
      <c r="B284438" t="str">
        <f t="shared" si="4444"/>
        <v>W1D1LP</v>
      </c>
      <c r="C284438" t="s">
        <v>1014</v>
      </c>
    </row>
    <row r="284439" spans="1:3" x14ac:dyDescent="0.35">
      <c r="A284439" t="s">
        <v>285798</v>
      </c>
      <c r="B284439" t="str">
        <f t="shared" si="4444"/>
        <v>W1D1LR</v>
      </c>
      <c r="C284439" t="s">
        <v>1014</v>
      </c>
    </row>
    <row r="284440" spans="1:3" x14ac:dyDescent="0.35">
      <c r="A284440" t="s">
        <v>285799</v>
      </c>
      <c r="B284440" t="str">
        <f t="shared" si="4444"/>
        <v>W1D1LS</v>
      </c>
      <c r="C284440" t="s">
        <v>1014</v>
      </c>
    </row>
    <row r="284441" spans="1:3" x14ac:dyDescent="0.35">
      <c r="A284441" t="s">
        <v>285800</v>
      </c>
      <c r="B284441" t="str">
        <f t="shared" si="4444"/>
        <v>W1D1LT</v>
      </c>
      <c r="C284441" t="s">
        <v>1014</v>
      </c>
    </row>
    <row r="284442" spans="1:3" x14ac:dyDescent="0.35">
      <c r="A284442" t="s">
        <v>285801</v>
      </c>
      <c r="B284442" t="str">
        <f t="shared" si="4444"/>
        <v>W1D1LU</v>
      </c>
      <c r="C284442" t="s">
        <v>1014</v>
      </c>
    </row>
    <row r="284443" spans="1:3" x14ac:dyDescent="0.35">
      <c r="A284443" t="s">
        <v>285802</v>
      </c>
      <c r="B284443" t="str">
        <f t="shared" si="4444"/>
        <v>W1D1LW</v>
      </c>
      <c r="C284443" t="s">
        <v>1014</v>
      </c>
    </row>
    <row r="284444" spans="1:3" x14ac:dyDescent="0.35">
      <c r="A284444" t="s">
        <v>285803</v>
      </c>
      <c r="B284444" t="str">
        <f t="shared" si="4444"/>
        <v>W1D1LX</v>
      </c>
      <c r="C284444" t="s">
        <v>1014</v>
      </c>
    </row>
    <row r="284445" spans="1:3" x14ac:dyDescent="0.35">
      <c r="A284445" t="s">
        <v>285804</v>
      </c>
      <c r="B284445" t="str">
        <f t="shared" si="4444"/>
        <v>W1D1LY</v>
      </c>
      <c r="C284445" t="s">
        <v>1014</v>
      </c>
    </row>
    <row r="284446" spans="1:3" x14ac:dyDescent="0.35">
      <c r="A284446" t="s">
        <v>285805</v>
      </c>
      <c r="B284446" t="str">
        <f t="shared" si="4444"/>
        <v>W1D1LZ</v>
      </c>
      <c r="C284446" t="s">
        <v>1014</v>
      </c>
    </row>
    <row r="284447" spans="1:3" x14ac:dyDescent="0.35">
      <c r="A284447" t="s">
        <v>285806</v>
      </c>
      <c r="B284447" t="str">
        <f t="shared" si="4444"/>
        <v>W1D1NA</v>
      </c>
      <c r="C284447" t="s">
        <v>1014</v>
      </c>
    </row>
    <row r="284448" spans="1:3" x14ac:dyDescent="0.35">
      <c r="A284448" t="s">
        <v>285807</v>
      </c>
      <c r="B284448" t="str">
        <f t="shared" si="4444"/>
        <v>W1D1NB</v>
      </c>
      <c r="C284448" t="s">
        <v>1014</v>
      </c>
    </row>
    <row r="284449" spans="1:3" x14ac:dyDescent="0.35">
      <c r="A284449" t="s">
        <v>285808</v>
      </c>
      <c r="B284449" t="str">
        <f t="shared" si="4444"/>
        <v>W1D1ND</v>
      </c>
      <c r="C284449" t="s">
        <v>1014</v>
      </c>
    </row>
    <row r="284450" spans="1:3" x14ac:dyDescent="0.35">
      <c r="A284450" t="s">
        <v>285809</v>
      </c>
      <c r="B284450" t="str">
        <f t="shared" si="4444"/>
        <v>W1D1NE</v>
      </c>
      <c r="C284450" t="s">
        <v>1014</v>
      </c>
    </row>
    <row r="284451" spans="1:3" x14ac:dyDescent="0.35">
      <c r="A284451" t="s">
        <v>285810</v>
      </c>
      <c r="B284451" t="str">
        <f t="shared" si="4444"/>
        <v>W1D1NF</v>
      </c>
      <c r="C284451" t="s">
        <v>1014</v>
      </c>
    </row>
    <row r="284452" spans="1:3" x14ac:dyDescent="0.35">
      <c r="A284452" t="s">
        <v>285811</v>
      </c>
      <c r="B284452" t="str">
        <f t="shared" si="4444"/>
        <v>W1D1NG</v>
      </c>
      <c r="C284452" t="s">
        <v>1014</v>
      </c>
    </row>
    <row r="284453" spans="1:3" x14ac:dyDescent="0.35">
      <c r="A284453" t="s">
        <v>285812</v>
      </c>
      <c r="B284453" t="str">
        <f t="shared" si="4444"/>
        <v>W1D1NH</v>
      </c>
      <c r="C284453" t="s">
        <v>1014</v>
      </c>
    </row>
    <row r="284454" spans="1:3" x14ac:dyDescent="0.35">
      <c r="A284454" t="s">
        <v>285813</v>
      </c>
      <c r="B284454" t="str">
        <f t="shared" si="4444"/>
        <v>W1D1NJ</v>
      </c>
      <c r="C284454" t="s">
        <v>1014</v>
      </c>
    </row>
    <row r="284455" spans="1:3" x14ac:dyDescent="0.35">
      <c r="A284455" t="s">
        <v>285814</v>
      </c>
      <c r="B284455" t="str">
        <f t="shared" si="4444"/>
        <v>W1D1NL</v>
      </c>
      <c r="C284455" t="s">
        <v>1014</v>
      </c>
    </row>
    <row r="284456" spans="1:3" x14ac:dyDescent="0.35">
      <c r="A284456" t="s">
        <v>285815</v>
      </c>
      <c r="B284456" t="str">
        <f t="shared" si="4444"/>
        <v>W1D1NN</v>
      </c>
      <c r="C284456" t="s">
        <v>1014</v>
      </c>
    </row>
    <row r="284457" spans="1:3" x14ac:dyDescent="0.35">
      <c r="A284457" t="s">
        <v>285816</v>
      </c>
      <c r="B284457" t="str">
        <f t="shared" si="4444"/>
        <v>W1D1NP</v>
      </c>
      <c r="C284457" t="s">
        <v>1014</v>
      </c>
    </row>
    <row r="284458" spans="1:3" x14ac:dyDescent="0.35">
      <c r="A284458" t="s">
        <v>285817</v>
      </c>
      <c r="B284458" t="str">
        <f t="shared" si="4444"/>
        <v>W1D1NQ</v>
      </c>
      <c r="C284458" t="s">
        <v>1014</v>
      </c>
    </row>
    <row r="284459" spans="1:3" x14ac:dyDescent="0.35">
      <c r="A284459" t="s">
        <v>285818</v>
      </c>
      <c r="B284459" t="str">
        <f t="shared" si="4444"/>
        <v>W1D1NR</v>
      </c>
      <c r="C284459" t="s">
        <v>1014</v>
      </c>
    </row>
    <row r="284460" spans="1:3" x14ac:dyDescent="0.35">
      <c r="A284460" t="s">
        <v>285819</v>
      </c>
      <c r="B284460" t="str">
        <f t="shared" si="4444"/>
        <v>W1D1NS</v>
      </c>
      <c r="C284460" t="s">
        <v>1014</v>
      </c>
    </row>
    <row r="284461" spans="1:3" x14ac:dyDescent="0.35">
      <c r="A284461" t="s">
        <v>285820</v>
      </c>
      <c r="B284461" t="str">
        <f t="shared" si="4444"/>
        <v>W1D1NT</v>
      </c>
      <c r="C284461" t="s">
        <v>1014</v>
      </c>
    </row>
    <row r="284462" spans="1:3" x14ac:dyDescent="0.35">
      <c r="A284462" t="s">
        <v>285821</v>
      </c>
      <c r="B284462" t="str">
        <f t="shared" si="4444"/>
        <v>W1D1NU</v>
      </c>
      <c r="C284462" t="s">
        <v>1014</v>
      </c>
    </row>
    <row r="284463" spans="1:3" x14ac:dyDescent="0.35">
      <c r="A284463" t="s">
        <v>285822</v>
      </c>
      <c r="B284463" t="str">
        <f t="shared" si="4444"/>
        <v>W1D1NW</v>
      </c>
      <c r="C284463" t="s">
        <v>1014</v>
      </c>
    </row>
    <row r="284464" spans="1:3" x14ac:dyDescent="0.35">
      <c r="A284464" t="s">
        <v>285823</v>
      </c>
      <c r="B284464" t="str">
        <f t="shared" si="4444"/>
        <v>W1D1NX</v>
      </c>
      <c r="C284464" t="s">
        <v>1014</v>
      </c>
    </row>
    <row r="284465" spans="1:3" x14ac:dyDescent="0.35">
      <c r="A284465" t="s">
        <v>285824</v>
      </c>
      <c r="B284465" t="str">
        <f t="shared" si="4444"/>
        <v>W1D1PH</v>
      </c>
      <c r="C284465" t="s">
        <v>1014</v>
      </c>
    </row>
    <row r="284466" spans="1:3" x14ac:dyDescent="0.35">
      <c r="A284466" t="s">
        <v>285825</v>
      </c>
      <c r="B284466" t="str">
        <f t="shared" si="4444"/>
        <v>W1D1TR</v>
      </c>
      <c r="C284466" t="s">
        <v>1014</v>
      </c>
    </row>
    <row r="284467" spans="1:3" x14ac:dyDescent="0.35">
      <c r="A284467" t="s">
        <v>285826</v>
      </c>
      <c r="B284467" t="str">
        <f t="shared" si="4444"/>
        <v>W1D1TT</v>
      </c>
      <c r="C284467" t="s">
        <v>1014</v>
      </c>
    </row>
    <row r="284468" spans="1:3" x14ac:dyDescent="0.35">
      <c r="A284468" t="s">
        <v>285827</v>
      </c>
      <c r="B284468" t="str">
        <f t="shared" si="4444"/>
        <v>W1D2AA</v>
      </c>
      <c r="C284468" t="s">
        <v>1014</v>
      </c>
    </row>
    <row r="284469" spans="1:3" x14ac:dyDescent="0.35">
      <c r="A284469" t="s">
        <v>285828</v>
      </c>
      <c r="B284469" t="str">
        <f t="shared" si="4444"/>
        <v>W1D2AB</v>
      </c>
      <c r="C284469" t="s">
        <v>1014</v>
      </c>
    </row>
    <row r="284470" spans="1:3" x14ac:dyDescent="0.35">
      <c r="A284470" t="s">
        <v>285829</v>
      </c>
      <c r="B284470" t="str">
        <f t="shared" si="4444"/>
        <v>W1D2AD</v>
      </c>
      <c r="C284470" t="s">
        <v>1014</v>
      </c>
    </row>
    <row r="284471" spans="1:3" x14ac:dyDescent="0.35">
      <c r="A284471" t="s">
        <v>285830</v>
      </c>
      <c r="B284471" t="str">
        <f t="shared" si="4444"/>
        <v>W1D2AN</v>
      </c>
      <c r="C284471" t="s">
        <v>1014</v>
      </c>
    </row>
    <row r="284472" spans="1:3" x14ac:dyDescent="0.35">
      <c r="A284472" t="s">
        <v>285831</v>
      </c>
      <c r="B284472" t="str">
        <f t="shared" si="4444"/>
        <v>W1D2BA</v>
      </c>
      <c r="C284472" t="s">
        <v>1014</v>
      </c>
    </row>
    <row r="284473" spans="1:3" x14ac:dyDescent="0.35">
      <c r="A284473" t="s">
        <v>285832</v>
      </c>
      <c r="B284473" t="str">
        <f t="shared" si="4444"/>
        <v>W1D2BB</v>
      </c>
      <c r="C284473" t="s">
        <v>1014</v>
      </c>
    </row>
    <row r="284474" spans="1:3" x14ac:dyDescent="0.35">
      <c r="A284474" t="s">
        <v>285833</v>
      </c>
      <c r="B284474" t="str">
        <f t="shared" si="4444"/>
        <v>W1D2BD</v>
      </c>
      <c r="C284474" t="s">
        <v>1014</v>
      </c>
    </row>
    <row r="284475" spans="1:3" x14ac:dyDescent="0.35">
      <c r="A284475" t="s">
        <v>285834</v>
      </c>
      <c r="B284475" t="str">
        <f t="shared" si="4444"/>
        <v>W1D2BE</v>
      </c>
      <c r="C284475" t="s">
        <v>1014</v>
      </c>
    </row>
    <row r="284476" spans="1:3" x14ac:dyDescent="0.35">
      <c r="A284476" t="s">
        <v>285835</v>
      </c>
      <c r="B284476" t="str">
        <f t="shared" si="4444"/>
        <v>W1D2BF</v>
      </c>
      <c r="C284476" t="s">
        <v>1014</v>
      </c>
    </row>
    <row r="284477" spans="1:3" x14ac:dyDescent="0.35">
      <c r="A284477" t="s">
        <v>285836</v>
      </c>
      <c r="B284477" t="str">
        <f t="shared" si="4444"/>
        <v>W1D2BG</v>
      </c>
      <c r="C284477" t="s">
        <v>1014</v>
      </c>
    </row>
    <row r="284478" spans="1:3" x14ac:dyDescent="0.35">
      <c r="A284478" t="s">
        <v>285837</v>
      </c>
      <c r="B284478" t="str">
        <f t="shared" si="4444"/>
        <v>W1D2BJ</v>
      </c>
      <c r="C284478" t="s">
        <v>1014</v>
      </c>
    </row>
    <row r="284479" spans="1:3" x14ac:dyDescent="0.35">
      <c r="A284479" t="s">
        <v>285838</v>
      </c>
      <c r="B284479" t="str">
        <f t="shared" si="4444"/>
        <v>W1D2BL</v>
      </c>
      <c r="C284479" t="s">
        <v>1014</v>
      </c>
    </row>
    <row r="284480" spans="1:3" x14ac:dyDescent="0.35">
      <c r="A284480" t="s">
        <v>285839</v>
      </c>
      <c r="B284480" t="str">
        <f t="shared" si="4444"/>
        <v>W1D2BP</v>
      </c>
      <c r="C284480" t="s">
        <v>1014</v>
      </c>
    </row>
    <row r="284481" spans="1:3" x14ac:dyDescent="0.35">
      <c r="A284481" t="s">
        <v>285840</v>
      </c>
      <c r="B284481" t="str">
        <f t="shared" si="4444"/>
        <v>W1D2BQ</v>
      </c>
      <c r="C284481" t="s">
        <v>1014</v>
      </c>
    </row>
    <row r="284482" spans="1:3" x14ac:dyDescent="0.35">
      <c r="A284482" t="s">
        <v>285841</v>
      </c>
      <c r="B284482" t="str">
        <f t="shared" si="4444"/>
        <v>W1D2BW</v>
      </c>
      <c r="C284482" t="s">
        <v>1014</v>
      </c>
    </row>
    <row r="284483" spans="1:3" x14ac:dyDescent="0.35">
      <c r="A284483" t="s">
        <v>285842</v>
      </c>
      <c r="B284483" t="str">
        <f t="shared" ref="B284483:B284546" si="4445">SUBSTITUTE(A284483, " ", "")</f>
        <v>W1D2DA</v>
      </c>
      <c r="C284483" t="s">
        <v>1014</v>
      </c>
    </row>
    <row r="284484" spans="1:3" x14ac:dyDescent="0.35">
      <c r="A284484" t="s">
        <v>285843</v>
      </c>
      <c r="B284484" t="str">
        <f t="shared" si="4445"/>
        <v>W1D2DB</v>
      </c>
      <c r="C284484" t="s">
        <v>1014</v>
      </c>
    </row>
    <row r="284485" spans="1:3" x14ac:dyDescent="0.35">
      <c r="A284485" t="s">
        <v>285844</v>
      </c>
      <c r="B284485" t="str">
        <f t="shared" si="4445"/>
        <v>W1D2DD</v>
      </c>
      <c r="C284485" t="s">
        <v>1014</v>
      </c>
    </row>
    <row r="284486" spans="1:3" x14ac:dyDescent="0.35">
      <c r="A284486" t="s">
        <v>285845</v>
      </c>
      <c r="B284486" t="str">
        <f t="shared" si="4445"/>
        <v>W1D2DE</v>
      </c>
      <c r="C284486" t="s">
        <v>1014</v>
      </c>
    </row>
    <row r="284487" spans="1:3" x14ac:dyDescent="0.35">
      <c r="A284487" t="s">
        <v>285846</v>
      </c>
      <c r="B284487" t="str">
        <f t="shared" si="4445"/>
        <v>W1D2DF</v>
      </c>
      <c r="C284487" t="s">
        <v>1014</v>
      </c>
    </row>
    <row r="284488" spans="1:3" x14ac:dyDescent="0.35">
      <c r="A284488" t="s">
        <v>285847</v>
      </c>
      <c r="B284488" t="str">
        <f t="shared" si="4445"/>
        <v>W1D2DG</v>
      </c>
      <c r="C284488" t="s">
        <v>1014</v>
      </c>
    </row>
    <row r="284489" spans="1:3" x14ac:dyDescent="0.35">
      <c r="A284489" t="s">
        <v>285848</v>
      </c>
      <c r="B284489" t="str">
        <f t="shared" si="4445"/>
        <v>W1D2DH</v>
      </c>
      <c r="C284489" t="s">
        <v>1014</v>
      </c>
    </row>
    <row r="284490" spans="1:3" x14ac:dyDescent="0.35">
      <c r="A284490" t="s">
        <v>285849</v>
      </c>
      <c r="B284490" t="str">
        <f t="shared" si="4445"/>
        <v>W1D2DJ</v>
      </c>
      <c r="C284490" t="s">
        <v>1014</v>
      </c>
    </row>
    <row r="284491" spans="1:3" x14ac:dyDescent="0.35">
      <c r="A284491" t="s">
        <v>285850</v>
      </c>
      <c r="B284491" t="str">
        <f t="shared" si="4445"/>
        <v>W1D2DL</v>
      </c>
      <c r="C284491" t="s">
        <v>1014</v>
      </c>
    </row>
    <row r="284492" spans="1:3" x14ac:dyDescent="0.35">
      <c r="A284492" t="s">
        <v>285851</v>
      </c>
      <c r="B284492" t="str">
        <f t="shared" si="4445"/>
        <v>W1D2DN</v>
      </c>
      <c r="C284492" t="s">
        <v>1014</v>
      </c>
    </row>
    <row r="284493" spans="1:3" x14ac:dyDescent="0.35">
      <c r="A284493" t="s">
        <v>285852</v>
      </c>
      <c r="B284493" t="str">
        <f t="shared" si="4445"/>
        <v>W1D2DP</v>
      </c>
      <c r="C284493" t="s">
        <v>1014</v>
      </c>
    </row>
    <row r="284494" spans="1:3" x14ac:dyDescent="0.35">
      <c r="A284494" t="s">
        <v>285853</v>
      </c>
      <c r="B284494" t="str">
        <f t="shared" si="4445"/>
        <v>W1D2DQ</v>
      </c>
      <c r="C284494" t="s">
        <v>1014</v>
      </c>
    </row>
    <row r="284495" spans="1:3" x14ac:dyDescent="0.35">
      <c r="A284495" t="s">
        <v>285854</v>
      </c>
      <c r="B284495" t="str">
        <f t="shared" si="4445"/>
        <v>W1D2DR</v>
      </c>
      <c r="C284495" t="s">
        <v>1014</v>
      </c>
    </row>
    <row r="284496" spans="1:3" x14ac:dyDescent="0.35">
      <c r="A284496" t="s">
        <v>285855</v>
      </c>
      <c r="B284496" t="str">
        <f t="shared" si="4445"/>
        <v>W1D2DS</v>
      </c>
      <c r="C284496" t="s">
        <v>1014</v>
      </c>
    </row>
    <row r="284497" spans="1:3" x14ac:dyDescent="0.35">
      <c r="A284497" t="s">
        <v>285856</v>
      </c>
      <c r="B284497" t="str">
        <f t="shared" si="4445"/>
        <v>W1D2DT</v>
      </c>
      <c r="C284497" t="s">
        <v>1014</v>
      </c>
    </row>
    <row r="284498" spans="1:3" x14ac:dyDescent="0.35">
      <c r="A284498" t="s">
        <v>285857</v>
      </c>
      <c r="B284498" t="str">
        <f t="shared" si="4445"/>
        <v>W1D2DU</v>
      </c>
      <c r="C284498" t="s">
        <v>1014</v>
      </c>
    </row>
    <row r="284499" spans="1:3" x14ac:dyDescent="0.35">
      <c r="A284499" t="s">
        <v>285858</v>
      </c>
      <c r="B284499" t="str">
        <f t="shared" si="4445"/>
        <v>W1D2DW</v>
      </c>
      <c r="C284499" t="s">
        <v>1014</v>
      </c>
    </row>
    <row r="284500" spans="1:3" x14ac:dyDescent="0.35">
      <c r="A284500" t="s">
        <v>285859</v>
      </c>
      <c r="B284500" t="str">
        <f t="shared" si="4445"/>
        <v>W1D2DX</v>
      </c>
      <c r="C284500" t="s">
        <v>1014</v>
      </c>
    </row>
    <row r="284501" spans="1:3" x14ac:dyDescent="0.35">
      <c r="A284501" t="s">
        <v>285860</v>
      </c>
      <c r="B284501" t="str">
        <f t="shared" si="4445"/>
        <v>W1D2DY</v>
      </c>
      <c r="C284501" t="s">
        <v>1014</v>
      </c>
    </row>
    <row r="284502" spans="1:3" x14ac:dyDescent="0.35">
      <c r="A284502" t="s">
        <v>285861</v>
      </c>
      <c r="B284502" t="str">
        <f t="shared" si="4445"/>
        <v>W1D2DZ</v>
      </c>
      <c r="C284502" t="s">
        <v>1014</v>
      </c>
    </row>
    <row r="284503" spans="1:3" x14ac:dyDescent="0.35">
      <c r="A284503" t="s">
        <v>285862</v>
      </c>
      <c r="B284503" t="str">
        <f t="shared" si="4445"/>
        <v>W1D2EA</v>
      </c>
      <c r="C284503" t="s">
        <v>1014</v>
      </c>
    </row>
    <row r="284504" spans="1:3" x14ac:dyDescent="0.35">
      <c r="A284504" t="s">
        <v>285863</v>
      </c>
      <c r="B284504" t="str">
        <f t="shared" si="4445"/>
        <v>W1D2EB</v>
      </c>
      <c r="C284504" t="s">
        <v>1014</v>
      </c>
    </row>
    <row r="284505" spans="1:3" x14ac:dyDescent="0.35">
      <c r="A284505" t="s">
        <v>285864</v>
      </c>
      <c r="B284505" t="str">
        <f t="shared" si="4445"/>
        <v>W1D2ED</v>
      </c>
      <c r="C284505" t="s">
        <v>1014</v>
      </c>
    </row>
    <row r="284506" spans="1:3" x14ac:dyDescent="0.35">
      <c r="A284506" t="s">
        <v>285865</v>
      </c>
      <c r="B284506" t="str">
        <f t="shared" si="4445"/>
        <v>W1D2EE</v>
      </c>
      <c r="C284506" t="s">
        <v>1014</v>
      </c>
    </row>
    <row r="284507" spans="1:3" x14ac:dyDescent="0.35">
      <c r="A284507" t="s">
        <v>285866</v>
      </c>
      <c r="B284507" t="str">
        <f t="shared" si="4445"/>
        <v>W1D2EF</v>
      </c>
      <c r="C284507" t="s">
        <v>1014</v>
      </c>
    </row>
    <row r="284508" spans="1:3" x14ac:dyDescent="0.35">
      <c r="A284508" t="s">
        <v>285867</v>
      </c>
      <c r="B284508" t="str">
        <f t="shared" si="4445"/>
        <v>W1D2EG</v>
      </c>
      <c r="C284508" t="s">
        <v>1014</v>
      </c>
    </row>
    <row r="284509" spans="1:3" x14ac:dyDescent="0.35">
      <c r="A284509" t="s">
        <v>285868</v>
      </c>
      <c r="B284509" t="str">
        <f t="shared" si="4445"/>
        <v>W1D2EH</v>
      </c>
      <c r="C284509" t="s">
        <v>1014</v>
      </c>
    </row>
    <row r="284510" spans="1:3" x14ac:dyDescent="0.35">
      <c r="A284510" t="s">
        <v>285869</v>
      </c>
      <c r="B284510" t="str">
        <f t="shared" si="4445"/>
        <v>W1D2EJ</v>
      </c>
      <c r="C284510" t="s">
        <v>1014</v>
      </c>
    </row>
    <row r="284511" spans="1:3" x14ac:dyDescent="0.35">
      <c r="A284511" t="s">
        <v>285870</v>
      </c>
      <c r="B284511" t="str">
        <f t="shared" si="4445"/>
        <v>W1D2EL</v>
      </c>
      <c r="C284511" t="s">
        <v>1014</v>
      </c>
    </row>
    <row r="284512" spans="1:3" x14ac:dyDescent="0.35">
      <c r="A284512" t="s">
        <v>285871</v>
      </c>
      <c r="B284512" t="str">
        <f t="shared" si="4445"/>
        <v>W1D2EN</v>
      </c>
      <c r="C284512" t="s">
        <v>1014</v>
      </c>
    </row>
    <row r="284513" spans="1:3" x14ac:dyDescent="0.35">
      <c r="A284513" t="s">
        <v>285872</v>
      </c>
      <c r="B284513" t="str">
        <f t="shared" si="4445"/>
        <v>W1D2EP</v>
      </c>
      <c r="C284513" t="s">
        <v>1014</v>
      </c>
    </row>
    <row r="284514" spans="1:3" x14ac:dyDescent="0.35">
      <c r="A284514" t="s">
        <v>285873</v>
      </c>
      <c r="B284514" t="str">
        <f t="shared" si="4445"/>
        <v>W1D2EQ</v>
      </c>
      <c r="C284514" t="s">
        <v>1014</v>
      </c>
    </row>
    <row r="284515" spans="1:3" x14ac:dyDescent="0.35">
      <c r="A284515" t="s">
        <v>285874</v>
      </c>
      <c r="B284515" t="str">
        <f t="shared" si="4445"/>
        <v>W1D2ER</v>
      </c>
      <c r="C284515" t="s">
        <v>1014</v>
      </c>
    </row>
    <row r="284516" spans="1:3" x14ac:dyDescent="0.35">
      <c r="A284516" t="s">
        <v>285875</v>
      </c>
      <c r="B284516" t="str">
        <f t="shared" si="4445"/>
        <v>W1D2ES</v>
      </c>
      <c r="C284516" t="s">
        <v>1014</v>
      </c>
    </row>
    <row r="284517" spans="1:3" x14ac:dyDescent="0.35">
      <c r="A284517" t="s">
        <v>285876</v>
      </c>
      <c r="B284517" t="str">
        <f t="shared" si="4445"/>
        <v>W1D2ET</v>
      </c>
      <c r="C284517" t="s">
        <v>1014</v>
      </c>
    </row>
    <row r="284518" spans="1:3" x14ac:dyDescent="0.35">
      <c r="A284518" t="s">
        <v>285877</v>
      </c>
      <c r="B284518" t="str">
        <f t="shared" si="4445"/>
        <v>W1D2EU</v>
      </c>
      <c r="C284518" t="s">
        <v>1014</v>
      </c>
    </row>
    <row r="284519" spans="1:3" x14ac:dyDescent="0.35">
      <c r="A284519" t="s">
        <v>285878</v>
      </c>
      <c r="B284519" t="str">
        <f t="shared" si="4445"/>
        <v>W1D2EW</v>
      </c>
      <c r="C284519" t="s">
        <v>1014</v>
      </c>
    </row>
    <row r="284520" spans="1:3" x14ac:dyDescent="0.35">
      <c r="A284520" t="s">
        <v>285879</v>
      </c>
      <c r="B284520" t="str">
        <f t="shared" si="4445"/>
        <v>W1D2EX</v>
      </c>
      <c r="C284520" t="s">
        <v>1014</v>
      </c>
    </row>
    <row r="284521" spans="1:3" x14ac:dyDescent="0.35">
      <c r="A284521" t="s">
        <v>285880</v>
      </c>
      <c r="B284521" t="str">
        <f t="shared" si="4445"/>
        <v>W1D2EY</v>
      </c>
      <c r="C284521" t="s">
        <v>1014</v>
      </c>
    </row>
    <row r="284522" spans="1:3" x14ac:dyDescent="0.35">
      <c r="A284522" t="s">
        <v>285881</v>
      </c>
      <c r="B284522" t="str">
        <f t="shared" si="4445"/>
        <v>W1D2EZ</v>
      </c>
      <c r="C284522" t="s">
        <v>1014</v>
      </c>
    </row>
    <row r="284523" spans="1:3" x14ac:dyDescent="0.35">
      <c r="A284523" t="s">
        <v>285882</v>
      </c>
      <c r="B284523" t="str">
        <f t="shared" si="4445"/>
        <v>W1D2HA</v>
      </c>
      <c r="C284523" t="s">
        <v>1014</v>
      </c>
    </row>
    <row r="284524" spans="1:3" x14ac:dyDescent="0.35">
      <c r="A284524" t="s">
        <v>285883</v>
      </c>
      <c r="B284524" t="str">
        <f t="shared" si="4445"/>
        <v>W1D2HB</v>
      </c>
      <c r="C284524" t="s">
        <v>1014</v>
      </c>
    </row>
    <row r="284525" spans="1:3" x14ac:dyDescent="0.35">
      <c r="A284525" t="s">
        <v>285884</v>
      </c>
      <c r="B284525" t="str">
        <f t="shared" si="4445"/>
        <v>W1D2HD</v>
      </c>
      <c r="C284525" t="s">
        <v>1014</v>
      </c>
    </row>
    <row r="284526" spans="1:3" x14ac:dyDescent="0.35">
      <c r="A284526" t="s">
        <v>285885</v>
      </c>
      <c r="B284526" t="str">
        <f t="shared" si="4445"/>
        <v>W1D2HE</v>
      </c>
      <c r="C284526" t="s">
        <v>1014</v>
      </c>
    </row>
    <row r="284527" spans="1:3" x14ac:dyDescent="0.35">
      <c r="A284527" t="s">
        <v>285886</v>
      </c>
      <c r="B284527" t="str">
        <f t="shared" si="4445"/>
        <v>W1D2HF</v>
      </c>
      <c r="C284527" t="s">
        <v>1014</v>
      </c>
    </row>
    <row r="284528" spans="1:3" x14ac:dyDescent="0.35">
      <c r="A284528" t="s">
        <v>285887</v>
      </c>
      <c r="B284528" t="str">
        <f t="shared" si="4445"/>
        <v>W1D2HG</v>
      </c>
      <c r="C284528" t="s">
        <v>1014</v>
      </c>
    </row>
    <row r="284529" spans="1:3" x14ac:dyDescent="0.35">
      <c r="A284529" t="s">
        <v>285888</v>
      </c>
      <c r="B284529" t="str">
        <f t="shared" si="4445"/>
        <v>W1D2HH</v>
      </c>
      <c r="C284529" t="s">
        <v>1014</v>
      </c>
    </row>
    <row r="284530" spans="1:3" x14ac:dyDescent="0.35">
      <c r="A284530" t="s">
        <v>285889</v>
      </c>
      <c r="B284530" t="str">
        <f t="shared" si="4445"/>
        <v>W1D2HJ</v>
      </c>
      <c r="C284530" t="s">
        <v>1014</v>
      </c>
    </row>
    <row r="284531" spans="1:3" x14ac:dyDescent="0.35">
      <c r="A284531" t="s">
        <v>285890</v>
      </c>
      <c r="B284531" t="str">
        <f t="shared" si="4445"/>
        <v>W1D2HL</v>
      </c>
      <c r="C284531" t="s">
        <v>1014</v>
      </c>
    </row>
    <row r="284532" spans="1:3" x14ac:dyDescent="0.35">
      <c r="A284532" t="s">
        <v>285891</v>
      </c>
      <c r="B284532" t="str">
        <f t="shared" si="4445"/>
        <v>W1D2HN</v>
      </c>
      <c r="C284532" t="s">
        <v>1014</v>
      </c>
    </row>
    <row r="284533" spans="1:3" x14ac:dyDescent="0.35">
      <c r="A284533" t="s">
        <v>285892</v>
      </c>
      <c r="B284533" t="str">
        <f t="shared" si="4445"/>
        <v>W1D2HP</v>
      </c>
      <c r="C284533" t="s">
        <v>1014</v>
      </c>
    </row>
    <row r="284534" spans="1:3" x14ac:dyDescent="0.35">
      <c r="A284534" t="s">
        <v>285893</v>
      </c>
      <c r="B284534" t="str">
        <f t="shared" si="4445"/>
        <v>W1D2HQ</v>
      </c>
      <c r="C284534" t="s">
        <v>1014</v>
      </c>
    </row>
    <row r="284535" spans="1:3" x14ac:dyDescent="0.35">
      <c r="A284535" t="s">
        <v>285894</v>
      </c>
      <c r="B284535" t="str">
        <f t="shared" si="4445"/>
        <v>W1D2HR</v>
      </c>
      <c r="C284535" t="s">
        <v>1014</v>
      </c>
    </row>
    <row r="284536" spans="1:3" x14ac:dyDescent="0.35">
      <c r="A284536" t="s">
        <v>285895</v>
      </c>
      <c r="B284536" t="str">
        <f t="shared" si="4445"/>
        <v>W1D2HS</v>
      </c>
      <c r="C284536" t="s">
        <v>1014</v>
      </c>
    </row>
    <row r="284537" spans="1:3" x14ac:dyDescent="0.35">
      <c r="A284537" t="s">
        <v>285896</v>
      </c>
      <c r="B284537" t="str">
        <f t="shared" si="4445"/>
        <v>W1D2HT</v>
      </c>
      <c r="C284537" t="s">
        <v>1014</v>
      </c>
    </row>
    <row r="284538" spans="1:3" x14ac:dyDescent="0.35">
      <c r="A284538" t="s">
        <v>285897</v>
      </c>
      <c r="B284538" t="str">
        <f t="shared" si="4445"/>
        <v>W1D2HU</v>
      </c>
      <c r="C284538" t="s">
        <v>1014</v>
      </c>
    </row>
    <row r="284539" spans="1:3" x14ac:dyDescent="0.35">
      <c r="A284539" t="s">
        <v>285898</v>
      </c>
      <c r="B284539" t="str">
        <f t="shared" si="4445"/>
        <v>W1D2HW</v>
      </c>
      <c r="C284539" t="s">
        <v>1014</v>
      </c>
    </row>
    <row r="284540" spans="1:3" x14ac:dyDescent="0.35">
      <c r="A284540" t="s">
        <v>285899</v>
      </c>
      <c r="B284540" t="str">
        <f t="shared" si="4445"/>
        <v>W1D2HX</v>
      </c>
      <c r="C284540" t="s">
        <v>1014</v>
      </c>
    </row>
    <row r="284541" spans="1:3" x14ac:dyDescent="0.35">
      <c r="A284541" t="s">
        <v>285900</v>
      </c>
      <c r="B284541" t="str">
        <f t="shared" si="4445"/>
        <v>W1D2HY</v>
      </c>
      <c r="C284541" t="s">
        <v>1014</v>
      </c>
    </row>
    <row r="284542" spans="1:3" x14ac:dyDescent="0.35">
      <c r="A284542" t="s">
        <v>285901</v>
      </c>
      <c r="B284542" t="str">
        <f t="shared" si="4445"/>
        <v>W1D2HZ</v>
      </c>
      <c r="C284542" t="s">
        <v>1014</v>
      </c>
    </row>
    <row r="284543" spans="1:3" x14ac:dyDescent="0.35">
      <c r="A284543" t="s">
        <v>285902</v>
      </c>
      <c r="B284543" t="str">
        <f t="shared" si="4445"/>
        <v>W1D2JA</v>
      </c>
      <c r="C284543" t="s">
        <v>1014</v>
      </c>
    </row>
    <row r="284544" spans="1:3" x14ac:dyDescent="0.35">
      <c r="A284544" t="s">
        <v>285903</v>
      </c>
      <c r="B284544" t="str">
        <f t="shared" si="4445"/>
        <v>W1D2JB</v>
      </c>
      <c r="C284544" t="s">
        <v>1014</v>
      </c>
    </row>
    <row r="284545" spans="1:3" x14ac:dyDescent="0.35">
      <c r="A284545" t="s">
        <v>285904</v>
      </c>
      <c r="B284545" t="str">
        <f t="shared" si="4445"/>
        <v>W1D2JD</v>
      </c>
      <c r="C284545" t="s">
        <v>1014</v>
      </c>
    </row>
    <row r="284546" spans="1:3" x14ac:dyDescent="0.35">
      <c r="A284546" t="s">
        <v>285905</v>
      </c>
      <c r="B284546" t="str">
        <f t="shared" si="4445"/>
        <v>W1D2JE</v>
      </c>
      <c r="C284546" t="s">
        <v>1014</v>
      </c>
    </row>
    <row r="284547" spans="1:3" x14ac:dyDescent="0.35">
      <c r="A284547" t="s">
        <v>285906</v>
      </c>
      <c r="B284547" t="str">
        <f t="shared" ref="B284547:B284610" si="4446">SUBSTITUTE(A284547, " ", "")</f>
        <v>W1D2JF</v>
      </c>
      <c r="C284547" t="s">
        <v>1014</v>
      </c>
    </row>
    <row r="284548" spans="1:3" x14ac:dyDescent="0.35">
      <c r="A284548" t="s">
        <v>285907</v>
      </c>
      <c r="B284548" t="str">
        <f t="shared" si="4446"/>
        <v>W1D2JG</v>
      </c>
      <c r="C284548" t="s">
        <v>1014</v>
      </c>
    </row>
    <row r="284549" spans="1:3" x14ac:dyDescent="0.35">
      <c r="A284549" t="s">
        <v>285908</v>
      </c>
      <c r="B284549" t="str">
        <f t="shared" si="4446"/>
        <v>W1D2JH</v>
      </c>
      <c r="C284549" t="s">
        <v>1014</v>
      </c>
    </row>
    <row r="284550" spans="1:3" x14ac:dyDescent="0.35">
      <c r="A284550" t="s">
        <v>285909</v>
      </c>
      <c r="B284550" t="str">
        <f t="shared" si="4446"/>
        <v>W1D2JJ</v>
      </c>
      <c r="C284550" t="s">
        <v>1014</v>
      </c>
    </row>
    <row r="284551" spans="1:3" x14ac:dyDescent="0.35">
      <c r="A284551" t="s">
        <v>285910</v>
      </c>
      <c r="B284551" t="str">
        <f t="shared" si="4446"/>
        <v>W1D2JL</v>
      </c>
      <c r="C284551" t="s">
        <v>1014</v>
      </c>
    </row>
    <row r="284552" spans="1:3" x14ac:dyDescent="0.35">
      <c r="A284552" t="s">
        <v>285911</v>
      </c>
      <c r="B284552" t="str">
        <f t="shared" si="4446"/>
        <v>W1D2JN</v>
      </c>
      <c r="C284552" t="s">
        <v>1014</v>
      </c>
    </row>
    <row r="284553" spans="1:3" x14ac:dyDescent="0.35">
      <c r="A284553" t="s">
        <v>285912</v>
      </c>
      <c r="B284553" t="str">
        <f t="shared" si="4446"/>
        <v>W1D2JP</v>
      </c>
      <c r="C284553" t="s">
        <v>1014</v>
      </c>
    </row>
    <row r="284554" spans="1:3" x14ac:dyDescent="0.35">
      <c r="A284554" t="s">
        <v>285913</v>
      </c>
      <c r="B284554" t="str">
        <f t="shared" si="4446"/>
        <v>W1D2JQ</v>
      </c>
      <c r="C284554" t="s">
        <v>1014</v>
      </c>
    </row>
    <row r="284555" spans="1:3" x14ac:dyDescent="0.35">
      <c r="A284555" t="s">
        <v>285914</v>
      </c>
      <c r="B284555" t="str">
        <f t="shared" si="4446"/>
        <v>W1D2JR</v>
      </c>
      <c r="C284555" t="s">
        <v>1014</v>
      </c>
    </row>
    <row r="284556" spans="1:3" x14ac:dyDescent="0.35">
      <c r="A284556" t="s">
        <v>285915</v>
      </c>
      <c r="B284556" t="str">
        <f t="shared" si="4446"/>
        <v>W1D2JS</v>
      </c>
      <c r="C284556" t="s">
        <v>1014</v>
      </c>
    </row>
    <row r="284557" spans="1:3" x14ac:dyDescent="0.35">
      <c r="A284557" t="s">
        <v>285916</v>
      </c>
      <c r="B284557" t="str">
        <f t="shared" si="4446"/>
        <v>W1D2JT</v>
      </c>
      <c r="C284557" t="s">
        <v>1014</v>
      </c>
    </row>
    <row r="284558" spans="1:3" x14ac:dyDescent="0.35">
      <c r="A284558" t="s">
        <v>285917</v>
      </c>
      <c r="B284558" t="str">
        <f t="shared" si="4446"/>
        <v>W1D2JU</v>
      </c>
      <c r="C284558" t="s">
        <v>1014</v>
      </c>
    </row>
    <row r="284559" spans="1:3" x14ac:dyDescent="0.35">
      <c r="A284559" t="s">
        <v>285918</v>
      </c>
      <c r="B284559" t="str">
        <f t="shared" si="4446"/>
        <v>W1D2JW</v>
      </c>
      <c r="C284559" t="s">
        <v>1014</v>
      </c>
    </row>
    <row r="284560" spans="1:3" x14ac:dyDescent="0.35">
      <c r="A284560" t="s">
        <v>285919</v>
      </c>
      <c r="B284560" t="str">
        <f t="shared" si="4446"/>
        <v>W1D2JX</v>
      </c>
      <c r="C284560" t="s">
        <v>1014</v>
      </c>
    </row>
    <row r="284561" spans="1:3" x14ac:dyDescent="0.35">
      <c r="A284561" t="s">
        <v>285920</v>
      </c>
      <c r="B284561" t="str">
        <f t="shared" si="4446"/>
        <v>W1D2JY</v>
      </c>
      <c r="C284561" t="s">
        <v>1014</v>
      </c>
    </row>
    <row r="284562" spans="1:3" x14ac:dyDescent="0.35">
      <c r="A284562" t="s">
        <v>285921</v>
      </c>
      <c r="B284562" t="str">
        <f t="shared" si="4446"/>
        <v>W1D2JZ</v>
      </c>
      <c r="C284562" t="s">
        <v>1014</v>
      </c>
    </row>
    <row r="284563" spans="1:3" x14ac:dyDescent="0.35">
      <c r="A284563" t="s">
        <v>285922</v>
      </c>
      <c r="B284563" t="str">
        <f t="shared" si="4446"/>
        <v>W1D2LA</v>
      </c>
      <c r="C284563" t="s">
        <v>1014</v>
      </c>
    </row>
    <row r="284564" spans="1:3" x14ac:dyDescent="0.35">
      <c r="A284564" t="s">
        <v>285923</v>
      </c>
      <c r="B284564" t="str">
        <f t="shared" si="4446"/>
        <v>W1D2LB</v>
      </c>
      <c r="C284564" t="s">
        <v>1014</v>
      </c>
    </row>
    <row r="284565" spans="1:3" x14ac:dyDescent="0.35">
      <c r="A284565" t="s">
        <v>285924</v>
      </c>
      <c r="B284565" t="str">
        <f t="shared" si="4446"/>
        <v>W1D2LD</v>
      </c>
      <c r="C284565" t="s">
        <v>1014</v>
      </c>
    </row>
    <row r="284566" spans="1:3" x14ac:dyDescent="0.35">
      <c r="A284566" t="s">
        <v>285925</v>
      </c>
      <c r="B284566" t="str">
        <f t="shared" si="4446"/>
        <v>W1D2LE</v>
      </c>
      <c r="C284566" t="s">
        <v>1014</v>
      </c>
    </row>
    <row r="284567" spans="1:3" x14ac:dyDescent="0.35">
      <c r="A284567" t="s">
        <v>285926</v>
      </c>
      <c r="B284567" t="str">
        <f t="shared" si="4446"/>
        <v>W1D2LF</v>
      </c>
      <c r="C284567" t="s">
        <v>1014</v>
      </c>
    </row>
    <row r="284568" spans="1:3" x14ac:dyDescent="0.35">
      <c r="A284568" t="s">
        <v>285927</v>
      </c>
      <c r="B284568" t="str">
        <f t="shared" si="4446"/>
        <v>W1D2LG</v>
      </c>
      <c r="C284568" t="s">
        <v>1014</v>
      </c>
    </row>
    <row r="284569" spans="1:3" x14ac:dyDescent="0.35">
      <c r="A284569" t="s">
        <v>285928</v>
      </c>
      <c r="B284569" t="str">
        <f t="shared" si="4446"/>
        <v>W1D2LH</v>
      </c>
      <c r="C284569" t="s">
        <v>1014</v>
      </c>
    </row>
    <row r="284570" spans="1:3" x14ac:dyDescent="0.35">
      <c r="A284570" t="s">
        <v>285929</v>
      </c>
      <c r="B284570" t="str">
        <f t="shared" si="4446"/>
        <v>W1D2LJ</v>
      </c>
      <c r="C284570" t="s">
        <v>1014</v>
      </c>
    </row>
    <row r="284571" spans="1:3" x14ac:dyDescent="0.35">
      <c r="A284571" t="s">
        <v>285930</v>
      </c>
      <c r="B284571" t="str">
        <f t="shared" si="4446"/>
        <v>W1D2LL</v>
      </c>
      <c r="C284571" t="s">
        <v>1014</v>
      </c>
    </row>
    <row r="284572" spans="1:3" x14ac:dyDescent="0.35">
      <c r="A284572" t="s">
        <v>285931</v>
      </c>
      <c r="B284572" t="str">
        <f t="shared" si="4446"/>
        <v>W1D2LN</v>
      </c>
      <c r="C284572" t="s">
        <v>1014</v>
      </c>
    </row>
    <row r="284573" spans="1:3" x14ac:dyDescent="0.35">
      <c r="A284573" t="s">
        <v>285932</v>
      </c>
      <c r="B284573" t="str">
        <f t="shared" si="4446"/>
        <v>W1D2LP</v>
      </c>
      <c r="C284573" t="s">
        <v>1014</v>
      </c>
    </row>
    <row r="284574" spans="1:3" x14ac:dyDescent="0.35">
      <c r="A284574" t="s">
        <v>285933</v>
      </c>
      <c r="B284574" t="str">
        <f t="shared" si="4446"/>
        <v>W1D2LQ</v>
      </c>
      <c r="C284574" t="s">
        <v>1014</v>
      </c>
    </row>
    <row r="284575" spans="1:3" x14ac:dyDescent="0.35">
      <c r="A284575" t="s">
        <v>285934</v>
      </c>
      <c r="B284575" t="str">
        <f t="shared" si="4446"/>
        <v>W1D2LR</v>
      </c>
      <c r="C284575" t="s">
        <v>1014</v>
      </c>
    </row>
    <row r="284576" spans="1:3" x14ac:dyDescent="0.35">
      <c r="A284576" t="s">
        <v>285935</v>
      </c>
      <c r="B284576" t="str">
        <f t="shared" si="4446"/>
        <v>W1D2LS</v>
      </c>
      <c r="C284576" t="s">
        <v>1014</v>
      </c>
    </row>
    <row r="284577" spans="1:3" x14ac:dyDescent="0.35">
      <c r="A284577" t="s">
        <v>285936</v>
      </c>
      <c r="B284577" t="str">
        <f t="shared" si="4446"/>
        <v>W1D2LT</v>
      </c>
      <c r="C284577" t="s">
        <v>1014</v>
      </c>
    </row>
    <row r="284578" spans="1:3" x14ac:dyDescent="0.35">
      <c r="A284578" t="s">
        <v>285937</v>
      </c>
      <c r="B284578" t="str">
        <f t="shared" si="4446"/>
        <v>W1D2LU</v>
      </c>
      <c r="C284578" t="s">
        <v>1014</v>
      </c>
    </row>
    <row r="284579" spans="1:3" x14ac:dyDescent="0.35">
      <c r="A284579" t="s">
        <v>285938</v>
      </c>
      <c r="B284579" t="str">
        <f t="shared" si="4446"/>
        <v>W1D2LW</v>
      </c>
      <c r="C284579" t="s">
        <v>1014</v>
      </c>
    </row>
    <row r="284580" spans="1:3" x14ac:dyDescent="0.35">
      <c r="A284580" t="s">
        <v>285939</v>
      </c>
      <c r="B284580" t="str">
        <f t="shared" si="4446"/>
        <v>W1D2LX</v>
      </c>
      <c r="C284580" t="s">
        <v>1014</v>
      </c>
    </row>
    <row r="284581" spans="1:3" x14ac:dyDescent="0.35">
      <c r="A284581" t="s">
        <v>285940</v>
      </c>
      <c r="B284581" t="str">
        <f t="shared" si="4446"/>
        <v>W1D2LY</v>
      </c>
      <c r="C284581" t="s">
        <v>1014</v>
      </c>
    </row>
    <row r="284582" spans="1:3" x14ac:dyDescent="0.35">
      <c r="A284582" t="s">
        <v>285941</v>
      </c>
      <c r="B284582" t="str">
        <f t="shared" si="4446"/>
        <v>W1D3AA</v>
      </c>
      <c r="C284582" t="s">
        <v>1014</v>
      </c>
    </row>
    <row r="284583" spans="1:3" x14ac:dyDescent="0.35">
      <c r="A284583" t="s">
        <v>285942</v>
      </c>
      <c r="B284583" t="str">
        <f t="shared" si="4446"/>
        <v>W1D3AB</v>
      </c>
      <c r="C284583" t="s">
        <v>1014</v>
      </c>
    </row>
    <row r="284584" spans="1:3" x14ac:dyDescent="0.35">
      <c r="A284584" t="s">
        <v>285943</v>
      </c>
      <c r="B284584" t="str">
        <f t="shared" si="4446"/>
        <v>W1D3AD</v>
      </c>
      <c r="C284584" t="s">
        <v>1014</v>
      </c>
    </row>
    <row r="284585" spans="1:3" x14ac:dyDescent="0.35">
      <c r="A284585" t="s">
        <v>285944</v>
      </c>
      <c r="B284585" t="str">
        <f t="shared" si="4446"/>
        <v>W1D3AE</v>
      </c>
      <c r="C284585" t="s">
        <v>1014</v>
      </c>
    </row>
    <row r="284586" spans="1:3" x14ac:dyDescent="0.35">
      <c r="A284586" t="s">
        <v>285945</v>
      </c>
      <c r="B284586" t="str">
        <f t="shared" si="4446"/>
        <v>W1D3AF</v>
      </c>
      <c r="C284586" t="s">
        <v>1014</v>
      </c>
    </row>
    <row r="284587" spans="1:3" x14ac:dyDescent="0.35">
      <c r="A284587" t="s">
        <v>285946</v>
      </c>
      <c r="B284587" t="str">
        <f t="shared" si="4446"/>
        <v>W1D3AG</v>
      </c>
      <c r="C284587" t="s">
        <v>1014</v>
      </c>
    </row>
    <row r="284588" spans="1:3" x14ac:dyDescent="0.35">
      <c r="A284588" t="s">
        <v>285947</v>
      </c>
      <c r="B284588" t="str">
        <f t="shared" si="4446"/>
        <v>W1D3AH</v>
      </c>
      <c r="C284588" t="s">
        <v>1014</v>
      </c>
    </row>
    <row r="284589" spans="1:3" x14ac:dyDescent="0.35">
      <c r="A284589" t="s">
        <v>285948</v>
      </c>
      <c r="B284589" t="str">
        <f t="shared" si="4446"/>
        <v>W1D3AJ</v>
      </c>
      <c r="C284589" t="s">
        <v>1014</v>
      </c>
    </row>
    <row r="284590" spans="1:3" x14ac:dyDescent="0.35">
      <c r="A284590" t="s">
        <v>285949</v>
      </c>
      <c r="B284590" t="str">
        <f t="shared" si="4446"/>
        <v>W1D3AL</v>
      </c>
      <c r="C284590" t="s">
        <v>1014</v>
      </c>
    </row>
    <row r="284591" spans="1:3" x14ac:dyDescent="0.35">
      <c r="A284591" t="s">
        <v>285950</v>
      </c>
      <c r="B284591" t="str">
        <f t="shared" si="4446"/>
        <v>W1D3AN</v>
      </c>
      <c r="C284591" t="s">
        <v>1014</v>
      </c>
    </row>
    <row r="284592" spans="1:3" x14ac:dyDescent="0.35">
      <c r="A284592" t="s">
        <v>285951</v>
      </c>
      <c r="B284592" t="str">
        <f t="shared" si="4446"/>
        <v>W1D3AP</v>
      </c>
      <c r="C284592" t="s">
        <v>1014</v>
      </c>
    </row>
    <row r="284593" spans="1:3" x14ac:dyDescent="0.35">
      <c r="A284593" t="s">
        <v>285952</v>
      </c>
      <c r="B284593" t="str">
        <f t="shared" si="4446"/>
        <v>W1D3AQ</v>
      </c>
      <c r="C284593" t="s">
        <v>1014</v>
      </c>
    </row>
    <row r="284594" spans="1:3" x14ac:dyDescent="0.35">
      <c r="A284594" t="s">
        <v>285953</v>
      </c>
      <c r="B284594" t="str">
        <f t="shared" si="4446"/>
        <v>W1D3AR</v>
      </c>
      <c r="C284594" t="s">
        <v>1014</v>
      </c>
    </row>
    <row r="284595" spans="1:3" x14ac:dyDescent="0.35">
      <c r="A284595" t="s">
        <v>285954</v>
      </c>
      <c r="B284595" t="str">
        <f t="shared" si="4446"/>
        <v>W1D3AS</v>
      </c>
      <c r="C284595" t="s">
        <v>1014</v>
      </c>
    </row>
    <row r="284596" spans="1:3" x14ac:dyDescent="0.35">
      <c r="A284596" t="s">
        <v>285955</v>
      </c>
      <c r="B284596" t="str">
        <f t="shared" si="4446"/>
        <v>W1D3AT</v>
      </c>
      <c r="C284596" t="s">
        <v>1014</v>
      </c>
    </row>
    <row r="284597" spans="1:3" x14ac:dyDescent="0.35">
      <c r="A284597" t="s">
        <v>285956</v>
      </c>
      <c r="B284597" t="str">
        <f t="shared" si="4446"/>
        <v>W1D3AU</v>
      </c>
      <c r="C284597" t="s">
        <v>1014</v>
      </c>
    </row>
    <row r="284598" spans="1:3" x14ac:dyDescent="0.35">
      <c r="A284598" t="s">
        <v>285957</v>
      </c>
      <c r="B284598" t="str">
        <f t="shared" si="4446"/>
        <v>W1D3AW</v>
      </c>
      <c r="C284598" t="s">
        <v>1014</v>
      </c>
    </row>
    <row r="284599" spans="1:3" x14ac:dyDescent="0.35">
      <c r="A284599" t="s">
        <v>285958</v>
      </c>
      <c r="B284599" t="str">
        <f t="shared" si="4446"/>
        <v>W1D3AX</v>
      </c>
      <c r="C284599" t="s">
        <v>1014</v>
      </c>
    </row>
    <row r="284600" spans="1:3" x14ac:dyDescent="0.35">
      <c r="A284600" t="s">
        <v>285959</v>
      </c>
      <c r="B284600" t="str">
        <f t="shared" si="4446"/>
        <v>W1D3AY</v>
      </c>
      <c r="C284600" t="s">
        <v>1014</v>
      </c>
    </row>
    <row r="284601" spans="1:3" x14ac:dyDescent="0.35">
      <c r="A284601" t="s">
        <v>285960</v>
      </c>
      <c r="B284601" t="str">
        <f t="shared" si="4446"/>
        <v>W1D3AZ</v>
      </c>
      <c r="C284601" t="s">
        <v>1014</v>
      </c>
    </row>
    <row r="284602" spans="1:3" x14ac:dyDescent="0.35">
      <c r="A284602" t="s">
        <v>285961</v>
      </c>
      <c r="B284602" t="str">
        <f t="shared" si="4446"/>
        <v>W1D3BA</v>
      </c>
      <c r="C284602" t="s">
        <v>1014</v>
      </c>
    </row>
    <row r="284603" spans="1:3" x14ac:dyDescent="0.35">
      <c r="A284603" t="s">
        <v>285962</v>
      </c>
      <c r="B284603" t="str">
        <f t="shared" si="4446"/>
        <v>W1D3BB</v>
      </c>
      <c r="C284603" t="s">
        <v>1014</v>
      </c>
    </row>
    <row r="284604" spans="1:3" x14ac:dyDescent="0.35">
      <c r="A284604" t="s">
        <v>285963</v>
      </c>
      <c r="B284604" t="str">
        <f t="shared" si="4446"/>
        <v>W1D3BD</v>
      </c>
      <c r="C284604" t="s">
        <v>1014</v>
      </c>
    </row>
    <row r="284605" spans="1:3" x14ac:dyDescent="0.35">
      <c r="A284605" t="s">
        <v>285964</v>
      </c>
      <c r="B284605" t="str">
        <f t="shared" si="4446"/>
        <v>W1D3BE</v>
      </c>
      <c r="C284605" t="s">
        <v>1014</v>
      </c>
    </row>
    <row r="284606" spans="1:3" x14ac:dyDescent="0.35">
      <c r="A284606" t="s">
        <v>285965</v>
      </c>
      <c r="B284606" t="str">
        <f t="shared" si="4446"/>
        <v>W1D3BF</v>
      </c>
      <c r="C284606" t="s">
        <v>1014</v>
      </c>
    </row>
    <row r="284607" spans="1:3" x14ac:dyDescent="0.35">
      <c r="A284607" t="s">
        <v>285966</v>
      </c>
      <c r="B284607" t="str">
        <f t="shared" si="4446"/>
        <v>W1D3BH</v>
      </c>
      <c r="C284607" t="s">
        <v>1014</v>
      </c>
    </row>
    <row r="284608" spans="1:3" x14ac:dyDescent="0.35">
      <c r="A284608" t="s">
        <v>285967</v>
      </c>
      <c r="B284608" t="str">
        <f t="shared" si="4446"/>
        <v>W1D3BJ</v>
      </c>
      <c r="C284608" t="s">
        <v>1014</v>
      </c>
    </row>
    <row r="284609" spans="1:3" x14ac:dyDescent="0.35">
      <c r="A284609" t="s">
        <v>285968</v>
      </c>
      <c r="B284609" t="str">
        <f t="shared" si="4446"/>
        <v>W1D3BL</v>
      </c>
      <c r="C284609" t="s">
        <v>1014</v>
      </c>
    </row>
    <row r="284610" spans="1:3" x14ac:dyDescent="0.35">
      <c r="A284610" t="s">
        <v>285969</v>
      </c>
      <c r="B284610" t="str">
        <f t="shared" si="4446"/>
        <v>W1D3BN</v>
      </c>
      <c r="C284610" t="s">
        <v>1014</v>
      </c>
    </row>
    <row r="284611" spans="1:3" x14ac:dyDescent="0.35">
      <c r="A284611" t="s">
        <v>285970</v>
      </c>
      <c r="B284611" t="str">
        <f t="shared" ref="B284611:B284674" si="4447">SUBSTITUTE(A284611, " ", "")</f>
        <v>W1D3BP</v>
      </c>
      <c r="C284611" t="s">
        <v>1014</v>
      </c>
    </row>
    <row r="284612" spans="1:3" x14ac:dyDescent="0.35">
      <c r="A284612" t="s">
        <v>285971</v>
      </c>
      <c r="B284612" t="str">
        <f t="shared" si="4447"/>
        <v>W1D3BQ</v>
      </c>
      <c r="C284612" t="s">
        <v>1014</v>
      </c>
    </row>
    <row r="284613" spans="1:3" x14ac:dyDescent="0.35">
      <c r="A284613" t="s">
        <v>285972</v>
      </c>
      <c r="B284613" t="str">
        <f t="shared" si="4447"/>
        <v>W1D3BR</v>
      </c>
      <c r="C284613" t="s">
        <v>1014</v>
      </c>
    </row>
    <row r="284614" spans="1:3" x14ac:dyDescent="0.35">
      <c r="A284614" t="s">
        <v>285973</v>
      </c>
      <c r="B284614" t="str">
        <f t="shared" si="4447"/>
        <v>W1D3BS</v>
      </c>
      <c r="C284614" t="s">
        <v>1014</v>
      </c>
    </row>
    <row r="284615" spans="1:3" x14ac:dyDescent="0.35">
      <c r="A284615" t="s">
        <v>285974</v>
      </c>
      <c r="B284615" t="str">
        <f t="shared" si="4447"/>
        <v>W1D3BT</v>
      </c>
      <c r="C284615" t="s">
        <v>1014</v>
      </c>
    </row>
    <row r="284616" spans="1:3" x14ac:dyDescent="0.35">
      <c r="A284616" t="s">
        <v>285975</v>
      </c>
      <c r="B284616" t="str">
        <f t="shared" si="4447"/>
        <v>W1D3BU</v>
      </c>
      <c r="C284616" t="s">
        <v>1014</v>
      </c>
    </row>
    <row r="284617" spans="1:3" x14ac:dyDescent="0.35">
      <c r="A284617" t="s">
        <v>285976</v>
      </c>
      <c r="B284617" t="str">
        <f t="shared" si="4447"/>
        <v>W1D3BW</v>
      </c>
      <c r="C284617" t="s">
        <v>1014</v>
      </c>
    </row>
    <row r="284618" spans="1:3" x14ac:dyDescent="0.35">
      <c r="A284618" t="s">
        <v>285977</v>
      </c>
      <c r="B284618" t="str">
        <f t="shared" si="4447"/>
        <v>W1D3BX</v>
      </c>
      <c r="C284618" t="s">
        <v>1014</v>
      </c>
    </row>
    <row r="284619" spans="1:3" x14ac:dyDescent="0.35">
      <c r="A284619" t="s">
        <v>285978</v>
      </c>
      <c r="B284619" t="str">
        <f t="shared" si="4447"/>
        <v>W1D3BY</v>
      </c>
      <c r="C284619" t="s">
        <v>1014</v>
      </c>
    </row>
    <row r="284620" spans="1:3" x14ac:dyDescent="0.35">
      <c r="A284620" t="s">
        <v>285979</v>
      </c>
      <c r="B284620" t="str">
        <f t="shared" si="4447"/>
        <v>W1D3BZ</v>
      </c>
      <c r="C284620" t="s">
        <v>1014</v>
      </c>
    </row>
    <row r="284621" spans="1:3" x14ac:dyDescent="0.35">
      <c r="A284621" t="s">
        <v>285980</v>
      </c>
      <c r="B284621" t="str">
        <f t="shared" si="4447"/>
        <v>W1D3DA</v>
      </c>
      <c r="C284621" t="s">
        <v>1014</v>
      </c>
    </row>
    <row r="284622" spans="1:3" x14ac:dyDescent="0.35">
      <c r="A284622" t="s">
        <v>285981</v>
      </c>
      <c r="B284622" t="str">
        <f t="shared" si="4447"/>
        <v>W1D3DB</v>
      </c>
      <c r="C284622" t="s">
        <v>1014</v>
      </c>
    </row>
    <row r="284623" spans="1:3" x14ac:dyDescent="0.35">
      <c r="A284623" t="s">
        <v>285982</v>
      </c>
      <c r="B284623" t="str">
        <f t="shared" si="4447"/>
        <v>W1D3DD</v>
      </c>
      <c r="C284623" t="s">
        <v>1014</v>
      </c>
    </row>
    <row r="284624" spans="1:3" x14ac:dyDescent="0.35">
      <c r="A284624" t="s">
        <v>285983</v>
      </c>
      <c r="B284624" t="str">
        <f t="shared" si="4447"/>
        <v>W1D3DE</v>
      </c>
      <c r="C284624" t="s">
        <v>1014</v>
      </c>
    </row>
    <row r="284625" spans="1:3" x14ac:dyDescent="0.35">
      <c r="A284625" t="s">
        <v>285984</v>
      </c>
      <c r="B284625" t="str">
        <f t="shared" si="4447"/>
        <v>W1D3DF</v>
      </c>
      <c r="C284625" t="s">
        <v>1014</v>
      </c>
    </row>
    <row r="284626" spans="1:3" x14ac:dyDescent="0.35">
      <c r="A284626" t="s">
        <v>285985</v>
      </c>
      <c r="B284626" t="str">
        <f t="shared" si="4447"/>
        <v>W1D3DG</v>
      </c>
      <c r="C284626" t="s">
        <v>1014</v>
      </c>
    </row>
    <row r="284627" spans="1:3" x14ac:dyDescent="0.35">
      <c r="A284627" t="s">
        <v>285986</v>
      </c>
      <c r="B284627" t="str">
        <f t="shared" si="4447"/>
        <v>W1D3DH</v>
      </c>
      <c r="C284627" t="s">
        <v>1014</v>
      </c>
    </row>
    <row r="284628" spans="1:3" x14ac:dyDescent="0.35">
      <c r="A284628" t="s">
        <v>285987</v>
      </c>
      <c r="B284628" t="str">
        <f t="shared" si="4447"/>
        <v>W1D3DJ</v>
      </c>
      <c r="C284628" t="s">
        <v>1014</v>
      </c>
    </row>
    <row r="284629" spans="1:3" x14ac:dyDescent="0.35">
      <c r="A284629" t="s">
        <v>285988</v>
      </c>
      <c r="B284629" t="str">
        <f t="shared" si="4447"/>
        <v>W1D3DL</v>
      </c>
      <c r="C284629" t="s">
        <v>1014</v>
      </c>
    </row>
    <row r="284630" spans="1:3" x14ac:dyDescent="0.35">
      <c r="A284630" t="s">
        <v>285989</v>
      </c>
      <c r="B284630" t="str">
        <f t="shared" si="4447"/>
        <v>W1D3DN</v>
      </c>
      <c r="C284630" t="s">
        <v>1014</v>
      </c>
    </row>
    <row r="284631" spans="1:3" x14ac:dyDescent="0.35">
      <c r="A284631" t="s">
        <v>285990</v>
      </c>
      <c r="B284631" t="str">
        <f t="shared" si="4447"/>
        <v>W1D3DP</v>
      </c>
      <c r="C284631" t="s">
        <v>1014</v>
      </c>
    </row>
    <row r="284632" spans="1:3" x14ac:dyDescent="0.35">
      <c r="A284632" t="s">
        <v>285991</v>
      </c>
      <c r="B284632" t="str">
        <f t="shared" si="4447"/>
        <v>W1D3DQ</v>
      </c>
      <c r="C284632" t="s">
        <v>1014</v>
      </c>
    </row>
    <row r="284633" spans="1:3" x14ac:dyDescent="0.35">
      <c r="A284633" t="s">
        <v>285992</v>
      </c>
      <c r="B284633" t="str">
        <f t="shared" si="4447"/>
        <v>W1D3DR</v>
      </c>
      <c r="C284633" t="s">
        <v>1014</v>
      </c>
    </row>
    <row r="284634" spans="1:3" x14ac:dyDescent="0.35">
      <c r="A284634" t="s">
        <v>285993</v>
      </c>
      <c r="B284634" t="str">
        <f t="shared" si="4447"/>
        <v>W1D3DS</v>
      </c>
      <c r="C284634" t="s">
        <v>1014</v>
      </c>
    </row>
    <row r="284635" spans="1:3" x14ac:dyDescent="0.35">
      <c r="A284635" t="s">
        <v>285994</v>
      </c>
      <c r="B284635" t="str">
        <f t="shared" si="4447"/>
        <v>W1D3DT</v>
      </c>
      <c r="C284635" t="s">
        <v>1014</v>
      </c>
    </row>
    <row r="284636" spans="1:3" x14ac:dyDescent="0.35">
      <c r="A284636" t="s">
        <v>285995</v>
      </c>
      <c r="B284636" t="str">
        <f t="shared" si="4447"/>
        <v>W1D3DU</v>
      </c>
      <c r="C284636" t="s">
        <v>1014</v>
      </c>
    </row>
    <row r="284637" spans="1:3" x14ac:dyDescent="0.35">
      <c r="A284637" t="s">
        <v>285996</v>
      </c>
      <c r="B284637" t="str">
        <f t="shared" si="4447"/>
        <v>W1D3DW</v>
      </c>
      <c r="C284637" t="s">
        <v>1014</v>
      </c>
    </row>
    <row r="284638" spans="1:3" x14ac:dyDescent="0.35">
      <c r="A284638" t="s">
        <v>285997</v>
      </c>
      <c r="B284638" t="str">
        <f t="shared" si="4447"/>
        <v>W1D3DX</v>
      </c>
      <c r="C284638" t="s">
        <v>1014</v>
      </c>
    </row>
    <row r="284639" spans="1:3" x14ac:dyDescent="0.35">
      <c r="A284639" t="s">
        <v>285998</v>
      </c>
      <c r="B284639" t="str">
        <f t="shared" si="4447"/>
        <v>W1D3DY</v>
      </c>
      <c r="C284639" t="s">
        <v>1014</v>
      </c>
    </row>
    <row r="284640" spans="1:3" x14ac:dyDescent="0.35">
      <c r="A284640" t="s">
        <v>285999</v>
      </c>
      <c r="B284640" t="str">
        <f t="shared" si="4447"/>
        <v>W1D3DZ</v>
      </c>
      <c r="C284640" t="s">
        <v>1014</v>
      </c>
    </row>
    <row r="284641" spans="1:3" x14ac:dyDescent="0.35">
      <c r="A284641" t="s">
        <v>286000</v>
      </c>
      <c r="B284641" t="str">
        <f t="shared" si="4447"/>
        <v>W1D3EB</v>
      </c>
      <c r="C284641" t="s">
        <v>1014</v>
      </c>
    </row>
    <row r="284642" spans="1:3" x14ac:dyDescent="0.35">
      <c r="A284642" t="s">
        <v>286001</v>
      </c>
      <c r="B284642" t="str">
        <f t="shared" si="4447"/>
        <v>W1D3EE</v>
      </c>
      <c r="C284642" t="s">
        <v>1014</v>
      </c>
    </row>
    <row r="284643" spans="1:3" x14ac:dyDescent="0.35">
      <c r="A284643" t="s">
        <v>286002</v>
      </c>
      <c r="B284643" t="str">
        <f t="shared" si="4447"/>
        <v>W1D3EF</v>
      </c>
      <c r="C284643" t="s">
        <v>1014</v>
      </c>
    </row>
    <row r="284644" spans="1:3" x14ac:dyDescent="0.35">
      <c r="A284644" t="s">
        <v>286003</v>
      </c>
      <c r="B284644" t="str">
        <f t="shared" si="4447"/>
        <v>W1D3EG</v>
      </c>
      <c r="C284644" t="s">
        <v>1014</v>
      </c>
    </row>
    <row r="284645" spans="1:3" x14ac:dyDescent="0.35">
      <c r="A284645" t="s">
        <v>286004</v>
      </c>
      <c r="B284645" t="str">
        <f t="shared" si="4447"/>
        <v>W1D3EH</v>
      </c>
      <c r="C284645" t="s">
        <v>1014</v>
      </c>
    </row>
    <row r="284646" spans="1:3" x14ac:dyDescent="0.35">
      <c r="A284646" t="s">
        <v>286005</v>
      </c>
      <c r="B284646" t="str">
        <f t="shared" si="4447"/>
        <v>W1D3EN</v>
      </c>
      <c r="C284646" t="s">
        <v>1014</v>
      </c>
    </row>
    <row r="284647" spans="1:3" x14ac:dyDescent="0.35">
      <c r="A284647" t="s">
        <v>286006</v>
      </c>
      <c r="B284647" t="str">
        <f t="shared" si="4447"/>
        <v>W1D3EP</v>
      </c>
      <c r="C284647" t="s">
        <v>1014</v>
      </c>
    </row>
    <row r="284648" spans="1:3" x14ac:dyDescent="0.35">
      <c r="A284648" t="s">
        <v>286007</v>
      </c>
      <c r="B284648" t="str">
        <f t="shared" si="4447"/>
        <v>W1D3ER</v>
      </c>
      <c r="C284648" t="s">
        <v>1014</v>
      </c>
    </row>
    <row r="284649" spans="1:3" x14ac:dyDescent="0.35">
      <c r="A284649" t="s">
        <v>286008</v>
      </c>
      <c r="B284649" t="str">
        <f t="shared" si="4447"/>
        <v>W1D3EW</v>
      </c>
      <c r="C284649" t="s">
        <v>1014</v>
      </c>
    </row>
    <row r="284650" spans="1:3" x14ac:dyDescent="0.35">
      <c r="A284650" t="s">
        <v>286009</v>
      </c>
      <c r="B284650" t="str">
        <f t="shared" si="4447"/>
        <v>W1D3GB</v>
      </c>
      <c r="C284650" t="s">
        <v>1014</v>
      </c>
    </row>
    <row r="284651" spans="1:3" x14ac:dyDescent="0.35">
      <c r="A284651" t="s">
        <v>286010</v>
      </c>
      <c r="B284651" t="str">
        <f t="shared" si="4447"/>
        <v>W1D3GN</v>
      </c>
      <c r="C284651" t="s">
        <v>1014</v>
      </c>
    </row>
    <row r="284652" spans="1:3" x14ac:dyDescent="0.35">
      <c r="A284652" t="s">
        <v>286011</v>
      </c>
      <c r="B284652" t="str">
        <f t="shared" si="4447"/>
        <v>W1D3HA</v>
      </c>
      <c r="C284652" t="s">
        <v>1014</v>
      </c>
    </row>
    <row r="284653" spans="1:3" x14ac:dyDescent="0.35">
      <c r="A284653" t="s">
        <v>286012</v>
      </c>
      <c r="B284653" t="str">
        <f t="shared" si="4447"/>
        <v>W1D3HB</v>
      </c>
      <c r="C284653" t="s">
        <v>1014</v>
      </c>
    </row>
    <row r="284654" spans="1:3" x14ac:dyDescent="0.35">
      <c r="A284654" t="s">
        <v>286013</v>
      </c>
      <c r="B284654" t="str">
        <f t="shared" si="4447"/>
        <v>W1D3HD</v>
      </c>
      <c r="C284654" t="s">
        <v>1014</v>
      </c>
    </row>
    <row r="284655" spans="1:3" x14ac:dyDescent="0.35">
      <c r="A284655" t="s">
        <v>286014</v>
      </c>
      <c r="B284655" t="str">
        <f t="shared" si="4447"/>
        <v>W1D3HE</v>
      </c>
      <c r="C284655" t="s">
        <v>1014</v>
      </c>
    </row>
    <row r="284656" spans="1:3" x14ac:dyDescent="0.35">
      <c r="A284656" t="s">
        <v>286015</v>
      </c>
      <c r="B284656" t="str">
        <f t="shared" si="4447"/>
        <v>W1D3HF</v>
      </c>
      <c r="C284656" t="s">
        <v>1014</v>
      </c>
    </row>
    <row r="284657" spans="1:3" x14ac:dyDescent="0.35">
      <c r="A284657" t="s">
        <v>286016</v>
      </c>
      <c r="B284657" t="str">
        <f t="shared" si="4447"/>
        <v>W1D3HG</v>
      </c>
      <c r="C284657" t="s">
        <v>1014</v>
      </c>
    </row>
    <row r="284658" spans="1:3" x14ac:dyDescent="0.35">
      <c r="A284658" t="s">
        <v>286017</v>
      </c>
      <c r="B284658" t="str">
        <f t="shared" si="4447"/>
        <v>W1D3HH</v>
      </c>
      <c r="C284658" t="s">
        <v>1014</v>
      </c>
    </row>
    <row r="284659" spans="1:3" x14ac:dyDescent="0.35">
      <c r="A284659" t="s">
        <v>286018</v>
      </c>
      <c r="B284659" t="str">
        <f t="shared" si="4447"/>
        <v>W1D3HJ</v>
      </c>
      <c r="C284659" t="s">
        <v>1014</v>
      </c>
    </row>
    <row r="284660" spans="1:3" x14ac:dyDescent="0.35">
      <c r="A284660" t="s">
        <v>286019</v>
      </c>
      <c r="B284660" t="str">
        <f t="shared" si="4447"/>
        <v>W1D3HL</v>
      </c>
      <c r="C284660" t="s">
        <v>1014</v>
      </c>
    </row>
    <row r="284661" spans="1:3" x14ac:dyDescent="0.35">
      <c r="A284661" t="s">
        <v>286020</v>
      </c>
      <c r="B284661" t="str">
        <f t="shared" si="4447"/>
        <v>W1D3HN</v>
      </c>
      <c r="C284661" t="s">
        <v>1014</v>
      </c>
    </row>
    <row r="284662" spans="1:3" x14ac:dyDescent="0.35">
      <c r="A284662" t="s">
        <v>286021</v>
      </c>
      <c r="B284662" t="str">
        <f t="shared" si="4447"/>
        <v>W1D3HP</v>
      </c>
      <c r="C284662" t="s">
        <v>1014</v>
      </c>
    </row>
    <row r="284663" spans="1:3" x14ac:dyDescent="0.35">
      <c r="A284663" t="s">
        <v>286022</v>
      </c>
      <c r="B284663" t="str">
        <f t="shared" si="4447"/>
        <v>W1D3HQ</v>
      </c>
      <c r="C284663" t="s">
        <v>1014</v>
      </c>
    </row>
    <row r="284664" spans="1:3" x14ac:dyDescent="0.35">
      <c r="A284664" t="s">
        <v>286023</v>
      </c>
      <c r="B284664" t="str">
        <f t="shared" si="4447"/>
        <v>W1D3HR</v>
      </c>
      <c r="C284664" t="s">
        <v>1014</v>
      </c>
    </row>
    <row r="284665" spans="1:3" x14ac:dyDescent="0.35">
      <c r="A284665" t="s">
        <v>286024</v>
      </c>
      <c r="B284665" t="str">
        <f t="shared" si="4447"/>
        <v>W1D3HS</v>
      </c>
      <c r="C284665" t="s">
        <v>1014</v>
      </c>
    </row>
    <row r="284666" spans="1:3" x14ac:dyDescent="0.35">
      <c r="A284666" t="s">
        <v>286025</v>
      </c>
      <c r="B284666" t="str">
        <f t="shared" si="4447"/>
        <v>W1D3HU</v>
      </c>
      <c r="C284666" t="s">
        <v>1014</v>
      </c>
    </row>
    <row r="284667" spans="1:3" x14ac:dyDescent="0.35">
      <c r="A284667" t="s">
        <v>286026</v>
      </c>
      <c r="B284667" t="str">
        <f t="shared" si="4447"/>
        <v>W1D3HW</v>
      </c>
      <c r="C284667" t="s">
        <v>1014</v>
      </c>
    </row>
    <row r="284668" spans="1:3" x14ac:dyDescent="0.35">
      <c r="A284668" t="s">
        <v>286027</v>
      </c>
      <c r="B284668" t="str">
        <f t="shared" si="4447"/>
        <v>W1D3HY</v>
      </c>
      <c r="C284668" t="s">
        <v>1014</v>
      </c>
    </row>
    <row r="284669" spans="1:3" x14ac:dyDescent="0.35">
      <c r="A284669" t="s">
        <v>286028</v>
      </c>
      <c r="B284669" t="str">
        <f t="shared" si="4447"/>
        <v>W1D3HZ</v>
      </c>
      <c r="C284669" t="s">
        <v>1014</v>
      </c>
    </row>
    <row r="284670" spans="1:3" x14ac:dyDescent="0.35">
      <c r="A284670" t="s">
        <v>286029</v>
      </c>
      <c r="B284670" t="str">
        <f t="shared" si="4447"/>
        <v>W1D3JA</v>
      </c>
      <c r="C284670" t="s">
        <v>1014</v>
      </c>
    </row>
    <row r="284671" spans="1:3" x14ac:dyDescent="0.35">
      <c r="A284671" t="s">
        <v>286030</v>
      </c>
      <c r="B284671" t="str">
        <f t="shared" si="4447"/>
        <v>W1D3JB</v>
      </c>
      <c r="C284671" t="s">
        <v>1014</v>
      </c>
    </row>
    <row r="284672" spans="1:3" x14ac:dyDescent="0.35">
      <c r="A284672" t="s">
        <v>286031</v>
      </c>
      <c r="B284672" t="str">
        <f t="shared" si="4447"/>
        <v>W1D3JD</v>
      </c>
      <c r="C284672" t="s">
        <v>1014</v>
      </c>
    </row>
    <row r="284673" spans="1:3" x14ac:dyDescent="0.35">
      <c r="A284673" t="s">
        <v>286032</v>
      </c>
      <c r="B284673" t="str">
        <f t="shared" si="4447"/>
        <v>W1D3JE</v>
      </c>
      <c r="C284673" t="s">
        <v>1014</v>
      </c>
    </row>
    <row r="284674" spans="1:3" x14ac:dyDescent="0.35">
      <c r="A284674" t="s">
        <v>286033</v>
      </c>
      <c r="B284674" t="str">
        <f t="shared" si="4447"/>
        <v>W1D3JF</v>
      </c>
      <c r="C284674" t="s">
        <v>1014</v>
      </c>
    </row>
    <row r="284675" spans="1:3" x14ac:dyDescent="0.35">
      <c r="A284675" t="s">
        <v>286034</v>
      </c>
      <c r="B284675" t="str">
        <f t="shared" ref="B284675:B284738" si="4448">SUBSTITUTE(A284675, " ", "")</f>
        <v>W1D3JG</v>
      </c>
      <c r="C284675" t="s">
        <v>1014</v>
      </c>
    </row>
    <row r="284676" spans="1:3" x14ac:dyDescent="0.35">
      <c r="A284676" t="s">
        <v>286035</v>
      </c>
      <c r="B284676" t="str">
        <f t="shared" si="4448"/>
        <v>W1D3JH</v>
      </c>
      <c r="C284676" t="s">
        <v>1014</v>
      </c>
    </row>
    <row r="284677" spans="1:3" x14ac:dyDescent="0.35">
      <c r="A284677" t="s">
        <v>286036</v>
      </c>
      <c r="B284677" t="str">
        <f t="shared" si="4448"/>
        <v>W1D3JJ</v>
      </c>
      <c r="C284677" t="s">
        <v>1014</v>
      </c>
    </row>
    <row r="284678" spans="1:3" x14ac:dyDescent="0.35">
      <c r="A284678" t="s">
        <v>286037</v>
      </c>
      <c r="B284678" t="str">
        <f t="shared" si="4448"/>
        <v>W1D3JL</v>
      </c>
      <c r="C284678" t="s">
        <v>1014</v>
      </c>
    </row>
    <row r="284679" spans="1:3" x14ac:dyDescent="0.35">
      <c r="A284679" t="s">
        <v>286038</v>
      </c>
      <c r="B284679" t="str">
        <f t="shared" si="4448"/>
        <v>W1D3JN</v>
      </c>
      <c r="C284679" t="s">
        <v>1014</v>
      </c>
    </row>
    <row r="284680" spans="1:3" x14ac:dyDescent="0.35">
      <c r="A284680" t="s">
        <v>286039</v>
      </c>
      <c r="B284680" t="str">
        <f t="shared" si="4448"/>
        <v>W1D3JP</v>
      </c>
      <c r="C284680" t="s">
        <v>1014</v>
      </c>
    </row>
    <row r="284681" spans="1:3" x14ac:dyDescent="0.35">
      <c r="A284681" t="s">
        <v>286040</v>
      </c>
      <c r="B284681" t="str">
        <f t="shared" si="4448"/>
        <v>W1D3JQ</v>
      </c>
      <c r="C284681" t="s">
        <v>1014</v>
      </c>
    </row>
    <row r="284682" spans="1:3" x14ac:dyDescent="0.35">
      <c r="A284682" t="s">
        <v>286041</v>
      </c>
      <c r="B284682" t="str">
        <f t="shared" si="4448"/>
        <v>W1D3JR</v>
      </c>
      <c r="C284682" t="s">
        <v>1014</v>
      </c>
    </row>
    <row r="284683" spans="1:3" x14ac:dyDescent="0.35">
      <c r="A284683" t="s">
        <v>286042</v>
      </c>
      <c r="B284683" t="str">
        <f t="shared" si="4448"/>
        <v>W1D3JT</v>
      </c>
      <c r="C284683" t="s">
        <v>1014</v>
      </c>
    </row>
    <row r="284684" spans="1:3" x14ac:dyDescent="0.35">
      <c r="A284684" t="s">
        <v>286043</v>
      </c>
      <c r="B284684" t="str">
        <f t="shared" si="4448"/>
        <v>W1D3JU</v>
      </c>
      <c r="C284684" t="s">
        <v>1014</v>
      </c>
    </row>
    <row r="284685" spans="1:3" x14ac:dyDescent="0.35">
      <c r="A284685" t="s">
        <v>286044</v>
      </c>
      <c r="B284685" t="str">
        <f t="shared" si="4448"/>
        <v>W1D3JW</v>
      </c>
      <c r="C284685" t="s">
        <v>1014</v>
      </c>
    </row>
    <row r="284686" spans="1:3" x14ac:dyDescent="0.35">
      <c r="A284686" t="s">
        <v>286045</v>
      </c>
      <c r="B284686" t="str">
        <f t="shared" si="4448"/>
        <v>W1D3JX</v>
      </c>
      <c r="C284686" t="s">
        <v>1014</v>
      </c>
    </row>
    <row r="284687" spans="1:3" x14ac:dyDescent="0.35">
      <c r="A284687" t="s">
        <v>286046</v>
      </c>
      <c r="B284687" t="str">
        <f t="shared" si="4448"/>
        <v>W1D3LL</v>
      </c>
      <c r="C284687" t="s">
        <v>1014</v>
      </c>
    </row>
    <row r="284688" spans="1:3" x14ac:dyDescent="0.35">
      <c r="A284688" t="s">
        <v>286047</v>
      </c>
      <c r="B284688" t="str">
        <f t="shared" si="4448"/>
        <v>W1D3NE</v>
      </c>
      <c r="C284688" t="s">
        <v>1014</v>
      </c>
    </row>
    <row r="284689" spans="1:3" x14ac:dyDescent="0.35">
      <c r="A284689" t="s">
        <v>286048</v>
      </c>
      <c r="B284689" t="str">
        <f t="shared" si="4448"/>
        <v>W1D3NN</v>
      </c>
      <c r="C284689" t="s">
        <v>1014</v>
      </c>
    </row>
    <row r="284690" spans="1:3" x14ac:dyDescent="0.35">
      <c r="A284690" t="s">
        <v>286049</v>
      </c>
      <c r="B284690" t="str">
        <f t="shared" si="4448"/>
        <v>W1D3NT</v>
      </c>
      <c r="C284690" t="s">
        <v>1014</v>
      </c>
    </row>
    <row r="284691" spans="1:3" x14ac:dyDescent="0.35">
      <c r="A284691" t="s">
        <v>286050</v>
      </c>
      <c r="B284691" t="str">
        <f t="shared" si="4448"/>
        <v>W1D3PT</v>
      </c>
      <c r="C284691" t="s">
        <v>1014</v>
      </c>
    </row>
    <row r="284692" spans="1:3" x14ac:dyDescent="0.35">
      <c r="A284692" t="s">
        <v>286051</v>
      </c>
      <c r="B284692" t="str">
        <f t="shared" si="4448"/>
        <v>W1D3PU</v>
      </c>
      <c r="C284692" t="s">
        <v>1014</v>
      </c>
    </row>
    <row r="284693" spans="1:3" x14ac:dyDescent="0.35">
      <c r="A284693" t="s">
        <v>286052</v>
      </c>
      <c r="B284693" t="str">
        <f t="shared" si="4448"/>
        <v>W1D3PX</v>
      </c>
      <c r="C284693" t="s">
        <v>1014</v>
      </c>
    </row>
    <row r="284694" spans="1:3" x14ac:dyDescent="0.35">
      <c r="A284694" t="s">
        <v>286053</v>
      </c>
      <c r="B284694" t="str">
        <f t="shared" si="4448"/>
        <v>W1D3PY</v>
      </c>
      <c r="C284694" t="s">
        <v>1014</v>
      </c>
    </row>
    <row r="284695" spans="1:3" x14ac:dyDescent="0.35">
      <c r="A284695" t="s">
        <v>286054</v>
      </c>
      <c r="B284695" t="str">
        <f t="shared" si="4448"/>
        <v>W1D3PZ</v>
      </c>
      <c r="C284695" t="s">
        <v>1014</v>
      </c>
    </row>
    <row r="284696" spans="1:3" x14ac:dyDescent="0.35">
      <c r="A284696" t="s">
        <v>286055</v>
      </c>
      <c r="B284696" t="str">
        <f t="shared" si="4448"/>
        <v>W1D3QA</v>
      </c>
      <c r="C284696" t="s">
        <v>1014</v>
      </c>
    </row>
    <row r="284697" spans="1:3" x14ac:dyDescent="0.35">
      <c r="A284697" t="s">
        <v>286056</v>
      </c>
      <c r="B284697" t="str">
        <f t="shared" si="4448"/>
        <v>W1D3QB</v>
      </c>
      <c r="C284697" t="s">
        <v>1014</v>
      </c>
    </row>
    <row r="284698" spans="1:3" x14ac:dyDescent="0.35">
      <c r="A284698" t="s">
        <v>286057</v>
      </c>
      <c r="B284698" t="str">
        <f t="shared" si="4448"/>
        <v>W1D3QD</v>
      </c>
      <c r="C284698" t="s">
        <v>1014</v>
      </c>
    </row>
    <row r="284699" spans="1:3" x14ac:dyDescent="0.35">
      <c r="A284699" t="s">
        <v>286058</v>
      </c>
      <c r="B284699" t="str">
        <f t="shared" si="4448"/>
        <v>W1D3QE</v>
      </c>
      <c r="C284699" t="s">
        <v>1014</v>
      </c>
    </row>
    <row r="284700" spans="1:3" x14ac:dyDescent="0.35">
      <c r="A284700" t="s">
        <v>286059</v>
      </c>
      <c r="B284700" t="str">
        <f t="shared" si="4448"/>
        <v>W1D3QF</v>
      </c>
      <c r="C284700" t="s">
        <v>1014</v>
      </c>
    </row>
    <row r="284701" spans="1:3" x14ac:dyDescent="0.35">
      <c r="A284701" t="s">
        <v>286060</v>
      </c>
      <c r="B284701" t="str">
        <f t="shared" si="4448"/>
        <v>W1D3QG</v>
      </c>
      <c r="C284701" t="s">
        <v>1014</v>
      </c>
    </row>
    <row r="284702" spans="1:3" x14ac:dyDescent="0.35">
      <c r="A284702" t="s">
        <v>286061</v>
      </c>
      <c r="B284702" t="str">
        <f t="shared" si="4448"/>
        <v>W1D3QH</v>
      </c>
      <c r="C284702" t="s">
        <v>1014</v>
      </c>
    </row>
    <row r="284703" spans="1:3" x14ac:dyDescent="0.35">
      <c r="A284703" t="s">
        <v>286062</v>
      </c>
      <c r="B284703" t="str">
        <f t="shared" si="4448"/>
        <v>W1D3QJ</v>
      </c>
      <c r="C284703" t="s">
        <v>1014</v>
      </c>
    </row>
    <row r="284704" spans="1:3" x14ac:dyDescent="0.35">
      <c r="A284704" t="s">
        <v>286063</v>
      </c>
      <c r="B284704" t="str">
        <f t="shared" si="4448"/>
        <v>W1D3QL</v>
      </c>
      <c r="C284704" t="s">
        <v>1014</v>
      </c>
    </row>
    <row r="284705" spans="1:3" x14ac:dyDescent="0.35">
      <c r="A284705" t="s">
        <v>286064</v>
      </c>
      <c r="B284705" t="str">
        <f t="shared" si="4448"/>
        <v>W1D3QN</v>
      </c>
      <c r="C284705" t="s">
        <v>1014</v>
      </c>
    </row>
    <row r="284706" spans="1:3" x14ac:dyDescent="0.35">
      <c r="A284706" t="s">
        <v>286065</v>
      </c>
      <c r="B284706" t="str">
        <f t="shared" si="4448"/>
        <v>W1D3QP</v>
      </c>
      <c r="C284706" t="s">
        <v>1014</v>
      </c>
    </row>
    <row r="284707" spans="1:3" x14ac:dyDescent="0.35">
      <c r="A284707" t="s">
        <v>286066</v>
      </c>
      <c r="B284707" t="str">
        <f t="shared" si="4448"/>
        <v>W1D3QQ</v>
      </c>
      <c r="C284707" t="s">
        <v>1014</v>
      </c>
    </row>
    <row r="284708" spans="1:3" x14ac:dyDescent="0.35">
      <c r="A284708" t="s">
        <v>286067</v>
      </c>
      <c r="B284708" t="str">
        <f t="shared" si="4448"/>
        <v>W1D3QR</v>
      </c>
      <c r="C284708" t="s">
        <v>1014</v>
      </c>
    </row>
    <row r="284709" spans="1:3" x14ac:dyDescent="0.35">
      <c r="A284709" t="s">
        <v>286068</v>
      </c>
      <c r="B284709" t="str">
        <f t="shared" si="4448"/>
        <v>W1D3QS</v>
      </c>
      <c r="C284709" t="s">
        <v>1014</v>
      </c>
    </row>
    <row r="284710" spans="1:3" x14ac:dyDescent="0.35">
      <c r="A284710" t="s">
        <v>286069</v>
      </c>
      <c r="B284710" t="str">
        <f t="shared" si="4448"/>
        <v>W1D3QT</v>
      </c>
      <c r="C284710" t="s">
        <v>1014</v>
      </c>
    </row>
    <row r="284711" spans="1:3" x14ac:dyDescent="0.35">
      <c r="A284711" t="s">
        <v>286070</v>
      </c>
      <c r="B284711" t="str">
        <f t="shared" si="4448"/>
        <v>W1D3QU</v>
      </c>
      <c r="C284711" t="s">
        <v>1014</v>
      </c>
    </row>
    <row r="284712" spans="1:3" x14ac:dyDescent="0.35">
      <c r="A284712" t="s">
        <v>286071</v>
      </c>
      <c r="B284712" t="str">
        <f t="shared" si="4448"/>
        <v>W1D3QW</v>
      </c>
      <c r="C284712" t="s">
        <v>1014</v>
      </c>
    </row>
    <row r="284713" spans="1:3" x14ac:dyDescent="0.35">
      <c r="A284713" t="s">
        <v>286072</v>
      </c>
      <c r="B284713" t="str">
        <f t="shared" si="4448"/>
        <v>W1D3QX</v>
      </c>
      <c r="C284713" t="s">
        <v>1014</v>
      </c>
    </row>
    <row r="284714" spans="1:3" x14ac:dyDescent="0.35">
      <c r="A284714" t="s">
        <v>286073</v>
      </c>
      <c r="B284714" t="str">
        <f t="shared" si="4448"/>
        <v>W1D3QY</v>
      </c>
      <c r="C284714" t="s">
        <v>1014</v>
      </c>
    </row>
    <row r="284715" spans="1:3" x14ac:dyDescent="0.35">
      <c r="A284715" t="s">
        <v>286074</v>
      </c>
      <c r="B284715" t="str">
        <f t="shared" si="4448"/>
        <v>W1D3QZ</v>
      </c>
      <c r="C284715" t="s">
        <v>1014</v>
      </c>
    </row>
    <row r="284716" spans="1:3" x14ac:dyDescent="0.35">
      <c r="A284716" t="s">
        <v>286075</v>
      </c>
      <c r="B284716" t="str">
        <f t="shared" si="4448"/>
        <v>W1D3RA</v>
      </c>
      <c r="C284716" t="s">
        <v>1014</v>
      </c>
    </row>
    <row r="284717" spans="1:3" x14ac:dyDescent="0.35">
      <c r="A284717" t="s">
        <v>286076</v>
      </c>
      <c r="B284717" t="str">
        <f t="shared" si="4448"/>
        <v>W1D3RB</v>
      </c>
      <c r="C284717" t="s">
        <v>1014</v>
      </c>
    </row>
    <row r="284718" spans="1:3" x14ac:dyDescent="0.35">
      <c r="A284718" t="s">
        <v>286077</v>
      </c>
      <c r="B284718" t="str">
        <f t="shared" si="4448"/>
        <v>W1D3RD</v>
      </c>
      <c r="C284718" t="s">
        <v>1014</v>
      </c>
    </row>
    <row r="284719" spans="1:3" x14ac:dyDescent="0.35">
      <c r="A284719" t="s">
        <v>286078</v>
      </c>
      <c r="B284719" t="str">
        <f t="shared" si="4448"/>
        <v>W1D3RE</v>
      </c>
      <c r="C284719" t="s">
        <v>1014</v>
      </c>
    </row>
    <row r="284720" spans="1:3" x14ac:dyDescent="0.35">
      <c r="A284720" t="s">
        <v>286079</v>
      </c>
      <c r="B284720" t="str">
        <f t="shared" si="4448"/>
        <v>W1D3RF</v>
      </c>
      <c r="C284720" t="s">
        <v>1014</v>
      </c>
    </row>
    <row r="284721" spans="1:3" x14ac:dyDescent="0.35">
      <c r="A284721" t="s">
        <v>286080</v>
      </c>
      <c r="B284721" t="str">
        <f t="shared" si="4448"/>
        <v>W1D3RG</v>
      </c>
      <c r="C284721" t="s">
        <v>1014</v>
      </c>
    </row>
    <row r="284722" spans="1:3" x14ac:dyDescent="0.35">
      <c r="A284722" t="s">
        <v>286081</v>
      </c>
      <c r="B284722" t="str">
        <f t="shared" si="4448"/>
        <v>W1D3RH</v>
      </c>
      <c r="C284722" t="s">
        <v>1014</v>
      </c>
    </row>
    <row r="284723" spans="1:3" x14ac:dyDescent="0.35">
      <c r="A284723" t="s">
        <v>286082</v>
      </c>
      <c r="B284723" t="str">
        <f t="shared" si="4448"/>
        <v>W1D3RJ</v>
      </c>
      <c r="C284723" t="s">
        <v>1014</v>
      </c>
    </row>
    <row r="284724" spans="1:3" x14ac:dyDescent="0.35">
      <c r="A284724" t="s">
        <v>286083</v>
      </c>
      <c r="B284724" t="str">
        <f t="shared" si="4448"/>
        <v>W1D3RL</v>
      </c>
      <c r="C284724" t="s">
        <v>1014</v>
      </c>
    </row>
    <row r="284725" spans="1:3" x14ac:dyDescent="0.35">
      <c r="A284725" t="s">
        <v>286084</v>
      </c>
      <c r="B284725" t="str">
        <f t="shared" si="4448"/>
        <v>W1D3RN</v>
      </c>
      <c r="C284725" t="s">
        <v>1014</v>
      </c>
    </row>
    <row r="284726" spans="1:3" x14ac:dyDescent="0.35">
      <c r="A284726" t="s">
        <v>286085</v>
      </c>
      <c r="B284726" t="str">
        <f t="shared" si="4448"/>
        <v>W1D3RP</v>
      </c>
      <c r="C284726" t="s">
        <v>1014</v>
      </c>
    </row>
    <row r="284727" spans="1:3" x14ac:dyDescent="0.35">
      <c r="A284727" t="s">
        <v>286086</v>
      </c>
      <c r="B284727" t="str">
        <f t="shared" si="4448"/>
        <v>W1D3RQ</v>
      </c>
      <c r="C284727" t="s">
        <v>1014</v>
      </c>
    </row>
    <row r="284728" spans="1:3" x14ac:dyDescent="0.35">
      <c r="A284728" t="s">
        <v>286087</v>
      </c>
      <c r="B284728" t="str">
        <f t="shared" si="4448"/>
        <v>W1D3RR</v>
      </c>
      <c r="C284728" t="s">
        <v>1014</v>
      </c>
    </row>
    <row r="284729" spans="1:3" x14ac:dyDescent="0.35">
      <c r="A284729" t="s">
        <v>286088</v>
      </c>
      <c r="B284729" t="str">
        <f t="shared" si="4448"/>
        <v>W1D3RS</v>
      </c>
      <c r="C284729" t="s">
        <v>1014</v>
      </c>
    </row>
    <row r="284730" spans="1:3" x14ac:dyDescent="0.35">
      <c r="A284730" t="s">
        <v>286089</v>
      </c>
      <c r="B284730" t="str">
        <f t="shared" si="4448"/>
        <v>W1D3RT</v>
      </c>
      <c r="C284730" t="s">
        <v>1014</v>
      </c>
    </row>
    <row r="284731" spans="1:3" x14ac:dyDescent="0.35">
      <c r="A284731" t="s">
        <v>286090</v>
      </c>
      <c r="B284731" t="str">
        <f t="shared" si="4448"/>
        <v>W1D3RU</v>
      </c>
      <c r="C284731" t="s">
        <v>1014</v>
      </c>
    </row>
    <row r="284732" spans="1:3" x14ac:dyDescent="0.35">
      <c r="A284732" t="s">
        <v>286091</v>
      </c>
      <c r="B284732" t="str">
        <f t="shared" si="4448"/>
        <v>W1D3RW</v>
      </c>
      <c r="C284732" t="s">
        <v>1014</v>
      </c>
    </row>
    <row r="284733" spans="1:3" x14ac:dyDescent="0.35">
      <c r="A284733" t="s">
        <v>286092</v>
      </c>
      <c r="B284733" t="str">
        <f t="shared" si="4448"/>
        <v>W1D3RX</v>
      </c>
      <c r="C284733" t="s">
        <v>1014</v>
      </c>
    </row>
    <row r="284734" spans="1:3" x14ac:dyDescent="0.35">
      <c r="A284734" t="s">
        <v>286093</v>
      </c>
      <c r="B284734" t="str">
        <f t="shared" si="4448"/>
        <v>W1D3RY</v>
      </c>
      <c r="C284734" t="s">
        <v>1014</v>
      </c>
    </row>
    <row r="284735" spans="1:3" x14ac:dyDescent="0.35">
      <c r="A284735" t="s">
        <v>286094</v>
      </c>
      <c r="B284735" t="str">
        <f t="shared" si="4448"/>
        <v>W1D3RZ</v>
      </c>
      <c r="C284735" t="s">
        <v>1014</v>
      </c>
    </row>
    <row r="284736" spans="1:3" x14ac:dyDescent="0.35">
      <c r="A284736" t="s">
        <v>286095</v>
      </c>
      <c r="B284736" t="str">
        <f t="shared" si="4448"/>
        <v>W1D3SA</v>
      </c>
      <c r="C284736" t="s">
        <v>1014</v>
      </c>
    </row>
    <row r="284737" spans="1:3" x14ac:dyDescent="0.35">
      <c r="A284737" t="s">
        <v>286096</v>
      </c>
      <c r="B284737" t="str">
        <f t="shared" si="4448"/>
        <v>W1D3SB</v>
      </c>
      <c r="C284737" t="s">
        <v>1014</v>
      </c>
    </row>
    <row r="284738" spans="1:3" x14ac:dyDescent="0.35">
      <c r="A284738" t="s">
        <v>286097</v>
      </c>
      <c r="B284738" t="str">
        <f t="shared" si="4448"/>
        <v>W1D3SD</v>
      </c>
      <c r="C284738" t="s">
        <v>1014</v>
      </c>
    </row>
    <row r="284739" spans="1:3" x14ac:dyDescent="0.35">
      <c r="A284739" t="s">
        <v>286098</v>
      </c>
      <c r="B284739" t="str">
        <f t="shared" ref="B284739:B284802" si="4449">SUBSTITUTE(A284739, " ", "")</f>
        <v>W1D3SE</v>
      </c>
      <c r="C284739" t="s">
        <v>1014</v>
      </c>
    </row>
    <row r="284740" spans="1:3" x14ac:dyDescent="0.35">
      <c r="A284740" t="s">
        <v>286099</v>
      </c>
      <c r="B284740" t="str">
        <f t="shared" si="4449"/>
        <v>W1D3SF</v>
      </c>
      <c r="C284740" t="s">
        <v>1014</v>
      </c>
    </row>
    <row r="284741" spans="1:3" x14ac:dyDescent="0.35">
      <c r="A284741" t="s">
        <v>286100</v>
      </c>
      <c r="B284741" t="str">
        <f t="shared" si="4449"/>
        <v>W1D3SG</v>
      </c>
      <c r="C284741" t="s">
        <v>1014</v>
      </c>
    </row>
    <row r="284742" spans="1:3" x14ac:dyDescent="0.35">
      <c r="A284742" t="s">
        <v>286101</v>
      </c>
      <c r="B284742" t="str">
        <f t="shared" si="4449"/>
        <v>W1D3SH</v>
      </c>
      <c r="C284742" t="s">
        <v>1014</v>
      </c>
    </row>
    <row r="284743" spans="1:3" x14ac:dyDescent="0.35">
      <c r="A284743" t="s">
        <v>286102</v>
      </c>
      <c r="B284743" t="str">
        <f t="shared" si="4449"/>
        <v>W1D3SJ</v>
      </c>
      <c r="C284743" t="s">
        <v>1014</v>
      </c>
    </row>
    <row r="284744" spans="1:3" x14ac:dyDescent="0.35">
      <c r="A284744" t="s">
        <v>286103</v>
      </c>
      <c r="B284744" t="str">
        <f t="shared" si="4449"/>
        <v>W1D3SL</v>
      </c>
      <c r="C284744" t="s">
        <v>1014</v>
      </c>
    </row>
    <row r="284745" spans="1:3" x14ac:dyDescent="0.35">
      <c r="A284745" t="s">
        <v>286104</v>
      </c>
      <c r="B284745" t="str">
        <f t="shared" si="4449"/>
        <v>W1D3SN</v>
      </c>
      <c r="C284745" t="s">
        <v>1014</v>
      </c>
    </row>
    <row r="284746" spans="1:3" x14ac:dyDescent="0.35">
      <c r="A284746" t="s">
        <v>286105</v>
      </c>
      <c r="B284746" t="str">
        <f t="shared" si="4449"/>
        <v>W1D3SP</v>
      </c>
      <c r="C284746" t="s">
        <v>1014</v>
      </c>
    </row>
    <row r="284747" spans="1:3" x14ac:dyDescent="0.35">
      <c r="A284747" t="s">
        <v>286106</v>
      </c>
      <c r="B284747" t="str">
        <f t="shared" si="4449"/>
        <v>W1D3SQ</v>
      </c>
      <c r="C284747" t="s">
        <v>1014</v>
      </c>
    </row>
    <row r="284748" spans="1:3" x14ac:dyDescent="0.35">
      <c r="A284748" t="s">
        <v>286107</v>
      </c>
      <c r="B284748" t="str">
        <f t="shared" si="4449"/>
        <v>W1D3SR</v>
      </c>
      <c r="C284748" t="s">
        <v>1014</v>
      </c>
    </row>
    <row r="284749" spans="1:3" x14ac:dyDescent="0.35">
      <c r="A284749" t="s">
        <v>286108</v>
      </c>
      <c r="B284749" t="str">
        <f t="shared" si="4449"/>
        <v>W1D3SS</v>
      </c>
      <c r="C284749" t="s">
        <v>1014</v>
      </c>
    </row>
    <row r="284750" spans="1:3" x14ac:dyDescent="0.35">
      <c r="A284750" t="s">
        <v>286109</v>
      </c>
      <c r="B284750" t="str">
        <f t="shared" si="4449"/>
        <v>W1D3ST</v>
      </c>
      <c r="C284750" t="s">
        <v>1014</v>
      </c>
    </row>
    <row r="284751" spans="1:3" x14ac:dyDescent="0.35">
      <c r="A284751" t="s">
        <v>286110</v>
      </c>
      <c r="B284751" t="str">
        <f t="shared" si="4449"/>
        <v>W1D3SU</v>
      </c>
      <c r="C284751" t="s">
        <v>1014</v>
      </c>
    </row>
    <row r="284752" spans="1:3" x14ac:dyDescent="0.35">
      <c r="A284752" t="s">
        <v>286111</v>
      </c>
      <c r="B284752" t="str">
        <f t="shared" si="4449"/>
        <v>W1D3SW</v>
      </c>
      <c r="C284752" t="s">
        <v>1014</v>
      </c>
    </row>
    <row r="284753" spans="1:3" x14ac:dyDescent="0.35">
      <c r="A284753" t="s">
        <v>286112</v>
      </c>
      <c r="B284753" t="str">
        <f t="shared" si="4449"/>
        <v>W1D3SX</v>
      </c>
      <c r="C284753" t="s">
        <v>1014</v>
      </c>
    </row>
    <row r="284754" spans="1:3" x14ac:dyDescent="0.35">
      <c r="A284754" t="s">
        <v>286113</v>
      </c>
      <c r="B284754" t="str">
        <f t="shared" si="4449"/>
        <v>W1D3SY</v>
      </c>
      <c r="C284754" t="s">
        <v>1014</v>
      </c>
    </row>
    <row r="284755" spans="1:3" x14ac:dyDescent="0.35">
      <c r="A284755" t="s">
        <v>286114</v>
      </c>
      <c r="B284755" t="str">
        <f t="shared" si="4449"/>
        <v>W1D3SZ</v>
      </c>
      <c r="C284755" t="s">
        <v>1014</v>
      </c>
    </row>
    <row r="284756" spans="1:3" x14ac:dyDescent="0.35">
      <c r="A284756" t="s">
        <v>286115</v>
      </c>
      <c r="B284756" t="str">
        <f t="shared" si="4449"/>
        <v>W1D3TA</v>
      </c>
      <c r="C284756" t="s">
        <v>1014</v>
      </c>
    </row>
    <row r="284757" spans="1:3" x14ac:dyDescent="0.35">
      <c r="A284757" t="s">
        <v>286116</v>
      </c>
      <c r="B284757" t="str">
        <f t="shared" si="4449"/>
        <v>W1D3TB</v>
      </c>
      <c r="C284757" t="s">
        <v>1014</v>
      </c>
    </row>
    <row r="284758" spans="1:3" x14ac:dyDescent="0.35">
      <c r="A284758" t="s">
        <v>286117</v>
      </c>
      <c r="B284758" t="str">
        <f t="shared" si="4449"/>
        <v>W1D3TD</v>
      </c>
      <c r="C284758" t="s">
        <v>1014</v>
      </c>
    </row>
    <row r="284759" spans="1:3" x14ac:dyDescent="0.35">
      <c r="A284759" t="s">
        <v>286118</v>
      </c>
      <c r="B284759" t="str">
        <f t="shared" si="4449"/>
        <v>W1D3TE</v>
      </c>
      <c r="C284759" t="s">
        <v>1014</v>
      </c>
    </row>
    <row r="284760" spans="1:3" x14ac:dyDescent="0.35">
      <c r="A284760" t="s">
        <v>286119</v>
      </c>
      <c r="B284760" t="str">
        <f t="shared" si="4449"/>
        <v>W1D3TF</v>
      </c>
      <c r="C284760" t="s">
        <v>1014</v>
      </c>
    </row>
    <row r="284761" spans="1:3" x14ac:dyDescent="0.35">
      <c r="A284761" t="s">
        <v>286120</v>
      </c>
      <c r="B284761" t="str">
        <f t="shared" si="4449"/>
        <v>W1D3TG</v>
      </c>
      <c r="C284761" t="s">
        <v>1014</v>
      </c>
    </row>
    <row r="284762" spans="1:3" x14ac:dyDescent="0.35">
      <c r="A284762" t="s">
        <v>286121</v>
      </c>
      <c r="B284762" t="str">
        <f t="shared" si="4449"/>
        <v>W1D3TH</v>
      </c>
      <c r="C284762" t="s">
        <v>1014</v>
      </c>
    </row>
    <row r="284763" spans="1:3" x14ac:dyDescent="0.35">
      <c r="A284763" t="s">
        <v>286122</v>
      </c>
      <c r="B284763" t="str">
        <f t="shared" si="4449"/>
        <v>W1D3TL</v>
      </c>
      <c r="C284763" t="s">
        <v>1014</v>
      </c>
    </row>
    <row r="284764" spans="1:3" x14ac:dyDescent="0.35">
      <c r="A284764" t="s">
        <v>286123</v>
      </c>
      <c r="B284764" t="str">
        <f t="shared" si="4449"/>
        <v>W1D3TN</v>
      </c>
      <c r="C284764" t="s">
        <v>1014</v>
      </c>
    </row>
    <row r="284765" spans="1:3" x14ac:dyDescent="0.35">
      <c r="A284765" t="s">
        <v>286124</v>
      </c>
      <c r="B284765" t="str">
        <f t="shared" si="4449"/>
        <v>W1D3TQ</v>
      </c>
      <c r="C284765" t="s">
        <v>1014</v>
      </c>
    </row>
    <row r="284766" spans="1:3" x14ac:dyDescent="0.35">
      <c r="A284766" t="s">
        <v>286125</v>
      </c>
      <c r="B284766" t="str">
        <f t="shared" si="4449"/>
        <v>W1D4AB</v>
      </c>
      <c r="C284766" t="s">
        <v>1014</v>
      </c>
    </row>
    <row r="284767" spans="1:3" x14ac:dyDescent="0.35">
      <c r="A284767" t="s">
        <v>286126</v>
      </c>
      <c r="B284767" t="str">
        <f t="shared" si="4449"/>
        <v>W1D4AD</v>
      </c>
      <c r="C284767" t="s">
        <v>1014</v>
      </c>
    </row>
    <row r="284768" spans="1:3" x14ac:dyDescent="0.35">
      <c r="A284768" t="s">
        <v>286127</v>
      </c>
      <c r="B284768" t="str">
        <f t="shared" si="4449"/>
        <v>W1D4AE</v>
      </c>
      <c r="C284768" t="s">
        <v>1014</v>
      </c>
    </row>
    <row r="284769" spans="1:3" x14ac:dyDescent="0.35">
      <c r="A284769" t="s">
        <v>286128</v>
      </c>
      <c r="B284769" t="str">
        <f t="shared" si="4449"/>
        <v>W1D4AF</v>
      </c>
      <c r="C284769" t="s">
        <v>1014</v>
      </c>
    </row>
    <row r="284770" spans="1:3" x14ac:dyDescent="0.35">
      <c r="A284770" t="s">
        <v>286129</v>
      </c>
      <c r="B284770" t="str">
        <f t="shared" si="4449"/>
        <v>W1D4AG</v>
      </c>
      <c r="C284770" t="s">
        <v>1014</v>
      </c>
    </row>
    <row r="284771" spans="1:3" x14ac:dyDescent="0.35">
      <c r="A284771" t="s">
        <v>286130</v>
      </c>
      <c r="B284771" t="str">
        <f t="shared" si="4449"/>
        <v>W1D4AH</v>
      </c>
      <c r="C284771" t="s">
        <v>1014</v>
      </c>
    </row>
    <row r="284772" spans="1:3" x14ac:dyDescent="0.35">
      <c r="A284772" t="s">
        <v>286131</v>
      </c>
      <c r="B284772" t="str">
        <f t="shared" si="4449"/>
        <v>W1D4AJ</v>
      </c>
      <c r="C284772" t="s">
        <v>1014</v>
      </c>
    </row>
    <row r="284773" spans="1:3" x14ac:dyDescent="0.35">
      <c r="A284773" t="s">
        <v>286132</v>
      </c>
      <c r="B284773" t="str">
        <f t="shared" si="4449"/>
        <v>W1D4AP</v>
      </c>
      <c r="C284773" t="s">
        <v>1014</v>
      </c>
    </row>
    <row r="284774" spans="1:3" x14ac:dyDescent="0.35">
      <c r="A284774" t="s">
        <v>286133</v>
      </c>
      <c r="B284774" t="str">
        <f t="shared" si="4449"/>
        <v>W1D4AQ</v>
      </c>
      <c r="C284774" t="s">
        <v>1014</v>
      </c>
    </row>
    <row r="284775" spans="1:3" x14ac:dyDescent="0.35">
      <c r="A284775" t="s">
        <v>286134</v>
      </c>
      <c r="B284775" t="str">
        <f t="shared" si="4449"/>
        <v>W1D4AR</v>
      </c>
      <c r="C284775" t="s">
        <v>1014</v>
      </c>
    </row>
    <row r="284776" spans="1:3" x14ac:dyDescent="0.35">
      <c r="A284776" t="s">
        <v>286135</v>
      </c>
      <c r="B284776" t="str">
        <f t="shared" si="4449"/>
        <v>W1D4AS</v>
      </c>
      <c r="C284776" t="s">
        <v>1014</v>
      </c>
    </row>
    <row r="284777" spans="1:3" x14ac:dyDescent="0.35">
      <c r="A284777" t="s">
        <v>286136</v>
      </c>
      <c r="B284777" t="str">
        <f t="shared" si="4449"/>
        <v>W1D4AT</v>
      </c>
      <c r="C284777" t="s">
        <v>1014</v>
      </c>
    </row>
    <row r="284778" spans="1:3" x14ac:dyDescent="0.35">
      <c r="A284778" t="s">
        <v>286137</v>
      </c>
      <c r="B284778" t="str">
        <f t="shared" si="4449"/>
        <v>W1D4AW</v>
      </c>
      <c r="C284778" t="s">
        <v>1014</v>
      </c>
    </row>
    <row r="284779" spans="1:3" x14ac:dyDescent="0.35">
      <c r="A284779" t="s">
        <v>286138</v>
      </c>
      <c r="B284779" t="str">
        <f t="shared" si="4449"/>
        <v>W1D4AY</v>
      </c>
      <c r="C284779" t="s">
        <v>1014</v>
      </c>
    </row>
    <row r="284780" spans="1:3" x14ac:dyDescent="0.35">
      <c r="A284780" t="s">
        <v>286139</v>
      </c>
      <c r="B284780" t="str">
        <f t="shared" si="4449"/>
        <v>W1D4BA</v>
      </c>
      <c r="C284780" t="s">
        <v>1014</v>
      </c>
    </row>
    <row r="284781" spans="1:3" x14ac:dyDescent="0.35">
      <c r="A284781" t="s">
        <v>286140</v>
      </c>
      <c r="B284781" t="str">
        <f t="shared" si="4449"/>
        <v>W1D4BB</v>
      </c>
      <c r="C284781" t="s">
        <v>1014</v>
      </c>
    </row>
    <row r="284782" spans="1:3" x14ac:dyDescent="0.35">
      <c r="A284782" t="s">
        <v>286141</v>
      </c>
      <c r="B284782" t="str">
        <f t="shared" si="4449"/>
        <v>W1D4BD</v>
      </c>
      <c r="C284782" t="s">
        <v>1014</v>
      </c>
    </row>
    <row r="284783" spans="1:3" x14ac:dyDescent="0.35">
      <c r="A284783" t="s">
        <v>286142</v>
      </c>
      <c r="B284783" t="str">
        <f t="shared" si="4449"/>
        <v>W1D4BE</v>
      </c>
      <c r="C284783" t="s">
        <v>1014</v>
      </c>
    </row>
    <row r="284784" spans="1:3" x14ac:dyDescent="0.35">
      <c r="A284784" t="s">
        <v>286143</v>
      </c>
      <c r="B284784" t="str">
        <f t="shared" si="4449"/>
        <v>W1D4BH</v>
      </c>
      <c r="C284784" t="s">
        <v>1014</v>
      </c>
    </row>
    <row r="284785" spans="1:3" x14ac:dyDescent="0.35">
      <c r="A284785" t="s">
        <v>286144</v>
      </c>
      <c r="B284785" t="str">
        <f t="shared" si="4449"/>
        <v>W1D4DA</v>
      </c>
      <c r="C284785" t="s">
        <v>1014</v>
      </c>
    </row>
    <row r="284786" spans="1:3" x14ac:dyDescent="0.35">
      <c r="A284786" t="s">
        <v>286145</v>
      </c>
      <c r="B284786" t="str">
        <f t="shared" si="4449"/>
        <v>W1D4DB</v>
      </c>
      <c r="C284786" t="s">
        <v>1014</v>
      </c>
    </row>
    <row r="284787" spans="1:3" x14ac:dyDescent="0.35">
      <c r="A284787" t="s">
        <v>286146</v>
      </c>
      <c r="B284787" t="str">
        <f t="shared" si="4449"/>
        <v>W1D4DD</v>
      </c>
      <c r="C284787" t="s">
        <v>1014</v>
      </c>
    </row>
    <row r="284788" spans="1:3" x14ac:dyDescent="0.35">
      <c r="A284788" t="s">
        <v>286147</v>
      </c>
      <c r="B284788" t="str">
        <f t="shared" si="4449"/>
        <v>W1D4DE</v>
      </c>
      <c r="C284788" t="s">
        <v>1014</v>
      </c>
    </row>
    <row r="284789" spans="1:3" x14ac:dyDescent="0.35">
      <c r="A284789" t="s">
        <v>286148</v>
      </c>
      <c r="B284789" t="str">
        <f t="shared" si="4449"/>
        <v>W1D4DF</v>
      </c>
      <c r="C284789" t="s">
        <v>1014</v>
      </c>
    </row>
    <row r="284790" spans="1:3" x14ac:dyDescent="0.35">
      <c r="A284790" t="s">
        <v>286149</v>
      </c>
      <c r="B284790" t="str">
        <f t="shared" si="4449"/>
        <v>W1D4DG</v>
      </c>
      <c r="C284790" t="s">
        <v>1014</v>
      </c>
    </row>
    <row r="284791" spans="1:3" x14ac:dyDescent="0.35">
      <c r="A284791" t="s">
        <v>286150</v>
      </c>
      <c r="B284791" t="str">
        <f t="shared" si="4449"/>
        <v>W1D4DH</v>
      </c>
      <c r="C284791" t="s">
        <v>1014</v>
      </c>
    </row>
    <row r="284792" spans="1:3" x14ac:dyDescent="0.35">
      <c r="A284792" t="s">
        <v>286151</v>
      </c>
      <c r="B284792" t="str">
        <f t="shared" si="4449"/>
        <v>W1D4DJ</v>
      </c>
      <c r="C284792" t="s">
        <v>1014</v>
      </c>
    </row>
    <row r="284793" spans="1:3" x14ac:dyDescent="0.35">
      <c r="A284793" t="s">
        <v>286152</v>
      </c>
      <c r="B284793" t="str">
        <f t="shared" si="4449"/>
        <v>W1D4DL</v>
      </c>
      <c r="C284793" t="s">
        <v>1014</v>
      </c>
    </row>
    <row r="284794" spans="1:3" x14ac:dyDescent="0.35">
      <c r="A284794" t="s">
        <v>286153</v>
      </c>
      <c r="B284794" t="str">
        <f t="shared" si="4449"/>
        <v>W1D4DN</v>
      </c>
      <c r="C284794" t="s">
        <v>1014</v>
      </c>
    </row>
    <row r="284795" spans="1:3" x14ac:dyDescent="0.35">
      <c r="A284795" t="s">
        <v>286154</v>
      </c>
      <c r="B284795" t="str">
        <f t="shared" si="4449"/>
        <v>W1D4DP</v>
      </c>
      <c r="C284795" t="s">
        <v>1014</v>
      </c>
    </row>
    <row r="284796" spans="1:3" x14ac:dyDescent="0.35">
      <c r="A284796" t="s">
        <v>286155</v>
      </c>
      <c r="B284796" t="str">
        <f t="shared" si="4449"/>
        <v>W1D4DQ</v>
      </c>
      <c r="C284796" t="s">
        <v>1014</v>
      </c>
    </row>
    <row r="284797" spans="1:3" x14ac:dyDescent="0.35">
      <c r="A284797" t="s">
        <v>286156</v>
      </c>
      <c r="B284797" t="str">
        <f t="shared" si="4449"/>
        <v>W1D4DR</v>
      </c>
      <c r="C284797" t="s">
        <v>1014</v>
      </c>
    </row>
    <row r="284798" spans="1:3" x14ac:dyDescent="0.35">
      <c r="A284798" t="s">
        <v>286157</v>
      </c>
      <c r="B284798" t="str">
        <f t="shared" si="4449"/>
        <v>W1D4DS</v>
      </c>
      <c r="C284798" t="s">
        <v>1014</v>
      </c>
    </row>
    <row r="284799" spans="1:3" x14ac:dyDescent="0.35">
      <c r="A284799" t="s">
        <v>286158</v>
      </c>
      <c r="B284799" t="str">
        <f t="shared" si="4449"/>
        <v>W1D4DT</v>
      </c>
      <c r="C284799" t="s">
        <v>1014</v>
      </c>
    </row>
    <row r="284800" spans="1:3" x14ac:dyDescent="0.35">
      <c r="A284800" t="s">
        <v>286159</v>
      </c>
      <c r="B284800" t="str">
        <f t="shared" si="4449"/>
        <v>W1D4DU</v>
      </c>
      <c r="C284800" t="s">
        <v>1014</v>
      </c>
    </row>
    <row r="284801" spans="1:3" x14ac:dyDescent="0.35">
      <c r="A284801" t="s">
        <v>286160</v>
      </c>
      <c r="B284801" t="str">
        <f t="shared" si="4449"/>
        <v>W1D4DW</v>
      </c>
      <c r="C284801" t="s">
        <v>1014</v>
      </c>
    </row>
    <row r="284802" spans="1:3" x14ac:dyDescent="0.35">
      <c r="A284802" t="s">
        <v>286161</v>
      </c>
      <c r="B284802" t="str">
        <f t="shared" si="4449"/>
        <v>W1D4DX</v>
      </c>
      <c r="C284802" t="s">
        <v>1014</v>
      </c>
    </row>
    <row r="284803" spans="1:3" x14ac:dyDescent="0.35">
      <c r="A284803" t="s">
        <v>286162</v>
      </c>
      <c r="B284803" t="str">
        <f t="shared" ref="B284803:B284866" si="4450">SUBSTITUTE(A284803, " ", "")</f>
        <v>W1D4DY</v>
      </c>
      <c r="C284803" t="s">
        <v>1014</v>
      </c>
    </row>
    <row r="284804" spans="1:3" x14ac:dyDescent="0.35">
      <c r="A284804" t="s">
        <v>286163</v>
      </c>
      <c r="B284804" t="str">
        <f t="shared" si="4450"/>
        <v>W1D4DZ</v>
      </c>
      <c r="C284804" t="s">
        <v>1014</v>
      </c>
    </row>
    <row r="284805" spans="1:3" x14ac:dyDescent="0.35">
      <c r="A284805" t="s">
        <v>286164</v>
      </c>
      <c r="B284805" t="str">
        <f t="shared" si="4450"/>
        <v>W1D4EA</v>
      </c>
      <c r="C284805" t="s">
        <v>1014</v>
      </c>
    </row>
    <row r="284806" spans="1:3" x14ac:dyDescent="0.35">
      <c r="A284806" t="s">
        <v>286165</v>
      </c>
      <c r="B284806" t="str">
        <f t="shared" si="4450"/>
        <v>W1D4EB</v>
      </c>
      <c r="C284806" t="s">
        <v>1014</v>
      </c>
    </row>
    <row r="284807" spans="1:3" x14ac:dyDescent="0.35">
      <c r="A284807" t="s">
        <v>286166</v>
      </c>
      <c r="B284807" t="str">
        <f t="shared" si="4450"/>
        <v>W1D4ED</v>
      </c>
      <c r="C284807" t="s">
        <v>1014</v>
      </c>
    </row>
    <row r="284808" spans="1:3" x14ac:dyDescent="0.35">
      <c r="A284808" t="s">
        <v>286167</v>
      </c>
      <c r="B284808" t="str">
        <f t="shared" si="4450"/>
        <v>W1D4EE</v>
      </c>
      <c r="C284808" t="s">
        <v>1014</v>
      </c>
    </row>
    <row r="284809" spans="1:3" x14ac:dyDescent="0.35">
      <c r="A284809" t="s">
        <v>286168</v>
      </c>
      <c r="B284809" t="str">
        <f t="shared" si="4450"/>
        <v>W1D4EF</v>
      </c>
      <c r="C284809" t="s">
        <v>1014</v>
      </c>
    </row>
    <row r="284810" spans="1:3" x14ac:dyDescent="0.35">
      <c r="A284810" t="s">
        <v>286169</v>
      </c>
      <c r="B284810" t="str">
        <f t="shared" si="4450"/>
        <v>W1D4EG</v>
      </c>
      <c r="C284810" t="s">
        <v>1014</v>
      </c>
    </row>
    <row r="284811" spans="1:3" x14ac:dyDescent="0.35">
      <c r="A284811" t="s">
        <v>286170</v>
      </c>
      <c r="B284811" t="str">
        <f t="shared" si="4450"/>
        <v>W1D4EH</v>
      </c>
      <c r="C284811" t="s">
        <v>1014</v>
      </c>
    </row>
    <row r="284812" spans="1:3" x14ac:dyDescent="0.35">
      <c r="A284812" t="s">
        <v>286171</v>
      </c>
      <c r="B284812" t="str">
        <f t="shared" si="4450"/>
        <v>W1D4EJ</v>
      </c>
      <c r="C284812" t="s">
        <v>1014</v>
      </c>
    </row>
    <row r="284813" spans="1:3" x14ac:dyDescent="0.35">
      <c r="A284813" t="s">
        <v>286172</v>
      </c>
      <c r="B284813" t="str">
        <f t="shared" si="4450"/>
        <v>W1D4EQ</v>
      </c>
      <c r="C284813" t="s">
        <v>1014</v>
      </c>
    </row>
    <row r="284814" spans="1:3" x14ac:dyDescent="0.35">
      <c r="A284814" t="s">
        <v>286173</v>
      </c>
      <c r="B284814" t="str">
        <f t="shared" si="4450"/>
        <v>W1D4FA</v>
      </c>
      <c r="C284814" t="s">
        <v>1014</v>
      </c>
    </row>
    <row r="284815" spans="1:3" x14ac:dyDescent="0.35">
      <c r="A284815" t="s">
        <v>286174</v>
      </c>
      <c r="B284815" t="str">
        <f t="shared" si="4450"/>
        <v>W1D4FF</v>
      </c>
      <c r="C284815" t="s">
        <v>1014</v>
      </c>
    </row>
    <row r="284816" spans="1:3" x14ac:dyDescent="0.35">
      <c r="A284816" t="s">
        <v>286175</v>
      </c>
      <c r="B284816" t="str">
        <f t="shared" si="4450"/>
        <v>W1D4HN</v>
      </c>
      <c r="C284816" t="s">
        <v>1014</v>
      </c>
    </row>
    <row r="284817" spans="1:3" x14ac:dyDescent="0.35">
      <c r="A284817" t="s">
        <v>286176</v>
      </c>
      <c r="B284817" t="str">
        <f t="shared" si="4450"/>
        <v>W1D4HS</v>
      </c>
      <c r="C284817" t="s">
        <v>1014</v>
      </c>
    </row>
    <row r="284818" spans="1:3" x14ac:dyDescent="0.35">
      <c r="A284818" t="s">
        <v>286177</v>
      </c>
      <c r="B284818" t="str">
        <f t="shared" si="4450"/>
        <v>W1D4HT</v>
      </c>
      <c r="C284818" t="s">
        <v>1014</v>
      </c>
    </row>
    <row r="284819" spans="1:3" x14ac:dyDescent="0.35">
      <c r="A284819" t="s">
        <v>286178</v>
      </c>
      <c r="B284819" t="str">
        <f t="shared" si="4450"/>
        <v>W1D4HX</v>
      </c>
      <c r="C284819" t="s">
        <v>1014</v>
      </c>
    </row>
    <row r="284820" spans="1:3" x14ac:dyDescent="0.35">
      <c r="A284820" t="s">
        <v>286179</v>
      </c>
      <c r="B284820" t="str">
        <f t="shared" si="4450"/>
        <v>W1D4HY</v>
      </c>
      <c r="C284820" t="s">
        <v>1014</v>
      </c>
    </row>
    <row r="284821" spans="1:3" x14ac:dyDescent="0.35">
      <c r="A284821" t="s">
        <v>286180</v>
      </c>
      <c r="B284821" t="str">
        <f t="shared" si="4450"/>
        <v>W1D4HZ</v>
      </c>
      <c r="C284821" t="s">
        <v>1014</v>
      </c>
    </row>
    <row r="284822" spans="1:3" x14ac:dyDescent="0.35">
      <c r="A284822" t="s">
        <v>286181</v>
      </c>
      <c r="B284822" t="str">
        <f t="shared" si="4450"/>
        <v>W1D4JB</v>
      </c>
      <c r="C284822" t="s">
        <v>1014</v>
      </c>
    </row>
    <row r="284823" spans="1:3" x14ac:dyDescent="0.35">
      <c r="A284823" t="s">
        <v>286182</v>
      </c>
      <c r="B284823" t="str">
        <f t="shared" si="4450"/>
        <v>W1D4JD</v>
      </c>
      <c r="C284823" t="s">
        <v>1014</v>
      </c>
    </row>
    <row r="284824" spans="1:3" x14ac:dyDescent="0.35">
      <c r="A284824" t="s">
        <v>286183</v>
      </c>
      <c r="B284824" t="str">
        <f t="shared" si="4450"/>
        <v>W1D4JF</v>
      </c>
      <c r="C284824" t="s">
        <v>1014</v>
      </c>
    </row>
    <row r="284825" spans="1:3" x14ac:dyDescent="0.35">
      <c r="A284825" t="s">
        <v>286184</v>
      </c>
      <c r="B284825" t="str">
        <f t="shared" si="4450"/>
        <v>W1D4JG</v>
      </c>
      <c r="C284825" t="s">
        <v>1014</v>
      </c>
    </row>
    <row r="284826" spans="1:3" x14ac:dyDescent="0.35">
      <c r="A284826" t="s">
        <v>286185</v>
      </c>
      <c r="B284826" t="str">
        <f t="shared" si="4450"/>
        <v>W1D4JJ</v>
      </c>
      <c r="C284826" t="s">
        <v>1014</v>
      </c>
    </row>
    <row r="284827" spans="1:3" x14ac:dyDescent="0.35">
      <c r="A284827" t="s">
        <v>286186</v>
      </c>
      <c r="B284827" t="str">
        <f t="shared" si="4450"/>
        <v>W1D4JL</v>
      </c>
      <c r="C284827" t="s">
        <v>1014</v>
      </c>
    </row>
    <row r="284828" spans="1:3" x14ac:dyDescent="0.35">
      <c r="A284828" t="s">
        <v>286187</v>
      </c>
      <c r="B284828" t="str">
        <f t="shared" si="4450"/>
        <v>W1D4JQ</v>
      </c>
      <c r="C284828" t="s">
        <v>1014</v>
      </c>
    </row>
    <row r="284829" spans="1:3" x14ac:dyDescent="0.35">
      <c r="A284829" t="s">
        <v>286188</v>
      </c>
      <c r="B284829" t="str">
        <f t="shared" si="4450"/>
        <v>W1D4LR</v>
      </c>
      <c r="C284829" t="s">
        <v>1014</v>
      </c>
    </row>
    <row r="284830" spans="1:3" x14ac:dyDescent="0.35">
      <c r="A284830" t="s">
        <v>286189</v>
      </c>
      <c r="B284830" t="str">
        <f t="shared" si="4450"/>
        <v>W1D4NB</v>
      </c>
      <c r="C284830" t="s">
        <v>1014</v>
      </c>
    </row>
    <row r="284831" spans="1:3" x14ac:dyDescent="0.35">
      <c r="A284831" t="s">
        <v>286190</v>
      </c>
      <c r="B284831" t="str">
        <f t="shared" si="4450"/>
        <v>W1D4NQ</v>
      </c>
      <c r="C284831" t="s">
        <v>1014</v>
      </c>
    </row>
    <row r="284832" spans="1:3" x14ac:dyDescent="0.35">
      <c r="A284832" t="s">
        <v>286191</v>
      </c>
      <c r="B284832" t="str">
        <f t="shared" si="4450"/>
        <v>W1D4NR</v>
      </c>
      <c r="C284832" t="s">
        <v>1014</v>
      </c>
    </row>
    <row r="284833" spans="1:3" x14ac:dyDescent="0.35">
      <c r="A284833" t="s">
        <v>286192</v>
      </c>
      <c r="B284833" t="str">
        <f t="shared" si="4450"/>
        <v>W1D4NS</v>
      </c>
      <c r="C284833" t="s">
        <v>1014</v>
      </c>
    </row>
    <row r="284834" spans="1:3" x14ac:dyDescent="0.35">
      <c r="A284834" t="s">
        <v>286193</v>
      </c>
      <c r="B284834" t="str">
        <f t="shared" si="4450"/>
        <v>W1D4NT</v>
      </c>
      <c r="C284834" t="s">
        <v>1014</v>
      </c>
    </row>
    <row r="284835" spans="1:3" x14ac:dyDescent="0.35">
      <c r="A284835" t="s">
        <v>286194</v>
      </c>
      <c r="B284835" t="str">
        <f t="shared" si="4450"/>
        <v>W1D4NU</v>
      </c>
      <c r="C284835" t="s">
        <v>1014</v>
      </c>
    </row>
    <row r="284836" spans="1:3" x14ac:dyDescent="0.35">
      <c r="A284836" t="s">
        <v>286195</v>
      </c>
      <c r="B284836" t="str">
        <f t="shared" si="4450"/>
        <v>W1D4NX</v>
      </c>
      <c r="C284836" t="s">
        <v>1014</v>
      </c>
    </row>
    <row r="284837" spans="1:3" x14ac:dyDescent="0.35">
      <c r="A284837" t="s">
        <v>286196</v>
      </c>
      <c r="B284837" t="str">
        <f t="shared" si="4450"/>
        <v>W1D4PB</v>
      </c>
      <c r="C284837" t="s">
        <v>1014</v>
      </c>
    </row>
    <row r="284838" spans="1:3" x14ac:dyDescent="0.35">
      <c r="A284838" t="s">
        <v>286197</v>
      </c>
      <c r="B284838" t="str">
        <f t="shared" si="4450"/>
        <v>W1D4PL</v>
      </c>
      <c r="C284838" t="s">
        <v>1014</v>
      </c>
    </row>
    <row r="284839" spans="1:3" x14ac:dyDescent="0.35">
      <c r="A284839" t="s">
        <v>286198</v>
      </c>
      <c r="B284839" t="str">
        <f t="shared" si="4450"/>
        <v>W1D4PP</v>
      </c>
      <c r="C284839" t="s">
        <v>1014</v>
      </c>
    </row>
    <row r="284840" spans="1:3" x14ac:dyDescent="0.35">
      <c r="A284840" t="s">
        <v>286199</v>
      </c>
      <c r="B284840" t="str">
        <f t="shared" si="4450"/>
        <v>W1D4PR</v>
      </c>
      <c r="C284840" t="s">
        <v>1014</v>
      </c>
    </row>
    <row r="284841" spans="1:3" x14ac:dyDescent="0.35">
      <c r="A284841" t="s">
        <v>286200</v>
      </c>
      <c r="B284841" t="str">
        <f t="shared" si="4450"/>
        <v>W1D4PS</v>
      </c>
      <c r="C284841" t="s">
        <v>1014</v>
      </c>
    </row>
    <row r="284842" spans="1:3" x14ac:dyDescent="0.35">
      <c r="A284842" t="s">
        <v>286201</v>
      </c>
      <c r="B284842" t="str">
        <f t="shared" si="4450"/>
        <v>W1D4PT</v>
      </c>
      <c r="C284842" t="s">
        <v>1014</v>
      </c>
    </row>
    <row r="284843" spans="1:3" x14ac:dyDescent="0.35">
      <c r="A284843" t="s">
        <v>286202</v>
      </c>
      <c r="B284843" t="str">
        <f t="shared" si="4450"/>
        <v>W1D4PU</v>
      </c>
      <c r="C284843" t="s">
        <v>1014</v>
      </c>
    </row>
    <row r="284844" spans="1:3" x14ac:dyDescent="0.35">
      <c r="A284844" t="s">
        <v>286203</v>
      </c>
      <c r="B284844" t="str">
        <f t="shared" si="4450"/>
        <v>W1D4PW</v>
      </c>
      <c r="C284844" t="s">
        <v>1014</v>
      </c>
    </row>
    <row r="284845" spans="1:3" x14ac:dyDescent="0.35">
      <c r="A284845" t="s">
        <v>286204</v>
      </c>
      <c r="B284845" t="str">
        <f t="shared" si="4450"/>
        <v>W1D4PX</v>
      </c>
      <c r="C284845" t="s">
        <v>1014</v>
      </c>
    </row>
    <row r="284846" spans="1:3" x14ac:dyDescent="0.35">
      <c r="A284846" t="s">
        <v>286205</v>
      </c>
      <c r="B284846" t="str">
        <f t="shared" si="4450"/>
        <v>W1D4PY</v>
      </c>
      <c r="C284846" t="s">
        <v>1014</v>
      </c>
    </row>
    <row r="284847" spans="1:3" x14ac:dyDescent="0.35">
      <c r="A284847" t="s">
        <v>286206</v>
      </c>
      <c r="B284847" t="str">
        <f t="shared" si="4450"/>
        <v>W1D4PZ</v>
      </c>
      <c r="C284847" t="s">
        <v>1014</v>
      </c>
    </row>
    <row r="284848" spans="1:3" x14ac:dyDescent="0.35">
      <c r="A284848" t="s">
        <v>286207</v>
      </c>
      <c r="B284848" t="str">
        <f t="shared" si="4450"/>
        <v>W1D4QA</v>
      </c>
      <c r="C284848" t="s">
        <v>1014</v>
      </c>
    </row>
    <row r="284849" spans="1:3" x14ac:dyDescent="0.35">
      <c r="A284849" t="s">
        <v>286208</v>
      </c>
      <c r="B284849" t="str">
        <f t="shared" si="4450"/>
        <v>W1D4QB</v>
      </c>
      <c r="C284849" t="s">
        <v>1014</v>
      </c>
    </row>
    <row r="284850" spans="1:3" x14ac:dyDescent="0.35">
      <c r="A284850" t="s">
        <v>286209</v>
      </c>
      <c r="B284850" t="str">
        <f t="shared" si="4450"/>
        <v>W1D4QD</v>
      </c>
      <c r="C284850" t="s">
        <v>1014</v>
      </c>
    </row>
    <row r="284851" spans="1:3" x14ac:dyDescent="0.35">
      <c r="A284851" t="s">
        <v>286210</v>
      </c>
      <c r="B284851" t="str">
        <f t="shared" si="4450"/>
        <v>W1D4QE</v>
      </c>
      <c r="C284851" t="s">
        <v>1014</v>
      </c>
    </row>
    <row r="284852" spans="1:3" x14ac:dyDescent="0.35">
      <c r="A284852" t="s">
        <v>286211</v>
      </c>
      <c r="B284852" t="str">
        <f t="shared" si="4450"/>
        <v>W1D4QF</v>
      </c>
      <c r="C284852" t="s">
        <v>1014</v>
      </c>
    </row>
    <row r="284853" spans="1:3" x14ac:dyDescent="0.35">
      <c r="A284853" t="s">
        <v>286212</v>
      </c>
      <c r="B284853" t="str">
        <f t="shared" si="4450"/>
        <v>W1D4QG</v>
      </c>
      <c r="C284853" t="s">
        <v>1014</v>
      </c>
    </row>
    <row r="284854" spans="1:3" x14ac:dyDescent="0.35">
      <c r="A284854" t="s">
        <v>286213</v>
      </c>
      <c r="B284854" t="str">
        <f t="shared" si="4450"/>
        <v>W1D4QH</v>
      </c>
      <c r="C284854" t="s">
        <v>1014</v>
      </c>
    </row>
    <row r="284855" spans="1:3" x14ac:dyDescent="0.35">
      <c r="A284855" t="s">
        <v>286214</v>
      </c>
      <c r="B284855" t="str">
        <f t="shared" si="4450"/>
        <v>W1D4QJ</v>
      </c>
      <c r="C284855" t="s">
        <v>1014</v>
      </c>
    </row>
    <row r="284856" spans="1:3" x14ac:dyDescent="0.35">
      <c r="A284856" t="s">
        <v>286215</v>
      </c>
      <c r="B284856" t="str">
        <f t="shared" si="4450"/>
        <v>W1D4QQ</v>
      </c>
      <c r="C284856" t="s">
        <v>1014</v>
      </c>
    </row>
    <row r="284857" spans="1:3" x14ac:dyDescent="0.35">
      <c r="A284857" t="s">
        <v>286216</v>
      </c>
      <c r="B284857" t="str">
        <f t="shared" si="4450"/>
        <v>W1D4RB</v>
      </c>
      <c r="C284857" t="s">
        <v>1014</v>
      </c>
    </row>
    <row r="284858" spans="1:3" x14ac:dyDescent="0.35">
      <c r="A284858" t="s">
        <v>286217</v>
      </c>
      <c r="B284858" t="str">
        <f t="shared" si="4450"/>
        <v>W1D4RD</v>
      </c>
      <c r="C284858" t="s">
        <v>1014</v>
      </c>
    </row>
    <row r="284859" spans="1:3" x14ac:dyDescent="0.35">
      <c r="A284859" t="s">
        <v>286218</v>
      </c>
      <c r="B284859" t="str">
        <f t="shared" si="4450"/>
        <v>W1D4RE</v>
      </c>
      <c r="C284859" t="s">
        <v>1014</v>
      </c>
    </row>
    <row r="284860" spans="1:3" x14ac:dyDescent="0.35">
      <c r="A284860" t="s">
        <v>286219</v>
      </c>
      <c r="B284860" t="str">
        <f t="shared" si="4450"/>
        <v>W1D4RF</v>
      </c>
      <c r="C284860" t="s">
        <v>1014</v>
      </c>
    </row>
    <row r="284861" spans="1:3" x14ac:dyDescent="0.35">
      <c r="A284861" t="s">
        <v>286220</v>
      </c>
      <c r="B284861" t="str">
        <f t="shared" si="4450"/>
        <v>W1D4RG</v>
      </c>
      <c r="C284861" t="s">
        <v>1014</v>
      </c>
    </row>
    <row r="284862" spans="1:3" x14ac:dyDescent="0.35">
      <c r="A284862" t="s">
        <v>286221</v>
      </c>
      <c r="B284862" t="str">
        <f t="shared" si="4450"/>
        <v>W1D4RJ</v>
      </c>
      <c r="C284862" t="s">
        <v>1014</v>
      </c>
    </row>
    <row r="284863" spans="1:3" x14ac:dyDescent="0.35">
      <c r="A284863" t="s">
        <v>286222</v>
      </c>
      <c r="B284863" t="str">
        <f t="shared" si="4450"/>
        <v>W1D4RL</v>
      </c>
      <c r="C284863" t="s">
        <v>1014</v>
      </c>
    </row>
    <row r="284864" spans="1:3" x14ac:dyDescent="0.35">
      <c r="A284864" t="s">
        <v>286223</v>
      </c>
      <c r="B284864" t="str">
        <f t="shared" si="4450"/>
        <v>W1D4RN</v>
      </c>
      <c r="C284864" t="s">
        <v>1014</v>
      </c>
    </row>
    <row r="284865" spans="1:3" x14ac:dyDescent="0.35">
      <c r="A284865" t="s">
        <v>286224</v>
      </c>
      <c r="B284865" t="str">
        <f t="shared" si="4450"/>
        <v>W1D4RP</v>
      </c>
      <c r="C284865" t="s">
        <v>1014</v>
      </c>
    </row>
    <row r="284866" spans="1:3" x14ac:dyDescent="0.35">
      <c r="A284866" t="s">
        <v>286225</v>
      </c>
      <c r="B284866" t="str">
        <f t="shared" si="4450"/>
        <v>W1D4RQ</v>
      </c>
      <c r="C284866" t="s">
        <v>1014</v>
      </c>
    </row>
    <row r="284867" spans="1:3" x14ac:dyDescent="0.35">
      <c r="A284867" t="s">
        <v>286226</v>
      </c>
      <c r="B284867" t="str">
        <f t="shared" ref="B284867:B284930" si="4451">SUBSTITUTE(A284867, " ", "")</f>
        <v>W1D4RR</v>
      </c>
      <c r="C284867" t="s">
        <v>1014</v>
      </c>
    </row>
    <row r="284868" spans="1:3" x14ac:dyDescent="0.35">
      <c r="A284868" t="s">
        <v>286227</v>
      </c>
      <c r="B284868" t="str">
        <f t="shared" si="4451"/>
        <v>W1D4RS</v>
      </c>
      <c r="C284868" t="s">
        <v>1014</v>
      </c>
    </row>
    <row r="284869" spans="1:3" x14ac:dyDescent="0.35">
      <c r="A284869" t="s">
        <v>286228</v>
      </c>
      <c r="B284869" t="str">
        <f t="shared" si="4451"/>
        <v>W1D4RT</v>
      </c>
      <c r="C284869" t="s">
        <v>1014</v>
      </c>
    </row>
    <row r="284870" spans="1:3" x14ac:dyDescent="0.35">
      <c r="A284870" t="s">
        <v>286229</v>
      </c>
      <c r="B284870" t="str">
        <f t="shared" si="4451"/>
        <v>W1D4RW</v>
      </c>
      <c r="C284870" t="s">
        <v>1014</v>
      </c>
    </row>
    <row r="284871" spans="1:3" x14ac:dyDescent="0.35">
      <c r="A284871" t="s">
        <v>286230</v>
      </c>
      <c r="B284871" t="str">
        <f t="shared" si="4451"/>
        <v>W1D4SA</v>
      </c>
      <c r="C284871" t="s">
        <v>1014</v>
      </c>
    </row>
    <row r="284872" spans="1:3" x14ac:dyDescent="0.35">
      <c r="A284872" t="s">
        <v>286231</v>
      </c>
      <c r="B284872" t="str">
        <f t="shared" si="4451"/>
        <v>W1D4SB</v>
      </c>
      <c r="C284872" t="s">
        <v>1014</v>
      </c>
    </row>
    <row r="284873" spans="1:3" x14ac:dyDescent="0.35">
      <c r="A284873" t="s">
        <v>286232</v>
      </c>
      <c r="B284873" t="str">
        <f t="shared" si="4451"/>
        <v>W1D4SD</v>
      </c>
      <c r="C284873" t="s">
        <v>1014</v>
      </c>
    </row>
    <row r="284874" spans="1:3" x14ac:dyDescent="0.35">
      <c r="A284874" t="s">
        <v>286233</v>
      </c>
      <c r="B284874" t="str">
        <f t="shared" si="4451"/>
        <v>W1D4SE</v>
      </c>
      <c r="C284874" t="s">
        <v>1014</v>
      </c>
    </row>
    <row r="284875" spans="1:3" x14ac:dyDescent="0.35">
      <c r="A284875" t="s">
        <v>286234</v>
      </c>
      <c r="B284875" t="str">
        <f t="shared" si="4451"/>
        <v>W1D4SF</v>
      </c>
      <c r="C284875" t="s">
        <v>1014</v>
      </c>
    </row>
    <row r="284876" spans="1:3" x14ac:dyDescent="0.35">
      <c r="A284876" t="s">
        <v>286235</v>
      </c>
      <c r="B284876" t="str">
        <f t="shared" si="4451"/>
        <v>W1D4SG</v>
      </c>
      <c r="C284876" t="s">
        <v>1014</v>
      </c>
    </row>
    <row r="284877" spans="1:3" x14ac:dyDescent="0.35">
      <c r="A284877" t="s">
        <v>286236</v>
      </c>
      <c r="B284877" t="str">
        <f t="shared" si="4451"/>
        <v>W1D4SH</v>
      </c>
      <c r="C284877" t="s">
        <v>1014</v>
      </c>
    </row>
    <row r="284878" spans="1:3" x14ac:dyDescent="0.35">
      <c r="A284878" t="s">
        <v>286237</v>
      </c>
      <c r="B284878" t="str">
        <f t="shared" si="4451"/>
        <v>W1D4SJ</v>
      </c>
      <c r="C284878" t="s">
        <v>1014</v>
      </c>
    </row>
    <row r="284879" spans="1:3" x14ac:dyDescent="0.35">
      <c r="A284879" t="s">
        <v>286238</v>
      </c>
      <c r="B284879" t="str">
        <f t="shared" si="4451"/>
        <v>W1D4SL</v>
      </c>
      <c r="C284879" t="s">
        <v>1014</v>
      </c>
    </row>
    <row r="284880" spans="1:3" x14ac:dyDescent="0.35">
      <c r="A284880" t="s">
        <v>286239</v>
      </c>
      <c r="B284880" t="str">
        <f t="shared" si="4451"/>
        <v>W1D4SN</v>
      </c>
      <c r="C284880" t="s">
        <v>1014</v>
      </c>
    </row>
    <row r="284881" spans="1:3" x14ac:dyDescent="0.35">
      <c r="A284881" t="s">
        <v>286240</v>
      </c>
      <c r="B284881" t="str">
        <f t="shared" si="4451"/>
        <v>W1D4SQ</v>
      </c>
      <c r="C284881" t="s">
        <v>1014</v>
      </c>
    </row>
    <row r="284882" spans="1:3" x14ac:dyDescent="0.35">
      <c r="A284882" t="s">
        <v>286241</v>
      </c>
      <c r="B284882" t="str">
        <f t="shared" si="4451"/>
        <v>W1D4TA</v>
      </c>
      <c r="C284882" t="s">
        <v>1014</v>
      </c>
    </row>
    <row r="284883" spans="1:3" x14ac:dyDescent="0.35">
      <c r="A284883" t="s">
        <v>286242</v>
      </c>
      <c r="B284883" t="str">
        <f t="shared" si="4451"/>
        <v>W1D4TB</v>
      </c>
      <c r="C284883" t="s">
        <v>1014</v>
      </c>
    </row>
    <row r="284884" spans="1:3" x14ac:dyDescent="0.35">
      <c r="A284884" t="s">
        <v>286243</v>
      </c>
      <c r="B284884" t="str">
        <f t="shared" si="4451"/>
        <v>W1D4TD</v>
      </c>
      <c r="C284884" t="s">
        <v>1014</v>
      </c>
    </row>
    <row r="284885" spans="1:3" x14ac:dyDescent="0.35">
      <c r="A284885" t="s">
        <v>286244</v>
      </c>
      <c r="B284885" t="str">
        <f t="shared" si="4451"/>
        <v>W1D4TE</v>
      </c>
      <c r="C284885" t="s">
        <v>1014</v>
      </c>
    </row>
    <row r="284886" spans="1:3" x14ac:dyDescent="0.35">
      <c r="A284886" t="s">
        <v>286245</v>
      </c>
      <c r="B284886" t="str">
        <f t="shared" si="4451"/>
        <v>W1D4TF</v>
      </c>
      <c r="C284886" t="s">
        <v>1014</v>
      </c>
    </row>
    <row r="284887" spans="1:3" x14ac:dyDescent="0.35">
      <c r="A284887" t="s">
        <v>286246</v>
      </c>
      <c r="B284887" t="str">
        <f t="shared" si="4451"/>
        <v>W1D4TG</v>
      </c>
      <c r="C284887" t="s">
        <v>1014</v>
      </c>
    </row>
    <row r="284888" spans="1:3" x14ac:dyDescent="0.35">
      <c r="A284888" t="s">
        <v>286247</v>
      </c>
      <c r="B284888" t="str">
        <f t="shared" si="4451"/>
        <v>W1D4TH</v>
      </c>
      <c r="C284888" t="s">
        <v>1014</v>
      </c>
    </row>
    <row r="284889" spans="1:3" x14ac:dyDescent="0.35">
      <c r="A284889" t="s">
        <v>286248</v>
      </c>
      <c r="B284889" t="str">
        <f t="shared" si="4451"/>
        <v>W1D4TJ</v>
      </c>
      <c r="C284889" t="s">
        <v>1014</v>
      </c>
    </row>
    <row r="284890" spans="1:3" x14ac:dyDescent="0.35">
      <c r="A284890" t="s">
        <v>286249</v>
      </c>
      <c r="B284890" t="str">
        <f t="shared" si="4451"/>
        <v>W1D4TL</v>
      </c>
      <c r="C284890" t="s">
        <v>1014</v>
      </c>
    </row>
    <row r="284891" spans="1:3" x14ac:dyDescent="0.35">
      <c r="A284891" t="s">
        <v>286250</v>
      </c>
      <c r="B284891" t="str">
        <f t="shared" si="4451"/>
        <v>W1D4TN</v>
      </c>
      <c r="C284891" t="s">
        <v>1014</v>
      </c>
    </row>
    <row r="284892" spans="1:3" x14ac:dyDescent="0.35">
      <c r="A284892" t="s">
        <v>286251</v>
      </c>
      <c r="B284892" t="str">
        <f t="shared" si="4451"/>
        <v>W1D4TP</v>
      </c>
      <c r="C284892" t="s">
        <v>1014</v>
      </c>
    </row>
    <row r="284893" spans="1:3" x14ac:dyDescent="0.35">
      <c r="A284893" t="s">
        <v>286252</v>
      </c>
      <c r="B284893" t="str">
        <f t="shared" si="4451"/>
        <v>W1D4TQ</v>
      </c>
      <c r="C284893" t="s">
        <v>1014</v>
      </c>
    </row>
    <row r="284894" spans="1:3" x14ac:dyDescent="0.35">
      <c r="A284894" t="s">
        <v>286253</v>
      </c>
      <c r="B284894" t="str">
        <f t="shared" si="4451"/>
        <v>W1D4TR</v>
      </c>
      <c r="C284894" t="s">
        <v>1014</v>
      </c>
    </row>
    <row r="284895" spans="1:3" x14ac:dyDescent="0.35">
      <c r="A284895" t="s">
        <v>286254</v>
      </c>
      <c r="B284895" t="str">
        <f t="shared" si="4451"/>
        <v>W1D4TS</v>
      </c>
      <c r="C284895" t="s">
        <v>1014</v>
      </c>
    </row>
    <row r="284896" spans="1:3" x14ac:dyDescent="0.35">
      <c r="A284896" t="s">
        <v>286255</v>
      </c>
      <c r="B284896" t="str">
        <f t="shared" si="4451"/>
        <v>W1D4TT</v>
      </c>
      <c r="C284896" t="s">
        <v>1014</v>
      </c>
    </row>
    <row r="284897" spans="1:3" x14ac:dyDescent="0.35">
      <c r="A284897" t="s">
        <v>286256</v>
      </c>
      <c r="B284897" t="str">
        <f t="shared" si="4451"/>
        <v>W1D4TU</v>
      </c>
      <c r="C284897" t="s">
        <v>1014</v>
      </c>
    </row>
    <row r="284898" spans="1:3" x14ac:dyDescent="0.35">
      <c r="A284898" t="s">
        <v>286257</v>
      </c>
      <c r="B284898" t="str">
        <f t="shared" si="4451"/>
        <v>W1D4TW</v>
      </c>
      <c r="C284898" t="s">
        <v>1014</v>
      </c>
    </row>
    <row r="284899" spans="1:3" x14ac:dyDescent="0.35">
      <c r="A284899" t="s">
        <v>286258</v>
      </c>
      <c r="B284899" t="str">
        <f t="shared" si="4451"/>
        <v>W1D4TX</v>
      </c>
      <c r="C284899" t="s">
        <v>1014</v>
      </c>
    </row>
    <row r="284900" spans="1:3" x14ac:dyDescent="0.35">
      <c r="A284900" t="s">
        <v>286259</v>
      </c>
      <c r="B284900" t="str">
        <f t="shared" si="4451"/>
        <v>W1D4TY</v>
      </c>
      <c r="C284900" t="s">
        <v>1014</v>
      </c>
    </row>
    <row r="284901" spans="1:3" x14ac:dyDescent="0.35">
      <c r="A284901" t="s">
        <v>286260</v>
      </c>
      <c r="B284901" t="str">
        <f t="shared" si="4451"/>
        <v>W1D4TZ</v>
      </c>
      <c r="C284901" t="s">
        <v>1014</v>
      </c>
    </row>
    <row r="284902" spans="1:3" x14ac:dyDescent="0.35">
      <c r="A284902" t="s">
        <v>286261</v>
      </c>
      <c r="B284902" t="str">
        <f t="shared" si="4451"/>
        <v>W1D4UA</v>
      </c>
      <c r="C284902" t="s">
        <v>1014</v>
      </c>
    </row>
    <row r="284903" spans="1:3" x14ac:dyDescent="0.35">
      <c r="A284903" t="s">
        <v>286262</v>
      </c>
      <c r="B284903" t="str">
        <f t="shared" si="4451"/>
        <v>W1D4UB</v>
      </c>
      <c r="C284903" t="s">
        <v>1014</v>
      </c>
    </row>
    <row r="284904" spans="1:3" x14ac:dyDescent="0.35">
      <c r="A284904" t="s">
        <v>286263</v>
      </c>
      <c r="B284904" t="str">
        <f t="shared" si="4451"/>
        <v>W1D4UD</v>
      </c>
      <c r="C284904" t="s">
        <v>1014</v>
      </c>
    </row>
    <row r="284905" spans="1:3" x14ac:dyDescent="0.35">
      <c r="A284905" t="s">
        <v>286264</v>
      </c>
      <c r="B284905" t="str">
        <f t="shared" si="4451"/>
        <v>W1D4UE</v>
      </c>
      <c r="C284905" t="s">
        <v>1014</v>
      </c>
    </row>
    <row r="284906" spans="1:3" x14ac:dyDescent="0.35">
      <c r="A284906" t="s">
        <v>286265</v>
      </c>
      <c r="B284906" t="str">
        <f t="shared" si="4451"/>
        <v>W1D4UF</v>
      </c>
      <c r="C284906" t="s">
        <v>1014</v>
      </c>
    </row>
    <row r="284907" spans="1:3" x14ac:dyDescent="0.35">
      <c r="A284907" t="s">
        <v>286266</v>
      </c>
      <c r="B284907" t="str">
        <f t="shared" si="4451"/>
        <v>W1D4UG</v>
      </c>
      <c r="C284907" t="s">
        <v>1014</v>
      </c>
    </row>
    <row r="284908" spans="1:3" x14ac:dyDescent="0.35">
      <c r="A284908" t="s">
        <v>286267</v>
      </c>
      <c r="B284908" t="str">
        <f t="shared" si="4451"/>
        <v>W1D4UH</v>
      </c>
      <c r="C284908" t="s">
        <v>1014</v>
      </c>
    </row>
    <row r="284909" spans="1:3" x14ac:dyDescent="0.35">
      <c r="A284909" t="s">
        <v>286268</v>
      </c>
      <c r="B284909" t="str">
        <f t="shared" si="4451"/>
        <v>W1D4UJ</v>
      </c>
      <c r="C284909" t="s">
        <v>1014</v>
      </c>
    </row>
    <row r="284910" spans="1:3" x14ac:dyDescent="0.35">
      <c r="A284910" t="s">
        <v>286269</v>
      </c>
      <c r="B284910" t="str">
        <f t="shared" si="4451"/>
        <v>W1D4UL</v>
      </c>
      <c r="C284910" t="s">
        <v>1014</v>
      </c>
    </row>
    <row r="284911" spans="1:3" x14ac:dyDescent="0.35">
      <c r="A284911" t="s">
        <v>286270</v>
      </c>
      <c r="B284911" t="str">
        <f t="shared" si="4451"/>
        <v>W1D4UN</v>
      </c>
      <c r="C284911" t="s">
        <v>1014</v>
      </c>
    </row>
    <row r="284912" spans="1:3" x14ac:dyDescent="0.35">
      <c r="A284912" t="s">
        <v>286271</v>
      </c>
      <c r="B284912" t="str">
        <f t="shared" si="4451"/>
        <v>W1D4UP</v>
      </c>
      <c r="C284912" t="s">
        <v>1014</v>
      </c>
    </row>
    <row r="284913" spans="1:3" x14ac:dyDescent="0.35">
      <c r="A284913" t="s">
        <v>286272</v>
      </c>
      <c r="B284913" t="str">
        <f t="shared" si="4451"/>
        <v>W1D4UQ</v>
      </c>
      <c r="C284913" t="s">
        <v>1014</v>
      </c>
    </row>
    <row r="284914" spans="1:3" x14ac:dyDescent="0.35">
      <c r="A284914" t="s">
        <v>286273</v>
      </c>
      <c r="B284914" t="str">
        <f t="shared" si="4451"/>
        <v>W1D4UR</v>
      </c>
      <c r="C284914" t="s">
        <v>1014</v>
      </c>
    </row>
    <row r="284915" spans="1:3" x14ac:dyDescent="0.35">
      <c r="A284915" t="s">
        <v>286274</v>
      </c>
      <c r="B284915" t="str">
        <f t="shared" si="4451"/>
        <v>W1D4US</v>
      </c>
      <c r="C284915" t="s">
        <v>1014</v>
      </c>
    </row>
    <row r="284916" spans="1:3" x14ac:dyDescent="0.35">
      <c r="A284916" t="s">
        <v>286275</v>
      </c>
      <c r="B284916" t="str">
        <f t="shared" si="4451"/>
        <v>W1D4UW</v>
      </c>
      <c r="C284916" t="s">
        <v>1014</v>
      </c>
    </row>
    <row r="284917" spans="1:3" x14ac:dyDescent="0.35">
      <c r="A284917" t="s">
        <v>286276</v>
      </c>
      <c r="B284917" t="str">
        <f t="shared" si="4451"/>
        <v>W1D5AA</v>
      </c>
      <c r="C284917" t="s">
        <v>1014</v>
      </c>
    </row>
    <row r="284918" spans="1:3" x14ac:dyDescent="0.35">
      <c r="A284918" t="s">
        <v>286277</v>
      </c>
      <c r="B284918" t="str">
        <f t="shared" si="4451"/>
        <v>W1D5AB</v>
      </c>
      <c r="C284918" t="s">
        <v>1014</v>
      </c>
    </row>
    <row r="284919" spans="1:3" x14ac:dyDescent="0.35">
      <c r="A284919" t="s">
        <v>286278</v>
      </c>
      <c r="B284919" t="str">
        <f t="shared" si="4451"/>
        <v>W1D5AD</v>
      </c>
      <c r="C284919" t="s">
        <v>1014</v>
      </c>
    </row>
    <row r="284920" spans="1:3" x14ac:dyDescent="0.35">
      <c r="A284920" t="s">
        <v>286279</v>
      </c>
      <c r="B284920" t="str">
        <f t="shared" si="4451"/>
        <v>W1D5AE</v>
      </c>
      <c r="C284920" t="s">
        <v>1014</v>
      </c>
    </row>
    <row r="284921" spans="1:3" x14ac:dyDescent="0.35">
      <c r="A284921" t="s">
        <v>286280</v>
      </c>
      <c r="B284921" t="str">
        <f t="shared" si="4451"/>
        <v>W1D5AF</v>
      </c>
      <c r="C284921" t="s">
        <v>1014</v>
      </c>
    </row>
    <row r="284922" spans="1:3" x14ac:dyDescent="0.35">
      <c r="A284922" t="s">
        <v>286281</v>
      </c>
      <c r="B284922" t="str">
        <f t="shared" si="4451"/>
        <v>W1D5AG</v>
      </c>
      <c r="C284922" t="s">
        <v>1014</v>
      </c>
    </row>
    <row r="284923" spans="1:3" x14ac:dyDescent="0.35">
      <c r="A284923" t="s">
        <v>286282</v>
      </c>
      <c r="B284923" t="str">
        <f t="shared" si="4451"/>
        <v>W1D5AH</v>
      </c>
      <c r="C284923" t="s">
        <v>1014</v>
      </c>
    </row>
    <row r="284924" spans="1:3" x14ac:dyDescent="0.35">
      <c r="A284924" t="s">
        <v>286283</v>
      </c>
      <c r="B284924" t="str">
        <f t="shared" si="4451"/>
        <v>W1D5AJ</v>
      </c>
      <c r="C284924" t="s">
        <v>1014</v>
      </c>
    </row>
    <row r="284925" spans="1:3" x14ac:dyDescent="0.35">
      <c r="A284925" t="s">
        <v>286284</v>
      </c>
      <c r="B284925" t="str">
        <f t="shared" si="4451"/>
        <v>W1D5AL</v>
      </c>
      <c r="C284925" t="s">
        <v>1014</v>
      </c>
    </row>
    <row r="284926" spans="1:3" x14ac:dyDescent="0.35">
      <c r="A284926" t="s">
        <v>286285</v>
      </c>
      <c r="B284926" t="str">
        <f t="shared" si="4451"/>
        <v>W1D5AN</v>
      </c>
      <c r="C284926" t="s">
        <v>1014</v>
      </c>
    </row>
    <row r="284927" spans="1:3" x14ac:dyDescent="0.35">
      <c r="A284927" t="s">
        <v>286286</v>
      </c>
      <c r="B284927" t="str">
        <f t="shared" si="4451"/>
        <v>W1D5AP</v>
      </c>
      <c r="C284927" t="s">
        <v>1014</v>
      </c>
    </row>
    <row r="284928" spans="1:3" x14ac:dyDescent="0.35">
      <c r="A284928" t="s">
        <v>286287</v>
      </c>
      <c r="B284928" t="str">
        <f t="shared" si="4451"/>
        <v>W1D5AQ</v>
      </c>
      <c r="C284928" t="s">
        <v>1014</v>
      </c>
    </row>
    <row r="284929" spans="1:3" x14ac:dyDescent="0.35">
      <c r="A284929" t="s">
        <v>286288</v>
      </c>
      <c r="B284929" t="str">
        <f t="shared" si="4451"/>
        <v>W1D5AR</v>
      </c>
      <c r="C284929" t="s">
        <v>1004</v>
      </c>
    </row>
    <row r="284930" spans="1:3" x14ac:dyDescent="0.35">
      <c r="A284930" t="s">
        <v>286289</v>
      </c>
      <c r="B284930" t="str">
        <f t="shared" si="4451"/>
        <v>W1D5AY</v>
      </c>
      <c r="C284930" t="s">
        <v>1014</v>
      </c>
    </row>
    <row r="284931" spans="1:3" x14ac:dyDescent="0.35">
      <c r="A284931" t="s">
        <v>286290</v>
      </c>
      <c r="B284931" t="str">
        <f t="shared" ref="B284931:B284994" si="4452">SUBSTITUTE(A284931, " ", "")</f>
        <v>W1D5AZ</v>
      </c>
      <c r="C284931" t="s">
        <v>1004</v>
      </c>
    </row>
    <row r="284932" spans="1:3" x14ac:dyDescent="0.35">
      <c r="A284932" t="s">
        <v>286291</v>
      </c>
      <c r="B284932" t="str">
        <f t="shared" si="4452"/>
        <v>W1D5BA</v>
      </c>
      <c r="C284932" t="s">
        <v>1004</v>
      </c>
    </row>
    <row r="284933" spans="1:3" x14ac:dyDescent="0.35">
      <c r="A284933" t="s">
        <v>286292</v>
      </c>
      <c r="B284933" t="str">
        <f t="shared" si="4452"/>
        <v>W1D5BB</v>
      </c>
      <c r="C284933" t="s">
        <v>1014</v>
      </c>
    </row>
    <row r="284934" spans="1:3" x14ac:dyDescent="0.35">
      <c r="A284934" t="s">
        <v>286293</v>
      </c>
      <c r="B284934" t="str">
        <f t="shared" si="4452"/>
        <v>W1D5BE</v>
      </c>
      <c r="C284934" t="s">
        <v>1014</v>
      </c>
    </row>
    <row r="284935" spans="1:3" x14ac:dyDescent="0.35">
      <c r="A284935" t="s">
        <v>286294</v>
      </c>
      <c r="B284935" t="str">
        <f t="shared" si="4452"/>
        <v>W1D5BF</v>
      </c>
      <c r="C284935" t="s">
        <v>1014</v>
      </c>
    </row>
    <row r="284936" spans="1:3" x14ac:dyDescent="0.35">
      <c r="A284936" t="s">
        <v>286295</v>
      </c>
      <c r="B284936" t="str">
        <f t="shared" si="4452"/>
        <v>W1D5BG</v>
      </c>
      <c r="C284936" t="s">
        <v>1014</v>
      </c>
    </row>
    <row r="284937" spans="1:3" x14ac:dyDescent="0.35">
      <c r="A284937" t="s">
        <v>286296</v>
      </c>
      <c r="B284937" t="str">
        <f t="shared" si="4452"/>
        <v>W1D5BH</v>
      </c>
      <c r="C284937" t="s">
        <v>1014</v>
      </c>
    </row>
    <row r="284938" spans="1:3" x14ac:dyDescent="0.35">
      <c r="A284938" t="s">
        <v>286297</v>
      </c>
      <c r="B284938" t="str">
        <f t="shared" si="4452"/>
        <v>W1D5BJ</v>
      </c>
      <c r="C284938" t="s">
        <v>1014</v>
      </c>
    </row>
    <row r="284939" spans="1:3" x14ac:dyDescent="0.35">
      <c r="A284939" t="s">
        <v>286298</v>
      </c>
      <c r="B284939" t="str">
        <f t="shared" si="4452"/>
        <v>W1D5BL</v>
      </c>
      <c r="C284939" t="s">
        <v>1014</v>
      </c>
    </row>
    <row r="284940" spans="1:3" x14ac:dyDescent="0.35">
      <c r="A284940" t="s">
        <v>286299</v>
      </c>
      <c r="B284940" t="str">
        <f t="shared" si="4452"/>
        <v>W1D5BP</v>
      </c>
      <c r="C284940" t="s">
        <v>1004</v>
      </c>
    </row>
    <row r="284941" spans="1:3" x14ac:dyDescent="0.35">
      <c r="A284941" t="s">
        <v>286300</v>
      </c>
      <c r="B284941" t="str">
        <f t="shared" si="4452"/>
        <v>W1D5BQ</v>
      </c>
      <c r="C284941" t="s">
        <v>1014</v>
      </c>
    </row>
    <row r="284942" spans="1:3" x14ac:dyDescent="0.35">
      <c r="A284942" t="s">
        <v>286301</v>
      </c>
      <c r="B284942" t="str">
        <f t="shared" si="4452"/>
        <v>W1D5BR</v>
      </c>
      <c r="C284942" t="s">
        <v>1004</v>
      </c>
    </row>
    <row r="284943" spans="1:3" x14ac:dyDescent="0.35">
      <c r="A284943" t="s">
        <v>286302</v>
      </c>
      <c r="B284943" t="str">
        <f t="shared" si="4452"/>
        <v>W1D5BS</v>
      </c>
      <c r="C284943" t="s">
        <v>1004</v>
      </c>
    </row>
    <row r="284944" spans="1:3" x14ac:dyDescent="0.35">
      <c r="A284944" t="s">
        <v>286303</v>
      </c>
      <c r="B284944" t="str">
        <f t="shared" si="4452"/>
        <v>W1D5BT</v>
      </c>
      <c r="C284944" t="s">
        <v>1014</v>
      </c>
    </row>
    <row r="284945" spans="1:3" x14ac:dyDescent="0.35">
      <c r="A284945" t="s">
        <v>286304</v>
      </c>
      <c r="B284945" t="str">
        <f t="shared" si="4452"/>
        <v>W1D5BU</v>
      </c>
      <c r="C284945" t="s">
        <v>1014</v>
      </c>
    </row>
    <row r="284946" spans="1:3" x14ac:dyDescent="0.35">
      <c r="A284946" t="s">
        <v>286305</v>
      </c>
      <c r="B284946" t="str">
        <f t="shared" si="4452"/>
        <v>W1D5BW</v>
      </c>
      <c r="C284946" t="s">
        <v>1004</v>
      </c>
    </row>
    <row r="284947" spans="1:3" x14ac:dyDescent="0.35">
      <c r="A284947" t="s">
        <v>286306</v>
      </c>
      <c r="B284947" t="str">
        <f t="shared" si="4452"/>
        <v>W1D5BY</v>
      </c>
      <c r="C284947" t="s">
        <v>1014</v>
      </c>
    </row>
    <row r="284948" spans="1:3" x14ac:dyDescent="0.35">
      <c r="A284948" t="s">
        <v>286307</v>
      </c>
      <c r="B284948" t="str">
        <f t="shared" si="4452"/>
        <v>W1D5DA</v>
      </c>
      <c r="C284948" t="s">
        <v>1014</v>
      </c>
    </row>
    <row r="284949" spans="1:3" x14ac:dyDescent="0.35">
      <c r="A284949" t="s">
        <v>286308</v>
      </c>
      <c r="B284949" t="str">
        <f t="shared" si="4452"/>
        <v>W1D5DD</v>
      </c>
      <c r="C284949" t="s">
        <v>1014</v>
      </c>
    </row>
    <row r="284950" spans="1:3" x14ac:dyDescent="0.35">
      <c r="A284950" t="s">
        <v>286309</v>
      </c>
      <c r="B284950" t="str">
        <f t="shared" si="4452"/>
        <v>W1D5DE</v>
      </c>
      <c r="C284950" t="s">
        <v>1014</v>
      </c>
    </row>
    <row r="284951" spans="1:3" x14ac:dyDescent="0.35">
      <c r="A284951" t="s">
        <v>286310</v>
      </c>
      <c r="B284951" t="str">
        <f t="shared" si="4452"/>
        <v>W1D5DF</v>
      </c>
      <c r="C284951" t="s">
        <v>1014</v>
      </c>
    </row>
    <row r="284952" spans="1:3" x14ac:dyDescent="0.35">
      <c r="A284952" t="s">
        <v>286311</v>
      </c>
      <c r="B284952" t="str">
        <f t="shared" si="4452"/>
        <v>W1D5DG</v>
      </c>
      <c r="C284952" t="s">
        <v>1014</v>
      </c>
    </row>
    <row r="284953" spans="1:3" x14ac:dyDescent="0.35">
      <c r="A284953" t="s">
        <v>286312</v>
      </c>
      <c r="B284953" t="str">
        <f t="shared" si="4452"/>
        <v>W1D5DH</v>
      </c>
      <c r="C284953" t="s">
        <v>1014</v>
      </c>
    </row>
    <row r="284954" spans="1:3" x14ac:dyDescent="0.35">
      <c r="A284954" t="s">
        <v>286313</v>
      </c>
      <c r="B284954" t="str">
        <f t="shared" si="4452"/>
        <v>W1D5DJ</v>
      </c>
      <c r="C284954" t="s">
        <v>1014</v>
      </c>
    </row>
    <row r="284955" spans="1:3" x14ac:dyDescent="0.35">
      <c r="A284955" t="s">
        <v>286314</v>
      </c>
      <c r="B284955" t="str">
        <f t="shared" si="4452"/>
        <v>W1D5DL</v>
      </c>
      <c r="C284955" t="s">
        <v>1014</v>
      </c>
    </row>
    <row r="284956" spans="1:3" x14ac:dyDescent="0.35">
      <c r="A284956" t="s">
        <v>286315</v>
      </c>
      <c r="B284956" t="str">
        <f t="shared" si="4452"/>
        <v>W1D5DN</v>
      </c>
      <c r="C284956" t="s">
        <v>1014</v>
      </c>
    </row>
    <row r="284957" spans="1:3" x14ac:dyDescent="0.35">
      <c r="A284957" t="s">
        <v>286316</v>
      </c>
      <c r="B284957" t="str">
        <f t="shared" si="4452"/>
        <v>W1D5DQ</v>
      </c>
      <c r="C284957" t="s">
        <v>1014</v>
      </c>
    </row>
    <row r="284958" spans="1:3" x14ac:dyDescent="0.35">
      <c r="A284958" t="s">
        <v>286317</v>
      </c>
      <c r="B284958" t="str">
        <f t="shared" si="4452"/>
        <v>W1D5DT</v>
      </c>
      <c r="C284958" t="s">
        <v>1014</v>
      </c>
    </row>
    <row r="284959" spans="1:3" x14ac:dyDescent="0.35">
      <c r="A284959" t="s">
        <v>286318</v>
      </c>
      <c r="B284959" t="str">
        <f t="shared" si="4452"/>
        <v>W1D5DU</v>
      </c>
      <c r="C284959" t="s">
        <v>1014</v>
      </c>
    </row>
    <row r="284960" spans="1:3" x14ac:dyDescent="0.35">
      <c r="A284960" t="s">
        <v>286319</v>
      </c>
      <c r="B284960" t="str">
        <f t="shared" si="4452"/>
        <v>W1D5DX</v>
      </c>
      <c r="C284960" t="s">
        <v>1014</v>
      </c>
    </row>
    <row r="284961" spans="1:3" x14ac:dyDescent="0.35">
      <c r="A284961" t="s">
        <v>286320</v>
      </c>
      <c r="B284961" t="str">
        <f t="shared" si="4452"/>
        <v>W1D5DY</v>
      </c>
      <c r="C284961" t="s">
        <v>1014</v>
      </c>
    </row>
    <row r="284962" spans="1:3" x14ac:dyDescent="0.35">
      <c r="A284962" t="s">
        <v>286321</v>
      </c>
      <c r="B284962" t="str">
        <f t="shared" si="4452"/>
        <v>W1D5DZ</v>
      </c>
      <c r="C284962" t="s">
        <v>1014</v>
      </c>
    </row>
    <row r="284963" spans="1:3" x14ac:dyDescent="0.35">
      <c r="A284963" t="s">
        <v>286322</v>
      </c>
      <c r="B284963" t="str">
        <f t="shared" si="4452"/>
        <v>W1D5EA</v>
      </c>
      <c r="C284963" t="s">
        <v>1004</v>
      </c>
    </row>
    <row r="284964" spans="1:3" x14ac:dyDescent="0.35">
      <c r="A284964" t="s">
        <v>286323</v>
      </c>
      <c r="B284964" t="str">
        <f t="shared" si="4452"/>
        <v>W1D5EB</v>
      </c>
      <c r="C284964" t="s">
        <v>1004</v>
      </c>
    </row>
    <row r="284965" spans="1:3" x14ac:dyDescent="0.35">
      <c r="A284965" t="s">
        <v>286324</v>
      </c>
      <c r="B284965" t="str">
        <f t="shared" si="4452"/>
        <v>W1D5ED</v>
      </c>
      <c r="C284965" t="s">
        <v>1004</v>
      </c>
    </row>
    <row r="284966" spans="1:3" x14ac:dyDescent="0.35">
      <c r="A284966" t="s">
        <v>286325</v>
      </c>
      <c r="B284966" t="str">
        <f t="shared" si="4452"/>
        <v>W1D5EE</v>
      </c>
      <c r="C284966" t="s">
        <v>1004</v>
      </c>
    </row>
    <row r="284967" spans="1:3" x14ac:dyDescent="0.35">
      <c r="A284967" t="s">
        <v>286326</v>
      </c>
      <c r="B284967" t="str">
        <f t="shared" si="4452"/>
        <v>W1D5EF</v>
      </c>
      <c r="C284967" t="s">
        <v>1004</v>
      </c>
    </row>
    <row r="284968" spans="1:3" x14ac:dyDescent="0.35">
      <c r="A284968" t="s">
        <v>286327</v>
      </c>
      <c r="B284968" t="str">
        <f t="shared" si="4452"/>
        <v>W1D5EG</v>
      </c>
      <c r="C284968" t="s">
        <v>1004</v>
      </c>
    </row>
    <row r="284969" spans="1:3" x14ac:dyDescent="0.35">
      <c r="A284969" t="s">
        <v>286328</v>
      </c>
      <c r="B284969" t="str">
        <f t="shared" si="4452"/>
        <v>W1D5EH</v>
      </c>
      <c r="C284969" t="s">
        <v>1004</v>
      </c>
    </row>
    <row r="284970" spans="1:3" x14ac:dyDescent="0.35">
      <c r="A284970" t="s">
        <v>286329</v>
      </c>
      <c r="B284970" t="str">
        <f t="shared" si="4452"/>
        <v>W1D5EJ</v>
      </c>
      <c r="C284970" t="s">
        <v>1004</v>
      </c>
    </row>
    <row r="284971" spans="1:3" x14ac:dyDescent="0.35">
      <c r="A284971" t="s">
        <v>286330</v>
      </c>
      <c r="B284971" t="str">
        <f t="shared" si="4452"/>
        <v>W1D5EL</v>
      </c>
      <c r="C284971" t="s">
        <v>1004</v>
      </c>
    </row>
    <row r="284972" spans="1:3" x14ac:dyDescent="0.35">
      <c r="A284972" t="s">
        <v>286331</v>
      </c>
      <c r="B284972" t="str">
        <f t="shared" si="4452"/>
        <v>W1D5EN</v>
      </c>
      <c r="C284972" t="s">
        <v>1004</v>
      </c>
    </row>
    <row r="284973" spans="1:3" x14ac:dyDescent="0.35">
      <c r="A284973" t="s">
        <v>286332</v>
      </c>
      <c r="B284973" t="str">
        <f t="shared" si="4452"/>
        <v>W1D5EP</v>
      </c>
      <c r="C284973" t="s">
        <v>1004</v>
      </c>
    </row>
    <row r="284974" spans="1:3" x14ac:dyDescent="0.35">
      <c r="A284974" t="s">
        <v>286333</v>
      </c>
      <c r="B284974" t="str">
        <f t="shared" si="4452"/>
        <v>W1D5EQ</v>
      </c>
      <c r="C284974" t="s">
        <v>1004</v>
      </c>
    </row>
    <row r="284975" spans="1:3" x14ac:dyDescent="0.35">
      <c r="A284975" t="s">
        <v>286334</v>
      </c>
      <c r="B284975" t="str">
        <f t="shared" si="4452"/>
        <v>W1D5ER</v>
      </c>
      <c r="C284975" t="s">
        <v>1004</v>
      </c>
    </row>
    <row r="284976" spans="1:3" x14ac:dyDescent="0.35">
      <c r="A284976" t="s">
        <v>286335</v>
      </c>
      <c r="B284976" t="str">
        <f t="shared" si="4452"/>
        <v>W1D5ES</v>
      </c>
      <c r="C284976" t="s">
        <v>1004</v>
      </c>
    </row>
    <row r="284977" spans="1:3" x14ac:dyDescent="0.35">
      <c r="A284977" t="s">
        <v>286336</v>
      </c>
      <c r="B284977" t="str">
        <f t="shared" si="4452"/>
        <v>W1D5ET</v>
      </c>
      <c r="C284977" t="s">
        <v>1004</v>
      </c>
    </row>
    <row r="284978" spans="1:3" x14ac:dyDescent="0.35">
      <c r="A284978" t="s">
        <v>286337</v>
      </c>
      <c r="B284978" t="str">
        <f t="shared" si="4452"/>
        <v>W1D5EU</v>
      </c>
      <c r="C284978" t="s">
        <v>1004</v>
      </c>
    </row>
    <row r="284979" spans="1:3" x14ac:dyDescent="0.35">
      <c r="A284979" t="s">
        <v>286338</v>
      </c>
      <c r="B284979" t="str">
        <f t="shared" si="4452"/>
        <v>W1D5EW</v>
      </c>
      <c r="C284979" t="s">
        <v>1004</v>
      </c>
    </row>
    <row r="284980" spans="1:3" x14ac:dyDescent="0.35">
      <c r="A284980" t="s">
        <v>286339</v>
      </c>
      <c r="B284980" t="str">
        <f t="shared" si="4452"/>
        <v>W1D5EX</v>
      </c>
      <c r="C284980" t="s">
        <v>1004</v>
      </c>
    </row>
    <row r="284981" spans="1:3" x14ac:dyDescent="0.35">
      <c r="A284981" t="s">
        <v>286340</v>
      </c>
      <c r="B284981" t="str">
        <f t="shared" si="4452"/>
        <v>W1D5EY</v>
      </c>
      <c r="C284981" t="s">
        <v>1004</v>
      </c>
    </row>
    <row r="284982" spans="1:3" x14ac:dyDescent="0.35">
      <c r="A284982" t="s">
        <v>286341</v>
      </c>
      <c r="B284982" t="str">
        <f t="shared" si="4452"/>
        <v>W1D5EZ</v>
      </c>
      <c r="C284982" t="s">
        <v>1004</v>
      </c>
    </row>
    <row r="284983" spans="1:3" x14ac:dyDescent="0.35">
      <c r="A284983" t="s">
        <v>286342</v>
      </c>
      <c r="B284983" t="str">
        <f t="shared" si="4452"/>
        <v>W1D5HA</v>
      </c>
      <c r="C284983" t="s">
        <v>1004</v>
      </c>
    </row>
    <row r="284984" spans="1:3" x14ac:dyDescent="0.35">
      <c r="A284984" t="s">
        <v>286343</v>
      </c>
      <c r="B284984" t="str">
        <f t="shared" si="4452"/>
        <v>W1D5HH</v>
      </c>
      <c r="C284984" t="s">
        <v>1004</v>
      </c>
    </row>
    <row r="284985" spans="1:3" x14ac:dyDescent="0.35">
      <c r="A284985" t="s">
        <v>286344</v>
      </c>
      <c r="B284985" t="str">
        <f t="shared" si="4452"/>
        <v>W1D5HP</v>
      </c>
      <c r="C284985" t="s">
        <v>1014</v>
      </c>
    </row>
    <row r="284986" spans="1:3" x14ac:dyDescent="0.35">
      <c r="A284986" t="s">
        <v>286345</v>
      </c>
      <c r="B284986" t="str">
        <f t="shared" si="4452"/>
        <v>W1D5HQ</v>
      </c>
      <c r="C284986" t="s">
        <v>1014</v>
      </c>
    </row>
    <row r="284987" spans="1:3" x14ac:dyDescent="0.35">
      <c r="A284987" t="s">
        <v>286346</v>
      </c>
      <c r="B284987" t="str">
        <f t="shared" si="4452"/>
        <v>W1D5JA</v>
      </c>
      <c r="C284987" t="s">
        <v>1014</v>
      </c>
    </row>
    <row r="284988" spans="1:3" x14ac:dyDescent="0.35">
      <c r="A284988" t="s">
        <v>286347</v>
      </c>
      <c r="B284988" t="str">
        <f t="shared" si="4452"/>
        <v>W1D5JB</v>
      </c>
      <c r="C284988" t="s">
        <v>1014</v>
      </c>
    </row>
    <row r="284989" spans="1:3" x14ac:dyDescent="0.35">
      <c r="A284989" t="s">
        <v>286348</v>
      </c>
      <c r="B284989" t="str">
        <f t="shared" si="4452"/>
        <v>W1D5JD</v>
      </c>
      <c r="C284989" t="s">
        <v>1014</v>
      </c>
    </row>
    <row r="284990" spans="1:3" x14ac:dyDescent="0.35">
      <c r="A284990" t="s">
        <v>286349</v>
      </c>
      <c r="B284990" t="str">
        <f t="shared" si="4452"/>
        <v>W1D5JE</v>
      </c>
      <c r="C284990" t="s">
        <v>1014</v>
      </c>
    </row>
    <row r="284991" spans="1:3" x14ac:dyDescent="0.35">
      <c r="A284991" t="s">
        <v>286350</v>
      </c>
      <c r="B284991" t="str">
        <f t="shared" si="4452"/>
        <v>W1D5JF</v>
      </c>
      <c r="C284991" t="s">
        <v>1014</v>
      </c>
    </row>
    <row r="284992" spans="1:3" x14ac:dyDescent="0.35">
      <c r="A284992" t="s">
        <v>286351</v>
      </c>
      <c r="B284992" t="str">
        <f t="shared" si="4452"/>
        <v>W1D5JG</v>
      </c>
      <c r="C284992" t="s">
        <v>1014</v>
      </c>
    </row>
    <row r="284993" spans="1:3" x14ac:dyDescent="0.35">
      <c r="A284993" t="s">
        <v>286352</v>
      </c>
      <c r="B284993" t="str">
        <f t="shared" si="4452"/>
        <v>W1D5JH</v>
      </c>
      <c r="C284993" t="s">
        <v>1014</v>
      </c>
    </row>
    <row r="284994" spans="1:3" x14ac:dyDescent="0.35">
      <c r="A284994" t="s">
        <v>286353</v>
      </c>
      <c r="B284994" t="str">
        <f t="shared" si="4452"/>
        <v>W1D5JJ</v>
      </c>
      <c r="C284994" t="s">
        <v>1014</v>
      </c>
    </row>
    <row r="284995" spans="1:3" x14ac:dyDescent="0.35">
      <c r="A284995" t="s">
        <v>286354</v>
      </c>
      <c r="B284995" t="str">
        <f t="shared" ref="B284995:B285058" si="4453">SUBSTITUTE(A284995, " ", "")</f>
        <v>W1D5JL</v>
      </c>
      <c r="C284995" t="s">
        <v>1014</v>
      </c>
    </row>
    <row r="284996" spans="1:3" x14ac:dyDescent="0.35">
      <c r="A284996" t="s">
        <v>286355</v>
      </c>
      <c r="B284996" t="str">
        <f t="shared" si="4453"/>
        <v>W1D5JN</v>
      </c>
      <c r="C284996" t="s">
        <v>1014</v>
      </c>
    </row>
    <row r="284997" spans="1:3" x14ac:dyDescent="0.35">
      <c r="A284997" t="s">
        <v>286356</v>
      </c>
      <c r="B284997" t="str">
        <f t="shared" si="4453"/>
        <v>W1D5JP</v>
      </c>
      <c r="C284997" t="s">
        <v>1014</v>
      </c>
    </row>
    <row r="284998" spans="1:3" x14ac:dyDescent="0.35">
      <c r="A284998" t="s">
        <v>286357</v>
      </c>
      <c r="B284998" t="str">
        <f t="shared" si="4453"/>
        <v>W1D5JQ</v>
      </c>
      <c r="C284998" t="s">
        <v>1014</v>
      </c>
    </row>
    <row r="284999" spans="1:3" x14ac:dyDescent="0.35">
      <c r="A284999" t="s">
        <v>286358</v>
      </c>
      <c r="B284999" t="str">
        <f t="shared" si="4453"/>
        <v>W1D5JR</v>
      </c>
      <c r="C284999" t="s">
        <v>1014</v>
      </c>
    </row>
    <row r="285000" spans="1:3" x14ac:dyDescent="0.35">
      <c r="A285000" t="s">
        <v>286359</v>
      </c>
      <c r="B285000" t="str">
        <f t="shared" si="4453"/>
        <v>W1D5JS</v>
      </c>
      <c r="C285000" t="s">
        <v>1014</v>
      </c>
    </row>
    <row r="285001" spans="1:3" x14ac:dyDescent="0.35">
      <c r="A285001" t="s">
        <v>286360</v>
      </c>
      <c r="B285001" t="str">
        <f t="shared" si="4453"/>
        <v>W1D5JT</v>
      </c>
      <c r="C285001" t="s">
        <v>1014</v>
      </c>
    </row>
    <row r="285002" spans="1:3" x14ac:dyDescent="0.35">
      <c r="A285002" t="s">
        <v>286361</v>
      </c>
      <c r="B285002" t="str">
        <f t="shared" si="4453"/>
        <v>W1D5JU</v>
      </c>
      <c r="C285002" t="s">
        <v>1014</v>
      </c>
    </row>
    <row r="285003" spans="1:3" x14ac:dyDescent="0.35">
      <c r="A285003" t="s">
        <v>286362</v>
      </c>
      <c r="B285003" t="str">
        <f t="shared" si="4453"/>
        <v>W1D5JW</v>
      </c>
      <c r="C285003" t="s">
        <v>1014</v>
      </c>
    </row>
    <row r="285004" spans="1:3" x14ac:dyDescent="0.35">
      <c r="A285004" t="s">
        <v>286363</v>
      </c>
      <c r="B285004" t="str">
        <f t="shared" si="4453"/>
        <v>W1D5JX</v>
      </c>
      <c r="C285004" t="s">
        <v>1014</v>
      </c>
    </row>
    <row r="285005" spans="1:3" x14ac:dyDescent="0.35">
      <c r="A285005" t="s">
        <v>286364</v>
      </c>
      <c r="B285005" t="str">
        <f t="shared" si="4453"/>
        <v>W1D5JY</v>
      </c>
      <c r="C285005" t="s">
        <v>1014</v>
      </c>
    </row>
    <row r="285006" spans="1:3" x14ac:dyDescent="0.35">
      <c r="A285006" t="s">
        <v>286365</v>
      </c>
      <c r="B285006" t="str">
        <f t="shared" si="4453"/>
        <v>W1D5LA</v>
      </c>
      <c r="C285006" t="s">
        <v>1014</v>
      </c>
    </row>
    <row r="285007" spans="1:3" x14ac:dyDescent="0.35">
      <c r="A285007" t="s">
        <v>286366</v>
      </c>
      <c r="B285007" t="str">
        <f t="shared" si="4453"/>
        <v>W1D5LB</v>
      </c>
      <c r="C285007" t="s">
        <v>1014</v>
      </c>
    </row>
    <row r="285008" spans="1:3" x14ac:dyDescent="0.35">
      <c r="A285008" t="s">
        <v>286367</v>
      </c>
      <c r="B285008" t="str">
        <f t="shared" si="4453"/>
        <v>W1D5LD</v>
      </c>
      <c r="C285008" t="s">
        <v>1014</v>
      </c>
    </row>
    <row r="285009" spans="1:3" x14ac:dyDescent="0.35">
      <c r="A285009" t="s">
        <v>286368</v>
      </c>
      <c r="B285009" t="str">
        <f t="shared" si="4453"/>
        <v>W1D5LE</v>
      </c>
      <c r="C285009" t="s">
        <v>1014</v>
      </c>
    </row>
    <row r="285010" spans="1:3" x14ac:dyDescent="0.35">
      <c r="A285010" t="s">
        <v>286369</v>
      </c>
      <c r="B285010" t="str">
        <f t="shared" si="4453"/>
        <v>W1D5LF</v>
      </c>
      <c r="C285010" t="s">
        <v>1014</v>
      </c>
    </row>
    <row r="285011" spans="1:3" x14ac:dyDescent="0.35">
      <c r="A285011" t="s">
        <v>286370</v>
      </c>
      <c r="B285011" t="str">
        <f t="shared" si="4453"/>
        <v>W1D5LG</v>
      </c>
      <c r="C285011" t="s">
        <v>1014</v>
      </c>
    </row>
    <row r="285012" spans="1:3" x14ac:dyDescent="0.35">
      <c r="A285012" t="s">
        <v>286371</v>
      </c>
      <c r="B285012" t="str">
        <f t="shared" si="4453"/>
        <v>W1D5LH</v>
      </c>
      <c r="C285012" t="s">
        <v>1014</v>
      </c>
    </row>
    <row r="285013" spans="1:3" x14ac:dyDescent="0.35">
      <c r="A285013" t="s">
        <v>286372</v>
      </c>
      <c r="B285013" t="str">
        <f t="shared" si="4453"/>
        <v>W1D5LJ</v>
      </c>
      <c r="C285013" t="s">
        <v>1014</v>
      </c>
    </row>
    <row r="285014" spans="1:3" x14ac:dyDescent="0.35">
      <c r="A285014" t="s">
        <v>286373</v>
      </c>
      <c r="B285014" t="str">
        <f t="shared" si="4453"/>
        <v>W1D5LL</v>
      </c>
      <c r="C285014" t="s">
        <v>1014</v>
      </c>
    </row>
    <row r="285015" spans="1:3" x14ac:dyDescent="0.35">
      <c r="A285015" t="s">
        <v>286374</v>
      </c>
      <c r="B285015" t="str">
        <f t="shared" si="4453"/>
        <v>W1D5LN</v>
      </c>
      <c r="C285015" t="s">
        <v>1014</v>
      </c>
    </row>
    <row r="285016" spans="1:3" x14ac:dyDescent="0.35">
      <c r="A285016" t="s">
        <v>286375</v>
      </c>
      <c r="B285016" t="str">
        <f t="shared" si="4453"/>
        <v>W1D5LP</v>
      </c>
      <c r="C285016" t="s">
        <v>1014</v>
      </c>
    </row>
    <row r="285017" spans="1:3" x14ac:dyDescent="0.35">
      <c r="A285017" t="s">
        <v>286376</v>
      </c>
      <c r="B285017" t="str">
        <f t="shared" si="4453"/>
        <v>W1D5LQ</v>
      </c>
      <c r="C285017" t="s">
        <v>1014</v>
      </c>
    </row>
    <row r="285018" spans="1:3" x14ac:dyDescent="0.35">
      <c r="A285018" t="s">
        <v>286377</v>
      </c>
      <c r="B285018" t="str">
        <f t="shared" si="4453"/>
        <v>W1D5LW</v>
      </c>
      <c r="C285018" t="s">
        <v>1014</v>
      </c>
    </row>
    <row r="285019" spans="1:3" x14ac:dyDescent="0.35">
      <c r="A285019" t="s">
        <v>286378</v>
      </c>
      <c r="B285019" t="str">
        <f t="shared" si="4453"/>
        <v>W1D5NA</v>
      </c>
      <c r="C285019" t="s">
        <v>1014</v>
      </c>
    </row>
    <row r="285020" spans="1:3" x14ac:dyDescent="0.35">
      <c r="A285020" t="s">
        <v>286379</v>
      </c>
      <c r="B285020" t="str">
        <f t="shared" si="4453"/>
        <v>W1D5NB</v>
      </c>
      <c r="C285020" t="s">
        <v>1014</v>
      </c>
    </row>
    <row r="285021" spans="1:3" x14ac:dyDescent="0.35">
      <c r="A285021" t="s">
        <v>286380</v>
      </c>
      <c r="B285021" t="str">
        <f t="shared" si="4453"/>
        <v>W1D5ND</v>
      </c>
      <c r="C285021" t="s">
        <v>1014</v>
      </c>
    </row>
    <row r="285022" spans="1:3" x14ac:dyDescent="0.35">
      <c r="A285022" t="s">
        <v>286381</v>
      </c>
      <c r="B285022" t="str">
        <f t="shared" si="4453"/>
        <v>W1D5NE</v>
      </c>
      <c r="C285022" t="s">
        <v>1014</v>
      </c>
    </row>
    <row r="285023" spans="1:3" x14ac:dyDescent="0.35">
      <c r="A285023" t="s">
        <v>286382</v>
      </c>
      <c r="B285023" t="str">
        <f t="shared" si="4453"/>
        <v>W1D5NF</v>
      </c>
      <c r="C285023" t="s">
        <v>1014</v>
      </c>
    </row>
    <row r="285024" spans="1:3" x14ac:dyDescent="0.35">
      <c r="A285024" t="s">
        <v>286383</v>
      </c>
      <c r="B285024" t="str">
        <f t="shared" si="4453"/>
        <v>W1D5NG</v>
      </c>
      <c r="C285024" t="s">
        <v>1014</v>
      </c>
    </row>
    <row r="285025" spans="1:3" x14ac:dyDescent="0.35">
      <c r="A285025" t="s">
        <v>286384</v>
      </c>
      <c r="B285025" t="str">
        <f t="shared" si="4453"/>
        <v>W1D5NH</v>
      </c>
      <c r="C285025" t="s">
        <v>1014</v>
      </c>
    </row>
    <row r="285026" spans="1:3" x14ac:dyDescent="0.35">
      <c r="A285026" t="s">
        <v>286385</v>
      </c>
      <c r="B285026" t="str">
        <f t="shared" si="4453"/>
        <v>W1D5NJ</v>
      </c>
      <c r="C285026" t="s">
        <v>1014</v>
      </c>
    </row>
    <row r="285027" spans="1:3" x14ac:dyDescent="0.35">
      <c r="A285027" t="s">
        <v>286386</v>
      </c>
      <c r="B285027" t="str">
        <f t="shared" si="4453"/>
        <v>W1D5NL</v>
      </c>
      <c r="C285027" t="s">
        <v>1014</v>
      </c>
    </row>
    <row r="285028" spans="1:3" x14ac:dyDescent="0.35">
      <c r="A285028" t="s">
        <v>286387</v>
      </c>
      <c r="B285028" t="str">
        <f t="shared" si="4453"/>
        <v>W1D5NN</v>
      </c>
      <c r="C285028" t="s">
        <v>1014</v>
      </c>
    </row>
    <row r="285029" spans="1:3" x14ac:dyDescent="0.35">
      <c r="A285029" t="s">
        <v>286388</v>
      </c>
      <c r="B285029" t="str">
        <f t="shared" si="4453"/>
        <v>W1D5NP</v>
      </c>
      <c r="C285029" t="s">
        <v>1014</v>
      </c>
    </row>
    <row r="285030" spans="1:3" x14ac:dyDescent="0.35">
      <c r="A285030" t="s">
        <v>286389</v>
      </c>
      <c r="B285030" t="str">
        <f t="shared" si="4453"/>
        <v>W1D5NQ</v>
      </c>
      <c r="C285030" t="s">
        <v>1014</v>
      </c>
    </row>
    <row r="285031" spans="1:3" x14ac:dyDescent="0.35">
      <c r="A285031" t="s">
        <v>286390</v>
      </c>
      <c r="B285031" t="str">
        <f t="shared" si="4453"/>
        <v>W1D5NW</v>
      </c>
      <c r="C285031" t="s">
        <v>1014</v>
      </c>
    </row>
    <row r="285032" spans="1:3" x14ac:dyDescent="0.35">
      <c r="A285032" t="s">
        <v>286391</v>
      </c>
      <c r="B285032" t="str">
        <f t="shared" si="4453"/>
        <v>W1D5PA</v>
      </c>
      <c r="C285032" t="s">
        <v>1004</v>
      </c>
    </row>
    <row r="285033" spans="1:3" x14ac:dyDescent="0.35">
      <c r="A285033" t="s">
        <v>286392</v>
      </c>
      <c r="B285033" t="str">
        <f t="shared" si="4453"/>
        <v>W1D5PB</v>
      </c>
      <c r="C285033" t="s">
        <v>1004</v>
      </c>
    </row>
    <row r="285034" spans="1:3" x14ac:dyDescent="0.35">
      <c r="A285034" t="s">
        <v>286393</v>
      </c>
      <c r="B285034" t="str">
        <f t="shared" si="4453"/>
        <v>W1D5PD</v>
      </c>
      <c r="C285034" t="s">
        <v>1004</v>
      </c>
    </row>
    <row r="285035" spans="1:3" x14ac:dyDescent="0.35">
      <c r="A285035" t="s">
        <v>286394</v>
      </c>
      <c r="B285035" t="str">
        <f t="shared" si="4453"/>
        <v>W1D5PE</v>
      </c>
      <c r="C285035" t="s">
        <v>1004</v>
      </c>
    </row>
    <row r="285036" spans="1:3" x14ac:dyDescent="0.35">
      <c r="A285036" t="s">
        <v>286395</v>
      </c>
      <c r="B285036" t="str">
        <f t="shared" si="4453"/>
        <v>W1D5PF</v>
      </c>
      <c r="C285036" t="s">
        <v>1004</v>
      </c>
    </row>
    <row r="285037" spans="1:3" x14ac:dyDescent="0.35">
      <c r="A285037" t="s">
        <v>286396</v>
      </c>
      <c r="B285037" t="str">
        <f t="shared" si="4453"/>
        <v>W1D5PG</v>
      </c>
      <c r="C285037" t="s">
        <v>1004</v>
      </c>
    </row>
    <row r="285038" spans="1:3" x14ac:dyDescent="0.35">
      <c r="A285038" t="s">
        <v>286397</v>
      </c>
      <c r="B285038" t="str">
        <f t="shared" si="4453"/>
        <v>W1D5PH</v>
      </c>
      <c r="C285038" t="s">
        <v>1004</v>
      </c>
    </row>
    <row r="285039" spans="1:3" x14ac:dyDescent="0.35">
      <c r="A285039" t="s">
        <v>286398</v>
      </c>
      <c r="B285039" t="str">
        <f t="shared" si="4453"/>
        <v>W1D5PJ</v>
      </c>
      <c r="C285039" t="s">
        <v>1004</v>
      </c>
    </row>
    <row r="285040" spans="1:3" x14ac:dyDescent="0.35">
      <c r="A285040" t="s">
        <v>286399</v>
      </c>
      <c r="B285040" t="str">
        <f t="shared" si="4453"/>
        <v>W1D5PL</v>
      </c>
      <c r="C285040" t="s">
        <v>1004</v>
      </c>
    </row>
    <row r="285041" spans="1:3" x14ac:dyDescent="0.35">
      <c r="A285041" t="s">
        <v>286400</v>
      </c>
      <c r="B285041" t="str">
        <f t="shared" si="4453"/>
        <v>W1D5PN</v>
      </c>
      <c r="C285041" t="s">
        <v>1004</v>
      </c>
    </row>
    <row r="285042" spans="1:3" x14ac:dyDescent="0.35">
      <c r="A285042" t="s">
        <v>286401</v>
      </c>
      <c r="B285042" t="str">
        <f t="shared" si="4453"/>
        <v>W1D5PP</v>
      </c>
      <c r="C285042" t="s">
        <v>1004</v>
      </c>
    </row>
    <row r="285043" spans="1:3" x14ac:dyDescent="0.35">
      <c r="A285043" t="s">
        <v>286402</v>
      </c>
      <c r="B285043" t="str">
        <f t="shared" si="4453"/>
        <v>W1D5PQ</v>
      </c>
      <c r="C285043" t="s">
        <v>1004</v>
      </c>
    </row>
    <row r="285044" spans="1:3" x14ac:dyDescent="0.35">
      <c r="A285044" t="s">
        <v>286403</v>
      </c>
      <c r="B285044" t="str">
        <f t="shared" si="4453"/>
        <v>W1D5PR</v>
      </c>
      <c r="C285044" t="s">
        <v>1004</v>
      </c>
    </row>
    <row r="285045" spans="1:3" x14ac:dyDescent="0.35">
      <c r="A285045" t="s">
        <v>286404</v>
      </c>
      <c r="B285045" t="str">
        <f t="shared" si="4453"/>
        <v>W1D5PS</v>
      </c>
      <c r="C285045" t="s">
        <v>1004</v>
      </c>
    </row>
    <row r="285046" spans="1:3" x14ac:dyDescent="0.35">
      <c r="A285046" t="s">
        <v>286405</v>
      </c>
      <c r="B285046" t="str">
        <f t="shared" si="4453"/>
        <v>W1D5PT</v>
      </c>
      <c r="C285046" t="s">
        <v>1004</v>
      </c>
    </row>
    <row r="285047" spans="1:3" x14ac:dyDescent="0.35">
      <c r="A285047" t="s">
        <v>286406</v>
      </c>
      <c r="B285047" t="str">
        <f t="shared" si="4453"/>
        <v>W1D5PW</v>
      </c>
      <c r="C285047" t="s">
        <v>1004</v>
      </c>
    </row>
    <row r="285048" spans="1:3" x14ac:dyDescent="0.35">
      <c r="A285048" t="s">
        <v>286407</v>
      </c>
      <c r="B285048" t="str">
        <f t="shared" si="4453"/>
        <v>W1D5QA</v>
      </c>
      <c r="C285048" t="s">
        <v>1004</v>
      </c>
    </row>
    <row r="285049" spans="1:3" x14ac:dyDescent="0.35">
      <c r="A285049" t="s">
        <v>286408</v>
      </c>
      <c r="B285049" t="str">
        <f t="shared" si="4453"/>
        <v>W1D5QB</v>
      </c>
      <c r="C285049" t="s">
        <v>1004</v>
      </c>
    </row>
    <row r="285050" spans="1:3" x14ac:dyDescent="0.35">
      <c r="A285050" t="s">
        <v>286409</v>
      </c>
      <c r="B285050" t="str">
        <f t="shared" si="4453"/>
        <v>W1D5QD</v>
      </c>
      <c r="C285050" t="s">
        <v>1004</v>
      </c>
    </row>
    <row r="285051" spans="1:3" x14ac:dyDescent="0.35">
      <c r="A285051" t="s">
        <v>286410</v>
      </c>
      <c r="B285051" t="str">
        <f t="shared" si="4453"/>
        <v>W1D5QE</v>
      </c>
      <c r="C285051" t="s">
        <v>1004</v>
      </c>
    </row>
    <row r="285052" spans="1:3" x14ac:dyDescent="0.35">
      <c r="A285052" t="s">
        <v>286411</v>
      </c>
      <c r="B285052" t="str">
        <f t="shared" si="4453"/>
        <v>W1D5QF</v>
      </c>
      <c r="C285052" t="s">
        <v>1004</v>
      </c>
    </row>
    <row r="285053" spans="1:3" x14ac:dyDescent="0.35">
      <c r="A285053" t="s">
        <v>286412</v>
      </c>
      <c r="B285053" t="str">
        <f t="shared" si="4453"/>
        <v>W1D5QG</v>
      </c>
      <c r="C285053" t="s">
        <v>1004</v>
      </c>
    </row>
    <row r="285054" spans="1:3" x14ac:dyDescent="0.35">
      <c r="A285054" t="s">
        <v>286413</v>
      </c>
      <c r="B285054" t="str">
        <f t="shared" si="4453"/>
        <v>W1D5QH</v>
      </c>
      <c r="C285054" t="s">
        <v>1004</v>
      </c>
    </row>
    <row r="285055" spans="1:3" x14ac:dyDescent="0.35">
      <c r="A285055" t="s">
        <v>286414</v>
      </c>
      <c r="B285055" t="str">
        <f t="shared" si="4453"/>
        <v>W1D5QJ</v>
      </c>
      <c r="C285055" t="s">
        <v>1004</v>
      </c>
    </row>
    <row r="285056" spans="1:3" x14ac:dyDescent="0.35">
      <c r="A285056" t="s">
        <v>286415</v>
      </c>
      <c r="B285056" t="str">
        <f t="shared" si="4453"/>
        <v>W1D5QL</v>
      </c>
      <c r="C285056" t="s">
        <v>1004</v>
      </c>
    </row>
    <row r="285057" spans="1:3" x14ac:dyDescent="0.35">
      <c r="A285057" t="s">
        <v>286416</v>
      </c>
      <c r="B285057" t="str">
        <f t="shared" si="4453"/>
        <v>W1D5QQ</v>
      </c>
      <c r="C285057" t="s">
        <v>1004</v>
      </c>
    </row>
    <row r="285058" spans="1:3" x14ac:dyDescent="0.35">
      <c r="A285058" t="s">
        <v>286417</v>
      </c>
      <c r="B285058" t="str">
        <f t="shared" si="4453"/>
        <v>W1D5XP</v>
      </c>
      <c r="C285058" t="s">
        <v>1014</v>
      </c>
    </row>
    <row r="285059" spans="1:3" x14ac:dyDescent="0.35">
      <c r="A285059" t="s">
        <v>286418</v>
      </c>
      <c r="B285059" t="str">
        <f t="shared" ref="B285059:B285122" si="4454">SUBSTITUTE(A285059, " ", "")</f>
        <v>W1D6AB</v>
      </c>
      <c r="C285059" t="s">
        <v>1014</v>
      </c>
    </row>
    <row r="285060" spans="1:3" x14ac:dyDescent="0.35">
      <c r="A285060" t="s">
        <v>286419</v>
      </c>
      <c r="B285060" t="str">
        <f t="shared" si="4454"/>
        <v>W1D6AD</v>
      </c>
      <c r="C285060" t="s">
        <v>1014</v>
      </c>
    </row>
    <row r="285061" spans="1:3" x14ac:dyDescent="0.35">
      <c r="A285061" t="s">
        <v>286420</v>
      </c>
      <c r="B285061" t="str">
        <f t="shared" si="4454"/>
        <v>W1D6AE</v>
      </c>
      <c r="C285061" t="s">
        <v>1014</v>
      </c>
    </row>
    <row r="285062" spans="1:3" x14ac:dyDescent="0.35">
      <c r="A285062" t="s">
        <v>286421</v>
      </c>
      <c r="B285062" t="str">
        <f t="shared" si="4454"/>
        <v>W1D6AF</v>
      </c>
      <c r="C285062" t="s">
        <v>1014</v>
      </c>
    </row>
    <row r="285063" spans="1:3" x14ac:dyDescent="0.35">
      <c r="A285063" t="s">
        <v>286422</v>
      </c>
      <c r="B285063" t="str">
        <f t="shared" si="4454"/>
        <v>W1D6AG</v>
      </c>
      <c r="C285063" t="s">
        <v>1014</v>
      </c>
    </row>
    <row r="285064" spans="1:3" x14ac:dyDescent="0.35">
      <c r="A285064" t="s">
        <v>286423</v>
      </c>
      <c r="B285064" t="str">
        <f t="shared" si="4454"/>
        <v>W1D6AH</v>
      </c>
      <c r="C285064" t="s">
        <v>1014</v>
      </c>
    </row>
    <row r="285065" spans="1:3" x14ac:dyDescent="0.35">
      <c r="A285065" t="s">
        <v>286424</v>
      </c>
      <c r="B285065" t="str">
        <f t="shared" si="4454"/>
        <v>W1D6AJ</v>
      </c>
      <c r="C285065" t="s">
        <v>1014</v>
      </c>
    </row>
    <row r="285066" spans="1:3" x14ac:dyDescent="0.35">
      <c r="A285066" t="s">
        <v>286425</v>
      </c>
      <c r="B285066" t="str">
        <f t="shared" si="4454"/>
        <v>W1D6AL</v>
      </c>
      <c r="C285066" t="s">
        <v>1014</v>
      </c>
    </row>
    <row r="285067" spans="1:3" x14ac:dyDescent="0.35">
      <c r="A285067" t="s">
        <v>286426</v>
      </c>
      <c r="B285067" t="str">
        <f t="shared" si="4454"/>
        <v>W1D6AN</v>
      </c>
      <c r="C285067" t="s">
        <v>1014</v>
      </c>
    </row>
    <row r="285068" spans="1:3" x14ac:dyDescent="0.35">
      <c r="A285068" t="s">
        <v>286427</v>
      </c>
      <c r="B285068" t="str">
        <f t="shared" si="4454"/>
        <v>W1D6AP</v>
      </c>
      <c r="C285068" t="s">
        <v>1004</v>
      </c>
    </row>
    <row r="285069" spans="1:3" x14ac:dyDescent="0.35">
      <c r="A285069" t="s">
        <v>286428</v>
      </c>
      <c r="B285069" t="str">
        <f t="shared" si="4454"/>
        <v>W1D6AQ</v>
      </c>
      <c r="C285069" t="s">
        <v>1014</v>
      </c>
    </row>
    <row r="285070" spans="1:3" x14ac:dyDescent="0.35">
      <c r="A285070" t="s">
        <v>286429</v>
      </c>
      <c r="B285070" t="str">
        <f t="shared" si="4454"/>
        <v>W1D6AR</v>
      </c>
      <c r="C285070" t="s">
        <v>1014</v>
      </c>
    </row>
    <row r="285071" spans="1:3" x14ac:dyDescent="0.35">
      <c r="A285071" t="s">
        <v>286430</v>
      </c>
      <c r="B285071" t="str">
        <f t="shared" si="4454"/>
        <v>W1D6AS</v>
      </c>
      <c r="C285071" t="s">
        <v>1004</v>
      </c>
    </row>
    <row r="285072" spans="1:3" x14ac:dyDescent="0.35">
      <c r="A285072" t="s">
        <v>286431</v>
      </c>
      <c r="B285072" t="str">
        <f t="shared" si="4454"/>
        <v>W1D6AU</v>
      </c>
      <c r="C285072" t="s">
        <v>1004</v>
      </c>
    </row>
    <row r="285073" spans="1:3" x14ac:dyDescent="0.35">
      <c r="A285073" t="s">
        <v>286432</v>
      </c>
      <c r="B285073" t="str">
        <f t="shared" si="4454"/>
        <v>W1D6AW</v>
      </c>
      <c r="C285073" t="s">
        <v>1014</v>
      </c>
    </row>
    <row r="285074" spans="1:3" x14ac:dyDescent="0.35">
      <c r="A285074" t="s">
        <v>286433</v>
      </c>
      <c r="B285074" t="str">
        <f t="shared" si="4454"/>
        <v>W1D6AX</v>
      </c>
      <c r="C285074" t="s">
        <v>1004</v>
      </c>
    </row>
    <row r="285075" spans="1:3" x14ac:dyDescent="0.35">
      <c r="A285075" t="s">
        <v>286434</v>
      </c>
      <c r="B285075" t="str">
        <f t="shared" si="4454"/>
        <v>W1D6AY</v>
      </c>
      <c r="C285075" t="s">
        <v>1004</v>
      </c>
    </row>
    <row r="285076" spans="1:3" x14ac:dyDescent="0.35">
      <c r="A285076" t="s">
        <v>286435</v>
      </c>
      <c r="B285076" t="str">
        <f t="shared" si="4454"/>
        <v>W1D6BA</v>
      </c>
      <c r="C285076" t="s">
        <v>1014</v>
      </c>
    </row>
    <row r="285077" spans="1:3" x14ac:dyDescent="0.35">
      <c r="A285077" t="s">
        <v>286436</v>
      </c>
      <c r="B285077" t="str">
        <f t="shared" si="4454"/>
        <v>W1D6BB</v>
      </c>
      <c r="C285077" t="s">
        <v>1014</v>
      </c>
    </row>
    <row r="285078" spans="1:3" x14ac:dyDescent="0.35">
      <c r="A285078" t="s">
        <v>286437</v>
      </c>
      <c r="B285078" t="str">
        <f t="shared" si="4454"/>
        <v>W1D6BD</v>
      </c>
      <c r="C285078" t="s">
        <v>1014</v>
      </c>
    </row>
    <row r="285079" spans="1:3" x14ac:dyDescent="0.35">
      <c r="A285079" t="s">
        <v>286438</v>
      </c>
      <c r="B285079" t="str">
        <f t="shared" si="4454"/>
        <v>W1D6BE</v>
      </c>
      <c r="C285079" t="s">
        <v>1014</v>
      </c>
    </row>
    <row r="285080" spans="1:3" x14ac:dyDescent="0.35">
      <c r="A285080" t="s">
        <v>286439</v>
      </c>
      <c r="B285080" t="str">
        <f t="shared" si="4454"/>
        <v>W1D6BF</v>
      </c>
      <c r="C285080" t="s">
        <v>1014</v>
      </c>
    </row>
    <row r="285081" spans="1:3" x14ac:dyDescent="0.35">
      <c r="A285081" t="s">
        <v>286440</v>
      </c>
      <c r="B285081" t="str">
        <f t="shared" si="4454"/>
        <v>W1D6BG</v>
      </c>
      <c r="C285081" t="s">
        <v>1014</v>
      </c>
    </row>
    <row r="285082" spans="1:3" x14ac:dyDescent="0.35">
      <c r="A285082" t="s">
        <v>286441</v>
      </c>
      <c r="B285082" t="str">
        <f t="shared" si="4454"/>
        <v>W1D6BH</v>
      </c>
      <c r="C285082" t="s">
        <v>1004</v>
      </c>
    </row>
    <row r="285083" spans="1:3" x14ac:dyDescent="0.35">
      <c r="A285083" t="s">
        <v>286442</v>
      </c>
      <c r="B285083" t="str">
        <f t="shared" si="4454"/>
        <v>W1D6BJ</v>
      </c>
      <c r="C285083" t="s">
        <v>1004</v>
      </c>
    </row>
    <row r="285084" spans="1:3" x14ac:dyDescent="0.35">
      <c r="A285084" t="s">
        <v>286443</v>
      </c>
      <c r="B285084" t="str">
        <f t="shared" si="4454"/>
        <v>W1D6BL</v>
      </c>
      <c r="C285084" t="s">
        <v>1004</v>
      </c>
    </row>
    <row r="285085" spans="1:3" x14ac:dyDescent="0.35">
      <c r="A285085" t="s">
        <v>286444</v>
      </c>
      <c r="B285085" t="str">
        <f t="shared" si="4454"/>
        <v>W1D6BN</v>
      </c>
      <c r="C285085" t="s">
        <v>1004</v>
      </c>
    </row>
    <row r="285086" spans="1:3" x14ac:dyDescent="0.35">
      <c r="A285086" t="s">
        <v>286445</v>
      </c>
      <c r="B285086" t="str">
        <f t="shared" si="4454"/>
        <v>W1D6BP</v>
      </c>
      <c r="C285086" t="s">
        <v>1004</v>
      </c>
    </row>
    <row r="285087" spans="1:3" x14ac:dyDescent="0.35">
      <c r="A285087" t="s">
        <v>286446</v>
      </c>
      <c r="B285087" t="str">
        <f t="shared" si="4454"/>
        <v>W1D6BQ</v>
      </c>
      <c r="C285087" t="s">
        <v>1004</v>
      </c>
    </row>
    <row r="285088" spans="1:3" x14ac:dyDescent="0.35">
      <c r="A285088" t="s">
        <v>286447</v>
      </c>
      <c r="B285088" t="str">
        <f t="shared" si="4454"/>
        <v>W1D6BR</v>
      </c>
      <c r="C285088" t="s">
        <v>1004</v>
      </c>
    </row>
    <row r="285089" spans="1:3" x14ac:dyDescent="0.35">
      <c r="A285089" t="s">
        <v>286448</v>
      </c>
      <c r="B285089" t="str">
        <f t="shared" si="4454"/>
        <v>W1D6BS</v>
      </c>
      <c r="C285089" t="s">
        <v>1004</v>
      </c>
    </row>
    <row r="285090" spans="1:3" x14ac:dyDescent="0.35">
      <c r="A285090" t="s">
        <v>286449</v>
      </c>
      <c r="B285090" t="str">
        <f t="shared" si="4454"/>
        <v>W1D6BT</v>
      </c>
      <c r="C285090" t="s">
        <v>1004</v>
      </c>
    </row>
    <row r="285091" spans="1:3" x14ac:dyDescent="0.35">
      <c r="A285091" t="s">
        <v>286450</v>
      </c>
      <c r="B285091" t="str">
        <f t="shared" si="4454"/>
        <v>W1D6BU</v>
      </c>
      <c r="C285091" t="s">
        <v>1004</v>
      </c>
    </row>
    <row r="285092" spans="1:3" x14ac:dyDescent="0.35">
      <c r="A285092" t="s">
        <v>286451</v>
      </c>
      <c r="B285092" t="str">
        <f t="shared" si="4454"/>
        <v>W1D6BW</v>
      </c>
      <c r="C285092" t="s">
        <v>1004</v>
      </c>
    </row>
    <row r="285093" spans="1:3" x14ac:dyDescent="0.35">
      <c r="A285093" t="s">
        <v>286452</v>
      </c>
      <c r="B285093" t="str">
        <f t="shared" si="4454"/>
        <v>W1D6BX</v>
      </c>
      <c r="C285093" t="s">
        <v>1004</v>
      </c>
    </row>
    <row r="285094" spans="1:3" x14ac:dyDescent="0.35">
      <c r="A285094" t="s">
        <v>286453</v>
      </c>
      <c r="B285094" t="str">
        <f t="shared" si="4454"/>
        <v>W1D6BY</v>
      </c>
      <c r="C285094" t="s">
        <v>1004</v>
      </c>
    </row>
    <row r="285095" spans="1:3" x14ac:dyDescent="0.35">
      <c r="A285095" t="s">
        <v>286454</v>
      </c>
      <c r="B285095" t="str">
        <f t="shared" si="4454"/>
        <v>W1D6BZ</v>
      </c>
      <c r="C285095" t="s">
        <v>1004</v>
      </c>
    </row>
    <row r="285096" spans="1:3" x14ac:dyDescent="0.35">
      <c r="A285096" t="s">
        <v>286455</v>
      </c>
      <c r="B285096" t="str">
        <f t="shared" si="4454"/>
        <v>W1D6DA</v>
      </c>
      <c r="C285096" t="s">
        <v>1004</v>
      </c>
    </row>
    <row r="285097" spans="1:3" x14ac:dyDescent="0.35">
      <c r="A285097" t="s">
        <v>286456</v>
      </c>
      <c r="B285097" t="str">
        <f t="shared" si="4454"/>
        <v>W1D6DB</v>
      </c>
      <c r="C285097" t="s">
        <v>1004</v>
      </c>
    </row>
    <row r="285098" spans="1:3" x14ac:dyDescent="0.35">
      <c r="A285098" t="s">
        <v>286457</v>
      </c>
      <c r="B285098" t="str">
        <f t="shared" si="4454"/>
        <v>W1D6DD</v>
      </c>
      <c r="C285098" t="s">
        <v>1004</v>
      </c>
    </row>
    <row r="285099" spans="1:3" x14ac:dyDescent="0.35">
      <c r="A285099" t="s">
        <v>286458</v>
      </c>
      <c r="B285099" t="str">
        <f t="shared" si="4454"/>
        <v>W1D6DE</v>
      </c>
      <c r="C285099" t="s">
        <v>1004</v>
      </c>
    </row>
    <row r="285100" spans="1:3" x14ac:dyDescent="0.35">
      <c r="A285100" t="s">
        <v>286459</v>
      </c>
      <c r="B285100" t="str">
        <f t="shared" si="4454"/>
        <v>W1D6DF</v>
      </c>
      <c r="C285100" t="s">
        <v>1004</v>
      </c>
    </row>
    <row r="285101" spans="1:3" x14ac:dyDescent="0.35">
      <c r="A285101" t="s">
        <v>286460</v>
      </c>
      <c r="B285101" t="str">
        <f t="shared" si="4454"/>
        <v>W1D6DG</v>
      </c>
      <c r="C285101" t="s">
        <v>1004</v>
      </c>
    </row>
    <row r="285102" spans="1:3" x14ac:dyDescent="0.35">
      <c r="A285102" t="s">
        <v>286461</v>
      </c>
      <c r="B285102" t="str">
        <f t="shared" si="4454"/>
        <v>W1D6DH</v>
      </c>
      <c r="C285102" t="s">
        <v>1004</v>
      </c>
    </row>
    <row r="285103" spans="1:3" x14ac:dyDescent="0.35">
      <c r="A285103" t="s">
        <v>286462</v>
      </c>
      <c r="B285103" t="str">
        <f t="shared" si="4454"/>
        <v>W1D6DJ</v>
      </c>
      <c r="C285103" t="s">
        <v>1004</v>
      </c>
    </row>
    <row r="285104" spans="1:3" x14ac:dyDescent="0.35">
      <c r="A285104" t="s">
        <v>286463</v>
      </c>
      <c r="B285104" t="str">
        <f t="shared" si="4454"/>
        <v>W1D6DL</v>
      </c>
      <c r="C285104" t="s">
        <v>1004</v>
      </c>
    </row>
    <row r="285105" spans="1:3" x14ac:dyDescent="0.35">
      <c r="A285105" t="s">
        <v>286464</v>
      </c>
      <c r="B285105" t="str">
        <f t="shared" si="4454"/>
        <v>W1D6DN</v>
      </c>
      <c r="C285105" t="s">
        <v>1004</v>
      </c>
    </row>
    <row r="285106" spans="1:3" x14ac:dyDescent="0.35">
      <c r="A285106" t="s">
        <v>286465</v>
      </c>
      <c r="B285106" t="str">
        <f t="shared" si="4454"/>
        <v>W1D6DP</v>
      </c>
      <c r="C285106" t="s">
        <v>1004</v>
      </c>
    </row>
    <row r="285107" spans="1:3" x14ac:dyDescent="0.35">
      <c r="A285107" t="s">
        <v>286466</v>
      </c>
      <c r="B285107" t="str">
        <f t="shared" si="4454"/>
        <v>W1D6DQ</v>
      </c>
      <c r="C285107" t="s">
        <v>1004</v>
      </c>
    </row>
    <row r="285108" spans="1:3" x14ac:dyDescent="0.35">
      <c r="A285108" t="s">
        <v>286467</v>
      </c>
      <c r="B285108" t="str">
        <f t="shared" si="4454"/>
        <v>W1D6DR</v>
      </c>
      <c r="C285108" t="s">
        <v>1014</v>
      </c>
    </row>
    <row r="285109" spans="1:3" x14ac:dyDescent="0.35">
      <c r="A285109" t="s">
        <v>286468</v>
      </c>
      <c r="B285109" t="str">
        <f t="shared" si="4454"/>
        <v>W1D6DS</v>
      </c>
      <c r="C285109" t="s">
        <v>1014</v>
      </c>
    </row>
    <row r="285110" spans="1:3" x14ac:dyDescent="0.35">
      <c r="A285110" t="s">
        <v>286469</v>
      </c>
      <c r="B285110" t="str">
        <f t="shared" si="4454"/>
        <v>W1D6DW</v>
      </c>
      <c r="C285110" t="s">
        <v>1004</v>
      </c>
    </row>
    <row r="285111" spans="1:3" x14ac:dyDescent="0.35">
      <c r="A285111" t="s">
        <v>286470</v>
      </c>
      <c r="B285111" t="str">
        <f t="shared" si="4454"/>
        <v>W1D6DX</v>
      </c>
      <c r="C285111" t="s">
        <v>1004</v>
      </c>
    </row>
    <row r="285112" spans="1:3" x14ac:dyDescent="0.35">
      <c r="A285112" t="s">
        <v>286471</v>
      </c>
      <c r="B285112" t="str">
        <f t="shared" si="4454"/>
        <v>W1D6DY</v>
      </c>
      <c r="C285112" t="s">
        <v>1004</v>
      </c>
    </row>
    <row r="285113" spans="1:3" x14ac:dyDescent="0.35">
      <c r="A285113" t="s">
        <v>286472</v>
      </c>
      <c r="B285113" t="str">
        <f t="shared" si="4454"/>
        <v>W1D6DZ</v>
      </c>
      <c r="C285113" t="s">
        <v>1004</v>
      </c>
    </row>
    <row r="285114" spans="1:3" x14ac:dyDescent="0.35">
      <c r="A285114" t="s">
        <v>286473</v>
      </c>
      <c r="B285114" t="str">
        <f t="shared" si="4454"/>
        <v>W1D6EA</v>
      </c>
      <c r="C285114" t="s">
        <v>1004</v>
      </c>
    </row>
    <row r="285115" spans="1:3" x14ac:dyDescent="0.35">
      <c r="A285115" t="s">
        <v>286474</v>
      </c>
      <c r="B285115" t="str">
        <f t="shared" si="4454"/>
        <v>W1D6EB</v>
      </c>
      <c r="C285115" t="s">
        <v>1004</v>
      </c>
    </row>
    <row r="285116" spans="1:3" x14ac:dyDescent="0.35">
      <c r="A285116" t="s">
        <v>286475</v>
      </c>
      <c r="B285116" t="str">
        <f t="shared" si="4454"/>
        <v>W1D6ED</v>
      </c>
      <c r="C285116" t="s">
        <v>1004</v>
      </c>
    </row>
    <row r="285117" spans="1:3" x14ac:dyDescent="0.35">
      <c r="A285117" t="s">
        <v>286476</v>
      </c>
      <c r="B285117" t="str">
        <f t="shared" si="4454"/>
        <v>W1D6EE</v>
      </c>
      <c r="C285117" t="s">
        <v>1004</v>
      </c>
    </row>
    <row r="285118" spans="1:3" x14ac:dyDescent="0.35">
      <c r="A285118" t="s">
        <v>286477</v>
      </c>
      <c r="B285118" t="str">
        <f t="shared" si="4454"/>
        <v>W1D6EX</v>
      </c>
      <c r="C285118" t="s">
        <v>1014</v>
      </c>
    </row>
    <row r="285119" spans="1:3" x14ac:dyDescent="0.35">
      <c r="A285119" t="s">
        <v>286478</v>
      </c>
      <c r="B285119" t="str">
        <f t="shared" si="4454"/>
        <v>W1D6EY</v>
      </c>
      <c r="C285119" t="s">
        <v>1004</v>
      </c>
    </row>
    <row r="285120" spans="1:3" x14ac:dyDescent="0.35">
      <c r="A285120" t="s">
        <v>286479</v>
      </c>
      <c r="B285120" t="str">
        <f t="shared" si="4454"/>
        <v>W1D6EZ</v>
      </c>
      <c r="C285120" t="s">
        <v>1004</v>
      </c>
    </row>
    <row r="285121" spans="1:3" x14ac:dyDescent="0.35">
      <c r="A285121" t="s">
        <v>286480</v>
      </c>
      <c r="B285121" t="str">
        <f t="shared" si="4454"/>
        <v>W1D6HB</v>
      </c>
      <c r="C285121" t="s">
        <v>1004</v>
      </c>
    </row>
    <row r="285122" spans="1:3" x14ac:dyDescent="0.35">
      <c r="A285122" t="s">
        <v>286481</v>
      </c>
      <c r="B285122" t="str">
        <f t="shared" si="4454"/>
        <v>W1D6HF</v>
      </c>
      <c r="C285122" t="s">
        <v>1014</v>
      </c>
    </row>
    <row r="285123" spans="1:3" x14ac:dyDescent="0.35">
      <c r="A285123" t="s">
        <v>286482</v>
      </c>
      <c r="B285123" t="str">
        <f t="shared" ref="B285123:B285186" si="4455">SUBSTITUTE(A285123, " ", "")</f>
        <v>W1D6HG</v>
      </c>
      <c r="C285123" t="s">
        <v>1014</v>
      </c>
    </row>
    <row r="285124" spans="1:3" x14ac:dyDescent="0.35">
      <c r="A285124" t="s">
        <v>286483</v>
      </c>
      <c r="B285124" t="str">
        <f t="shared" si="4455"/>
        <v>W1D6HH</v>
      </c>
      <c r="C285124" t="s">
        <v>1014</v>
      </c>
    </row>
    <row r="285125" spans="1:3" x14ac:dyDescent="0.35">
      <c r="A285125" t="s">
        <v>286484</v>
      </c>
      <c r="B285125" t="str">
        <f t="shared" si="4455"/>
        <v>W1D6HJ</v>
      </c>
      <c r="C285125" t="s">
        <v>1014</v>
      </c>
    </row>
    <row r="285126" spans="1:3" x14ac:dyDescent="0.35">
      <c r="A285126" t="s">
        <v>286485</v>
      </c>
      <c r="B285126" t="str">
        <f t="shared" si="4455"/>
        <v>W1D6HL</v>
      </c>
      <c r="C285126" t="s">
        <v>1014</v>
      </c>
    </row>
    <row r="285127" spans="1:3" x14ac:dyDescent="0.35">
      <c r="A285127" t="s">
        <v>286486</v>
      </c>
      <c r="B285127" t="str">
        <f t="shared" si="4455"/>
        <v>W1D6HN</v>
      </c>
      <c r="C285127" t="s">
        <v>1014</v>
      </c>
    </row>
    <row r="285128" spans="1:3" x14ac:dyDescent="0.35">
      <c r="A285128" t="s">
        <v>286487</v>
      </c>
      <c r="B285128" t="str">
        <f t="shared" si="4455"/>
        <v>W1D6HP</v>
      </c>
      <c r="C285128" t="s">
        <v>1014</v>
      </c>
    </row>
    <row r="285129" spans="1:3" x14ac:dyDescent="0.35">
      <c r="A285129" t="s">
        <v>286488</v>
      </c>
      <c r="B285129" t="str">
        <f t="shared" si="4455"/>
        <v>W1D6HQ</v>
      </c>
      <c r="C285129" t="s">
        <v>1014</v>
      </c>
    </row>
    <row r="285130" spans="1:3" x14ac:dyDescent="0.35">
      <c r="A285130" t="s">
        <v>286489</v>
      </c>
      <c r="B285130" t="str">
        <f t="shared" si="4455"/>
        <v>W1D6HR</v>
      </c>
      <c r="C285130" t="s">
        <v>1014</v>
      </c>
    </row>
    <row r="285131" spans="1:3" x14ac:dyDescent="0.35">
      <c r="A285131" t="s">
        <v>286490</v>
      </c>
      <c r="B285131" t="str">
        <f t="shared" si="4455"/>
        <v>W1D6HS</v>
      </c>
      <c r="C285131" t="s">
        <v>1014</v>
      </c>
    </row>
    <row r="285132" spans="1:3" x14ac:dyDescent="0.35">
      <c r="A285132" t="s">
        <v>286491</v>
      </c>
      <c r="B285132" t="str">
        <f t="shared" si="4455"/>
        <v>W1D6HT</v>
      </c>
      <c r="C285132" t="s">
        <v>1014</v>
      </c>
    </row>
    <row r="285133" spans="1:3" x14ac:dyDescent="0.35">
      <c r="A285133" t="s">
        <v>286492</v>
      </c>
      <c r="B285133" t="str">
        <f t="shared" si="4455"/>
        <v>W1D6HW</v>
      </c>
      <c r="C285133" t="s">
        <v>1014</v>
      </c>
    </row>
    <row r="285134" spans="1:3" x14ac:dyDescent="0.35">
      <c r="A285134" t="s">
        <v>286493</v>
      </c>
      <c r="B285134" t="str">
        <f t="shared" si="4455"/>
        <v>W1D6JA</v>
      </c>
      <c r="C285134" t="s">
        <v>1004</v>
      </c>
    </row>
    <row r="285135" spans="1:3" x14ac:dyDescent="0.35">
      <c r="A285135" t="s">
        <v>286494</v>
      </c>
      <c r="B285135" t="str">
        <f t="shared" si="4455"/>
        <v>W1D6JB</v>
      </c>
      <c r="C285135" t="s">
        <v>1004</v>
      </c>
    </row>
    <row r="285136" spans="1:3" x14ac:dyDescent="0.35">
      <c r="A285136" t="s">
        <v>286495</v>
      </c>
      <c r="B285136" t="str">
        <f t="shared" si="4455"/>
        <v>W1D6JD</v>
      </c>
      <c r="C285136" t="s">
        <v>1004</v>
      </c>
    </row>
    <row r="285137" spans="1:3" x14ac:dyDescent="0.35">
      <c r="A285137" t="s">
        <v>286496</v>
      </c>
      <c r="B285137" t="str">
        <f t="shared" si="4455"/>
        <v>W1D6JE</v>
      </c>
      <c r="C285137" t="s">
        <v>1004</v>
      </c>
    </row>
    <row r="285138" spans="1:3" x14ac:dyDescent="0.35">
      <c r="A285138" t="s">
        <v>286497</v>
      </c>
      <c r="B285138" t="str">
        <f t="shared" si="4455"/>
        <v>W1D6JF</v>
      </c>
      <c r="C285138" t="s">
        <v>1004</v>
      </c>
    </row>
    <row r="285139" spans="1:3" x14ac:dyDescent="0.35">
      <c r="A285139" t="s">
        <v>286498</v>
      </c>
      <c r="B285139" t="str">
        <f t="shared" si="4455"/>
        <v>W1D6JG</v>
      </c>
      <c r="C285139" t="s">
        <v>1004</v>
      </c>
    </row>
    <row r="285140" spans="1:3" x14ac:dyDescent="0.35">
      <c r="A285140" t="s">
        <v>286499</v>
      </c>
      <c r="B285140" t="str">
        <f t="shared" si="4455"/>
        <v>W1D6JH</v>
      </c>
      <c r="C285140" t="s">
        <v>1004</v>
      </c>
    </row>
    <row r="285141" spans="1:3" x14ac:dyDescent="0.35">
      <c r="A285141" t="s">
        <v>286500</v>
      </c>
      <c r="B285141" t="str">
        <f t="shared" si="4455"/>
        <v>W1D6JJ</v>
      </c>
      <c r="C285141" t="s">
        <v>1004</v>
      </c>
    </row>
    <row r="285142" spans="1:3" x14ac:dyDescent="0.35">
      <c r="A285142" t="s">
        <v>286501</v>
      </c>
      <c r="B285142" t="str">
        <f t="shared" si="4455"/>
        <v>W1D6JL</v>
      </c>
      <c r="C285142" t="s">
        <v>1004</v>
      </c>
    </row>
    <row r="285143" spans="1:3" x14ac:dyDescent="0.35">
      <c r="A285143" t="s">
        <v>286502</v>
      </c>
      <c r="B285143" t="str">
        <f t="shared" si="4455"/>
        <v>W1D6JN</v>
      </c>
      <c r="C285143" t="s">
        <v>1004</v>
      </c>
    </row>
    <row r="285144" spans="1:3" x14ac:dyDescent="0.35">
      <c r="A285144" t="s">
        <v>286503</v>
      </c>
      <c r="B285144" t="str">
        <f t="shared" si="4455"/>
        <v>W1D6JP</v>
      </c>
      <c r="C285144" t="s">
        <v>1004</v>
      </c>
    </row>
    <row r="285145" spans="1:3" x14ac:dyDescent="0.35">
      <c r="A285145" t="s">
        <v>286504</v>
      </c>
      <c r="B285145" t="str">
        <f t="shared" si="4455"/>
        <v>W1D6JQ</v>
      </c>
      <c r="C285145" t="s">
        <v>1004</v>
      </c>
    </row>
    <row r="285146" spans="1:3" x14ac:dyDescent="0.35">
      <c r="A285146" t="s">
        <v>286505</v>
      </c>
      <c r="B285146" t="str">
        <f t="shared" si="4455"/>
        <v>W1D6JR</v>
      </c>
      <c r="C285146" t="s">
        <v>1004</v>
      </c>
    </row>
    <row r="285147" spans="1:3" x14ac:dyDescent="0.35">
      <c r="A285147" t="s">
        <v>286506</v>
      </c>
      <c r="B285147" t="str">
        <f t="shared" si="4455"/>
        <v>W1D6JS</v>
      </c>
      <c r="C285147" t="s">
        <v>1004</v>
      </c>
    </row>
    <row r="285148" spans="1:3" x14ac:dyDescent="0.35">
      <c r="A285148" t="s">
        <v>286507</v>
      </c>
      <c r="B285148" t="str">
        <f t="shared" si="4455"/>
        <v>W1D6JT</v>
      </c>
      <c r="C285148" t="s">
        <v>1004</v>
      </c>
    </row>
    <row r="285149" spans="1:3" x14ac:dyDescent="0.35">
      <c r="A285149" t="s">
        <v>286508</v>
      </c>
      <c r="B285149" t="str">
        <f t="shared" si="4455"/>
        <v>W1D6JU</v>
      </c>
      <c r="C285149" t="s">
        <v>1004</v>
      </c>
    </row>
    <row r="285150" spans="1:3" x14ac:dyDescent="0.35">
      <c r="A285150" t="s">
        <v>286509</v>
      </c>
      <c r="B285150" t="str">
        <f t="shared" si="4455"/>
        <v>W1D6JW</v>
      </c>
      <c r="C285150" t="s">
        <v>1004</v>
      </c>
    </row>
    <row r="285151" spans="1:3" x14ac:dyDescent="0.35">
      <c r="A285151" t="s">
        <v>286510</v>
      </c>
      <c r="B285151" t="str">
        <f t="shared" si="4455"/>
        <v>W1D6JX</v>
      </c>
      <c r="C285151" t="s">
        <v>1014</v>
      </c>
    </row>
    <row r="285152" spans="1:3" x14ac:dyDescent="0.35">
      <c r="A285152" t="s">
        <v>286511</v>
      </c>
      <c r="B285152" t="str">
        <f t="shared" si="4455"/>
        <v>W1D6JY</v>
      </c>
      <c r="C285152" t="s">
        <v>1014</v>
      </c>
    </row>
    <row r="285153" spans="1:3" x14ac:dyDescent="0.35">
      <c r="A285153" t="s">
        <v>286512</v>
      </c>
      <c r="B285153" t="str">
        <f t="shared" si="4455"/>
        <v>W1D6LA</v>
      </c>
      <c r="C285153" t="s">
        <v>1014</v>
      </c>
    </row>
    <row r="285154" spans="1:3" x14ac:dyDescent="0.35">
      <c r="A285154" t="s">
        <v>286513</v>
      </c>
      <c r="B285154" t="str">
        <f t="shared" si="4455"/>
        <v>W1D6LB</v>
      </c>
      <c r="C285154" t="s">
        <v>1014</v>
      </c>
    </row>
    <row r="285155" spans="1:3" x14ac:dyDescent="0.35">
      <c r="A285155" t="s">
        <v>286514</v>
      </c>
      <c r="B285155" t="str">
        <f t="shared" si="4455"/>
        <v>W1D6LD</v>
      </c>
      <c r="C285155" t="s">
        <v>1014</v>
      </c>
    </row>
    <row r="285156" spans="1:3" x14ac:dyDescent="0.35">
      <c r="A285156" t="s">
        <v>286515</v>
      </c>
      <c r="B285156" t="str">
        <f t="shared" si="4455"/>
        <v>W1D6LE</v>
      </c>
      <c r="C285156" t="s">
        <v>1014</v>
      </c>
    </row>
    <row r="285157" spans="1:3" x14ac:dyDescent="0.35">
      <c r="A285157" t="s">
        <v>286516</v>
      </c>
      <c r="B285157" t="str">
        <f t="shared" si="4455"/>
        <v>W1D6LF</v>
      </c>
      <c r="C285157" t="s">
        <v>1014</v>
      </c>
    </row>
    <row r="285158" spans="1:3" x14ac:dyDescent="0.35">
      <c r="A285158" t="s">
        <v>286517</v>
      </c>
      <c r="B285158" t="str">
        <f t="shared" si="4455"/>
        <v>W1D6LG</v>
      </c>
      <c r="C285158" t="s">
        <v>1014</v>
      </c>
    </row>
    <row r="285159" spans="1:3" x14ac:dyDescent="0.35">
      <c r="A285159" t="s">
        <v>286518</v>
      </c>
      <c r="B285159" t="str">
        <f t="shared" si="4455"/>
        <v>W1D6LH</v>
      </c>
      <c r="C285159" t="s">
        <v>1014</v>
      </c>
    </row>
    <row r="285160" spans="1:3" x14ac:dyDescent="0.35">
      <c r="A285160" t="s">
        <v>286519</v>
      </c>
      <c r="B285160" t="str">
        <f t="shared" si="4455"/>
        <v>W1D6LJ</v>
      </c>
      <c r="C285160" t="s">
        <v>1014</v>
      </c>
    </row>
    <row r="285161" spans="1:3" x14ac:dyDescent="0.35">
      <c r="A285161" t="s">
        <v>286520</v>
      </c>
      <c r="B285161" t="str">
        <f t="shared" si="4455"/>
        <v>W1D6LL</v>
      </c>
      <c r="C285161" t="s">
        <v>1014</v>
      </c>
    </row>
    <row r="285162" spans="1:3" x14ac:dyDescent="0.35">
      <c r="A285162" t="s">
        <v>286521</v>
      </c>
      <c r="B285162" t="str">
        <f t="shared" si="4455"/>
        <v>W1D6LN</v>
      </c>
      <c r="C285162" t="s">
        <v>1014</v>
      </c>
    </row>
    <row r="285163" spans="1:3" x14ac:dyDescent="0.35">
      <c r="A285163" t="s">
        <v>286522</v>
      </c>
      <c r="B285163" t="str">
        <f t="shared" si="4455"/>
        <v>W1D6LP</v>
      </c>
      <c r="C285163" t="s">
        <v>1004</v>
      </c>
    </row>
    <row r="285164" spans="1:3" x14ac:dyDescent="0.35">
      <c r="A285164" t="s">
        <v>286523</v>
      </c>
      <c r="B285164" t="str">
        <f t="shared" si="4455"/>
        <v>W1D6LQ</v>
      </c>
      <c r="C285164" t="s">
        <v>1014</v>
      </c>
    </row>
    <row r="285165" spans="1:3" x14ac:dyDescent="0.35">
      <c r="A285165" t="s">
        <v>286524</v>
      </c>
      <c r="B285165" t="str">
        <f t="shared" si="4455"/>
        <v>W1D6LR</v>
      </c>
      <c r="C285165" t="s">
        <v>1004</v>
      </c>
    </row>
    <row r="285166" spans="1:3" x14ac:dyDescent="0.35">
      <c r="A285166" t="s">
        <v>286525</v>
      </c>
      <c r="B285166" t="str">
        <f t="shared" si="4455"/>
        <v>W1D6LS</v>
      </c>
      <c r="C285166" t="s">
        <v>1004</v>
      </c>
    </row>
    <row r="285167" spans="1:3" x14ac:dyDescent="0.35">
      <c r="A285167" t="s">
        <v>286526</v>
      </c>
      <c r="B285167" t="str">
        <f t="shared" si="4455"/>
        <v>W1D6LT</v>
      </c>
      <c r="C285167" t="s">
        <v>1004</v>
      </c>
    </row>
    <row r="285168" spans="1:3" x14ac:dyDescent="0.35">
      <c r="A285168" t="s">
        <v>286527</v>
      </c>
      <c r="B285168" t="str">
        <f t="shared" si="4455"/>
        <v>W1D6LU</v>
      </c>
      <c r="C285168" t="s">
        <v>1004</v>
      </c>
    </row>
    <row r="285169" spans="1:3" x14ac:dyDescent="0.35">
      <c r="A285169" t="s">
        <v>286528</v>
      </c>
      <c r="B285169" t="str">
        <f t="shared" si="4455"/>
        <v>W1D6LW</v>
      </c>
      <c r="C285169" t="s">
        <v>1004</v>
      </c>
    </row>
    <row r="285170" spans="1:3" x14ac:dyDescent="0.35">
      <c r="A285170" t="s">
        <v>286529</v>
      </c>
      <c r="B285170" t="str">
        <f t="shared" si="4455"/>
        <v>W1D6LX</v>
      </c>
      <c r="C285170" t="s">
        <v>1004</v>
      </c>
    </row>
    <row r="285171" spans="1:3" x14ac:dyDescent="0.35">
      <c r="A285171" t="s">
        <v>286530</v>
      </c>
      <c r="B285171" t="str">
        <f t="shared" si="4455"/>
        <v>W1D6LY</v>
      </c>
      <c r="C285171" t="s">
        <v>1004</v>
      </c>
    </row>
    <row r="285172" spans="1:3" x14ac:dyDescent="0.35">
      <c r="A285172" t="s">
        <v>286531</v>
      </c>
      <c r="B285172" t="str">
        <f t="shared" si="4455"/>
        <v>W1D6LZ</v>
      </c>
      <c r="C285172" t="s">
        <v>1004</v>
      </c>
    </row>
    <row r="285173" spans="1:3" x14ac:dyDescent="0.35">
      <c r="A285173" t="s">
        <v>286532</v>
      </c>
      <c r="B285173" t="str">
        <f t="shared" si="4455"/>
        <v>W1D6NA</v>
      </c>
      <c r="C285173" t="s">
        <v>1004</v>
      </c>
    </row>
    <row r="285174" spans="1:3" x14ac:dyDescent="0.35">
      <c r="A285174" t="s">
        <v>286533</v>
      </c>
      <c r="B285174" t="str">
        <f t="shared" si="4455"/>
        <v>W1D6NB</v>
      </c>
      <c r="C285174" t="s">
        <v>1004</v>
      </c>
    </row>
    <row r="285175" spans="1:3" x14ac:dyDescent="0.35">
      <c r="A285175" t="s">
        <v>286534</v>
      </c>
      <c r="B285175" t="str">
        <f t="shared" si="4455"/>
        <v>W1D6ND</v>
      </c>
      <c r="C285175" t="s">
        <v>1004</v>
      </c>
    </row>
    <row r="285176" spans="1:3" x14ac:dyDescent="0.35">
      <c r="A285176" t="s">
        <v>286535</v>
      </c>
      <c r="B285176" t="str">
        <f t="shared" si="4455"/>
        <v>W1D6NE</v>
      </c>
      <c r="C285176" t="s">
        <v>1004</v>
      </c>
    </row>
    <row r="285177" spans="1:3" x14ac:dyDescent="0.35">
      <c r="A285177" t="s">
        <v>286536</v>
      </c>
      <c r="B285177" t="str">
        <f t="shared" si="4455"/>
        <v>W1D6NF</v>
      </c>
      <c r="C285177" t="s">
        <v>1004</v>
      </c>
    </row>
    <row r="285178" spans="1:3" x14ac:dyDescent="0.35">
      <c r="A285178" t="s">
        <v>286537</v>
      </c>
      <c r="B285178" t="str">
        <f t="shared" si="4455"/>
        <v>W1D6NG</v>
      </c>
      <c r="C285178" t="s">
        <v>1004</v>
      </c>
    </row>
    <row r="285179" spans="1:3" x14ac:dyDescent="0.35">
      <c r="A285179" t="s">
        <v>286538</v>
      </c>
      <c r="B285179" t="str">
        <f t="shared" si="4455"/>
        <v>W1D6NH</v>
      </c>
      <c r="C285179" t="s">
        <v>1004</v>
      </c>
    </row>
    <row r="285180" spans="1:3" x14ac:dyDescent="0.35">
      <c r="A285180" t="s">
        <v>286539</v>
      </c>
      <c r="B285180" t="str">
        <f t="shared" si="4455"/>
        <v>W1D6NQ</v>
      </c>
      <c r="C285180" t="s">
        <v>1004</v>
      </c>
    </row>
    <row r="285181" spans="1:3" x14ac:dyDescent="0.35">
      <c r="A285181" t="s">
        <v>286540</v>
      </c>
      <c r="B285181" t="str">
        <f t="shared" si="4455"/>
        <v>W1D6PA</v>
      </c>
      <c r="C285181" t="s">
        <v>1004</v>
      </c>
    </row>
    <row r="285182" spans="1:3" x14ac:dyDescent="0.35">
      <c r="A285182" t="s">
        <v>286541</v>
      </c>
      <c r="B285182" t="str">
        <f t="shared" si="4455"/>
        <v>W1D6PB</v>
      </c>
      <c r="C285182" t="s">
        <v>1004</v>
      </c>
    </row>
    <row r="285183" spans="1:3" x14ac:dyDescent="0.35">
      <c r="A285183" t="s">
        <v>286542</v>
      </c>
      <c r="B285183" t="str">
        <f t="shared" si="4455"/>
        <v>W1D6PD</v>
      </c>
      <c r="C285183" t="s">
        <v>1004</v>
      </c>
    </row>
    <row r="285184" spans="1:3" x14ac:dyDescent="0.35">
      <c r="A285184" t="s">
        <v>286543</v>
      </c>
      <c r="B285184" t="str">
        <f t="shared" si="4455"/>
        <v>W1D6PE</v>
      </c>
      <c r="C285184" t="s">
        <v>1004</v>
      </c>
    </row>
    <row r="285185" spans="1:3" x14ac:dyDescent="0.35">
      <c r="A285185" t="s">
        <v>286544</v>
      </c>
      <c r="B285185" t="str">
        <f t="shared" si="4455"/>
        <v>W1D6PF</v>
      </c>
      <c r="C285185" t="s">
        <v>1004</v>
      </c>
    </row>
    <row r="285186" spans="1:3" x14ac:dyDescent="0.35">
      <c r="A285186" t="s">
        <v>286545</v>
      </c>
      <c r="B285186" t="str">
        <f t="shared" si="4455"/>
        <v>W1D6PG</v>
      </c>
      <c r="C285186" t="s">
        <v>1004</v>
      </c>
    </row>
    <row r="285187" spans="1:3" x14ac:dyDescent="0.35">
      <c r="A285187" t="s">
        <v>286546</v>
      </c>
      <c r="B285187" t="str">
        <f t="shared" ref="B285187:B285250" si="4456">SUBSTITUTE(A285187, " ", "")</f>
        <v>W1D6PH</v>
      </c>
      <c r="C285187" t="s">
        <v>1004</v>
      </c>
    </row>
    <row r="285188" spans="1:3" x14ac:dyDescent="0.35">
      <c r="A285188" t="s">
        <v>286547</v>
      </c>
      <c r="B285188" t="str">
        <f t="shared" si="4456"/>
        <v>W1D6PJ</v>
      </c>
      <c r="C285188" t="s">
        <v>1004</v>
      </c>
    </row>
    <row r="285189" spans="1:3" x14ac:dyDescent="0.35">
      <c r="A285189" t="s">
        <v>286548</v>
      </c>
      <c r="B285189" t="str">
        <f t="shared" si="4456"/>
        <v>W1D6PL</v>
      </c>
      <c r="C285189" t="s">
        <v>1004</v>
      </c>
    </row>
    <row r="285190" spans="1:3" x14ac:dyDescent="0.35">
      <c r="A285190" t="s">
        <v>286549</v>
      </c>
      <c r="B285190" t="str">
        <f t="shared" si="4456"/>
        <v>W1D6PN</v>
      </c>
      <c r="C285190" t="s">
        <v>1004</v>
      </c>
    </row>
    <row r="285191" spans="1:3" x14ac:dyDescent="0.35">
      <c r="A285191" t="s">
        <v>286550</v>
      </c>
      <c r="B285191" t="str">
        <f t="shared" si="4456"/>
        <v>W1D6PP</v>
      </c>
      <c r="C285191" t="s">
        <v>1004</v>
      </c>
    </row>
    <row r="285192" spans="1:3" x14ac:dyDescent="0.35">
      <c r="A285192" t="s">
        <v>286551</v>
      </c>
      <c r="B285192" t="str">
        <f t="shared" si="4456"/>
        <v>W1D6PQ</v>
      </c>
      <c r="C285192" t="s">
        <v>1004</v>
      </c>
    </row>
    <row r="285193" spans="1:3" x14ac:dyDescent="0.35">
      <c r="A285193" t="s">
        <v>286552</v>
      </c>
      <c r="B285193" t="str">
        <f t="shared" si="4456"/>
        <v>W1D6PR</v>
      </c>
      <c r="C285193" t="s">
        <v>1004</v>
      </c>
    </row>
    <row r="285194" spans="1:3" x14ac:dyDescent="0.35">
      <c r="A285194" t="s">
        <v>286553</v>
      </c>
      <c r="B285194" t="str">
        <f t="shared" si="4456"/>
        <v>W1D6PS</v>
      </c>
      <c r="C285194" t="s">
        <v>1004</v>
      </c>
    </row>
    <row r="285195" spans="1:3" x14ac:dyDescent="0.35">
      <c r="A285195" t="s">
        <v>286554</v>
      </c>
      <c r="B285195" t="str">
        <f t="shared" si="4456"/>
        <v>W1D6PT</v>
      </c>
      <c r="C285195" t="s">
        <v>1004</v>
      </c>
    </row>
    <row r="285196" spans="1:3" x14ac:dyDescent="0.35">
      <c r="A285196" t="s">
        <v>286555</v>
      </c>
      <c r="B285196" t="str">
        <f t="shared" si="4456"/>
        <v>W1D6PU</v>
      </c>
      <c r="C285196" t="s">
        <v>1004</v>
      </c>
    </row>
    <row r="285197" spans="1:3" x14ac:dyDescent="0.35">
      <c r="A285197" t="s">
        <v>286556</v>
      </c>
      <c r="B285197" t="str">
        <f t="shared" si="4456"/>
        <v>W1D6PW</v>
      </c>
      <c r="C285197" t="s">
        <v>1004</v>
      </c>
    </row>
    <row r="285198" spans="1:3" x14ac:dyDescent="0.35">
      <c r="A285198" t="s">
        <v>286557</v>
      </c>
      <c r="B285198" t="str">
        <f t="shared" si="4456"/>
        <v>W1D6PX</v>
      </c>
      <c r="C285198" t="s">
        <v>1004</v>
      </c>
    </row>
    <row r="285199" spans="1:3" x14ac:dyDescent="0.35">
      <c r="A285199" t="s">
        <v>286558</v>
      </c>
      <c r="B285199" t="str">
        <f t="shared" si="4456"/>
        <v>W1D6PY</v>
      </c>
      <c r="C285199" t="s">
        <v>1004</v>
      </c>
    </row>
    <row r="285200" spans="1:3" x14ac:dyDescent="0.35">
      <c r="A285200" t="s">
        <v>286559</v>
      </c>
      <c r="B285200" t="str">
        <f t="shared" si="4456"/>
        <v>W1D6PZ</v>
      </c>
      <c r="C285200" t="s">
        <v>1004</v>
      </c>
    </row>
    <row r="285201" spans="1:3" x14ac:dyDescent="0.35">
      <c r="A285201" t="s">
        <v>286560</v>
      </c>
      <c r="B285201" t="str">
        <f t="shared" si="4456"/>
        <v>W1D6QA</v>
      </c>
      <c r="C285201" t="s">
        <v>1014</v>
      </c>
    </row>
    <row r="285202" spans="1:3" x14ac:dyDescent="0.35">
      <c r="A285202" t="s">
        <v>286561</v>
      </c>
      <c r="B285202" t="str">
        <f t="shared" si="4456"/>
        <v>W1D6QB</v>
      </c>
      <c r="C285202" t="s">
        <v>1014</v>
      </c>
    </row>
    <row r="285203" spans="1:3" x14ac:dyDescent="0.35">
      <c r="A285203" t="s">
        <v>286562</v>
      </c>
      <c r="B285203" t="str">
        <f t="shared" si="4456"/>
        <v>W1D6QD</v>
      </c>
      <c r="C285203" t="s">
        <v>1014</v>
      </c>
    </row>
    <row r="285204" spans="1:3" x14ac:dyDescent="0.35">
      <c r="A285204" t="s">
        <v>286563</v>
      </c>
      <c r="B285204" t="str">
        <f t="shared" si="4456"/>
        <v>W1D6QE</v>
      </c>
      <c r="C285204" t="s">
        <v>1014</v>
      </c>
    </row>
    <row r="285205" spans="1:3" x14ac:dyDescent="0.35">
      <c r="A285205" t="s">
        <v>286564</v>
      </c>
      <c r="B285205" t="str">
        <f t="shared" si="4456"/>
        <v>W1D6QF</v>
      </c>
      <c r="C285205" t="s">
        <v>1004</v>
      </c>
    </row>
    <row r="285206" spans="1:3" x14ac:dyDescent="0.35">
      <c r="A285206" t="s">
        <v>286565</v>
      </c>
      <c r="B285206" t="str">
        <f t="shared" si="4456"/>
        <v>W1D6QG</v>
      </c>
      <c r="C285206" t="s">
        <v>1004</v>
      </c>
    </row>
    <row r="285207" spans="1:3" x14ac:dyDescent="0.35">
      <c r="A285207" t="s">
        <v>286566</v>
      </c>
      <c r="B285207" t="str">
        <f t="shared" si="4456"/>
        <v>W1D6QH</v>
      </c>
      <c r="C285207" t="s">
        <v>1004</v>
      </c>
    </row>
    <row r="285208" spans="1:3" x14ac:dyDescent="0.35">
      <c r="A285208" t="s">
        <v>286567</v>
      </c>
      <c r="B285208" t="str">
        <f t="shared" si="4456"/>
        <v>W1D6QJ</v>
      </c>
      <c r="C285208" t="s">
        <v>1004</v>
      </c>
    </row>
    <row r="285209" spans="1:3" x14ac:dyDescent="0.35">
      <c r="A285209" t="s">
        <v>286568</v>
      </c>
      <c r="B285209" t="str">
        <f t="shared" si="4456"/>
        <v>W1D6QL</v>
      </c>
      <c r="C285209" t="s">
        <v>1004</v>
      </c>
    </row>
    <row r="285210" spans="1:3" x14ac:dyDescent="0.35">
      <c r="A285210" t="s">
        <v>286569</v>
      </c>
      <c r="B285210" t="str">
        <f t="shared" si="4456"/>
        <v>W1D6QN</v>
      </c>
      <c r="C285210" t="s">
        <v>1004</v>
      </c>
    </row>
    <row r="285211" spans="1:3" x14ac:dyDescent="0.35">
      <c r="A285211" t="s">
        <v>286570</v>
      </c>
      <c r="B285211" t="str">
        <f t="shared" si="4456"/>
        <v>W1D6QP</v>
      </c>
      <c r="C285211" t="s">
        <v>1004</v>
      </c>
    </row>
    <row r="285212" spans="1:3" x14ac:dyDescent="0.35">
      <c r="A285212" t="s">
        <v>286571</v>
      </c>
      <c r="B285212" t="str">
        <f t="shared" si="4456"/>
        <v>W1D6QQ</v>
      </c>
      <c r="C285212" t="s">
        <v>1004</v>
      </c>
    </row>
    <row r="285213" spans="1:3" x14ac:dyDescent="0.35">
      <c r="A285213" t="s">
        <v>286572</v>
      </c>
      <c r="B285213" t="str">
        <f t="shared" si="4456"/>
        <v>W1D6QR</v>
      </c>
      <c r="C285213" t="s">
        <v>1004</v>
      </c>
    </row>
    <row r="285214" spans="1:3" x14ac:dyDescent="0.35">
      <c r="A285214" t="s">
        <v>286573</v>
      </c>
      <c r="B285214" t="str">
        <f t="shared" si="4456"/>
        <v>W1D6QS</v>
      </c>
      <c r="C285214" t="s">
        <v>1004</v>
      </c>
    </row>
    <row r="285215" spans="1:3" x14ac:dyDescent="0.35">
      <c r="A285215" t="s">
        <v>286574</v>
      </c>
      <c r="B285215" t="str">
        <f t="shared" si="4456"/>
        <v>W1D6QT</v>
      </c>
      <c r="C285215" t="s">
        <v>1004</v>
      </c>
    </row>
    <row r="285216" spans="1:3" x14ac:dyDescent="0.35">
      <c r="A285216" t="s">
        <v>286575</v>
      </c>
      <c r="B285216" t="str">
        <f t="shared" si="4456"/>
        <v>W1D6QU</v>
      </c>
      <c r="C285216" t="s">
        <v>1014</v>
      </c>
    </row>
    <row r="285217" spans="1:3" x14ac:dyDescent="0.35">
      <c r="A285217" t="s">
        <v>286576</v>
      </c>
      <c r="B285217" t="str">
        <f t="shared" si="4456"/>
        <v>W1D6QW</v>
      </c>
      <c r="C285217" t="s">
        <v>1004</v>
      </c>
    </row>
    <row r="285218" spans="1:3" x14ac:dyDescent="0.35">
      <c r="A285218" t="s">
        <v>286577</v>
      </c>
      <c r="B285218" t="str">
        <f t="shared" si="4456"/>
        <v>W1D6QX</v>
      </c>
      <c r="C285218" t="s">
        <v>1004</v>
      </c>
    </row>
    <row r="285219" spans="1:3" x14ac:dyDescent="0.35">
      <c r="A285219" t="s">
        <v>286578</v>
      </c>
      <c r="B285219" t="str">
        <f t="shared" si="4456"/>
        <v>W1D6QZ</v>
      </c>
      <c r="C285219" t="s">
        <v>1004</v>
      </c>
    </row>
    <row r="285220" spans="1:3" x14ac:dyDescent="0.35">
      <c r="A285220" t="s">
        <v>286579</v>
      </c>
      <c r="B285220" t="str">
        <f t="shared" si="4456"/>
        <v>W1D7AA</v>
      </c>
      <c r="C285220" t="s">
        <v>1004</v>
      </c>
    </row>
    <row r="285221" spans="1:3" x14ac:dyDescent="0.35">
      <c r="A285221" t="s">
        <v>286580</v>
      </c>
      <c r="B285221" t="str">
        <f t="shared" si="4456"/>
        <v>W1D7AB</v>
      </c>
      <c r="C285221" t="s">
        <v>1004</v>
      </c>
    </row>
    <row r="285222" spans="1:3" x14ac:dyDescent="0.35">
      <c r="A285222" t="s">
        <v>286581</v>
      </c>
      <c r="B285222" t="str">
        <f t="shared" si="4456"/>
        <v>W1D7AD</v>
      </c>
      <c r="C285222" t="s">
        <v>1004</v>
      </c>
    </row>
    <row r="285223" spans="1:3" x14ac:dyDescent="0.35">
      <c r="A285223" t="s">
        <v>286582</v>
      </c>
      <c r="B285223" t="str">
        <f t="shared" si="4456"/>
        <v>W1D7AE</v>
      </c>
      <c r="C285223" t="s">
        <v>1004</v>
      </c>
    </row>
    <row r="285224" spans="1:3" x14ac:dyDescent="0.35">
      <c r="A285224" t="s">
        <v>286583</v>
      </c>
      <c r="B285224" t="str">
        <f t="shared" si="4456"/>
        <v>W1D7AF</v>
      </c>
      <c r="C285224" t="s">
        <v>1004</v>
      </c>
    </row>
    <row r="285225" spans="1:3" x14ac:dyDescent="0.35">
      <c r="A285225" t="s">
        <v>286584</v>
      </c>
      <c r="B285225" t="str">
        <f t="shared" si="4456"/>
        <v>W1D7AG</v>
      </c>
      <c r="C285225" t="s">
        <v>1004</v>
      </c>
    </row>
    <row r="285226" spans="1:3" x14ac:dyDescent="0.35">
      <c r="A285226" t="s">
        <v>286585</v>
      </c>
      <c r="B285226" t="str">
        <f t="shared" si="4456"/>
        <v>W1D7AH</v>
      </c>
      <c r="C285226" t="s">
        <v>1014</v>
      </c>
    </row>
    <row r="285227" spans="1:3" x14ac:dyDescent="0.35">
      <c r="A285227" t="s">
        <v>286586</v>
      </c>
      <c r="B285227" t="str">
        <f t="shared" si="4456"/>
        <v>W1D7AL</v>
      </c>
      <c r="C285227" t="s">
        <v>1014</v>
      </c>
    </row>
    <row r="285228" spans="1:3" x14ac:dyDescent="0.35">
      <c r="A285228" t="s">
        <v>286587</v>
      </c>
      <c r="B285228" t="str">
        <f t="shared" si="4456"/>
        <v>W1D7AP</v>
      </c>
      <c r="C285228" t="s">
        <v>1014</v>
      </c>
    </row>
    <row r="285229" spans="1:3" x14ac:dyDescent="0.35">
      <c r="A285229" t="s">
        <v>286588</v>
      </c>
      <c r="B285229" t="str">
        <f t="shared" si="4456"/>
        <v>W1D7AQ</v>
      </c>
      <c r="C285229" t="s">
        <v>1004</v>
      </c>
    </row>
    <row r="285230" spans="1:3" x14ac:dyDescent="0.35">
      <c r="A285230" t="s">
        <v>286589</v>
      </c>
      <c r="B285230" t="str">
        <f t="shared" si="4456"/>
        <v>W1D7AR</v>
      </c>
      <c r="C285230" t="s">
        <v>1014</v>
      </c>
    </row>
    <row r="285231" spans="1:3" x14ac:dyDescent="0.35">
      <c r="A285231" t="s">
        <v>286590</v>
      </c>
      <c r="B285231" t="str">
        <f t="shared" si="4456"/>
        <v>W1D7AS</v>
      </c>
      <c r="C285231" t="s">
        <v>1014</v>
      </c>
    </row>
    <row r="285232" spans="1:3" x14ac:dyDescent="0.35">
      <c r="A285232" t="s">
        <v>286591</v>
      </c>
      <c r="B285232" t="str">
        <f t="shared" si="4456"/>
        <v>W1D7AT</v>
      </c>
      <c r="C285232" t="s">
        <v>1014</v>
      </c>
    </row>
    <row r="285233" spans="1:3" x14ac:dyDescent="0.35">
      <c r="A285233" t="s">
        <v>286592</v>
      </c>
      <c r="B285233" t="str">
        <f t="shared" si="4456"/>
        <v>W1D7AU</v>
      </c>
      <c r="C285233" t="s">
        <v>1014</v>
      </c>
    </row>
    <row r="285234" spans="1:3" x14ac:dyDescent="0.35">
      <c r="A285234" t="s">
        <v>286593</v>
      </c>
      <c r="B285234" t="str">
        <f t="shared" si="4456"/>
        <v>W1D7AW</v>
      </c>
      <c r="C285234" t="s">
        <v>1014</v>
      </c>
    </row>
    <row r="285235" spans="1:3" x14ac:dyDescent="0.35">
      <c r="A285235" t="s">
        <v>286594</v>
      </c>
      <c r="B285235" t="str">
        <f t="shared" si="4456"/>
        <v>W1D7AX</v>
      </c>
      <c r="C285235" t="s">
        <v>1014</v>
      </c>
    </row>
    <row r="285236" spans="1:3" x14ac:dyDescent="0.35">
      <c r="A285236" t="s">
        <v>286595</v>
      </c>
      <c r="B285236" t="str">
        <f t="shared" si="4456"/>
        <v>W1D7AY</v>
      </c>
      <c r="C285236" t="s">
        <v>1014</v>
      </c>
    </row>
    <row r="285237" spans="1:3" x14ac:dyDescent="0.35">
      <c r="A285237" t="s">
        <v>286596</v>
      </c>
      <c r="B285237" t="str">
        <f t="shared" si="4456"/>
        <v>W1D7AZ</v>
      </c>
      <c r="C285237" t="s">
        <v>1014</v>
      </c>
    </row>
    <row r="285238" spans="1:3" x14ac:dyDescent="0.35">
      <c r="A285238" t="s">
        <v>286597</v>
      </c>
      <c r="B285238" t="str">
        <f t="shared" si="4456"/>
        <v>W1D7BA</v>
      </c>
      <c r="C285238" t="s">
        <v>1014</v>
      </c>
    </row>
    <row r="285239" spans="1:3" x14ac:dyDescent="0.35">
      <c r="A285239" t="s">
        <v>286598</v>
      </c>
      <c r="B285239" t="str">
        <f t="shared" si="4456"/>
        <v>W1D7BB</v>
      </c>
      <c r="C285239" t="s">
        <v>1014</v>
      </c>
    </row>
    <row r="285240" spans="1:3" x14ac:dyDescent="0.35">
      <c r="A285240" t="s">
        <v>286599</v>
      </c>
      <c r="B285240" t="str">
        <f t="shared" si="4456"/>
        <v>W1D7BD</v>
      </c>
      <c r="C285240" t="s">
        <v>1014</v>
      </c>
    </row>
    <row r="285241" spans="1:3" x14ac:dyDescent="0.35">
      <c r="A285241" t="s">
        <v>286600</v>
      </c>
      <c r="B285241" t="str">
        <f t="shared" si="4456"/>
        <v>W1D7BE</v>
      </c>
      <c r="C285241" t="s">
        <v>1014</v>
      </c>
    </row>
    <row r="285242" spans="1:3" x14ac:dyDescent="0.35">
      <c r="A285242" t="s">
        <v>286601</v>
      </c>
      <c r="B285242" t="str">
        <f t="shared" si="4456"/>
        <v>W1D7BH</v>
      </c>
      <c r="C285242" t="s">
        <v>1014</v>
      </c>
    </row>
    <row r="285243" spans="1:3" x14ac:dyDescent="0.35">
      <c r="A285243" t="s">
        <v>286602</v>
      </c>
      <c r="B285243" t="str">
        <f t="shared" si="4456"/>
        <v>W1D7DE</v>
      </c>
      <c r="C285243" t="s">
        <v>1014</v>
      </c>
    </row>
    <row r="285244" spans="1:3" x14ac:dyDescent="0.35">
      <c r="A285244" t="s">
        <v>286603</v>
      </c>
      <c r="B285244" t="str">
        <f t="shared" si="4456"/>
        <v>W1D7DH</v>
      </c>
      <c r="C285244" t="s">
        <v>1004</v>
      </c>
    </row>
    <row r="285245" spans="1:3" x14ac:dyDescent="0.35">
      <c r="A285245" t="s">
        <v>286604</v>
      </c>
      <c r="B285245" t="str">
        <f t="shared" si="4456"/>
        <v>W1D7DL</v>
      </c>
      <c r="C285245" t="s">
        <v>1014</v>
      </c>
    </row>
    <row r="285246" spans="1:3" x14ac:dyDescent="0.35">
      <c r="A285246" t="s">
        <v>286605</v>
      </c>
      <c r="B285246" t="str">
        <f t="shared" si="4456"/>
        <v>W1D7DN</v>
      </c>
      <c r="C285246" t="s">
        <v>1014</v>
      </c>
    </row>
    <row r="285247" spans="1:3" x14ac:dyDescent="0.35">
      <c r="A285247" t="s">
        <v>286606</v>
      </c>
      <c r="B285247" t="str">
        <f t="shared" si="4456"/>
        <v>W1D7DP</v>
      </c>
      <c r="C285247" t="s">
        <v>1014</v>
      </c>
    </row>
    <row r="285248" spans="1:3" x14ac:dyDescent="0.35">
      <c r="A285248" t="s">
        <v>286607</v>
      </c>
      <c r="B285248" t="str">
        <f t="shared" si="4456"/>
        <v>W1D7DT</v>
      </c>
      <c r="C285248" t="s">
        <v>1014</v>
      </c>
    </row>
    <row r="285249" spans="1:3" x14ac:dyDescent="0.35">
      <c r="A285249" t="s">
        <v>286608</v>
      </c>
      <c r="B285249" t="str">
        <f t="shared" si="4456"/>
        <v>W1D7DW</v>
      </c>
      <c r="C285249" t="s">
        <v>1014</v>
      </c>
    </row>
    <row r="285250" spans="1:3" x14ac:dyDescent="0.35">
      <c r="A285250" t="s">
        <v>286609</v>
      </c>
      <c r="B285250" t="str">
        <f t="shared" si="4456"/>
        <v>W1D7DY</v>
      </c>
      <c r="C285250" t="s">
        <v>1014</v>
      </c>
    </row>
    <row r="285251" spans="1:3" x14ac:dyDescent="0.35">
      <c r="A285251" t="s">
        <v>286610</v>
      </c>
      <c r="B285251" t="str">
        <f t="shared" ref="B285251:B285314" si="4457">SUBSTITUTE(A285251, " ", "")</f>
        <v>W1D7EA</v>
      </c>
      <c r="C285251" t="s">
        <v>1014</v>
      </c>
    </row>
    <row r="285252" spans="1:3" x14ac:dyDescent="0.35">
      <c r="A285252" t="s">
        <v>286611</v>
      </c>
      <c r="B285252" t="str">
        <f t="shared" si="4457"/>
        <v>W1D7EB</v>
      </c>
      <c r="C285252" t="s">
        <v>1014</v>
      </c>
    </row>
    <row r="285253" spans="1:3" x14ac:dyDescent="0.35">
      <c r="A285253" t="s">
        <v>286612</v>
      </c>
      <c r="B285253" t="str">
        <f t="shared" si="4457"/>
        <v>W1D7ED</v>
      </c>
      <c r="C285253" t="s">
        <v>1014</v>
      </c>
    </row>
    <row r="285254" spans="1:3" x14ac:dyDescent="0.35">
      <c r="A285254" t="s">
        <v>286613</v>
      </c>
      <c r="B285254" t="str">
        <f t="shared" si="4457"/>
        <v>W1D7EE</v>
      </c>
      <c r="C285254" t="s">
        <v>1014</v>
      </c>
    </row>
    <row r="285255" spans="1:3" x14ac:dyDescent="0.35">
      <c r="A285255" t="s">
        <v>286614</v>
      </c>
      <c r="B285255" t="str">
        <f t="shared" si="4457"/>
        <v>W1D7EF</v>
      </c>
      <c r="C285255" t="s">
        <v>1014</v>
      </c>
    </row>
    <row r="285256" spans="1:3" x14ac:dyDescent="0.35">
      <c r="A285256" t="s">
        <v>286615</v>
      </c>
      <c r="B285256" t="str">
        <f t="shared" si="4457"/>
        <v>W1D7EG</v>
      </c>
      <c r="C285256" t="s">
        <v>1014</v>
      </c>
    </row>
    <row r="285257" spans="1:3" x14ac:dyDescent="0.35">
      <c r="A285257" t="s">
        <v>286616</v>
      </c>
      <c r="B285257" t="str">
        <f t="shared" si="4457"/>
        <v>W1D7EH</v>
      </c>
      <c r="C285257" t="s">
        <v>1014</v>
      </c>
    </row>
    <row r="285258" spans="1:3" x14ac:dyDescent="0.35">
      <c r="A285258" t="s">
        <v>286617</v>
      </c>
      <c r="B285258" t="str">
        <f t="shared" si="4457"/>
        <v>W1D7EJ</v>
      </c>
      <c r="C285258" t="s">
        <v>1004</v>
      </c>
    </row>
    <row r="285259" spans="1:3" x14ac:dyDescent="0.35">
      <c r="A285259" t="s">
        <v>286618</v>
      </c>
      <c r="B285259" t="str">
        <f t="shared" si="4457"/>
        <v>W1D7EL</v>
      </c>
      <c r="C285259" t="s">
        <v>1004</v>
      </c>
    </row>
    <row r="285260" spans="1:3" x14ac:dyDescent="0.35">
      <c r="A285260" t="s">
        <v>286619</v>
      </c>
      <c r="B285260" t="str">
        <f t="shared" si="4457"/>
        <v>W1D7EN</v>
      </c>
      <c r="C285260" t="s">
        <v>1004</v>
      </c>
    </row>
    <row r="285261" spans="1:3" x14ac:dyDescent="0.35">
      <c r="A285261" t="s">
        <v>286620</v>
      </c>
      <c r="B285261" t="str">
        <f t="shared" si="4457"/>
        <v>W1D7EP</v>
      </c>
      <c r="C285261" t="s">
        <v>1004</v>
      </c>
    </row>
    <row r="285262" spans="1:3" x14ac:dyDescent="0.35">
      <c r="A285262" t="s">
        <v>286621</v>
      </c>
      <c r="B285262" t="str">
        <f t="shared" si="4457"/>
        <v>W1D7EQ</v>
      </c>
      <c r="C285262" t="s">
        <v>1014</v>
      </c>
    </row>
    <row r="285263" spans="1:3" x14ac:dyDescent="0.35">
      <c r="A285263" t="s">
        <v>286622</v>
      </c>
      <c r="B285263" t="str">
        <f t="shared" si="4457"/>
        <v>W1D7ER</v>
      </c>
      <c r="C285263" t="s">
        <v>1004</v>
      </c>
    </row>
    <row r="285264" spans="1:3" x14ac:dyDescent="0.35">
      <c r="A285264" t="s">
        <v>286623</v>
      </c>
      <c r="B285264" t="str">
        <f t="shared" si="4457"/>
        <v>W1D7ES</v>
      </c>
      <c r="C285264" t="s">
        <v>1014</v>
      </c>
    </row>
    <row r="285265" spans="1:3" x14ac:dyDescent="0.35">
      <c r="A285265" t="s">
        <v>286624</v>
      </c>
      <c r="B285265" t="str">
        <f t="shared" si="4457"/>
        <v>W1D7ET</v>
      </c>
      <c r="C285265" t="s">
        <v>1014</v>
      </c>
    </row>
    <row r="285266" spans="1:3" x14ac:dyDescent="0.35">
      <c r="A285266" t="s">
        <v>286625</v>
      </c>
      <c r="B285266" t="str">
        <f t="shared" si="4457"/>
        <v>W1D7EU</v>
      </c>
      <c r="C285266" t="s">
        <v>1004</v>
      </c>
    </row>
    <row r="285267" spans="1:3" x14ac:dyDescent="0.35">
      <c r="A285267" t="s">
        <v>286626</v>
      </c>
      <c r="B285267" t="str">
        <f t="shared" si="4457"/>
        <v>W1D7EW</v>
      </c>
      <c r="C285267" t="s">
        <v>1004</v>
      </c>
    </row>
    <row r="285268" spans="1:3" x14ac:dyDescent="0.35">
      <c r="A285268" t="s">
        <v>286627</v>
      </c>
      <c r="B285268" t="str">
        <f t="shared" si="4457"/>
        <v>W1D7EX</v>
      </c>
      <c r="C285268" t="s">
        <v>1004</v>
      </c>
    </row>
    <row r="285269" spans="1:3" x14ac:dyDescent="0.35">
      <c r="A285269" t="s">
        <v>286628</v>
      </c>
      <c r="B285269" t="str">
        <f t="shared" si="4457"/>
        <v>W1D7EY</v>
      </c>
      <c r="C285269" t="s">
        <v>1004</v>
      </c>
    </row>
    <row r="285270" spans="1:3" x14ac:dyDescent="0.35">
      <c r="A285270" t="s">
        <v>286629</v>
      </c>
      <c r="B285270" t="str">
        <f t="shared" si="4457"/>
        <v>W1D7EZ</v>
      </c>
      <c r="C285270" t="s">
        <v>1014</v>
      </c>
    </row>
    <row r="285271" spans="1:3" x14ac:dyDescent="0.35">
      <c r="A285271" t="s">
        <v>286630</v>
      </c>
      <c r="B285271" t="str">
        <f t="shared" si="4457"/>
        <v>W1D7HA</v>
      </c>
      <c r="C285271" t="s">
        <v>1014</v>
      </c>
    </row>
    <row r="285272" spans="1:3" x14ac:dyDescent="0.35">
      <c r="A285272" t="s">
        <v>286631</v>
      </c>
      <c r="B285272" t="str">
        <f t="shared" si="4457"/>
        <v>W1D7HB</v>
      </c>
      <c r="C285272" t="s">
        <v>1014</v>
      </c>
    </row>
    <row r="285273" spans="1:3" x14ac:dyDescent="0.35">
      <c r="A285273" t="s">
        <v>286632</v>
      </c>
      <c r="B285273" t="str">
        <f t="shared" si="4457"/>
        <v>W1D7HD</v>
      </c>
      <c r="C285273" t="s">
        <v>1014</v>
      </c>
    </row>
    <row r="285274" spans="1:3" x14ac:dyDescent="0.35">
      <c r="A285274" t="s">
        <v>286633</v>
      </c>
      <c r="B285274" t="str">
        <f t="shared" si="4457"/>
        <v>W1D7HE</v>
      </c>
      <c r="C285274" t="s">
        <v>1014</v>
      </c>
    </row>
    <row r="285275" spans="1:3" x14ac:dyDescent="0.35">
      <c r="A285275" t="s">
        <v>286634</v>
      </c>
      <c r="B285275" t="str">
        <f t="shared" si="4457"/>
        <v>W1D7HF</v>
      </c>
      <c r="C285275" t="s">
        <v>1014</v>
      </c>
    </row>
    <row r="285276" spans="1:3" x14ac:dyDescent="0.35">
      <c r="A285276" t="s">
        <v>286635</v>
      </c>
      <c r="B285276" t="str">
        <f t="shared" si="4457"/>
        <v>W1D7HG</v>
      </c>
      <c r="C285276" t="s">
        <v>1014</v>
      </c>
    </row>
    <row r="285277" spans="1:3" x14ac:dyDescent="0.35">
      <c r="A285277" t="s">
        <v>286636</v>
      </c>
      <c r="B285277" t="str">
        <f t="shared" si="4457"/>
        <v>W1D7HH</v>
      </c>
      <c r="C285277" t="s">
        <v>1014</v>
      </c>
    </row>
    <row r="285278" spans="1:3" x14ac:dyDescent="0.35">
      <c r="A285278" t="s">
        <v>286637</v>
      </c>
      <c r="B285278" t="str">
        <f t="shared" si="4457"/>
        <v>W1D7HJ</v>
      </c>
      <c r="C285278" t="s">
        <v>1014</v>
      </c>
    </row>
    <row r="285279" spans="1:3" x14ac:dyDescent="0.35">
      <c r="A285279" t="s">
        <v>286638</v>
      </c>
      <c r="B285279" t="str">
        <f t="shared" si="4457"/>
        <v>W1D7HL</v>
      </c>
      <c r="C285279" t="s">
        <v>1014</v>
      </c>
    </row>
    <row r="285280" spans="1:3" x14ac:dyDescent="0.35">
      <c r="A285280" t="s">
        <v>286639</v>
      </c>
      <c r="B285280" t="str">
        <f t="shared" si="4457"/>
        <v>W1D7HN</v>
      </c>
      <c r="C285280" t="s">
        <v>1014</v>
      </c>
    </row>
    <row r="285281" spans="1:3" x14ac:dyDescent="0.35">
      <c r="A285281" t="s">
        <v>286640</v>
      </c>
      <c r="B285281" t="str">
        <f t="shared" si="4457"/>
        <v>W1D7HP</v>
      </c>
      <c r="C285281" t="s">
        <v>1014</v>
      </c>
    </row>
    <row r="285282" spans="1:3" x14ac:dyDescent="0.35">
      <c r="A285282" t="s">
        <v>286641</v>
      </c>
      <c r="B285282" t="str">
        <f t="shared" si="4457"/>
        <v>W1D7HQ</v>
      </c>
      <c r="C285282" t="s">
        <v>1014</v>
      </c>
    </row>
    <row r="285283" spans="1:3" x14ac:dyDescent="0.35">
      <c r="A285283" t="s">
        <v>286642</v>
      </c>
      <c r="B285283" t="str">
        <f t="shared" si="4457"/>
        <v>W1D7HR</v>
      </c>
      <c r="C285283" t="s">
        <v>1014</v>
      </c>
    </row>
    <row r="285284" spans="1:3" x14ac:dyDescent="0.35">
      <c r="A285284" t="s">
        <v>286643</v>
      </c>
      <c r="B285284" t="str">
        <f t="shared" si="4457"/>
        <v>W1D7HS</v>
      </c>
      <c r="C285284" t="s">
        <v>1014</v>
      </c>
    </row>
    <row r="285285" spans="1:3" x14ac:dyDescent="0.35">
      <c r="A285285" t="s">
        <v>286644</v>
      </c>
      <c r="B285285" t="str">
        <f t="shared" si="4457"/>
        <v>W1D7HT</v>
      </c>
      <c r="C285285" t="s">
        <v>1014</v>
      </c>
    </row>
    <row r="285286" spans="1:3" x14ac:dyDescent="0.35">
      <c r="A285286" t="s">
        <v>286645</v>
      </c>
      <c r="B285286" t="str">
        <f t="shared" si="4457"/>
        <v>W1D7HU</v>
      </c>
      <c r="C285286" t="s">
        <v>1014</v>
      </c>
    </row>
    <row r="285287" spans="1:3" x14ac:dyDescent="0.35">
      <c r="A285287" t="s">
        <v>286646</v>
      </c>
      <c r="B285287" t="str">
        <f t="shared" si="4457"/>
        <v>W1D7HW</v>
      </c>
      <c r="C285287" t="s">
        <v>1014</v>
      </c>
    </row>
    <row r="285288" spans="1:3" x14ac:dyDescent="0.35">
      <c r="A285288" t="s">
        <v>286647</v>
      </c>
      <c r="B285288" t="str">
        <f t="shared" si="4457"/>
        <v>W1D7HX</v>
      </c>
      <c r="C285288" t="s">
        <v>1014</v>
      </c>
    </row>
    <row r="285289" spans="1:3" x14ac:dyDescent="0.35">
      <c r="A285289" t="s">
        <v>286648</v>
      </c>
      <c r="B285289" t="str">
        <f t="shared" si="4457"/>
        <v>W1D7HY</v>
      </c>
      <c r="C285289" t="s">
        <v>1014</v>
      </c>
    </row>
    <row r="285290" spans="1:3" x14ac:dyDescent="0.35">
      <c r="A285290" t="s">
        <v>286649</v>
      </c>
      <c r="B285290" t="str">
        <f t="shared" si="4457"/>
        <v>W1D7JH</v>
      </c>
      <c r="C285290" t="s">
        <v>1014</v>
      </c>
    </row>
    <row r="285291" spans="1:3" x14ac:dyDescent="0.35">
      <c r="A285291" t="s">
        <v>286650</v>
      </c>
      <c r="B285291" t="str">
        <f t="shared" si="4457"/>
        <v>W1D7JJ</v>
      </c>
      <c r="C285291" t="s">
        <v>1014</v>
      </c>
    </row>
    <row r="285292" spans="1:3" x14ac:dyDescent="0.35">
      <c r="A285292" t="s">
        <v>286651</v>
      </c>
      <c r="B285292" t="str">
        <f t="shared" si="4457"/>
        <v>W1D7JZ</v>
      </c>
      <c r="C285292" t="s">
        <v>1014</v>
      </c>
    </row>
    <row r="285293" spans="1:3" x14ac:dyDescent="0.35">
      <c r="A285293" t="s">
        <v>286652</v>
      </c>
      <c r="B285293" t="str">
        <f t="shared" si="4457"/>
        <v>W1D7LA</v>
      </c>
      <c r="C285293" t="s">
        <v>1014</v>
      </c>
    </row>
    <row r="285294" spans="1:3" x14ac:dyDescent="0.35">
      <c r="A285294" t="s">
        <v>286653</v>
      </c>
      <c r="B285294" t="str">
        <f t="shared" si="4457"/>
        <v>W1D7LB</v>
      </c>
      <c r="C285294" t="s">
        <v>1014</v>
      </c>
    </row>
    <row r="285295" spans="1:3" x14ac:dyDescent="0.35">
      <c r="A285295" t="s">
        <v>286654</v>
      </c>
      <c r="B285295" t="str">
        <f t="shared" si="4457"/>
        <v>W1D7LD</v>
      </c>
      <c r="C285295" t="s">
        <v>1014</v>
      </c>
    </row>
    <row r="285296" spans="1:3" x14ac:dyDescent="0.35">
      <c r="A285296" t="s">
        <v>286655</v>
      </c>
      <c r="B285296" t="str">
        <f t="shared" si="4457"/>
        <v>W1D7LE</v>
      </c>
      <c r="C285296" t="s">
        <v>1014</v>
      </c>
    </row>
    <row r="285297" spans="1:3" x14ac:dyDescent="0.35">
      <c r="A285297" t="s">
        <v>286656</v>
      </c>
      <c r="B285297" t="str">
        <f t="shared" si="4457"/>
        <v>W1D7LF</v>
      </c>
      <c r="C285297" t="s">
        <v>1014</v>
      </c>
    </row>
    <row r="285298" spans="1:3" x14ac:dyDescent="0.35">
      <c r="A285298" t="s">
        <v>286657</v>
      </c>
      <c r="B285298" t="str">
        <f t="shared" si="4457"/>
        <v>W1D7LG</v>
      </c>
      <c r="C285298" t="s">
        <v>1014</v>
      </c>
    </row>
    <row r="285299" spans="1:3" x14ac:dyDescent="0.35">
      <c r="A285299" t="s">
        <v>286658</v>
      </c>
      <c r="B285299" t="str">
        <f t="shared" si="4457"/>
        <v>W1D7LH</v>
      </c>
      <c r="C285299" t="s">
        <v>1014</v>
      </c>
    </row>
    <row r="285300" spans="1:3" x14ac:dyDescent="0.35">
      <c r="A285300" t="s">
        <v>286659</v>
      </c>
      <c r="B285300" t="str">
        <f t="shared" si="4457"/>
        <v>W1D7LJ</v>
      </c>
      <c r="C285300" t="s">
        <v>1014</v>
      </c>
    </row>
    <row r="285301" spans="1:3" x14ac:dyDescent="0.35">
      <c r="A285301" t="s">
        <v>286660</v>
      </c>
      <c r="B285301" t="str">
        <f t="shared" si="4457"/>
        <v>W1D7LL</v>
      </c>
      <c r="C285301" t="s">
        <v>1014</v>
      </c>
    </row>
    <row r="285302" spans="1:3" x14ac:dyDescent="0.35">
      <c r="A285302" t="s">
        <v>286661</v>
      </c>
      <c r="B285302" t="str">
        <f t="shared" si="4457"/>
        <v>W1D7LN</v>
      </c>
      <c r="C285302" t="s">
        <v>1014</v>
      </c>
    </row>
    <row r="285303" spans="1:3" x14ac:dyDescent="0.35">
      <c r="A285303" t="s">
        <v>286662</v>
      </c>
      <c r="B285303" t="str">
        <f t="shared" si="4457"/>
        <v>W1D7LP</v>
      </c>
      <c r="C285303" t="s">
        <v>1014</v>
      </c>
    </row>
    <row r="285304" spans="1:3" x14ac:dyDescent="0.35">
      <c r="A285304" t="s">
        <v>286663</v>
      </c>
      <c r="B285304" t="str">
        <f t="shared" si="4457"/>
        <v>W1D7LQ</v>
      </c>
      <c r="C285304" t="s">
        <v>1014</v>
      </c>
    </row>
    <row r="285305" spans="1:3" x14ac:dyDescent="0.35">
      <c r="A285305" t="s">
        <v>286664</v>
      </c>
      <c r="B285305" t="str">
        <f t="shared" si="4457"/>
        <v>W1D7LR</v>
      </c>
      <c r="C285305" t="s">
        <v>1014</v>
      </c>
    </row>
    <row r="285306" spans="1:3" x14ac:dyDescent="0.35">
      <c r="A285306" t="s">
        <v>286665</v>
      </c>
      <c r="B285306" t="str">
        <f t="shared" si="4457"/>
        <v>W1D7LS</v>
      </c>
      <c r="C285306" t="s">
        <v>1014</v>
      </c>
    </row>
    <row r="285307" spans="1:3" x14ac:dyDescent="0.35">
      <c r="A285307" t="s">
        <v>286666</v>
      </c>
      <c r="B285307" t="str">
        <f t="shared" si="4457"/>
        <v>W1D7LT</v>
      </c>
      <c r="C285307" t="s">
        <v>1014</v>
      </c>
    </row>
    <row r="285308" spans="1:3" x14ac:dyDescent="0.35">
      <c r="A285308" t="s">
        <v>286667</v>
      </c>
      <c r="B285308" t="str">
        <f t="shared" si="4457"/>
        <v>W1D7LU</v>
      </c>
      <c r="C285308" t="s">
        <v>1014</v>
      </c>
    </row>
    <row r="285309" spans="1:3" x14ac:dyDescent="0.35">
      <c r="A285309" t="s">
        <v>286668</v>
      </c>
      <c r="B285309" t="str">
        <f t="shared" si="4457"/>
        <v>W1D7LW</v>
      </c>
      <c r="C285309" t="s">
        <v>1014</v>
      </c>
    </row>
    <row r="285310" spans="1:3" x14ac:dyDescent="0.35">
      <c r="A285310" t="s">
        <v>286669</v>
      </c>
      <c r="B285310" t="str">
        <f t="shared" si="4457"/>
        <v>W1D7LX</v>
      </c>
      <c r="C285310" t="s">
        <v>1014</v>
      </c>
    </row>
    <row r="285311" spans="1:3" x14ac:dyDescent="0.35">
      <c r="A285311" t="s">
        <v>286670</v>
      </c>
      <c r="B285311" t="str">
        <f t="shared" si="4457"/>
        <v>W1D7LY</v>
      </c>
      <c r="C285311" t="s">
        <v>1014</v>
      </c>
    </row>
    <row r="285312" spans="1:3" x14ac:dyDescent="0.35">
      <c r="A285312" t="s">
        <v>286671</v>
      </c>
      <c r="B285312" t="str">
        <f t="shared" si="4457"/>
        <v>W1D7LZ</v>
      </c>
      <c r="C285312" t="s">
        <v>1014</v>
      </c>
    </row>
    <row r="285313" spans="1:3" x14ac:dyDescent="0.35">
      <c r="A285313" t="s">
        <v>286672</v>
      </c>
      <c r="B285313" t="str">
        <f t="shared" si="4457"/>
        <v>W1D7NA</v>
      </c>
      <c r="C285313" t="s">
        <v>1014</v>
      </c>
    </row>
    <row r="285314" spans="1:3" x14ac:dyDescent="0.35">
      <c r="A285314" t="s">
        <v>286673</v>
      </c>
      <c r="B285314" t="str">
        <f t="shared" si="4457"/>
        <v>W1D7NB</v>
      </c>
      <c r="C285314" t="s">
        <v>1014</v>
      </c>
    </row>
    <row r="285315" spans="1:3" x14ac:dyDescent="0.35">
      <c r="A285315" t="s">
        <v>286674</v>
      </c>
      <c r="B285315" t="str">
        <f t="shared" ref="B285315:B285378" si="4458">SUBSTITUTE(A285315, " ", "")</f>
        <v>W1D7ND</v>
      </c>
      <c r="C285315" t="s">
        <v>1014</v>
      </c>
    </row>
    <row r="285316" spans="1:3" x14ac:dyDescent="0.35">
      <c r="A285316" t="s">
        <v>286675</v>
      </c>
      <c r="B285316" t="str">
        <f t="shared" si="4458"/>
        <v>W1D7NE</v>
      </c>
      <c r="C285316" t="s">
        <v>1014</v>
      </c>
    </row>
    <row r="285317" spans="1:3" x14ac:dyDescent="0.35">
      <c r="A285317" t="s">
        <v>286676</v>
      </c>
      <c r="B285317" t="str">
        <f t="shared" si="4458"/>
        <v>W1D7NF</v>
      </c>
      <c r="C285317" t="s">
        <v>1014</v>
      </c>
    </row>
    <row r="285318" spans="1:3" x14ac:dyDescent="0.35">
      <c r="A285318" t="s">
        <v>286677</v>
      </c>
      <c r="B285318" t="str">
        <f t="shared" si="4458"/>
        <v>W1D7NG</v>
      </c>
      <c r="C285318" t="s">
        <v>1004</v>
      </c>
    </row>
    <row r="285319" spans="1:3" x14ac:dyDescent="0.35">
      <c r="A285319" t="s">
        <v>286678</v>
      </c>
      <c r="B285319" t="str">
        <f t="shared" si="4458"/>
        <v>W1D7PA</v>
      </c>
      <c r="C285319" t="s">
        <v>1004</v>
      </c>
    </row>
    <row r="285320" spans="1:3" x14ac:dyDescent="0.35">
      <c r="A285320" t="s">
        <v>286679</v>
      </c>
      <c r="B285320" t="str">
        <f t="shared" si="4458"/>
        <v>W1D7PB</v>
      </c>
      <c r="C285320" t="s">
        <v>1014</v>
      </c>
    </row>
    <row r="285321" spans="1:3" x14ac:dyDescent="0.35">
      <c r="A285321" t="s">
        <v>286680</v>
      </c>
      <c r="B285321" t="str">
        <f t="shared" si="4458"/>
        <v>W1D7PD</v>
      </c>
      <c r="C285321" t="s">
        <v>1014</v>
      </c>
    </row>
    <row r="285322" spans="1:3" x14ac:dyDescent="0.35">
      <c r="A285322" t="s">
        <v>286681</v>
      </c>
      <c r="B285322" t="str">
        <f t="shared" si="4458"/>
        <v>W1D7PE</v>
      </c>
      <c r="C285322" t="s">
        <v>1014</v>
      </c>
    </row>
    <row r="285323" spans="1:3" x14ac:dyDescent="0.35">
      <c r="A285323" t="s">
        <v>286682</v>
      </c>
      <c r="B285323" t="str">
        <f t="shared" si="4458"/>
        <v>W1D7PF</v>
      </c>
      <c r="C285323" t="s">
        <v>1014</v>
      </c>
    </row>
    <row r="285324" spans="1:3" x14ac:dyDescent="0.35">
      <c r="A285324" t="s">
        <v>286683</v>
      </c>
      <c r="B285324" t="str">
        <f t="shared" si="4458"/>
        <v>W1D7PG</v>
      </c>
      <c r="C285324" t="s">
        <v>1014</v>
      </c>
    </row>
    <row r="285325" spans="1:3" x14ac:dyDescent="0.35">
      <c r="A285325" t="s">
        <v>286684</v>
      </c>
      <c r="B285325" t="str">
        <f t="shared" si="4458"/>
        <v>W1D7PH</v>
      </c>
      <c r="C285325" t="s">
        <v>1014</v>
      </c>
    </row>
    <row r="285326" spans="1:3" x14ac:dyDescent="0.35">
      <c r="A285326" t="s">
        <v>286685</v>
      </c>
      <c r="B285326" t="str">
        <f t="shared" si="4458"/>
        <v>W1D7PJ</v>
      </c>
      <c r="C285326" t="s">
        <v>1014</v>
      </c>
    </row>
    <row r="285327" spans="1:3" x14ac:dyDescent="0.35">
      <c r="A285327" t="s">
        <v>286686</v>
      </c>
      <c r="B285327" t="str">
        <f t="shared" si="4458"/>
        <v>W1D7PL</v>
      </c>
      <c r="C285327" t="s">
        <v>1014</v>
      </c>
    </row>
    <row r="285328" spans="1:3" x14ac:dyDescent="0.35">
      <c r="A285328" t="s">
        <v>286687</v>
      </c>
      <c r="B285328" t="str">
        <f t="shared" si="4458"/>
        <v>W1D7PN</v>
      </c>
      <c r="C285328" t="s">
        <v>1014</v>
      </c>
    </row>
    <row r="285329" spans="1:3" x14ac:dyDescent="0.35">
      <c r="A285329" t="s">
        <v>286688</v>
      </c>
      <c r="B285329" t="str">
        <f t="shared" si="4458"/>
        <v>W1D7PP</v>
      </c>
      <c r="C285329" t="s">
        <v>1014</v>
      </c>
    </row>
    <row r="285330" spans="1:3" x14ac:dyDescent="0.35">
      <c r="A285330" t="s">
        <v>286689</v>
      </c>
      <c r="B285330" t="str">
        <f t="shared" si="4458"/>
        <v>W1D7PQ</v>
      </c>
      <c r="C285330" t="s">
        <v>1014</v>
      </c>
    </row>
    <row r="285331" spans="1:3" x14ac:dyDescent="0.35">
      <c r="A285331" t="s">
        <v>286690</v>
      </c>
      <c r="B285331" t="str">
        <f t="shared" si="4458"/>
        <v>W1D7PR</v>
      </c>
      <c r="C285331" t="s">
        <v>1004</v>
      </c>
    </row>
    <row r="285332" spans="1:3" x14ac:dyDescent="0.35">
      <c r="A285332" t="s">
        <v>286691</v>
      </c>
      <c r="B285332" t="str">
        <f t="shared" si="4458"/>
        <v>W1D7PW</v>
      </c>
      <c r="C285332" t="s">
        <v>1014</v>
      </c>
    </row>
    <row r="285333" spans="1:3" x14ac:dyDescent="0.35">
      <c r="A285333" t="s">
        <v>286692</v>
      </c>
      <c r="B285333" t="str">
        <f t="shared" si="4458"/>
        <v>W1F0AA</v>
      </c>
      <c r="C285333" t="s">
        <v>1014</v>
      </c>
    </row>
    <row r="285334" spans="1:3" x14ac:dyDescent="0.35">
      <c r="A285334" t="s">
        <v>286693</v>
      </c>
      <c r="B285334" t="str">
        <f t="shared" si="4458"/>
        <v>W1F0AB</v>
      </c>
      <c r="C285334" t="s">
        <v>1014</v>
      </c>
    </row>
    <row r="285335" spans="1:3" x14ac:dyDescent="0.35">
      <c r="A285335" t="s">
        <v>286694</v>
      </c>
      <c r="B285335" t="str">
        <f t="shared" si="4458"/>
        <v>W1F0AD</v>
      </c>
      <c r="C285335" t="s">
        <v>1014</v>
      </c>
    </row>
    <row r="285336" spans="1:3" x14ac:dyDescent="0.35">
      <c r="A285336" t="s">
        <v>286695</v>
      </c>
      <c r="B285336" t="str">
        <f t="shared" si="4458"/>
        <v>W1F0AE</v>
      </c>
      <c r="C285336" t="s">
        <v>1014</v>
      </c>
    </row>
    <row r="285337" spans="1:3" x14ac:dyDescent="0.35">
      <c r="A285337" t="s">
        <v>286696</v>
      </c>
      <c r="B285337" t="str">
        <f t="shared" si="4458"/>
        <v>W1F0AF</v>
      </c>
      <c r="C285337" t="s">
        <v>1014</v>
      </c>
    </row>
    <row r="285338" spans="1:3" x14ac:dyDescent="0.35">
      <c r="A285338" t="s">
        <v>286697</v>
      </c>
      <c r="B285338" t="str">
        <f t="shared" si="4458"/>
        <v>W1F0AG</v>
      </c>
      <c r="C285338" t="s">
        <v>1014</v>
      </c>
    </row>
    <row r="285339" spans="1:3" x14ac:dyDescent="0.35">
      <c r="A285339" t="s">
        <v>286698</v>
      </c>
      <c r="B285339" t="str">
        <f t="shared" si="4458"/>
        <v>W1F0AH</v>
      </c>
      <c r="C285339" t="s">
        <v>1014</v>
      </c>
    </row>
    <row r="285340" spans="1:3" x14ac:dyDescent="0.35">
      <c r="A285340" t="s">
        <v>286699</v>
      </c>
      <c r="B285340" t="str">
        <f t="shared" si="4458"/>
        <v>W1F0AJ</v>
      </c>
      <c r="C285340" t="s">
        <v>1014</v>
      </c>
    </row>
    <row r="285341" spans="1:3" x14ac:dyDescent="0.35">
      <c r="A285341" t="s">
        <v>286700</v>
      </c>
      <c r="B285341" t="str">
        <f t="shared" si="4458"/>
        <v>W1F0AL</v>
      </c>
      <c r="C285341" t="s">
        <v>1014</v>
      </c>
    </row>
    <row r="285342" spans="1:3" x14ac:dyDescent="0.35">
      <c r="A285342" t="s">
        <v>286701</v>
      </c>
      <c r="B285342" t="str">
        <f t="shared" si="4458"/>
        <v>W1F0AN</v>
      </c>
      <c r="C285342" t="s">
        <v>1014</v>
      </c>
    </row>
    <row r="285343" spans="1:3" x14ac:dyDescent="0.35">
      <c r="A285343" t="s">
        <v>286702</v>
      </c>
      <c r="B285343" t="str">
        <f t="shared" si="4458"/>
        <v>W1F0AP</v>
      </c>
      <c r="C285343" t="s">
        <v>1014</v>
      </c>
    </row>
    <row r="285344" spans="1:3" x14ac:dyDescent="0.35">
      <c r="A285344" t="s">
        <v>286703</v>
      </c>
      <c r="B285344" t="str">
        <f t="shared" si="4458"/>
        <v>W1F0AQ</v>
      </c>
      <c r="C285344" t="s">
        <v>1014</v>
      </c>
    </row>
    <row r="285345" spans="1:3" x14ac:dyDescent="0.35">
      <c r="A285345" t="s">
        <v>286704</v>
      </c>
      <c r="B285345" t="str">
        <f t="shared" si="4458"/>
        <v>W1F0AR</v>
      </c>
      <c r="C285345" t="s">
        <v>1014</v>
      </c>
    </row>
    <row r="285346" spans="1:3" x14ac:dyDescent="0.35">
      <c r="A285346" t="s">
        <v>286705</v>
      </c>
      <c r="B285346" t="str">
        <f t="shared" si="4458"/>
        <v>W1F0AS</v>
      </c>
      <c r="C285346" t="s">
        <v>1014</v>
      </c>
    </row>
    <row r="285347" spans="1:3" x14ac:dyDescent="0.35">
      <c r="A285347" t="s">
        <v>286706</v>
      </c>
      <c r="B285347" t="str">
        <f t="shared" si="4458"/>
        <v>W1F0AT</v>
      </c>
      <c r="C285347" t="s">
        <v>1014</v>
      </c>
    </row>
    <row r="285348" spans="1:3" x14ac:dyDescent="0.35">
      <c r="A285348" t="s">
        <v>286707</v>
      </c>
      <c r="B285348" t="str">
        <f t="shared" si="4458"/>
        <v>W1F0AU</v>
      </c>
      <c r="C285348" t="s">
        <v>1014</v>
      </c>
    </row>
    <row r="285349" spans="1:3" x14ac:dyDescent="0.35">
      <c r="A285349" t="s">
        <v>286708</v>
      </c>
      <c r="B285349" t="str">
        <f t="shared" si="4458"/>
        <v>W1F0AW</v>
      </c>
      <c r="C285349" t="s">
        <v>1014</v>
      </c>
    </row>
    <row r="285350" spans="1:3" x14ac:dyDescent="0.35">
      <c r="A285350" t="s">
        <v>286709</v>
      </c>
      <c r="B285350" t="str">
        <f t="shared" si="4458"/>
        <v>W1F0AX</v>
      </c>
      <c r="C285350" t="s">
        <v>1014</v>
      </c>
    </row>
    <row r="285351" spans="1:3" x14ac:dyDescent="0.35">
      <c r="A285351" t="s">
        <v>286710</v>
      </c>
      <c r="B285351" t="str">
        <f t="shared" si="4458"/>
        <v>W1F0AY</v>
      </c>
      <c r="C285351" t="s">
        <v>1014</v>
      </c>
    </row>
    <row r="285352" spans="1:3" x14ac:dyDescent="0.35">
      <c r="A285352" t="s">
        <v>286711</v>
      </c>
      <c r="B285352" t="str">
        <f t="shared" si="4458"/>
        <v>W1F0AZ</v>
      </c>
      <c r="C285352" t="s">
        <v>1014</v>
      </c>
    </row>
    <row r="285353" spans="1:3" x14ac:dyDescent="0.35">
      <c r="A285353" t="s">
        <v>286712</v>
      </c>
      <c r="B285353" t="str">
        <f t="shared" si="4458"/>
        <v>W1F0BA</v>
      </c>
      <c r="C285353" t="s">
        <v>1014</v>
      </c>
    </row>
    <row r="285354" spans="1:3" x14ac:dyDescent="0.35">
      <c r="A285354" t="s">
        <v>286713</v>
      </c>
      <c r="B285354" t="str">
        <f t="shared" si="4458"/>
        <v>W1F0BB</v>
      </c>
      <c r="C285354" t="s">
        <v>1014</v>
      </c>
    </row>
    <row r="285355" spans="1:3" x14ac:dyDescent="0.35">
      <c r="A285355" t="s">
        <v>286714</v>
      </c>
      <c r="B285355" t="str">
        <f t="shared" si="4458"/>
        <v>W1F0BD</v>
      </c>
      <c r="C285355" t="s">
        <v>1014</v>
      </c>
    </row>
    <row r="285356" spans="1:3" x14ac:dyDescent="0.35">
      <c r="A285356" t="s">
        <v>286715</v>
      </c>
      <c r="B285356" t="str">
        <f t="shared" si="4458"/>
        <v>W1F0BE</v>
      </c>
      <c r="C285356" t="s">
        <v>1014</v>
      </c>
    </row>
    <row r="285357" spans="1:3" x14ac:dyDescent="0.35">
      <c r="A285357" t="s">
        <v>286716</v>
      </c>
      <c r="B285357" t="str">
        <f t="shared" si="4458"/>
        <v>W1F0BF</v>
      </c>
      <c r="C285357" t="s">
        <v>1014</v>
      </c>
    </row>
    <row r="285358" spans="1:3" x14ac:dyDescent="0.35">
      <c r="A285358" t="s">
        <v>286717</v>
      </c>
      <c r="B285358" t="str">
        <f t="shared" si="4458"/>
        <v>W1F0BG</v>
      </c>
      <c r="C285358" t="s">
        <v>1014</v>
      </c>
    </row>
    <row r="285359" spans="1:3" x14ac:dyDescent="0.35">
      <c r="A285359" t="s">
        <v>286718</v>
      </c>
      <c r="B285359" t="str">
        <f t="shared" si="4458"/>
        <v>W1F0BH</v>
      </c>
      <c r="C285359" t="s">
        <v>1014</v>
      </c>
    </row>
    <row r="285360" spans="1:3" x14ac:dyDescent="0.35">
      <c r="A285360" t="s">
        <v>286719</v>
      </c>
      <c r="B285360" t="str">
        <f t="shared" si="4458"/>
        <v>W1F0BJ</v>
      </c>
      <c r="C285360" t="s">
        <v>1014</v>
      </c>
    </row>
    <row r="285361" spans="1:3" x14ac:dyDescent="0.35">
      <c r="A285361" t="s">
        <v>286720</v>
      </c>
      <c r="B285361" t="str">
        <f t="shared" si="4458"/>
        <v>W1F0BL</v>
      </c>
      <c r="C285361" t="s">
        <v>1014</v>
      </c>
    </row>
    <row r="285362" spans="1:3" x14ac:dyDescent="0.35">
      <c r="A285362" t="s">
        <v>286721</v>
      </c>
      <c r="B285362" t="str">
        <f t="shared" si="4458"/>
        <v>W1F0BN</v>
      </c>
      <c r="C285362" t="s">
        <v>1014</v>
      </c>
    </row>
    <row r="285363" spans="1:3" x14ac:dyDescent="0.35">
      <c r="A285363" t="s">
        <v>286722</v>
      </c>
      <c r="B285363" t="str">
        <f t="shared" si="4458"/>
        <v>W1F0BP</v>
      </c>
      <c r="C285363" t="s">
        <v>1014</v>
      </c>
    </row>
    <row r="285364" spans="1:3" x14ac:dyDescent="0.35">
      <c r="A285364" t="s">
        <v>286723</v>
      </c>
      <c r="B285364" t="str">
        <f t="shared" si="4458"/>
        <v>W1F0BQ</v>
      </c>
      <c r="C285364" t="s">
        <v>1014</v>
      </c>
    </row>
    <row r="285365" spans="1:3" x14ac:dyDescent="0.35">
      <c r="A285365" t="s">
        <v>286724</v>
      </c>
      <c r="B285365" t="str">
        <f t="shared" si="4458"/>
        <v>W1F0BR</v>
      </c>
      <c r="C285365" t="s">
        <v>1014</v>
      </c>
    </row>
    <row r="285366" spans="1:3" x14ac:dyDescent="0.35">
      <c r="A285366" t="s">
        <v>286725</v>
      </c>
      <c r="B285366" t="str">
        <f t="shared" si="4458"/>
        <v>W1F0BS</v>
      </c>
      <c r="C285366" t="s">
        <v>1014</v>
      </c>
    </row>
    <row r="285367" spans="1:3" x14ac:dyDescent="0.35">
      <c r="A285367" t="s">
        <v>286726</v>
      </c>
      <c r="B285367" t="str">
        <f t="shared" si="4458"/>
        <v>W1F0BT</v>
      </c>
      <c r="C285367" t="s">
        <v>1014</v>
      </c>
    </row>
    <row r="285368" spans="1:3" x14ac:dyDescent="0.35">
      <c r="A285368" t="s">
        <v>286727</v>
      </c>
      <c r="B285368" t="str">
        <f t="shared" si="4458"/>
        <v>W1F0BU</v>
      </c>
      <c r="C285368" t="s">
        <v>1014</v>
      </c>
    </row>
    <row r="285369" spans="1:3" x14ac:dyDescent="0.35">
      <c r="A285369" t="s">
        <v>286728</v>
      </c>
      <c r="B285369" t="str">
        <f t="shared" si="4458"/>
        <v>W1F0BW</v>
      </c>
      <c r="C285369" t="s">
        <v>1014</v>
      </c>
    </row>
    <row r="285370" spans="1:3" x14ac:dyDescent="0.35">
      <c r="A285370" t="s">
        <v>286729</v>
      </c>
      <c r="B285370" t="str">
        <f t="shared" si="4458"/>
        <v>W1F0BX</v>
      </c>
      <c r="C285370" t="s">
        <v>1014</v>
      </c>
    </row>
    <row r="285371" spans="1:3" x14ac:dyDescent="0.35">
      <c r="A285371" t="s">
        <v>286730</v>
      </c>
      <c r="B285371" t="str">
        <f t="shared" si="4458"/>
        <v>W1F0BY</v>
      </c>
      <c r="C285371" t="s">
        <v>1014</v>
      </c>
    </row>
    <row r="285372" spans="1:3" x14ac:dyDescent="0.35">
      <c r="A285372" t="s">
        <v>286731</v>
      </c>
      <c r="B285372" t="str">
        <f t="shared" si="4458"/>
        <v>W1F0BZ</v>
      </c>
      <c r="C285372" t="s">
        <v>1014</v>
      </c>
    </row>
    <row r="285373" spans="1:3" x14ac:dyDescent="0.35">
      <c r="A285373" t="s">
        <v>286732</v>
      </c>
      <c r="B285373" t="str">
        <f t="shared" si="4458"/>
        <v>W1F0DA</v>
      </c>
      <c r="C285373" t="s">
        <v>1014</v>
      </c>
    </row>
    <row r="285374" spans="1:3" x14ac:dyDescent="0.35">
      <c r="A285374" t="s">
        <v>286733</v>
      </c>
      <c r="B285374" t="str">
        <f t="shared" si="4458"/>
        <v>W1F0DB</v>
      </c>
      <c r="C285374" t="s">
        <v>1014</v>
      </c>
    </row>
    <row r="285375" spans="1:3" x14ac:dyDescent="0.35">
      <c r="A285375" t="s">
        <v>286734</v>
      </c>
      <c r="B285375" t="str">
        <f t="shared" si="4458"/>
        <v>W1F0DD</v>
      </c>
      <c r="C285375" t="s">
        <v>1014</v>
      </c>
    </row>
    <row r="285376" spans="1:3" x14ac:dyDescent="0.35">
      <c r="A285376" t="s">
        <v>286735</v>
      </c>
      <c r="B285376" t="str">
        <f t="shared" si="4458"/>
        <v>W1F0DE</v>
      </c>
      <c r="C285376" t="s">
        <v>1014</v>
      </c>
    </row>
    <row r="285377" spans="1:3" x14ac:dyDescent="0.35">
      <c r="A285377" t="s">
        <v>286736</v>
      </c>
      <c r="B285377" t="str">
        <f t="shared" si="4458"/>
        <v>W1F0DF</v>
      </c>
      <c r="C285377" t="s">
        <v>1014</v>
      </c>
    </row>
    <row r="285378" spans="1:3" x14ac:dyDescent="0.35">
      <c r="A285378" t="s">
        <v>286737</v>
      </c>
      <c r="B285378" t="str">
        <f t="shared" si="4458"/>
        <v>W1F0DG</v>
      </c>
      <c r="C285378" t="s">
        <v>1014</v>
      </c>
    </row>
    <row r="285379" spans="1:3" x14ac:dyDescent="0.35">
      <c r="A285379" t="s">
        <v>286738</v>
      </c>
      <c r="B285379" t="str">
        <f t="shared" ref="B285379:B285442" si="4459">SUBSTITUTE(A285379, " ", "")</f>
        <v>W1F0DH</v>
      </c>
      <c r="C285379" t="s">
        <v>1014</v>
      </c>
    </row>
    <row r="285380" spans="1:3" x14ac:dyDescent="0.35">
      <c r="A285380" t="s">
        <v>286739</v>
      </c>
      <c r="B285380" t="str">
        <f t="shared" si="4459"/>
        <v>W1F0DJ</v>
      </c>
      <c r="C285380" t="s">
        <v>1014</v>
      </c>
    </row>
    <row r="285381" spans="1:3" x14ac:dyDescent="0.35">
      <c r="A285381" t="s">
        <v>286740</v>
      </c>
      <c r="B285381" t="str">
        <f t="shared" si="4459"/>
        <v>W1F0DL</v>
      </c>
      <c r="C285381" t="s">
        <v>1014</v>
      </c>
    </row>
    <row r="285382" spans="1:3" x14ac:dyDescent="0.35">
      <c r="A285382" t="s">
        <v>286741</v>
      </c>
      <c r="B285382" t="str">
        <f t="shared" si="4459"/>
        <v>W1F0DN</v>
      </c>
      <c r="C285382" t="s">
        <v>1014</v>
      </c>
    </row>
    <row r="285383" spans="1:3" x14ac:dyDescent="0.35">
      <c r="A285383" t="s">
        <v>286742</v>
      </c>
      <c r="B285383" t="str">
        <f t="shared" si="4459"/>
        <v>W1F0DP</v>
      </c>
      <c r="C285383" t="s">
        <v>1014</v>
      </c>
    </row>
    <row r="285384" spans="1:3" x14ac:dyDescent="0.35">
      <c r="A285384" t="s">
        <v>286743</v>
      </c>
      <c r="B285384" t="str">
        <f t="shared" si="4459"/>
        <v>W1F0DQ</v>
      </c>
      <c r="C285384" t="s">
        <v>1014</v>
      </c>
    </row>
    <row r="285385" spans="1:3" x14ac:dyDescent="0.35">
      <c r="A285385" t="s">
        <v>286744</v>
      </c>
      <c r="B285385" t="str">
        <f t="shared" si="4459"/>
        <v>W1F0DR</v>
      </c>
      <c r="C285385" t="s">
        <v>1014</v>
      </c>
    </row>
    <row r="285386" spans="1:3" x14ac:dyDescent="0.35">
      <c r="A285386" t="s">
        <v>286745</v>
      </c>
      <c r="B285386" t="str">
        <f t="shared" si="4459"/>
        <v>W1F0DS</v>
      </c>
      <c r="C285386" t="s">
        <v>1014</v>
      </c>
    </row>
    <row r="285387" spans="1:3" x14ac:dyDescent="0.35">
      <c r="A285387" t="s">
        <v>286746</v>
      </c>
      <c r="B285387" t="str">
        <f t="shared" si="4459"/>
        <v>W1F0DT</v>
      </c>
      <c r="C285387" t="s">
        <v>1014</v>
      </c>
    </row>
    <row r="285388" spans="1:3" x14ac:dyDescent="0.35">
      <c r="A285388" t="s">
        <v>286747</v>
      </c>
      <c r="B285388" t="str">
        <f t="shared" si="4459"/>
        <v>W1F0DU</v>
      </c>
      <c r="C285388" t="s">
        <v>1014</v>
      </c>
    </row>
    <row r="285389" spans="1:3" x14ac:dyDescent="0.35">
      <c r="A285389" t="s">
        <v>286748</v>
      </c>
      <c r="B285389" t="str">
        <f t="shared" si="4459"/>
        <v>W1F0ED</v>
      </c>
      <c r="C285389" t="s">
        <v>1014</v>
      </c>
    </row>
    <row r="285390" spans="1:3" x14ac:dyDescent="0.35">
      <c r="A285390" t="s">
        <v>286749</v>
      </c>
      <c r="B285390" t="str">
        <f t="shared" si="4459"/>
        <v>W1F0EE</v>
      </c>
      <c r="C285390" t="s">
        <v>1014</v>
      </c>
    </row>
    <row r="285391" spans="1:3" x14ac:dyDescent="0.35">
      <c r="A285391" t="s">
        <v>286750</v>
      </c>
      <c r="B285391" t="str">
        <f t="shared" si="4459"/>
        <v>W1F0EF</v>
      </c>
      <c r="C285391" t="s">
        <v>1014</v>
      </c>
    </row>
    <row r="285392" spans="1:3" x14ac:dyDescent="0.35">
      <c r="A285392" t="s">
        <v>286751</v>
      </c>
      <c r="B285392" t="str">
        <f t="shared" si="4459"/>
        <v>W1F0EG</v>
      </c>
      <c r="C285392" t="s">
        <v>1014</v>
      </c>
    </row>
    <row r="285393" spans="1:3" x14ac:dyDescent="0.35">
      <c r="A285393" t="s">
        <v>286752</v>
      </c>
      <c r="B285393" t="str">
        <f t="shared" si="4459"/>
        <v>W1F0EH</v>
      </c>
      <c r="C285393" t="s">
        <v>1014</v>
      </c>
    </row>
    <row r="285394" spans="1:3" x14ac:dyDescent="0.35">
      <c r="A285394" t="s">
        <v>286753</v>
      </c>
      <c r="B285394" t="str">
        <f t="shared" si="4459"/>
        <v>W1F0EJ</v>
      </c>
      <c r="C285394" t="s">
        <v>1014</v>
      </c>
    </row>
    <row r="285395" spans="1:3" x14ac:dyDescent="0.35">
      <c r="A285395" t="s">
        <v>286754</v>
      </c>
      <c r="B285395" t="str">
        <f t="shared" si="4459"/>
        <v>W1F0EL</v>
      </c>
      <c r="C285395" t="s">
        <v>1014</v>
      </c>
    </row>
    <row r="285396" spans="1:3" x14ac:dyDescent="0.35">
      <c r="A285396" t="s">
        <v>286755</v>
      </c>
      <c r="B285396" t="str">
        <f t="shared" si="4459"/>
        <v>W1F0EN</v>
      </c>
      <c r="C285396" t="s">
        <v>1014</v>
      </c>
    </row>
    <row r="285397" spans="1:3" x14ac:dyDescent="0.35">
      <c r="A285397" t="s">
        <v>286756</v>
      </c>
      <c r="B285397" t="str">
        <f t="shared" si="4459"/>
        <v>W1F0EP</v>
      </c>
      <c r="C285397" t="s">
        <v>1014</v>
      </c>
    </row>
    <row r="285398" spans="1:3" x14ac:dyDescent="0.35">
      <c r="A285398" t="s">
        <v>286757</v>
      </c>
      <c r="B285398" t="str">
        <f t="shared" si="4459"/>
        <v>W1F0EQ</v>
      </c>
      <c r="C285398" t="s">
        <v>1014</v>
      </c>
    </row>
    <row r="285399" spans="1:3" x14ac:dyDescent="0.35">
      <c r="A285399" t="s">
        <v>286758</v>
      </c>
      <c r="B285399" t="str">
        <f t="shared" si="4459"/>
        <v>W1F0ER</v>
      </c>
      <c r="C285399" t="s">
        <v>1014</v>
      </c>
    </row>
    <row r="285400" spans="1:3" x14ac:dyDescent="0.35">
      <c r="A285400" t="s">
        <v>286759</v>
      </c>
      <c r="B285400" t="str">
        <f t="shared" si="4459"/>
        <v>W1F0ES</v>
      </c>
      <c r="C285400" t="s">
        <v>1014</v>
      </c>
    </row>
    <row r="285401" spans="1:3" x14ac:dyDescent="0.35">
      <c r="A285401" t="s">
        <v>286760</v>
      </c>
      <c r="B285401" t="str">
        <f t="shared" si="4459"/>
        <v>W1F0ET</v>
      </c>
      <c r="C285401" t="s">
        <v>1014</v>
      </c>
    </row>
    <row r="285402" spans="1:3" x14ac:dyDescent="0.35">
      <c r="A285402" t="s">
        <v>286761</v>
      </c>
      <c r="B285402" t="str">
        <f t="shared" si="4459"/>
        <v>W1F0EU</v>
      </c>
      <c r="C285402" t="s">
        <v>1014</v>
      </c>
    </row>
    <row r="285403" spans="1:3" x14ac:dyDescent="0.35">
      <c r="A285403" t="s">
        <v>286762</v>
      </c>
      <c r="B285403" t="str">
        <f t="shared" si="4459"/>
        <v>W1F0EW</v>
      </c>
      <c r="C285403" t="s">
        <v>1014</v>
      </c>
    </row>
    <row r="285404" spans="1:3" x14ac:dyDescent="0.35">
      <c r="A285404" t="s">
        <v>286763</v>
      </c>
      <c r="B285404" t="str">
        <f t="shared" si="4459"/>
        <v>W1F0EX</v>
      </c>
      <c r="C285404" t="s">
        <v>1014</v>
      </c>
    </row>
    <row r="285405" spans="1:3" x14ac:dyDescent="0.35">
      <c r="A285405" t="s">
        <v>286764</v>
      </c>
      <c r="B285405" t="str">
        <f t="shared" si="4459"/>
        <v>W1F0EY</v>
      </c>
      <c r="C285405" t="s">
        <v>1014</v>
      </c>
    </row>
    <row r="285406" spans="1:3" x14ac:dyDescent="0.35">
      <c r="A285406" t="s">
        <v>286765</v>
      </c>
      <c r="B285406" t="str">
        <f t="shared" si="4459"/>
        <v>W1F0HA</v>
      </c>
      <c r="C285406" t="s">
        <v>1014</v>
      </c>
    </row>
    <row r="285407" spans="1:3" x14ac:dyDescent="0.35">
      <c r="A285407" t="s">
        <v>286766</v>
      </c>
      <c r="B285407" t="str">
        <f t="shared" si="4459"/>
        <v>W1F0HB</v>
      </c>
      <c r="C285407" t="s">
        <v>1014</v>
      </c>
    </row>
    <row r="285408" spans="1:3" x14ac:dyDescent="0.35">
      <c r="A285408" t="s">
        <v>286767</v>
      </c>
      <c r="B285408" t="str">
        <f t="shared" si="4459"/>
        <v>W1F0HD</v>
      </c>
      <c r="C285408" t="s">
        <v>1014</v>
      </c>
    </row>
    <row r="285409" spans="1:3" x14ac:dyDescent="0.35">
      <c r="A285409" t="s">
        <v>286768</v>
      </c>
      <c r="B285409" t="str">
        <f t="shared" si="4459"/>
        <v>W1F0HE</v>
      </c>
      <c r="C285409" t="s">
        <v>1014</v>
      </c>
    </row>
    <row r="285410" spans="1:3" x14ac:dyDescent="0.35">
      <c r="A285410" t="s">
        <v>286769</v>
      </c>
      <c r="B285410" t="str">
        <f t="shared" si="4459"/>
        <v>W1F0HF</v>
      </c>
      <c r="C285410" t="s">
        <v>1014</v>
      </c>
    </row>
    <row r="285411" spans="1:3" x14ac:dyDescent="0.35">
      <c r="A285411" t="s">
        <v>286770</v>
      </c>
      <c r="B285411" t="str">
        <f t="shared" si="4459"/>
        <v>W1F0HG</v>
      </c>
      <c r="C285411" t="s">
        <v>1014</v>
      </c>
    </row>
    <row r="285412" spans="1:3" x14ac:dyDescent="0.35">
      <c r="A285412" t="s">
        <v>286771</v>
      </c>
      <c r="B285412" t="str">
        <f t="shared" si="4459"/>
        <v>W1F0HH</v>
      </c>
      <c r="C285412" t="s">
        <v>1014</v>
      </c>
    </row>
    <row r="285413" spans="1:3" x14ac:dyDescent="0.35">
      <c r="A285413" t="s">
        <v>286772</v>
      </c>
      <c r="B285413" t="str">
        <f t="shared" si="4459"/>
        <v>W1F0HJ</v>
      </c>
      <c r="C285413" t="s">
        <v>1014</v>
      </c>
    </row>
    <row r="285414" spans="1:3" x14ac:dyDescent="0.35">
      <c r="A285414" t="s">
        <v>286773</v>
      </c>
      <c r="B285414" t="str">
        <f t="shared" si="4459"/>
        <v>W1F0HL</v>
      </c>
      <c r="C285414" t="s">
        <v>1014</v>
      </c>
    </row>
    <row r="285415" spans="1:3" x14ac:dyDescent="0.35">
      <c r="A285415" t="s">
        <v>286774</v>
      </c>
      <c r="B285415" t="str">
        <f t="shared" si="4459"/>
        <v>W1F0HN</v>
      </c>
      <c r="C285415" t="s">
        <v>1014</v>
      </c>
    </row>
    <row r="285416" spans="1:3" x14ac:dyDescent="0.35">
      <c r="A285416" t="s">
        <v>286775</v>
      </c>
      <c r="B285416" t="str">
        <f t="shared" si="4459"/>
        <v>W1F0HP</v>
      </c>
      <c r="C285416" t="s">
        <v>1014</v>
      </c>
    </row>
    <row r="285417" spans="1:3" x14ac:dyDescent="0.35">
      <c r="A285417" t="s">
        <v>286776</v>
      </c>
      <c r="B285417" t="str">
        <f t="shared" si="4459"/>
        <v>W1F0HQ</v>
      </c>
      <c r="C285417" t="s">
        <v>1014</v>
      </c>
    </row>
    <row r="285418" spans="1:3" x14ac:dyDescent="0.35">
      <c r="A285418" t="s">
        <v>286777</v>
      </c>
      <c r="B285418" t="str">
        <f t="shared" si="4459"/>
        <v>W1F0HS</v>
      </c>
      <c r="C285418" t="s">
        <v>1014</v>
      </c>
    </row>
    <row r="285419" spans="1:3" x14ac:dyDescent="0.35">
      <c r="A285419" t="s">
        <v>286778</v>
      </c>
      <c r="B285419" t="str">
        <f t="shared" si="4459"/>
        <v>W1F0HT</v>
      </c>
      <c r="C285419" t="s">
        <v>1014</v>
      </c>
    </row>
    <row r="285420" spans="1:3" x14ac:dyDescent="0.35">
      <c r="A285420" t="s">
        <v>286779</v>
      </c>
      <c r="B285420" t="str">
        <f t="shared" si="4459"/>
        <v>W1F0HU</v>
      </c>
      <c r="C285420" t="s">
        <v>1014</v>
      </c>
    </row>
    <row r="285421" spans="1:3" x14ac:dyDescent="0.35">
      <c r="A285421" t="s">
        <v>286780</v>
      </c>
      <c r="B285421" t="str">
        <f t="shared" si="4459"/>
        <v>W1F0HX</v>
      </c>
      <c r="C285421" t="s">
        <v>1014</v>
      </c>
    </row>
    <row r="285422" spans="1:3" x14ac:dyDescent="0.35">
      <c r="A285422" t="s">
        <v>286781</v>
      </c>
      <c r="B285422" t="str">
        <f t="shared" si="4459"/>
        <v>W1F0HY</v>
      </c>
      <c r="C285422" t="s">
        <v>1014</v>
      </c>
    </row>
    <row r="285423" spans="1:3" x14ac:dyDescent="0.35">
      <c r="A285423" t="s">
        <v>286782</v>
      </c>
      <c r="B285423" t="str">
        <f t="shared" si="4459"/>
        <v>W1F0HZ</v>
      </c>
      <c r="C285423" t="s">
        <v>1014</v>
      </c>
    </row>
    <row r="285424" spans="1:3" x14ac:dyDescent="0.35">
      <c r="A285424" t="s">
        <v>286783</v>
      </c>
      <c r="B285424" t="str">
        <f t="shared" si="4459"/>
        <v>W1F0JA</v>
      </c>
      <c r="C285424" t="s">
        <v>1014</v>
      </c>
    </row>
    <row r="285425" spans="1:3" x14ac:dyDescent="0.35">
      <c r="A285425" t="s">
        <v>286784</v>
      </c>
      <c r="B285425" t="str">
        <f t="shared" si="4459"/>
        <v>W1F0JD</v>
      </c>
      <c r="C285425" t="s">
        <v>1014</v>
      </c>
    </row>
    <row r="285426" spans="1:3" x14ac:dyDescent="0.35">
      <c r="A285426" t="s">
        <v>286785</v>
      </c>
      <c r="B285426" t="str">
        <f t="shared" si="4459"/>
        <v>W1F0JE</v>
      </c>
      <c r="C285426" t="s">
        <v>1014</v>
      </c>
    </row>
    <row r="285427" spans="1:3" x14ac:dyDescent="0.35">
      <c r="A285427" t="s">
        <v>286786</v>
      </c>
      <c r="B285427" t="str">
        <f t="shared" si="4459"/>
        <v>W1F0JF</v>
      </c>
      <c r="C285427" t="s">
        <v>1014</v>
      </c>
    </row>
    <row r="285428" spans="1:3" x14ac:dyDescent="0.35">
      <c r="A285428" t="s">
        <v>286787</v>
      </c>
      <c r="B285428" t="str">
        <f t="shared" si="4459"/>
        <v>W1F0JG</v>
      </c>
      <c r="C285428" t="s">
        <v>1014</v>
      </c>
    </row>
    <row r="285429" spans="1:3" x14ac:dyDescent="0.35">
      <c r="A285429" t="s">
        <v>286788</v>
      </c>
      <c r="B285429" t="str">
        <f t="shared" si="4459"/>
        <v>W1F0JH</v>
      </c>
      <c r="C285429" t="s">
        <v>1014</v>
      </c>
    </row>
    <row r="285430" spans="1:3" x14ac:dyDescent="0.35">
      <c r="A285430" t="s">
        <v>286789</v>
      </c>
      <c r="B285430" t="str">
        <f t="shared" si="4459"/>
        <v>W1F0JJ</v>
      </c>
      <c r="C285430" t="s">
        <v>1014</v>
      </c>
    </row>
    <row r="285431" spans="1:3" x14ac:dyDescent="0.35">
      <c r="A285431" t="s">
        <v>286790</v>
      </c>
      <c r="B285431" t="str">
        <f t="shared" si="4459"/>
        <v>W1F0JL</v>
      </c>
      <c r="C285431" t="s">
        <v>1014</v>
      </c>
    </row>
    <row r="285432" spans="1:3" x14ac:dyDescent="0.35">
      <c r="A285432" t="s">
        <v>286791</v>
      </c>
      <c r="B285432" t="str">
        <f t="shared" si="4459"/>
        <v>W1F0JP</v>
      </c>
      <c r="C285432" t="s">
        <v>1014</v>
      </c>
    </row>
    <row r="285433" spans="1:3" x14ac:dyDescent="0.35">
      <c r="A285433" t="s">
        <v>286792</v>
      </c>
      <c r="B285433" t="str">
        <f t="shared" si="4459"/>
        <v>W1F0JQ</v>
      </c>
      <c r="C285433" t="s">
        <v>1014</v>
      </c>
    </row>
    <row r="285434" spans="1:3" x14ac:dyDescent="0.35">
      <c r="A285434" t="s">
        <v>286793</v>
      </c>
      <c r="B285434" t="str">
        <f t="shared" si="4459"/>
        <v>W1F0JR</v>
      </c>
      <c r="C285434" t="s">
        <v>1014</v>
      </c>
    </row>
    <row r="285435" spans="1:3" x14ac:dyDescent="0.35">
      <c r="A285435" t="s">
        <v>286794</v>
      </c>
      <c r="B285435" t="str">
        <f t="shared" si="4459"/>
        <v>W1F0JS</v>
      </c>
      <c r="C285435" t="s">
        <v>1014</v>
      </c>
    </row>
    <row r="285436" spans="1:3" x14ac:dyDescent="0.35">
      <c r="A285436" t="s">
        <v>286795</v>
      </c>
      <c r="B285436" t="str">
        <f t="shared" si="4459"/>
        <v>W1F0JT</v>
      </c>
      <c r="C285436" t="s">
        <v>1014</v>
      </c>
    </row>
    <row r="285437" spans="1:3" x14ac:dyDescent="0.35">
      <c r="A285437" t="s">
        <v>286796</v>
      </c>
      <c r="B285437" t="str">
        <f t="shared" si="4459"/>
        <v>W1F0JU</v>
      </c>
      <c r="C285437" t="s">
        <v>1014</v>
      </c>
    </row>
    <row r="285438" spans="1:3" x14ac:dyDescent="0.35">
      <c r="A285438" t="s">
        <v>286797</v>
      </c>
      <c r="B285438" t="str">
        <f t="shared" si="4459"/>
        <v>W1F0JW</v>
      </c>
      <c r="C285438" t="s">
        <v>1014</v>
      </c>
    </row>
    <row r="285439" spans="1:3" x14ac:dyDescent="0.35">
      <c r="A285439" t="s">
        <v>286798</v>
      </c>
      <c r="B285439" t="str">
        <f t="shared" si="4459"/>
        <v>W1F0JX</v>
      </c>
      <c r="C285439" t="s">
        <v>1014</v>
      </c>
    </row>
    <row r="285440" spans="1:3" x14ac:dyDescent="0.35">
      <c r="A285440" t="s">
        <v>286799</v>
      </c>
      <c r="B285440" t="str">
        <f t="shared" si="4459"/>
        <v>W1F0LA</v>
      </c>
      <c r="C285440" t="s">
        <v>1014</v>
      </c>
    </row>
    <row r="285441" spans="1:3" x14ac:dyDescent="0.35">
      <c r="A285441" t="s">
        <v>286800</v>
      </c>
      <c r="B285441" t="str">
        <f t="shared" si="4459"/>
        <v>W1F0LB</v>
      </c>
      <c r="C285441" t="s">
        <v>1014</v>
      </c>
    </row>
    <row r="285442" spans="1:3" x14ac:dyDescent="0.35">
      <c r="A285442" t="s">
        <v>286801</v>
      </c>
      <c r="B285442" t="str">
        <f t="shared" si="4459"/>
        <v>W1F0LD</v>
      </c>
      <c r="C285442" t="s">
        <v>1014</v>
      </c>
    </row>
    <row r="285443" spans="1:3" x14ac:dyDescent="0.35">
      <c r="A285443" t="s">
        <v>286802</v>
      </c>
      <c r="B285443" t="str">
        <f t="shared" ref="B285443:B285506" si="4460">SUBSTITUTE(A285443, " ", "")</f>
        <v>W1F0LE</v>
      </c>
      <c r="C285443" t="s">
        <v>1014</v>
      </c>
    </row>
    <row r="285444" spans="1:3" x14ac:dyDescent="0.35">
      <c r="A285444" t="s">
        <v>286803</v>
      </c>
      <c r="B285444" t="str">
        <f t="shared" si="4460"/>
        <v>W1F0LF</v>
      </c>
      <c r="C285444" t="s">
        <v>1014</v>
      </c>
    </row>
    <row r="285445" spans="1:3" x14ac:dyDescent="0.35">
      <c r="A285445" t="s">
        <v>286804</v>
      </c>
      <c r="B285445" t="str">
        <f t="shared" si="4460"/>
        <v>W1F0LG</v>
      </c>
      <c r="C285445" t="s">
        <v>1014</v>
      </c>
    </row>
    <row r="285446" spans="1:3" x14ac:dyDescent="0.35">
      <c r="A285446" t="s">
        <v>286805</v>
      </c>
      <c r="B285446" t="str">
        <f t="shared" si="4460"/>
        <v>W1F0LH</v>
      </c>
      <c r="C285446" t="s">
        <v>1014</v>
      </c>
    </row>
    <row r="285447" spans="1:3" x14ac:dyDescent="0.35">
      <c r="A285447" t="s">
        <v>286806</v>
      </c>
      <c r="B285447" t="str">
        <f t="shared" si="4460"/>
        <v>W1F0LJ</v>
      </c>
      <c r="C285447" t="s">
        <v>1014</v>
      </c>
    </row>
    <row r="285448" spans="1:3" x14ac:dyDescent="0.35">
      <c r="A285448" t="s">
        <v>286807</v>
      </c>
      <c r="B285448" t="str">
        <f t="shared" si="4460"/>
        <v>W1F0LL</v>
      </c>
      <c r="C285448" t="s">
        <v>1014</v>
      </c>
    </row>
    <row r="285449" spans="1:3" x14ac:dyDescent="0.35">
      <c r="A285449" t="s">
        <v>286808</v>
      </c>
      <c r="B285449" t="str">
        <f t="shared" si="4460"/>
        <v>W1F0LN</v>
      </c>
      <c r="C285449" t="s">
        <v>1014</v>
      </c>
    </row>
    <row r="285450" spans="1:3" x14ac:dyDescent="0.35">
      <c r="A285450" t="s">
        <v>286809</v>
      </c>
      <c r="B285450" t="str">
        <f t="shared" si="4460"/>
        <v>W1F0LP</v>
      </c>
      <c r="C285450" t="s">
        <v>1014</v>
      </c>
    </row>
    <row r="285451" spans="1:3" x14ac:dyDescent="0.35">
      <c r="A285451" t="s">
        <v>286810</v>
      </c>
      <c r="B285451" t="str">
        <f t="shared" si="4460"/>
        <v>W1F0LQ</v>
      </c>
      <c r="C285451" t="s">
        <v>1014</v>
      </c>
    </row>
    <row r="285452" spans="1:3" x14ac:dyDescent="0.35">
      <c r="A285452" t="s">
        <v>286811</v>
      </c>
      <c r="B285452" t="str">
        <f t="shared" si="4460"/>
        <v>W1F0LR</v>
      </c>
      <c r="C285452" t="s">
        <v>1014</v>
      </c>
    </row>
    <row r="285453" spans="1:3" x14ac:dyDescent="0.35">
      <c r="A285453" t="s">
        <v>286812</v>
      </c>
      <c r="B285453" t="str">
        <f t="shared" si="4460"/>
        <v>W1F0LS</v>
      </c>
      <c r="C285453" t="s">
        <v>1014</v>
      </c>
    </row>
    <row r="285454" spans="1:3" x14ac:dyDescent="0.35">
      <c r="A285454" t="s">
        <v>286813</v>
      </c>
      <c r="B285454" t="str">
        <f t="shared" si="4460"/>
        <v>W1F0LW</v>
      </c>
      <c r="C285454" t="s">
        <v>1014</v>
      </c>
    </row>
    <row r="285455" spans="1:3" x14ac:dyDescent="0.35">
      <c r="A285455" t="s">
        <v>286814</v>
      </c>
      <c r="B285455" t="str">
        <f t="shared" si="4460"/>
        <v>W1F0NE</v>
      </c>
      <c r="C285455" t="s">
        <v>1014</v>
      </c>
    </row>
    <row r="285456" spans="1:3" x14ac:dyDescent="0.35">
      <c r="A285456" t="s">
        <v>286815</v>
      </c>
      <c r="B285456" t="str">
        <f t="shared" si="4460"/>
        <v>W1F0NH</v>
      </c>
      <c r="C285456" t="s">
        <v>1014</v>
      </c>
    </row>
    <row r="285457" spans="1:3" x14ac:dyDescent="0.35">
      <c r="A285457" t="s">
        <v>286816</v>
      </c>
      <c r="B285457" t="str">
        <f t="shared" si="4460"/>
        <v>W1F0NL</v>
      </c>
      <c r="C285457" t="s">
        <v>1014</v>
      </c>
    </row>
    <row r="285458" spans="1:3" x14ac:dyDescent="0.35">
      <c r="A285458" t="s">
        <v>286817</v>
      </c>
      <c r="B285458" t="str">
        <f t="shared" si="4460"/>
        <v>W1F0PA</v>
      </c>
      <c r="C285458" t="s">
        <v>1014</v>
      </c>
    </row>
    <row r="285459" spans="1:3" x14ac:dyDescent="0.35">
      <c r="A285459" t="s">
        <v>286818</v>
      </c>
      <c r="B285459" t="str">
        <f t="shared" si="4460"/>
        <v>W1F0PB</v>
      </c>
      <c r="C285459" t="s">
        <v>1014</v>
      </c>
    </row>
    <row r="285460" spans="1:3" x14ac:dyDescent="0.35">
      <c r="A285460" t="s">
        <v>286819</v>
      </c>
      <c r="B285460" t="str">
        <f t="shared" si="4460"/>
        <v>W1F0PD</v>
      </c>
      <c r="C285460" t="s">
        <v>1014</v>
      </c>
    </row>
    <row r="285461" spans="1:3" x14ac:dyDescent="0.35">
      <c r="A285461" t="s">
        <v>286820</v>
      </c>
      <c r="B285461" t="str">
        <f t="shared" si="4460"/>
        <v>W1F0PE</v>
      </c>
      <c r="C285461" t="s">
        <v>1014</v>
      </c>
    </row>
    <row r="285462" spans="1:3" x14ac:dyDescent="0.35">
      <c r="A285462" t="s">
        <v>286821</v>
      </c>
      <c r="B285462" t="str">
        <f t="shared" si="4460"/>
        <v>W1F0PF</v>
      </c>
      <c r="C285462" t="s">
        <v>1014</v>
      </c>
    </row>
    <row r="285463" spans="1:3" x14ac:dyDescent="0.35">
      <c r="A285463" t="s">
        <v>286822</v>
      </c>
      <c r="B285463" t="str">
        <f t="shared" si="4460"/>
        <v>W1F0PG</v>
      </c>
      <c r="C285463" t="s">
        <v>1014</v>
      </c>
    </row>
    <row r="285464" spans="1:3" x14ac:dyDescent="0.35">
      <c r="A285464" t="s">
        <v>286823</v>
      </c>
      <c r="B285464" t="str">
        <f t="shared" si="4460"/>
        <v>W1F0PH</v>
      </c>
      <c r="C285464" t="s">
        <v>1014</v>
      </c>
    </row>
    <row r="285465" spans="1:3" x14ac:dyDescent="0.35">
      <c r="A285465" t="s">
        <v>286824</v>
      </c>
      <c r="B285465" t="str">
        <f t="shared" si="4460"/>
        <v>W1F0PJ</v>
      </c>
      <c r="C285465" t="s">
        <v>1014</v>
      </c>
    </row>
    <row r="285466" spans="1:3" x14ac:dyDescent="0.35">
      <c r="A285466" t="s">
        <v>286825</v>
      </c>
      <c r="B285466" t="str">
        <f t="shared" si="4460"/>
        <v>W1F0PL</v>
      </c>
      <c r="C285466" t="s">
        <v>1014</v>
      </c>
    </row>
    <row r="285467" spans="1:3" x14ac:dyDescent="0.35">
      <c r="A285467" t="s">
        <v>286826</v>
      </c>
      <c r="B285467" t="str">
        <f t="shared" si="4460"/>
        <v>W1F0PN</v>
      </c>
      <c r="C285467" t="s">
        <v>1014</v>
      </c>
    </row>
    <row r="285468" spans="1:3" x14ac:dyDescent="0.35">
      <c r="A285468" t="s">
        <v>286827</v>
      </c>
      <c r="B285468" t="str">
        <f t="shared" si="4460"/>
        <v>W1F0PP</v>
      </c>
      <c r="C285468" t="s">
        <v>1014</v>
      </c>
    </row>
    <row r="285469" spans="1:3" x14ac:dyDescent="0.35">
      <c r="A285469" t="s">
        <v>286828</v>
      </c>
      <c r="B285469" t="str">
        <f t="shared" si="4460"/>
        <v>W1F0PQ</v>
      </c>
      <c r="C285469" t="s">
        <v>1014</v>
      </c>
    </row>
    <row r="285470" spans="1:3" x14ac:dyDescent="0.35">
      <c r="A285470" t="s">
        <v>286829</v>
      </c>
      <c r="B285470" t="str">
        <f t="shared" si="4460"/>
        <v>W1F0PR</v>
      </c>
      <c r="C285470" t="s">
        <v>1014</v>
      </c>
    </row>
    <row r="285471" spans="1:3" x14ac:dyDescent="0.35">
      <c r="A285471" t="s">
        <v>286830</v>
      </c>
      <c r="B285471" t="str">
        <f t="shared" si="4460"/>
        <v>W1F0PS</v>
      </c>
      <c r="C285471" t="s">
        <v>1014</v>
      </c>
    </row>
    <row r="285472" spans="1:3" x14ac:dyDescent="0.35">
      <c r="A285472" t="s">
        <v>286831</v>
      </c>
      <c r="B285472" t="str">
        <f t="shared" si="4460"/>
        <v>W1F0PT</v>
      </c>
      <c r="C285472" t="s">
        <v>1014</v>
      </c>
    </row>
    <row r="285473" spans="1:3" x14ac:dyDescent="0.35">
      <c r="A285473" t="s">
        <v>286832</v>
      </c>
      <c r="B285473" t="str">
        <f t="shared" si="4460"/>
        <v>W1F0PU</v>
      </c>
      <c r="C285473" t="s">
        <v>1014</v>
      </c>
    </row>
    <row r="285474" spans="1:3" x14ac:dyDescent="0.35">
      <c r="A285474" t="s">
        <v>286833</v>
      </c>
      <c r="B285474" t="str">
        <f t="shared" si="4460"/>
        <v>W1F0PW</v>
      </c>
      <c r="C285474" t="s">
        <v>1014</v>
      </c>
    </row>
    <row r="285475" spans="1:3" x14ac:dyDescent="0.35">
      <c r="A285475" t="s">
        <v>286834</v>
      </c>
      <c r="B285475" t="str">
        <f t="shared" si="4460"/>
        <v>W1F0PX</v>
      </c>
      <c r="C285475" t="s">
        <v>1014</v>
      </c>
    </row>
    <row r="285476" spans="1:3" x14ac:dyDescent="0.35">
      <c r="A285476" t="s">
        <v>286835</v>
      </c>
      <c r="B285476" t="str">
        <f t="shared" si="4460"/>
        <v>W1F0PY</v>
      </c>
      <c r="C285476" t="s">
        <v>1014</v>
      </c>
    </row>
    <row r="285477" spans="1:3" x14ac:dyDescent="0.35">
      <c r="A285477" t="s">
        <v>286836</v>
      </c>
      <c r="B285477" t="str">
        <f t="shared" si="4460"/>
        <v>W1F0PZ</v>
      </c>
      <c r="C285477" t="s">
        <v>1014</v>
      </c>
    </row>
    <row r="285478" spans="1:3" x14ac:dyDescent="0.35">
      <c r="A285478" t="s">
        <v>286837</v>
      </c>
      <c r="B285478" t="str">
        <f t="shared" si="4460"/>
        <v>W1F0QA</v>
      </c>
      <c r="C285478" t="s">
        <v>1014</v>
      </c>
    </row>
    <row r="285479" spans="1:3" x14ac:dyDescent="0.35">
      <c r="A285479" t="s">
        <v>286838</v>
      </c>
      <c r="B285479" t="str">
        <f t="shared" si="4460"/>
        <v>W1F0QB</v>
      </c>
      <c r="C285479" t="s">
        <v>1014</v>
      </c>
    </row>
    <row r="285480" spans="1:3" x14ac:dyDescent="0.35">
      <c r="A285480" t="s">
        <v>286839</v>
      </c>
      <c r="B285480" t="str">
        <f t="shared" si="4460"/>
        <v>W1F0QD</v>
      </c>
      <c r="C285480" t="s">
        <v>1014</v>
      </c>
    </row>
    <row r="285481" spans="1:3" x14ac:dyDescent="0.35">
      <c r="A285481" t="s">
        <v>286840</v>
      </c>
      <c r="B285481" t="str">
        <f t="shared" si="4460"/>
        <v>W1F0QE</v>
      </c>
      <c r="C285481" t="s">
        <v>1014</v>
      </c>
    </row>
    <row r="285482" spans="1:3" x14ac:dyDescent="0.35">
      <c r="A285482" t="s">
        <v>286841</v>
      </c>
      <c r="B285482" t="str">
        <f t="shared" si="4460"/>
        <v>W1F0QF</v>
      </c>
      <c r="C285482" t="s">
        <v>1014</v>
      </c>
    </row>
    <row r="285483" spans="1:3" x14ac:dyDescent="0.35">
      <c r="A285483" t="s">
        <v>286842</v>
      </c>
      <c r="B285483" t="str">
        <f t="shared" si="4460"/>
        <v>W1F0QG</v>
      </c>
      <c r="C285483" t="s">
        <v>1014</v>
      </c>
    </row>
    <row r="285484" spans="1:3" x14ac:dyDescent="0.35">
      <c r="A285484" t="s">
        <v>286843</v>
      </c>
      <c r="B285484" t="str">
        <f t="shared" si="4460"/>
        <v>W1F0QH</v>
      </c>
      <c r="C285484" t="s">
        <v>1014</v>
      </c>
    </row>
    <row r="285485" spans="1:3" x14ac:dyDescent="0.35">
      <c r="A285485" t="s">
        <v>286844</v>
      </c>
      <c r="B285485" t="str">
        <f t="shared" si="4460"/>
        <v>W1F0QJ</v>
      </c>
      <c r="C285485" t="s">
        <v>1014</v>
      </c>
    </row>
    <row r="285486" spans="1:3" x14ac:dyDescent="0.35">
      <c r="A285486" t="s">
        <v>286845</v>
      </c>
      <c r="B285486" t="str">
        <f t="shared" si="4460"/>
        <v>W1F0QL</v>
      </c>
      <c r="C285486" t="s">
        <v>1014</v>
      </c>
    </row>
    <row r="285487" spans="1:3" x14ac:dyDescent="0.35">
      <c r="A285487" t="s">
        <v>286846</v>
      </c>
      <c r="B285487" t="str">
        <f t="shared" si="4460"/>
        <v>W1F0QN</v>
      </c>
      <c r="C285487" t="s">
        <v>1014</v>
      </c>
    </row>
    <row r="285488" spans="1:3" x14ac:dyDescent="0.35">
      <c r="A285488" t="s">
        <v>286847</v>
      </c>
      <c r="B285488" t="str">
        <f t="shared" si="4460"/>
        <v>W1F0QP</v>
      </c>
      <c r="C285488" t="s">
        <v>1014</v>
      </c>
    </row>
    <row r="285489" spans="1:3" x14ac:dyDescent="0.35">
      <c r="A285489" t="s">
        <v>286848</v>
      </c>
      <c r="B285489" t="str">
        <f t="shared" si="4460"/>
        <v>W1F0QQ</v>
      </c>
      <c r="C285489" t="s">
        <v>1014</v>
      </c>
    </row>
    <row r="285490" spans="1:3" x14ac:dyDescent="0.35">
      <c r="A285490" t="s">
        <v>286849</v>
      </c>
      <c r="B285490" t="str">
        <f t="shared" si="4460"/>
        <v>W1F0QR</v>
      </c>
      <c r="C285490" t="s">
        <v>1014</v>
      </c>
    </row>
    <row r="285491" spans="1:3" x14ac:dyDescent="0.35">
      <c r="A285491" t="s">
        <v>286850</v>
      </c>
      <c r="B285491" t="str">
        <f t="shared" si="4460"/>
        <v>W1F0QS</v>
      </c>
      <c r="C285491" t="s">
        <v>1014</v>
      </c>
    </row>
    <row r="285492" spans="1:3" x14ac:dyDescent="0.35">
      <c r="A285492" t="s">
        <v>286851</v>
      </c>
      <c r="B285492" t="str">
        <f t="shared" si="4460"/>
        <v>W1F0QT</v>
      </c>
      <c r="C285492" t="s">
        <v>1014</v>
      </c>
    </row>
    <row r="285493" spans="1:3" x14ac:dyDescent="0.35">
      <c r="A285493" t="s">
        <v>286852</v>
      </c>
      <c r="B285493" t="str">
        <f t="shared" si="4460"/>
        <v>W1F0QU</v>
      </c>
      <c r="C285493" t="s">
        <v>1014</v>
      </c>
    </row>
    <row r="285494" spans="1:3" x14ac:dyDescent="0.35">
      <c r="A285494" t="s">
        <v>286853</v>
      </c>
      <c r="B285494" t="str">
        <f t="shared" si="4460"/>
        <v>W1F0QW</v>
      </c>
      <c r="C285494" t="s">
        <v>1014</v>
      </c>
    </row>
    <row r="285495" spans="1:3" x14ac:dyDescent="0.35">
      <c r="A285495" t="s">
        <v>286854</v>
      </c>
      <c r="B285495" t="str">
        <f t="shared" si="4460"/>
        <v>W1F0RB</v>
      </c>
      <c r="C285495" t="s">
        <v>1014</v>
      </c>
    </row>
    <row r="285496" spans="1:3" x14ac:dyDescent="0.35">
      <c r="A285496" t="s">
        <v>286855</v>
      </c>
      <c r="B285496" t="str">
        <f t="shared" si="4460"/>
        <v>W1F0RD</v>
      </c>
      <c r="C285496" t="s">
        <v>1014</v>
      </c>
    </row>
    <row r="285497" spans="1:3" x14ac:dyDescent="0.35">
      <c r="A285497" t="s">
        <v>286856</v>
      </c>
      <c r="B285497" t="str">
        <f t="shared" si="4460"/>
        <v>W1F0RE</v>
      </c>
      <c r="C285497" t="s">
        <v>1014</v>
      </c>
    </row>
    <row r="285498" spans="1:3" x14ac:dyDescent="0.35">
      <c r="A285498" t="s">
        <v>286857</v>
      </c>
      <c r="B285498" t="str">
        <f t="shared" si="4460"/>
        <v>W1F0RF</v>
      </c>
      <c r="C285498" t="s">
        <v>1014</v>
      </c>
    </row>
    <row r="285499" spans="1:3" x14ac:dyDescent="0.35">
      <c r="A285499" t="s">
        <v>286858</v>
      </c>
      <c r="B285499" t="str">
        <f t="shared" si="4460"/>
        <v>W1F0RG</v>
      </c>
      <c r="C285499" t="s">
        <v>1014</v>
      </c>
    </row>
    <row r="285500" spans="1:3" x14ac:dyDescent="0.35">
      <c r="A285500" t="s">
        <v>286859</v>
      </c>
      <c r="B285500" t="str">
        <f t="shared" si="4460"/>
        <v>W1F0RH</v>
      </c>
      <c r="C285500" t="s">
        <v>1014</v>
      </c>
    </row>
    <row r="285501" spans="1:3" x14ac:dyDescent="0.35">
      <c r="A285501" t="s">
        <v>286860</v>
      </c>
      <c r="B285501" t="str">
        <f t="shared" si="4460"/>
        <v>W1F0RJ</v>
      </c>
      <c r="C285501" t="s">
        <v>1014</v>
      </c>
    </row>
    <row r="285502" spans="1:3" x14ac:dyDescent="0.35">
      <c r="A285502" t="s">
        <v>286861</v>
      </c>
      <c r="B285502" t="str">
        <f t="shared" si="4460"/>
        <v>W1F0RL</v>
      </c>
      <c r="C285502" t="s">
        <v>1014</v>
      </c>
    </row>
    <row r="285503" spans="1:3" x14ac:dyDescent="0.35">
      <c r="A285503" t="s">
        <v>286862</v>
      </c>
      <c r="B285503" t="str">
        <f t="shared" si="4460"/>
        <v>W1F0RN</v>
      </c>
      <c r="C285503" t="s">
        <v>1014</v>
      </c>
    </row>
    <row r="285504" spans="1:3" x14ac:dyDescent="0.35">
      <c r="A285504" t="s">
        <v>286863</v>
      </c>
      <c r="B285504" t="str">
        <f t="shared" si="4460"/>
        <v>W1F0RP</v>
      </c>
      <c r="C285504" t="s">
        <v>1014</v>
      </c>
    </row>
    <row r="285505" spans="1:3" x14ac:dyDescent="0.35">
      <c r="A285505" t="s">
        <v>286864</v>
      </c>
      <c r="B285505" t="str">
        <f t="shared" si="4460"/>
        <v>W1F0RQ</v>
      </c>
      <c r="C285505" t="s">
        <v>1014</v>
      </c>
    </row>
    <row r="285506" spans="1:3" x14ac:dyDescent="0.35">
      <c r="A285506" t="s">
        <v>286865</v>
      </c>
      <c r="B285506" t="str">
        <f t="shared" si="4460"/>
        <v>W1F0RR</v>
      </c>
      <c r="C285506" t="s">
        <v>1014</v>
      </c>
    </row>
    <row r="285507" spans="1:3" x14ac:dyDescent="0.35">
      <c r="A285507" t="s">
        <v>286866</v>
      </c>
      <c r="B285507" t="str">
        <f t="shared" ref="B285507:B285570" si="4461">SUBSTITUTE(A285507, " ", "")</f>
        <v>W1F0RS</v>
      </c>
      <c r="C285507" t="s">
        <v>1014</v>
      </c>
    </row>
    <row r="285508" spans="1:3" x14ac:dyDescent="0.35">
      <c r="A285508" t="s">
        <v>286867</v>
      </c>
      <c r="B285508" t="str">
        <f t="shared" si="4461"/>
        <v>W1F0RT</v>
      </c>
      <c r="C285508" t="s">
        <v>1014</v>
      </c>
    </row>
    <row r="285509" spans="1:3" x14ac:dyDescent="0.35">
      <c r="A285509" t="s">
        <v>286868</v>
      </c>
      <c r="B285509" t="str">
        <f t="shared" si="4461"/>
        <v>W1F0RU</v>
      </c>
      <c r="C285509" t="s">
        <v>1014</v>
      </c>
    </row>
    <row r="285510" spans="1:3" x14ac:dyDescent="0.35">
      <c r="A285510" t="s">
        <v>286869</v>
      </c>
      <c r="B285510" t="str">
        <f t="shared" si="4461"/>
        <v>W1F0RX</v>
      </c>
      <c r="C285510" t="s">
        <v>1014</v>
      </c>
    </row>
    <row r="285511" spans="1:3" x14ac:dyDescent="0.35">
      <c r="A285511" t="s">
        <v>286870</v>
      </c>
      <c r="B285511" t="str">
        <f t="shared" si="4461"/>
        <v>W1F0RY</v>
      </c>
      <c r="C285511" t="s">
        <v>1014</v>
      </c>
    </row>
    <row r="285512" spans="1:3" x14ac:dyDescent="0.35">
      <c r="A285512" t="s">
        <v>286871</v>
      </c>
      <c r="B285512" t="str">
        <f t="shared" si="4461"/>
        <v>W1F0SA</v>
      </c>
      <c r="C285512" t="s">
        <v>1014</v>
      </c>
    </row>
    <row r="285513" spans="1:3" x14ac:dyDescent="0.35">
      <c r="A285513" t="s">
        <v>286872</v>
      </c>
      <c r="B285513" t="str">
        <f t="shared" si="4461"/>
        <v>W1F0SB</v>
      </c>
      <c r="C285513" t="s">
        <v>1014</v>
      </c>
    </row>
    <row r="285514" spans="1:3" x14ac:dyDescent="0.35">
      <c r="A285514" t="s">
        <v>286873</v>
      </c>
      <c r="B285514" t="str">
        <f t="shared" si="4461"/>
        <v>W1F0SD</v>
      </c>
      <c r="C285514" t="s">
        <v>1014</v>
      </c>
    </row>
    <row r="285515" spans="1:3" x14ac:dyDescent="0.35">
      <c r="A285515" t="s">
        <v>286874</v>
      </c>
      <c r="B285515" t="str">
        <f t="shared" si="4461"/>
        <v>W1F0SE</v>
      </c>
      <c r="C285515" t="s">
        <v>1014</v>
      </c>
    </row>
    <row r="285516" spans="1:3" x14ac:dyDescent="0.35">
      <c r="A285516" t="s">
        <v>286875</v>
      </c>
      <c r="B285516" t="str">
        <f t="shared" si="4461"/>
        <v>W1F0SF</v>
      </c>
      <c r="C285516" t="s">
        <v>1014</v>
      </c>
    </row>
    <row r="285517" spans="1:3" x14ac:dyDescent="0.35">
      <c r="A285517" t="s">
        <v>286876</v>
      </c>
      <c r="B285517" t="str">
        <f t="shared" si="4461"/>
        <v>W1F0SG</v>
      </c>
      <c r="C285517" t="s">
        <v>1014</v>
      </c>
    </row>
    <row r="285518" spans="1:3" x14ac:dyDescent="0.35">
      <c r="A285518" t="s">
        <v>286877</v>
      </c>
      <c r="B285518" t="str">
        <f t="shared" si="4461"/>
        <v>W1F0SH</v>
      </c>
      <c r="C285518" t="s">
        <v>1014</v>
      </c>
    </row>
    <row r="285519" spans="1:3" x14ac:dyDescent="0.35">
      <c r="A285519" t="s">
        <v>286878</v>
      </c>
      <c r="B285519" t="str">
        <f t="shared" si="4461"/>
        <v>W1F0SJ</v>
      </c>
      <c r="C285519" t="s">
        <v>1014</v>
      </c>
    </row>
    <row r="285520" spans="1:3" x14ac:dyDescent="0.35">
      <c r="A285520" t="s">
        <v>286879</v>
      </c>
      <c r="B285520" t="str">
        <f t="shared" si="4461"/>
        <v>W1F0SL</v>
      </c>
      <c r="C285520" t="s">
        <v>1014</v>
      </c>
    </row>
    <row r="285521" spans="1:3" x14ac:dyDescent="0.35">
      <c r="A285521" t="s">
        <v>286880</v>
      </c>
      <c r="B285521" t="str">
        <f t="shared" si="4461"/>
        <v>W1F0SN</v>
      </c>
      <c r="C285521" t="s">
        <v>1014</v>
      </c>
    </row>
    <row r="285522" spans="1:3" x14ac:dyDescent="0.35">
      <c r="A285522" t="s">
        <v>286881</v>
      </c>
      <c r="B285522" t="str">
        <f t="shared" si="4461"/>
        <v>W1F0SP</v>
      </c>
      <c r="C285522" t="s">
        <v>1014</v>
      </c>
    </row>
    <row r="285523" spans="1:3" x14ac:dyDescent="0.35">
      <c r="A285523" t="s">
        <v>286882</v>
      </c>
      <c r="B285523" t="str">
        <f t="shared" si="4461"/>
        <v>W1F0SQ</v>
      </c>
      <c r="C285523" t="s">
        <v>1014</v>
      </c>
    </row>
    <row r="285524" spans="1:3" x14ac:dyDescent="0.35">
      <c r="A285524" t="s">
        <v>286883</v>
      </c>
      <c r="B285524" t="str">
        <f t="shared" si="4461"/>
        <v>W1F0SR</v>
      </c>
      <c r="C285524" t="s">
        <v>1014</v>
      </c>
    </row>
    <row r="285525" spans="1:3" x14ac:dyDescent="0.35">
      <c r="A285525" t="s">
        <v>286884</v>
      </c>
      <c r="B285525" t="str">
        <f t="shared" si="4461"/>
        <v>W1F0SS</v>
      </c>
      <c r="C285525" t="s">
        <v>1014</v>
      </c>
    </row>
    <row r="285526" spans="1:3" x14ac:dyDescent="0.35">
      <c r="A285526" t="s">
        <v>286885</v>
      </c>
      <c r="B285526" t="str">
        <f t="shared" si="4461"/>
        <v>W1F0ST</v>
      </c>
      <c r="C285526" t="s">
        <v>1014</v>
      </c>
    </row>
    <row r="285527" spans="1:3" x14ac:dyDescent="0.35">
      <c r="A285527" t="s">
        <v>286886</v>
      </c>
      <c r="B285527" t="str">
        <f t="shared" si="4461"/>
        <v>W1F0SU</v>
      </c>
      <c r="C285527" t="s">
        <v>1014</v>
      </c>
    </row>
    <row r="285528" spans="1:3" x14ac:dyDescent="0.35">
      <c r="A285528" t="s">
        <v>286887</v>
      </c>
      <c r="B285528" t="str">
        <f t="shared" si="4461"/>
        <v>W1F0SW</v>
      </c>
      <c r="C285528" t="s">
        <v>1014</v>
      </c>
    </row>
    <row r="285529" spans="1:3" x14ac:dyDescent="0.35">
      <c r="A285529" t="s">
        <v>286888</v>
      </c>
      <c r="B285529" t="str">
        <f t="shared" si="4461"/>
        <v>W1F0TA</v>
      </c>
      <c r="C285529" t="s">
        <v>1014</v>
      </c>
    </row>
    <row r="285530" spans="1:3" x14ac:dyDescent="0.35">
      <c r="A285530" t="s">
        <v>286889</v>
      </c>
      <c r="B285530" t="str">
        <f t="shared" si="4461"/>
        <v>W1F0TB</v>
      </c>
      <c r="C285530" t="s">
        <v>1014</v>
      </c>
    </row>
    <row r="285531" spans="1:3" x14ac:dyDescent="0.35">
      <c r="A285531" t="s">
        <v>286890</v>
      </c>
      <c r="B285531" t="str">
        <f t="shared" si="4461"/>
        <v>W1F0TD</v>
      </c>
      <c r="C285531" t="s">
        <v>1014</v>
      </c>
    </row>
    <row r="285532" spans="1:3" x14ac:dyDescent="0.35">
      <c r="A285532" t="s">
        <v>286891</v>
      </c>
      <c r="B285532" t="str">
        <f t="shared" si="4461"/>
        <v>W1F0TE</v>
      </c>
      <c r="C285532" t="s">
        <v>1014</v>
      </c>
    </row>
    <row r="285533" spans="1:3" x14ac:dyDescent="0.35">
      <c r="A285533" t="s">
        <v>286892</v>
      </c>
      <c r="B285533" t="str">
        <f t="shared" si="4461"/>
        <v>W1F0TF</v>
      </c>
      <c r="C285533" t="s">
        <v>1014</v>
      </c>
    </row>
    <row r="285534" spans="1:3" x14ac:dyDescent="0.35">
      <c r="A285534" t="s">
        <v>286893</v>
      </c>
      <c r="B285534" t="str">
        <f t="shared" si="4461"/>
        <v>W1F0TG</v>
      </c>
      <c r="C285534" t="s">
        <v>1014</v>
      </c>
    </row>
    <row r="285535" spans="1:3" x14ac:dyDescent="0.35">
      <c r="A285535" t="s">
        <v>286894</v>
      </c>
      <c r="B285535" t="str">
        <f t="shared" si="4461"/>
        <v>W1F0TH</v>
      </c>
      <c r="C285535" t="s">
        <v>1014</v>
      </c>
    </row>
    <row r="285536" spans="1:3" x14ac:dyDescent="0.35">
      <c r="A285536" t="s">
        <v>286895</v>
      </c>
      <c r="B285536" t="str">
        <f t="shared" si="4461"/>
        <v>W1F0TJ</v>
      </c>
      <c r="C285536" t="s">
        <v>1014</v>
      </c>
    </row>
    <row r="285537" spans="1:3" x14ac:dyDescent="0.35">
      <c r="A285537" t="s">
        <v>286896</v>
      </c>
      <c r="B285537" t="str">
        <f t="shared" si="4461"/>
        <v>W1F0TL</v>
      </c>
      <c r="C285537" t="s">
        <v>1014</v>
      </c>
    </row>
    <row r="285538" spans="1:3" x14ac:dyDescent="0.35">
      <c r="A285538" t="s">
        <v>286897</v>
      </c>
      <c r="B285538" t="str">
        <f t="shared" si="4461"/>
        <v>W1F0TN</v>
      </c>
      <c r="C285538" t="s">
        <v>1014</v>
      </c>
    </row>
    <row r="285539" spans="1:3" x14ac:dyDescent="0.35">
      <c r="A285539" t="s">
        <v>286898</v>
      </c>
      <c r="B285539" t="str">
        <f t="shared" si="4461"/>
        <v>W1F0TP</v>
      </c>
      <c r="C285539" t="s">
        <v>1014</v>
      </c>
    </row>
    <row r="285540" spans="1:3" x14ac:dyDescent="0.35">
      <c r="A285540" t="s">
        <v>286899</v>
      </c>
      <c r="B285540" t="str">
        <f t="shared" si="4461"/>
        <v>W1F0TQ</v>
      </c>
      <c r="C285540" t="s">
        <v>1014</v>
      </c>
    </row>
    <row r="285541" spans="1:3" x14ac:dyDescent="0.35">
      <c r="A285541" t="s">
        <v>286900</v>
      </c>
      <c r="B285541" t="str">
        <f t="shared" si="4461"/>
        <v>W1F0TR</v>
      </c>
      <c r="C285541" t="s">
        <v>1014</v>
      </c>
    </row>
    <row r="285542" spans="1:3" x14ac:dyDescent="0.35">
      <c r="A285542" t="s">
        <v>286901</v>
      </c>
      <c r="B285542" t="str">
        <f t="shared" si="4461"/>
        <v>W1F0TS</v>
      </c>
      <c r="C285542" t="s">
        <v>1014</v>
      </c>
    </row>
    <row r="285543" spans="1:3" x14ac:dyDescent="0.35">
      <c r="A285543" t="s">
        <v>286902</v>
      </c>
      <c r="B285543" t="str">
        <f t="shared" si="4461"/>
        <v>W1F0TT</v>
      </c>
      <c r="C285543" t="s">
        <v>1014</v>
      </c>
    </row>
    <row r="285544" spans="1:3" x14ac:dyDescent="0.35">
      <c r="A285544" t="s">
        <v>286903</v>
      </c>
      <c r="B285544" t="str">
        <f t="shared" si="4461"/>
        <v>W1F0TU</v>
      </c>
      <c r="C285544" t="s">
        <v>1014</v>
      </c>
    </row>
    <row r="285545" spans="1:3" x14ac:dyDescent="0.35">
      <c r="A285545" t="s">
        <v>286904</v>
      </c>
      <c r="B285545" t="str">
        <f t="shared" si="4461"/>
        <v>W1F0TW</v>
      </c>
      <c r="C285545" t="s">
        <v>1014</v>
      </c>
    </row>
    <row r="285546" spans="1:3" x14ac:dyDescent="0.35">
      <c r="A285546" t="s">
        <v>286905</v>
      </c>
      <c r="B285546" t="str">
        <f t="shared" si="4461"/>
        <v>W1F0TX</v>
      </c>
      <c r="C285546" t="s">
        <v>1014</v>
      </c>
    </row>
    <row r="285547" spans="1:3" x14ac:dyDescent="0.35">
      <c r="A285547" t="s">
        <v>286906</v>
      </c>
      <c r="B285547" t="str">
        <f t="shared" si="4461"/>
        <v>W1F0TY</v>
      </c>
      <c r="C285547" t="s">
        <v>1014</v>
      </c>
    </row>
    <row r="285548" spans="1:3" x14ac:dyDescent="0.35">
      <c r="A285548" t="s">
        <v>286907</v>
      </c>
      <c r="B285548" t="str">
        <f t="shared" si="4461"/>
        <v>W1F0UA</v>
      </c>
      <c r="C285548" t="s">
        <v>1014</v>
      </c>
    </row>
    <row r="285549" spans="1:3" x14ac:dyDescent="0.35">
      <c r="A285549" t="s">
        <v>286908</v>
      </c>
      <c r="B285549" t="str">
        <f t="shared" si="4461"/>
        <v>W1F0UB</v>
      </c>
      <c r="C285549" t="s">
        <v>1014</v>
      </c>
    </row>
    <row r="285550" spans="1:3" x14ac:dyDescent="0.35">
      <c r="A285550" t="s">
        <v>286909</v>
      </c>
      <c r="B285550" t="str">
        <f t="shared" si="4461"/>
        <v>W1F0UD</v>
      </c>
      <c r="C285550" t="s">
        <v>1014</v>
      </c>
    </row>
    <row r="285551" spans="1:3" x14ac:dyDescent="0.35">
      <c r="A285551" t="s">
        <v>286910</v>
      </c>
      <c r="B285551" t="str">
        <f t="shared" si="4461"/>
        <v>W1F0UE</v>
      </c>
      <c r="C285551" t="s">
        <v>1014</v>
      </c>
    </row>
    <row r="285552" spans="1:3" x14ac:dyDescent="0.35">
      <c r="A285552" t="s">
        <v>286911</v>
      </c>
      <c r="B285552" t="str">
        <f t="shared" si="4461"/>
        <v>W1F0UF</v>
      </c>
      <c r="C285552" t="s">
        <v>1014</v>
      </c>
    </row>
    <row r="285553" spans="1:3" x14ac:dyDescent="0.35">
      <c r="A285553" t="s">
        <v>286912</v>
      </c>
      <c r="B285553" t="str">
        <f t="shared" si="4461"/>
        <v>W1F0UG</v>
      </c>
      <c r="C285553" t="s">
        <v>1014</v>
      </c>
    </row>
    <row r="285554" spans="1:3" x14ac:dyDescent="0.35">
      <c r="A285554" t="s">
        <v>286913</v>
      </c>
      <c r="B285554" t="str">
        <f t="shared" si="4461"/>
        <v>W1F0UH</v>
      </c>
      <c r="C285554" t="s">
        <v>1014</v>
      </c>
    </row>
    <row r="285555" spans="1:3" x14ac:dyDescent="0.35">
      <c r="A285555" t="s">
        <v>286914</v>
      </c>
      <c r="B285555" t="str">
        <f t="shared" si="4461"/>
        <v>W1F0UJ</v>
      </c>
      <c r="C285555" t="s">
        <v>1014</v>
      </c>
    </row>
    <row r="285556" spans="1:3" x14ac:dyDescent="0.35">
      <c r="A285556" t="s">
        <v>286915</v>
      </c>
      <c r="B285556" t="str">
        <f t="shared" si="4461"/>
        <v>W1F0UL</v>
      </c>
      <c r="C285556" t="s">
        <v>1014</v>
      </c>
    </row>
    <row r="285557" spans="1:3" x14ac:dyDescent="0.35">
      <c r="A285557" t="s">
        <v>286916</v>
      </c>
      <c r="B285557" t="str">
        <f t="shared" si="4461"/>
        <v>W1F0UN</v>
      </c>
      <c r="C285557" t="s">
        <v>1014</v>
      </c>
    </row>
    <row r="285558" spans="1:3" x14ac:dyDescent="0.35">
      <c r="A285558" t="s">
        <v>286917</v>
      </c>
      <c r="B285558" t="str">
        <f t="shared" si="4461"/>
        <v>W1F0UP</v>
      </c>
      <c r="C285558" t="s">
        <v>1014</v>
      </c>
    </row>
    <row r="285559" spans="1:3" x14ac:dyDescent="0.35">
      <c r="A285559" t="s">
        <v>286918</v>
      </c>
      <c r="B285559" t="str">
        <f t="shared" si="4461"/>
        <v>W1F0UQ</v>
      </c>
      <c r="C285559" t="s">
        <v>1014</v>
      </c>
    </row>
    <row r="285560" spans="1:3" x14ac:dyDescent="0.35">
      <c r="A285560" t="s">
        <v>286919</v>
      </c>
      <c r="B285560" t="str">
        <f t="shared" si="4461"/>
        <v>W1F0UR</v>
      </c>
      <c r="C285560" t="s">
        <v>1014</v>
      </c>
    </row>
    <row r="285561" spans="1:3" x14ac:dyDescent="0.35">
      <c r="A285561" t="s">
        <v>286920</v>
      </c>
      <c r="B285561" t="str">
        <f t="shared" si="4461"/>
        <v>W1F0US</v>
      </c>
      <c r="C285561" t="s">
        <v>1014</v>
      </c>
    </row>
    <row r="285562" spans="1:3" x14ac:dyDescent="0.35">
      <c r="A285562" t="s">
        <v>286921</v>
      </c>
      <c r="B285562" t="str">
        <f t="shared" si="4461"/>
        <v>W1F0UT</v>
      </c>
      <c r="C285562" t="s">
        <v>1014</v>
      </c>
    </row>
    <row r="285563" spans="1:3" x14ac:dyDescent="0.35">
      <c r="A285563" t="s">
        <v>286922</v>
      </c>
      <c r="B285563" t="str">
        <f t="shared" si="4461"/>
        <v>W1F0UU</v>
      </c>
      <c r="C285563" t="s">
        <v>1014</v>
      </c>
    </row>
    <row r="285564" spans="1:3" x14ac:dyDescent="0.35">
      <c r="A285564" t="s">
        <v>286923</v>
      </c>
      <c r="B285564" t="str">
        <f t="shared" si="4461"/>
        <v>W1F0UW</v>
      </c>
      <c r="C285564" t="s">
        <v>1014</v>
      </c>
    </row>
    <row r="285565" spans="1:3" x14ac:dyDescent="0.35">
      <c r="A285565" t="s">
        <v>286924</v>
      </c>
      <c r="B285565" t="str">
        <f t="shared" si="4461"/>
        <v>W1F0ZZ</v>
      </c>
      <c r="C285565" t="s">
        <v>1014</v>
      </c>
    </row>
    <row r="285566" spans="1:3" x14ac:dyDescent="0.35">
      <c r="A285566" t="s">
        <v>286925</v>
      </c>
      <c r="B285566" t="str">
        <f t="shared" si="4461"/>
        <v>W1F7AA</v>
      </c>
      <c r="C285566" t="s">
        <v>1014</v>
      </c>
    </row>
    <row r="285567" spans="1:3" x14ac:dyDescent="0.35">
      <c r="A285567" t="s">
        <v>286926</v>
      </c>
      <c r="B285567" t="str">
        <f t="shared" si="4461"/>
        <v>W1F7AB</v>
      </c>
      <c r="C285567" t="s">
        <v>1014</v>
      </c>
    </row>
    <row r="285568" spans="1:3" x14ac:dyDescent="0.35">
      <c r="A285568" t="s">
        <v>286927</v>
      </c>
      <c r="B285568" t="str">
        <f t="shared" si="4461"/>
        <v>W1F7AD</v>
      </c>
      <c r="C285568" t="s">
        <v>1014</v>
      </c>
    </row>
    <row r="285569" spans="1:3" x14ac:dyDescent="0.35">
      <c r="A285569" t="s">
        <v>286928</v>
      </c>
      <c r="B285569" t="str">
        <f t="shared" si="4461"/>
        <v>W1F7AE</v>
      </c>
      <c r="C285569" t="s">
        <v>1014</v>
      </c>
    </row>
    <row r="285570" spans="1:3" x14ac:dyDescent="0.35">
      <c r="A285570" t="s">
        <v>286929</v>
      </c>
      <c r="B285570" t="str">
        <f t="shared" si="4461"/>
        <v>W1F7AF</v>
      </c>
      <c r="C285570" t="s">
        <v>1014</v>
      </c>
    </row>
    <row r="285571" spans="1:3" x14ac:dyDescent="0.35">
      <c r="A285571" t="s">
        <v>286930</v>
      </c>
      <c r="B285571" t="str">
        <f t="shared" ref="B285571:B285634" si="4462">SUBSTITUTE(A285571, " ", "")</f>
        <v>W1F7AG</v>
      </c>
      <c r="C285571" t="s">
        <v>1014</v>
      </c>
    </row>
    <row r="285572" spans="1:3" x14ac:dyDescent="0.35">
      <c r="A285572" t="s">
        <v>286931</v>
      </c>
      <c r="B285572" t="str">
        <f t="shared" si="4462"/>
        <v>W1F7AH</v>
      </c>
      <c r="C285572" t="s">
        <v>1014</v>
      </c>
    </row>
    <row r="285573" spans="1:3" x14ac:dyDescent="0.35">
      <c r="A285573" t="s">
        <v>286932</v>
      </c>
      <c r="B285573" t="str">
        <f t="shared" si="4462"/>
        <v>W1F7AJ</v>
      </c>
      <c r="C285573" t="s">
        <v>1014</v>
      </c>
    </row>
    <row r="285574" spans="1:3" x14ac:dyDescent="0.35">
      <c r="A285574" t="s">
        <v>286933</v>
      </c>
      <c r="B285574" t="str">
        <f t="shared" si="4462"/>
        <v>W1F7AL</v>
      </c>
      <c r="C285574" t="s">
        <v>1014</v>
      </c>
    </row>
    <row r="285575" spans="1:3" x14ac:dyDescent="0.35">
      <c r="A285575" t="s">
        <v>286934</v>
      </c>
      <c r="B285575" t="str">
        <f t="shared" si="4462"/>
        <v>W1F7AN</v>
      </c>
      <c r="C285575" t="s">
        <v>1014</v>
      </c>
    </row>
    <row r="285576" spans="1:3" x14ac:dyDescent="0.35">
      <c r="A285576" t="s">
        <v>286935</v>
      </c>
      <c r="B285576" t="str">
        <f t="shared" si="4462"/>
        <v>W1F7AP</v>
      </c>
      <c r="C285576" t="s">
        <v>1014</v>
      </c>
    </row>
    <row r="285577" spans="1:3" x14ac:dyDescent="0.35">
      <c r="A285577" t="s">
        <v>286936</v>
      </c>
      <c r="B285577" t="str">
        <f t="shared" si="4462"/>
        <v>W1F7AQ</v>
      </c>
      <c r="C285577" t="s">
        <v>1014</v>
      </c>
    </row>
    <row r="285578" spans="1:3" x14ac:dyDescent="0.35">
      <c r="A285578" t="s">
        <v>286937</v>
      </c>
      <c r="B285578" t="str">
        <f t="shared" si="4462"/>
        <v>W1F7AR</v>
      </c>
      <c r="C285578" t="s">
        <v>1014</v>
      </c>
    </row>
    <row r="285579" spans="1:3" x14ac:dyDescent="0.35">
      <c r="A285579" t="s">
        <v>286938</v>
      </c>
      <c r="B285579" t="str">
        <f t="shared" si="4462"/>
        <v>W1F7AS</v>
      </c>
      <c r="C285579" t="s">
        <v>1014</v>
      </c>
    </row>
    <row r="285580" spans="1:3" x14ac:dyDescent="0.35">
      <c r="A285580" t="s">
        <v>286939</v>
      </c>
      <c r="B285580" t="str">
        <f t="shared" si="4462"/>
        <v>W1F7AT</v>
      </c>
      <c r="C285580" t="s">
        <v>1014</v>
      </c>
    </row>
    <row r="285581" spans="1:3" x14ac:dyDescent="0.35">
      <c r="A285581" t="s">
        <v>286940</v>
      </c>
      <c r="B285581" t="str">
        <f t="shared" si="4462"/>
        <v>W1F7AU</v>
      </c>
      <c r="C285581" t="s">
        <v>1014</v>
      </c>
    </row>
    <row r="285582" spans="1:3" x14ac:dyDescent="0.35">
      <c r="A285582" t="s">
        <v>286941</v>
      </c>
      <c r="B285582" t="str">
        <f t="shared" si="4462"/>
        <v>W1F7AW</v>
      </c>
      <c r="C285582" t="s">
        <v>1014</v>
      </c>
    </row>
    <row r="285583" spans="1:3" x14ac:dyDescent="0.35">
      <c r="A285583" t="s">
        <v>286942</v>
      </c>
      <c r="B285583" t="str">
        <f t="shared" si="4462"/>
        <v>W1F7AX</v>
      </c>
      <c r="C285583" t="s">
        <v>1014</v>
      </c>
    </row>
    <row r="285584" spans="1:3" x14ac:dyDescent="0.35">
      <c r="A285584" t="s">
        <v>286943</v>
      </c>
      <c r="B285584" t="str">
        <f t="shared" si="4462"/>
        <v>W1F7AY</v>
      </c>
      <c r="C285584" t="s">
        <v>1014</v>
      </c>
    </row>
    <row r="285585" spans="1:3" x14ac:dyDescent="0.35">
      <c r="A285585" t="s">
        <v>286944</v>
      </c>
      <c r="B285585" t="str">
        <f t="shared" si="4462"/>
        <v>W1F7AZ</v>
      </c>
      <c r="C285585" t="s">
        <v>1014</v>
      </c>
    </row>
    <row r="285586" spans="1:3" x14ac:dyDescent="0.35">
      <c r="A285586" t="s">
        <v>286945</v>
      </c>
      <c r="B285586" t="str">
        <f t="shared" si="4462"/>
        <v>W1F7BA</v>
      </c>
      <c r="C285586" t="s">
        <v>1014</v>
      </c>
    </row>
    <row r="285587" spans="1:3" x14ac:dyDescent="0.35">
      <c r="A285587" t="s">
        <v>286946</v>
      </c>
      <c r="B285587" t="str">
        <f t="shared" si="4462"/>
        <v>W1F7BB</v>
      </c>
      <c r="C285587" t="s">
        <v>1014</v>
      </c>
    </row>
    <row r="285588" spans="1:3" x14ac:dyDescent="0.35">
      <c r="A285588" t="s">
        <v>286947</v>
      </c>
      <c r="B285588" t="str">
        <f t="shared" si="4462"/>
        <v>W1F7BD</v>
      </c>
      <c r="C285588" t="s">
        <v>1014</v>
      </c>
    </row>
    <row r="285589" spans="1:3" x14ac:dyDescent="0.35">
      <c r="A285589" t="s">
        <v>286948</v>
      </c>
      <c r="B285589" t="str">
        <f t="shared" si="4462"/>
        <v>W1F7BE</v>
      </c>
      <c r="C285589" t="s">
        <v>1014</v>
      </c>
    </row>
    <row r="285590" spans="1:3" x14ac:dyDescent="0.35">
      <c r="A285590" t="s">
        <v>286949</v>
      </c>
      <c r="B285590" t="str">
        <f t="shared" si="4462"/>
        <v>W1F7BF</v>
      </c>
      <c r="C285590" t="s">
        <v>1014</v>
      </c>
    </row>
    <row r="285591" spans="1:3" x14ac:dyDescent="0.35">
      <c r="A285591" t="s">
        <v>286950</v>
      </c>
      <c r="B285591" t="str">
        <f t="shared" si="4462"/>
        <v>W1F7BG</v>
      </c>
      <c r="C285591" t="s">
        <v>1014</v>
      </c>
    </row>
    <row r="285592" spans="1:3" x14ac:dyDescent="0.35">
      <c r="A285592" t="s">
        <v>286951</v>
      </c>
      <c r="B285592" t="str">
        <f t="shared" si="4462"/>
        <v>W1F7BH</v>
      </c>
      <c r="C285592" t="s">
        <v>1014</v>
      </c>
    </row>
    <row r="285593" spans="1:3" x14ac:dyDescent="0.35">
      <c r="A285593" t="s">
        <v>286952</v>
      </c>
      <c r="B285593" t="str">
        <f t="shared" si="4462"/>
        <v>W1F7BJ</v>
      </c>
      <c r="C285593" t="s">
        <v>1014</v>
      </c>
    </row>
    <row r="285594" spans="1:3" x14ac:dyDescent="0.35">
      <c r="A285594" t="s">
        <v>286953</v>
      </c>
      <c r="B285594" t="str">
        <f t="shared" si="4462"/>
        <v>W1F7BL</v>
      </c>
      <c r="C285594" t="s">
        <v>1014</v>
      </c>
    </row>
    <row r="285595" spans="1:3" x14ac:dyDescent="0.35">
      <c r="A285595" t="s">
        <v>286954</v>
      </c>
      <c r="B285595" t="str">
        <f t="shared" si="4462"/>
        <v>W1F7BN</v>
      </c>
      <c r="C285595" t="s">
        <v>1014</v>
      </c>
    </row>
    <row r="285596" spans="1:3" x14ac:dyDescent="0.35">
      <c r="A285596" t="s">
        <v>286955</v>
      </c>
      <c r="B285596" t="str">
        <f t="shared" si="4462"/>
        <v>W1F7BP</v>
      </c>
      <c r="C285596" t="s">
        <v>1014</v>
      </c>
    </row>
    <row r="285597" spans="1:3" x14ac:dyDescent="0.35">
      <c r="A285597" t="s">
        <v>286956</v>
      </c>
      <c r="B285597" t="str">
        <f t="shared" si="4462"/>
        <v>W1F7BQ</v>
      </c>
      <c r="C285597" t="s">
        <v>1014</v>
      </c>
    </row>
    <row r="285598" spans="1:3" x14ac:dyDescent="0.35">
      <c r="A285598" t="s">
        <v>286957</v>
      </c>
      <c r="B285598" t="str">
        <f t="shared" si="4462"/>
        <v>W1F7BR</v>
      </c>
      <c r="C285598" t="s">
        <v>1014</v>
      </c>
    </row>
    <row r="285599" spans="1:3" x14ac:dyDescent="0.35">
      <c r="A285599" t="s">
        <v>286958</v>
      </c>
      <c r="B285599" t="str">
        <f t="shared" si="4462"/>
        <v>W1F7BS</v>
      </c>
      <c r="C285599" t="s">
        <v>1014</v>
      </c>
    </row>
    <row r="285600" spans="1:3" x14ac:dyDescent="0.35">
      <c r="A285600" t="s">
        <v>286959</v>
      </c>
      <c r="B285600" t="str">
        <f t="shared" si="4462"/>
        <v>W1F7BT</v>
      </c>
      <c r="C285600" t="s">
        <v>1014</v>
      </c>
    </row>
    <row r="285601" spans="1:3" x14ac:dyDescent="0.35">
      <c r="A285601" t="s">
        <v>286960</v>
      </c>
      <c r="B285601" t="str">
        <f t="shared" si="4462"/>
        <v>W1F7BU</v>
      </c>
      <c r="C285601" t="s">
        <v>1014</v>
      </c>
    </row>
    <row r="285602" spans="1:3" x14ac:dyDescent="0.35">
      <c r="A285602" t="s">
        <v>286961</v>
      </c>
      <c r="B285602" t="str">
        <f t="shared" si="4462"/>
        <v>W1F7BW</v>
      </c>
      <c r="C285602" t="s">
        <v>1014</v>
      </c>
    </row>
    <row r="285603" spans="1:3" x14ac:dyDescent="0.35">
      <c r="A285603" t="s">
        <v>286962</v>
      </c>
      <c r="B285603" t="str">
        <f t="shared" si="4462"/>
        <v>W1F7BX</v>
      </c>
      <c r="C285603" t="s">
        <v>1014</v>
      </c>
    </row>
    <row r="285604" spans="1:3" x14ac:dyDescent="0.35">
      <c r="A285604" t="s">
        <v>286963</v>
      </c>
      <c r="B285604" t="str">
        <f t="shared" si="4462"/>
        <v>W1F7BY</v>
      </c>
      <c r="C285604" t="s">
        <v>1014</v>
      </c>
    </row>
    <row r="285605" spans="1:3" x14ac:dyDescent="0.35">
      <c r="A285605" t="s">
        <v>286964</v>
      </c>
      <c r="B285605" t="str">
        <f t="shared" si="4462"/>
        <v>W1F7BZ</v>
      </c>
      <c r="C285605" t="s">
        <v>1014</v>
      </c>
    </row>
    <row r="285606" spans="1:3" x14ac:dyDescent="0.35">
      <c r="A285606" t="s">
        <v>286965</v>
      </c>
      <c r="B285606" t="str">
        <f t="shared" si="4462"/>
        <v>W1F7DA</v>
      </c>
      <c r="C285606" t="s">
        <v>1014</v>
      </c>
    </row>
    <row r="285607" spans="1:3" x14ac:dyDescent="0.35">
      <c r="A285607" t="s">
        <v>286966</v>
      </c>
      <c r="B285607" t="str">
        <f t="shared" si="4462"/>
        <v>W1F7DB</v>
      </c>
      <c r="C285607" t="s">
        <v>1014</v>
      </c>
    </row>
    <row r="285608" spans="1:3" x14ac:dyDescent="0.35">
      <c r="A285608" t="s">
        <v>286967</v>
      </c>
      <c r="B285608" t="str">
        <f t="shared" si="4462"/>
        <v>W1F7DD</v>
      </c>
      <c r="C285608" t="s">
        <v>1014</v>
      </c>
    </row>
    <row r="285609" spans="1:3" x14ac:dyDescent="0.35">
      <c r="A285609" t="s">
        <v>286968</v>
      </c>
      <c r="B285609" t="str">
        <f t="shared" si="4462"/>
        <v>W1F7DE</v>
      </c>
      <c r="C285609" t="s">
        <v>1014</v>
      </c>
    </row>
    <row r="285610" spans="1:3" x14ac:dyDescent="0.35">
      <c r="A285610" t="s">
        <v>286969</v>
      </c>
      <c r="B285610" t="str">
        <f t="shared" si="4462"/>
        <v>W1F7DF</v>
      </c>
      <c r="C285610" t="s">
        <v>1014</v>
      </c>
    </row>
    <row r="285611" spans="1:3" x14ac:dyDescent="0.35">
      <c r="A285611" t="s">
        <v>286970</v>
      </c>
      <c r="B285611" t="str">
        <f t="shared" si="4462"/>
        <v>W1F7DG</v>
      </c>
      <c r="C285611" t="s">
        <v>1014</v>
      </c>
    </row>
    <row r="285612" spans="1:3" x14ac:dyDescent="0.35">
      <c r="A285612" t="s">
        <v>286971</v>
      </c>
      <c r="B285612" t="str">
        <f t="shared" si="4462"/>
        <v>W1F7DH</v>
      </c>
      <c r="C285612" t="s">
        <v>1014</v>
      </c>
    </row>
    <row r="285613" spans="1:3" x14ac:dyDescent="0.35">
      <c r="A285613" t="s">
        <v>286972</v>
      </c>
      <c r="B285613" t="str">
        <f t="shared" si="4462"/>
        <v>W1F7DJ</v>
      </c>
      <c r="C285613" t="s">
        <v>1014</v>
      </c>
    </row>
    <row r="285614" spans="1:3" x14ac:dyDescent="0.35">
      <c r="A285614" t="s">
        <v>286973</v>
      </c>
      <c r="B285614" t="str">
        <f t="shared" si="4462"/>
        <v>W1F7DL</v>
      </c>
      <c r="C285614" t="s">
        <v>1014</v>
      </c>
    </row>
    <row r="285615" spans="1:3" x14ac:dyDescent="0.35">
      <c r="A285615" t="s">
        <v>286974</v>
      </c>
      <c r="B285615" t="str">
        <f t="shared" si="4462"/>
        <v>W1F7DN</v>
      </c>
      <c r="C285615" t="s">
        <v>1014</v>
      </c>
    </row>
    <row r="285616" spans="1:3" x14ac:dyDescent="0.35">
      <c r="A285616" t="s">
        <v>286975</v>
      </c>
      <c r="B285616" t="str">
        <f t="shared" si="4462"/>
        <v>W1F7DP</v>
      </c>
      <c r="C285616" t="s">
        <v>1014</v>
      </c>
    </row>
    <row r="285617" spans="1:3" x14ac:dyDescent="0.35">
      <c r="A285617" t="s">
        <v>286976</v>
      </c>
      <c r="B285617" t="str">
        <f t="shared" si="4462"/>
        <v>W1F7DQ</v>
      </c>
      <c r="C285617" t="s">
        <v>1014</v>
      </c>
    </row>
    <row r="285618" spans="1:3" x14ac:dyDescent="0.35">
      <c r="A285618" t="s">
        <v>286977</v>
      </c>
      <c r="B285618" t="str">
        <f t="shared" si="4462"/>
        <v>W1F7DR</v>
      </c>
      <c r="C285618" t="s">
        <v>1014</v>
      </c>
    </row>
    <row r="285619" spans="1:3" x14ac:dyDescent="0.35">
      <c r="A285619" t="s">
        <v>286978</v>
      </c>
      <c r="B285619" t="str">
        <f t="shared" si="4462"/>
        <v>W1F7DS</v>
      </c>
      <c r="C285619" t="s">
        <v>1014</v>
      </c>
    </row>
    <row r="285620" spans="1:3" x14ac:dyDescent="0.35">
      <c r="A285620" t="s">
        <v>286979</v>
      </c>
      <c r="B285620" t="str">
        <f t="shared" si="4462"/>
        <v>W1F7DT</v>
      </c>
      <c r="C285620" t="s">
        <v>1014</v>
      </c>
    </row>
    <row r="285621" spans="1:3" x14ac:dyDescent="0.35">
      <c r="A285621" t="s">
        <v>286980</v>
      </c>
      <c r="B285621" t="str">
        <f t="shared" si="4462"/>
        <v>W1F7DU</v>
      </c>
      <c r="C285621" t="s">
        <v>1014</v>
      </c>
    </row>
    <row r="285622" spans="1:3" x14ac:dyDescent="0.35">
      <c r="A285622" t="s">
        <v>286981</v>
      </c>
      <c r="B285622" t="str">
        <f t="shared" si="4462"/>
        <v>W1F7DW</v>
      </c>
      <c r="C285622" t="s">
        <v>1014</v>
      </c>
    </row>
    <row r="285623" spans="1:3" x14ac:dyDescent="0.35">
      <c r="A285623" t="s">
        <v>286982</v>
      </c>
      <c r="B285623" t="str">
        <f t="shared" si="4462"/>
        <v>W1F7DX</v>
      </c>
      <c r="C285623" t="s">
        <v>1014</v>
      </c>
    </row>
    <row r="285624" spans="1:3" x14ac:dyDescent="0.35">
      <c r="A285624" t="s">
        <v>286983</v>
      </c>
      <c r="B285624" t="str">
        <f t="shared" si="4462"/>
        <v>W1F7DY</v>
      </c>
      <c r="C285624" t="s">
        <v>1014</v>
      </c>
    </row>
    <row r="285625" spans="1:3" x14ac:dyDescent="0.35">
      <c r="A285625" t="s">
        <v>286984</v>
      </c>
      <c r="B285625" t="str">
        <f t="shared" si="4462"/>
        <v>W1F7DZ</v>
      </c>
      <c r="C285625" t="s">
        <v>1014</v>
      </c>
    </row>
    <row r="285626" spans="1:3" x14ac:dyDescent="0.35">
      <c r="A285626" t="s">
        <v>286985</v>
      </c>
      <c r="B285626" t="str">
        <f t="shared" si="4462"/>
        <v>W1F7EA</v>
      </c>
      <c r="C285626" t="s">
        <v>1014</v>
      </c>
    </row>
    <row r="285627" spans="1:3" x14ac:dyDescent="0.35">
      <c r="A285627" t="s">
        <v>286986</v>
      </c>
      <c r="B285627" t="str">
        <f t="shared" si="4462"/>
        <v>W1F7EB</v>
      </c>
      <c r="C285627" t="s">
        <v>1014</v>
      </c>
    </row>
    <row r="285628" spans="1:3" x14ac:dyDescent="0.35">
      <c r="A285628" t="s">
        <v>286987</v>
      </c>
      <c r="B285628" t="str">
        <f t="shared" si="4462"/>
        <v>W1F7ED</v>
      </c>
      <c r="C285628" t="s">
        <v>1014</v>
      </c>
    </row>
    <row r="285629" spans="1:3" x14ac:dyDescent="0.35">
      <c r="A285629" t="s">
        <v>286988</v>
      </c>
      <c r="B285629" t="str">
        <f t="shared" si="4462"/>
        <v>W1F7EE</v>
      </c>
      <c r="C285629" t="s">
        <v>1014</v>
      </c>
    </row>
    <row r="285630" spans="1:3" x14ac:dyDescent="0.35">
      <c r="A285630" t="s">
        <v>286989</v>
      </c>
      <c r="B285630" t="str">
        <f t="shared" si="4462"/>
        <v>W1F7EF</v>
      </c>
      <c r="C285630" t="s">
        <v>1014</v>
      </c>
    </row>
    <row r="285631" spans="1:3" x14ac:dyDescent="0.35">
      <c r="A285631" t="s">
        <v>286990</v>
      </c>
      <c r="B285631" t="str">
        <f t="shared" si="4462"/>
        <v>W1F7EG</v>
      </c>
      <c r="C285631" t="s">
        <v>1014</v>
      </c>
    </row>
    <row r="285632" spans="1:3" x14ac:dyDescent="0.35">
      <c r="A285632" t="s">
        <v>286991</v>
      </c>
      <c r="B285632" t="str">
        <f t="shared" si="4462"/>
        <v>W1F7EH</v>
      </c>
      <c r="C285632" t="s">
        <v>1014</v>
      </c>
    </row>
    <row r="285633" spans="1:3" x14ac:dyDescent="0.35">
      <c r="A285633" t="s">
        <v>286992</v>
      </c>
      <c r="B285633" t="str">
        <f t="shared" si="4462"/>
        <v>W1F7EJ</v>
      </c>
      <c r="C285633" t="s">
        <v>1014</v>
      </c>
    </row>
    <row r="285634" spans="1:3" x14ac:dyDescent="0.35">
      <c r="A285634" t="s">
        <v>286993</v>
      </c>
      <c r="B285634" t="str">
        <f t="shared" si="4462"/>
        <v>W1F7EL</v>
      </c>
      <c r="C285634" t="s">
        <v>1014</v>
      </c>
    </row>
    <row r="285635" spans="1:3" x14ac:dyDescent="0.35">
      <c r="A285635" t="s">
        <v>286994</v>
      </c>
      <c r="B285635" t="str">
        <f t="shared" ref="B285635:B285698" si="4463">SUBSTITUTE(A285635, " ", "")</f>
        <v>W1F7EN</v>
      </c>
      <c r="C285635" t="s">
        <v>1014</v>
      </c>
    </row>
    <row r="285636" spans="1:3" x14ac:dyDescent="0.35">
      <c r="A285636" t="s">
        <v>286995</v>
      </c>
      <c r="B285636" t="str">
        <f t="shared" si="4463"/>
        <v>W1F7EP</v>
      </c>
      <c r="C285636" t="s">
        <v>1014</v>
      </c>
    </row>
    <row r="285637" spans="1:3" x14ac:dyDescent="0.35">
      <c r="A285637" t="s">
        <v>286996</v>
      </c>
      <c r="B285637" t="str">
        <f t="shared" si="4463"/>
        <v>W1F7EQ</v>
      </c>
      <c r="C285637" t="s">
        <v>1014</v>
      </c>
    </row>
    <row r="285638" spans="1:3" x14ac:dyDescent="0.35">
      <c r="A285638" t="s">
        <v>286997</v>
      </c>
      <c r="B285638" t="str">
        <f t="shared" si="4463"/>
        <v>W1F7ER</v>
      </c>
      <c r="C285638" t="s">
        <v>1014</v>
      </c>
    </row>
    <row r="285639" spans="1:3" x14ac:dyDescent="0.35">
      <c r="A285639" t="s">
        <v>286998</v>
      </c>
      <c r="B285639" t="str">
        <f t="shared" si="4463"/>
        <v>W1F7ES</v>
      </c>
      <c r="C285639" t="s">
        <v>1014</v>
      </c>
    </row>
    <row r="285640" spans="1:3" x14ac:dyDescent="0.35">
      <c r="A285640" t="s">
        <v>286999</v>
      </c>
      <c r="B285640" t="str">
        <f t="shared" si="4463"/>
        <v>W1F7ET</v>
      </c>
      <c r="C285640" t="s">
        <v>1014</v>
      </c>
    </row>
    <row r="285641" spans="1:3" x14ac:dyDescent="0.35">
      <c r="A285641" t="s">
        <v>287000</v>
      </c>
      <c r="B285641" t="str">
        <f t="shared" si="4463"/>
        <v>W1F7EU</v>
      </c>
      <c r="C285641" t="s">
        <v>1014</v>
      </c>
    </row>
    <row r="285642" spans="1:3" x14ac:dyDescent="0.35">
      <c r="A285642" t="s">
        <v>287001</v>
      </c>
      <c r="B285642" t="str">
        <f t="shared" si="4463"/>
        <v>W1F7EW</v>
      </c>
      <c r="C285642" t="s">
        <v>1014</v>
      </c>
    </row>
    <row r="285643" spans="1:3" x14ac:dyDescent="0.35">
      <c r="A285643" t="s">
        <v>287002</v>
      </c>
      <c r="B285643" t="str">
        <f t="shared" si="4463"/>
        <v>W1F7EX</v>
      </c>
      <c r="C285643" t="s">
        <v>1014</v>
      </c>
    </row>
    <row r="285644" spans="1:3" x14ac:dyDescent="0.35">
      <c r="A285644" t="s">
        <v>287003</v>
      </c>
      <c r="B285644" t="str">
        <f t="shared" si="4463"/>
        <v>W1F7EY</v>
      </c>
      <c r="C285644" t="s">
        <v>1014</v>
      </c>
    </row>
    <row r="285645" spans="1:3" x14ac:dyDescent="0.35">
      <c r="A285645" t="s">
        <v>287004</v>
      </c>
      <c r="B285645" t="str">
        <f t="shared" si="4463"/>
        <v>W1F7EZ</v>
      </c>
      <c r="C285645" t="s">
        <v>1014</v>
      </c>
    </row>
    <row r="285646" spans="1:3" x14ac:dyDescent="0.35">
      <c r="A285646" t="s">
        <v>287005</v>
      </c>
      <c r="B285646" t="str">
        <f t="shared" si="4463"/>
        <v>W1F7FD</v>
      </c>
      <c r="C285646" t="s">
        <v>1014</v>
      </c>
    </row>
    <row r="285647" spans="1:3" x14ac:dyDescent="0.35">
      <c r="A285647" t="s">
        <v>287006</v>
      </c>
      <c r="B285647" t="str">
        <f t="shared" si="4463"/>
        <v>W1F7HA</v>
      </c>
      <c r="C285647" t="s">
        <v>1014</v>
      </c>
    </row>
    <row r="285648" spans="1:3" x14ac:dyDescent="0.35">
      <c r="A285648" t="s">
        <v>287007</v>
      </c>
      <c r="B285648" t="str">
        <f t="shared" si="4463"/>
        <v>W1F7HB</v>
      </c>
      <c r="C285648" t="s">
        <v>1014</v>
      </c>
    </row>
    <row r="285649" spans="1:3" x14ac:dyDescent="0.35">
      <c r="A285649" t="s">
        <v>287008</v>
      </c>
      <c r="B285649" t="str">
        <f t="shared" si="4463"/>
        <v>W1F7HD</v>
      </c>
      <c r="C285649" t="s">
        <v>1014</v>
      </c>
    </row>
    <row r="285650" spans="1:3" x14ac:dyDescent="0.35">
      <c r="A285650" t="s">
        <v>287009</v>
      </c>
      <c r="B285650" t="str">
        <f t="shared" si="4463"/>
        <v>W1F7HE</v>
      </c>
      <c r="C285650" t="s">
        <v>1014</v>
      </c>
    </row>
    <row r="285651" spans="1:3" x14ac:dyDescent="0.35">
      <c r="A285651" t="s">
        <v>287010</v>
      </c>
      <c r="B285651" t="str">
        <f t="shared" si="4463"/>
        <v>W1F7HF</v>
      </c>
      <c r="C285651" t="s">
        <v>1014</v>
      </c>
    </row>
    <row r="285652" spans="1:3" x14ac:dyDescent="0.35">
      <c r="A285652" t="s">
        <v>287011</v>
      </c>
      <c r="B285652" t="str">
        <f t="shared" si="4463"/>
        <v>W1F7HG</v>
      </c>
      <c r="C285652" t="s">
        <v>1014</v>
      </c>
    </row>
    <row r="285653" spans="1:3" x14ac:dyDescent="0.35">
      <c r="A285653" t="s">
        <v>287012</v>
      </c>
      <c r="B285653" t="str">
        <f t="shared" si="4463"/>
        <v>W1F7HH</v>
      </c>
      <c r="C285653" t="s">
        <v>1014</v>
      </c>
    </row>
    <row r="285654" spans="1:3" x14ac:dyDescent="0.35">
      <c r="A285654" t="s">
        <v>287013</v>
      </c>
      <c r="B285654" t="str">
        <f t="shared" si="4463"/>
        <v>W1F7HJ</v>
      </c>
      <c r="C285654" t="s">
        <v>1014</v>
      </c>
    </row>
    <row r="285655" spans="1:3" x14ac:dyDescent="0.35">
      <c r="A285655" t="s">
        <v>287014</v>
      </c>
      <c r="B285655" t="str">
        <f t="shared" si="4463"/>
        <v>W1F7HL</v>
      </c>
      <c r="C285655" t="s">
        <v>1014</v>
      </c>
    </row>
    <row r="285656" spans="1:3" x14ac:dyDescent="0.35">
      <c r="A285656" t="s">
        <v>287015</v>
      </c>
      <c r="B285656" t="str">
        <f t="shared" si="4463"/>
        <v>W1F7HN</v>
      </c>
      <c r="C285656" t="s">
        <v>1014</v>
      </c>
    </row>
    <row r="285657" spans="1:3" x14ac:dyDescent="0.35">
      <c r="A285657" t="s">
        <v>287016</v>
      </c>
      <c r="B285657" t="str">
        <f t="shared" si="4463"/>
        <v>W1F7HP</v>
      </c>
      <c r="C285657" t="s">
        <v>1014</v>
      </c>
    </row>
    <row r="285658" spans="1:3" x14ac:dyDescent="0.35">
      <c r="A285658" t="s">
        <v>287017</v>
      </c>
      <c r="B285658" t="str">
        <f t="shared" si="4463"/>
        <v>W1F7HQ</v>
      </c>
      <c r="C285658" t="s">
        <v>1014</v>
      </c>
    </row>
    <row r="285659" spans="1:3" x14ac:dyDescent="0.35">
      <c r="A285659" t="s">
        <v>287018</v>
      </c>
      <c r="B285659" t="str">
        <f t="shared" si="4463"/>
        <v>W1F7HR</v>
      </c>
      <c r="C285659" t="s">
        <v>1014</v>
      </c>
    </row>
    <row r="285660" spans="1:3" x14ac:dyDescent="0.35">
      <c r="A285660" t="s">
        <v>287019</v>
      </c>
      <c r="B285660" t="str">
        <f t="shared" si="4463"/>
        <v>W1F7HS</v>
      </c>
      <c r="C285660" t="s">
        <v>1014</v>
      </c>
    </row>
    <row r="285661" spans="1:3" x14ac:dyDescent="0.35">
      <c r="A285661" t="s">
        <v>287020</v>
      </c>
      <c r="B285661" t="str">
        <f t="shared" si="4463"/>
        <v>W1F7HT</v>
      </c>
      <c r="C285661" t="s">
        <v>1014</v>
      </c>
    </row>
    <row r="285662" spans="1:3" x14ac:dyDescent="0.35">
      <c r="A285662" t="s">
        <v>287021</v>
      </c>
      <c r="B285662" t="str">
        <f t="shared" si="4463"/>
        <v>W1F7HU</v>
      </c>
      <c r="C285662" t="s">
        <v>1014</v>
      </c>
    </row>
    <row r="285663" spans="1:3" x14ac:dyDescent="0.35">
      <c r="A285663" t="s">
        <v>287022</v>
      </c>
      <c r="B285663" t="str">
        <f t="shared" si="4463"/>
        <v>W1F7HW</v>
      </c>
      <c r="C285663" t="s">
        <v>1014</v>
      </c>
    </row>
    <row r="285664" spans="1:3" x14ac:dyDescent="0.35">
      <c r="A285664" t="s">
        <v>287023</v>
      </c>
      <c r="B285664" t="str">
        <f t="shared" si="4463"/>
        <v>W1F7HX</v>
      </c>
      <c r="C285664" t="s">
        <v>1014</v>
      </c>
    </row>
    <row r="285665" spans="1:3" x14ac:dyDescent="0.35">
      <c r="A285665" t="s">
        <v>287024</v>
      </c>
      <c r="B285665" t="str">
        <f t="shared" si="4463"/>
        <v>W1F7HY</v>
      </c>
      <c r="C285665" t="s">
        <v>1014</v>
      </c>
    </row>
    <row r="285666" spans="1:3" x14ac:dyDescent="0.35">
      <c r="A285666" t="s">
        <v>287025</v>
      </c>
      <c r="B285666" t="str">
        <f t="shared" si="4463"/>
        <v>W1F7HZ</v>
      </c>
      <c r="C285666" t="s">
        <v>1014</v>
      </c>
    </row>
    <row r="285667" spans="1:3" x14ac:dyDescent="0.35">
      <c r="A285667" t="s">
        <v>287026</v>
      </c>
      <c r="B285667" t="str">
        <f t="shared" si="4463"/>
        <v>W1F7JA</v>
      </c>
      <c r="C285667" t="s">
        <v>1014</v>
      </c>
    </row>
    <row r="285668" spans="1:3" x14ac:dyDescent="0.35">
      <c r="A285668" t="s">
        <v>287027</v>
      </c>
      <c r="B285668" t="str">
        <f t="shared" si="4463"/>
        <v>W1F7JB</v>
      </c>
      <c r="C285668" t="s">
        <v>1014</v>
      </c>
    </row>
    <row r="285669" spans="1:3" x14ac:dyDescent="0.35">
      <c r="A285669" t="s">
        <v>287028</v>
      </c>
      <c r="B285669" t="str">
        <f t="shared" si="4463"/>
        <v>W1F7JD</v>
      </c>
      <c r="C285669" t="s">
        <v>1014</v>
      </c>
    </row>
    <row r="285670" spans="1:3" x14ac:dyDescent="0.35">
      <c r="A285670" t="s">
        <v>287029</v>
      </c>
      <c r="B285670" t="str">
        <f t="shared" si="4463"/>
        <v>W1F7JE</v>
      </c>
      <c r="C285670" t="s">
        <v>1014</v>
      </c>
    </row>
    <row r="285671" spans="1:3" x14ac:dyDescent="0.35">
      <c r="A285671" t="s">
        <v>287030</v>
      </c>
      <c r="B285671" t="str">
        <f t="shared" si="4463"/>
        <v>W1F7JF</v>
      </c>
      <c r="C285671" t="s">
        <v>1014</v>
      </c>
    </row>
    <row r="285672" spans="1:3" x14ac:dyDescent="0.35">
      <c r="A285672" t="s">
        <v>287031</v>
      </c>
      <c r="B285672" t="str">
        <f t="shared" si="4463"/>
        <v>W1F7JG</v>
      </c>
      <c r="C285672" t="s">
        <v>1014</v>
      </c>
    </row>
    <row r="285673" spans="1:3" x14ac:dyDescent="0.35">
      <c r="A285673" t="s">
        <v>287032</v>
      </c>
      <c r="B285673" t="str">
        <f t="shared" si="4463"/>
        <v>W1F7JH</v>
      </c>
      <c r="C285673" t="s">
        <v>1014</v>
      </c>
    </row>
    <row r="285674" spans="1:3" x14ac:dyDescent="0.35">
      <c r="A285674" t="s">
        <v>287033</v>
      </c>
      <c r="B285674" t="str">
        <f t="shared" si="4463"/>
        <v>W1F7JJ</v>
      </c>
      <c r="C285674" t="s">
        <v>1014</v>
      </c>
    </row>
    <row r="285675" spans="1:3" x14ac:dyDescent="0.35">
      <c r="A285675" t="s">
        <v>287034</v>
      </c>
      <c r="B285675" t="str">
        <f t="shared" si="4463"/>
        <v>W1F7JL</v>
      </c>
      <c r="C285675" t="s">
        <v>1014</v>
      </c>
    </row>
    <row r="285676" spans="1:3" x14ac:dyDescent="0.35">
      <c r="A285676" t="s">
        <v>287035</v>
      </c>
      <c r="B285676" t="str">
        <f t="shared" si="4463"/>
        <v>W1F7JN</v>
      </c>
      <c r="C285676" t="s">
        <v>1014</v>
      </c>
    </row>
    <row r="285677" spans="1:3" x14ac:dyDescent="0.35">
      <c r="A285677" t="s">
        <v>287036</v>
      </c>
      <c r="B285677" t="str">
        <f t="shared" si="4463"/>
        <v>W1F7JP</v>
      </c>
      <c r="C285677" t="s">
        <v>1014</v>
      </c>
    </row>
    <row r="285678" spans="1:3" x14ac:dyDescent="0.35">
      <c r="A285678" t="s">
        <v>287037</v>
      </c>
      <c r="B285678" t="str">
        <f t="shared" si="4463"/>
        <v>W1F7JQ</v>
      </c>
      <c r="C285678" t="s">
        <v>1014</v>
      </c>
    </row>
    <row r="285679" spans="1:3" x14ac:dyDescent="0.35">
      <c r="A285679" t="s">
        <v>287038</v>
      </c>
      <c r="B285679" t="str">
        <f t="shared" si="4463"/>
        <v>W1F7JR</v>
      </c>
      <c r="C285679" t="s">
        <v>1014</v>
      </c>
    </row>
    <row r="285680" spans="1:3" x14ac:dyDescent="0.35">
      <c r="A285680" t="s">
        <v>287039</v>
      </c>
      <c r="B285680" t="str">
        <f t="shared" si="4463"/>
        <v>W1F7JS</v>
      </c>
      <c r="C285680" t="s">
        <v>1014</v>
      </c>
    </row>
    <row r="285681" spans="1:3" x14ac:dyDescent="0.35">
      <c r="A285681" t="s">
        <v>287040</v>
      </c>
      <c r="B285681" t="str">
        <f t="shared" si="4463"/>
        <v>W1F7JT</v>
      </c>
      <c r="C285681" t="s">
        <v>1014</v>
      </c>
    </row>
    <row r="285682" spans="1:3" x14ac:dyDescent="0.35">
      <c r="A285682" t="s">
        <v>287041</v>
      </c>
      <c r="B285682" t="str">
        <f t="shared" si="4463"/>
        <v>W1F7JU</v>
      </c>
      <c r="C285682" t="s">
        <v>1014</v>
      </c>
    </row>
    <row r="285683" spans="1:3" x14ac:dyDescent="0.35">
      <c r="A285683" t="s">
        <v>287042</v>
      </c>
      <c r="B285683" t="str">
        <f t="shared" si="4463"/>
        <v>W1F7JW</v>
      </c>
      <c r="C285683" t="s">
        <v>1014</v>
      </c>
    </row>
    <row r="285684" spans="1:3" x14ac:dyDescent="0.35">
      <c r="A285684" t="s">
        <v>287043</v>
      </c>
      <c r="B285684" t="str">
        <f t="shared" si="4463"/>
        <v>W1F7JX</v>
      </c>
      <c r="C285684" t="s">
        <v>1014</v>
      </c>
    </row>
    <row r="285685" spans="1:3" x14ac:dyDescent="0.35">
      <c r="A285685" t="s">
        <v>287044</v>
      </c>
      <c r="B285685" t="str">
        <f t="shared" si="4463"/>
        <v>W1F7JY</v>
      </c>
      <c r="C285685" t="s">
        <v>1014</v>
      </c>
    </row>
    <row r="285686" spans="1:3" x14ac:dyDescent="0.35">
      <c r="A285686" t="s">
        <v>287045</v>
      </c>
      <c r="B285686" t="str">
        <f t="shared" si="4463"/>
        <v>W1F7LA</v>
      </c>
      <c r="C285686" t="s">
        <v>1014</v>
      </c>
    </row>
    <row r="285687" spans="1:3" x14ac:dyDescent="0.35">
      <c r="A285687" t="s">
        <v>287046</v>
      </c>
      <c r="B285687" t="str">
        <f t="shared" si="4463"/>
        <v>W1F7LB</v>
      </c>
      <c r="C285687" t="s">
        <v>1014</v>
      </c>
    </row>
    <row r="285688" spans="1:3" x14ac:dyDescent="0.35">
      <c r="A285688" t="s">
        <v>287047</v>
      </c>
      <c r="B285688" t="str">
        <f t="shared" si="4463"/>
        <v>W1F7LD</v>
      </c>
      <c r="C285688" t="s">
        <v>1014</v>
      </c>
    </row>
    <row r="285689" spans="1:3" x14ac:dyDescent="0.35">
      <c r="A285689" t="s">
        <v>287048</v>
      </c>
      <c r="B285689" t="str">
        <f t="shared" si="4463"/>
        <v>W1F7LE</v>
      </c>
      <c r="C285689" t="s">
        <v>1014</v>
      </c>
    </row>
    <row r="285690" spans="1:3" x14ac:dyDescent="0.35">
      <c r="A285690" t="s">
        <v>287049</v>
      </c>
      <c r="B285690" t="str">
        <f t="shared" si="4463"/>
        <v>W1F7LF</v>
      </c>
      <c r="C285690" t="s">
        <v>1014</v>
      </c>
    </row>
    <row r="285691" spans="1:3" x14ac:dyDescent="0.35">
      <c r="A285691" t="s">
        <v>287050</v>
      </c>
      <c r="B285691" t="str">
        <f t="shared" si="4463"/>
        <v>W1F7LG</v>
      </c>
      <c r="C285691" t="s">
        <v>1014</v>
      </c>
    </row>
    <row r="285692" spans="1:3" x14ac:dyDescent="0.35">
      <c r="A285692" t="s">
        <v>287051</v>
      </c>
      <c r="B285692" t="str">
        <f t="shared" si="4463"/>
        <v>W1F7LH</v>
      </c>
      <c r="C285692" t="s">
        <v>1014</v>
      </c>
    </row>
    <row r="285693" spans="1:3" x14ac:dyDescent="0.35">
      <c r="A285693" t="s">
        <v>287052</v>
      </c>
      <c r="B285693" t="str">
        <f t="shared" si="4463"/>
        <v>W1F7LJ</v>
      </c>
      <c r="C285693" t="s">
        <v>1014</v>
      </c>
    </row>
    <row r="285694" spans="1:3" x14ac:dyDescent="0.35">
      <c r="A285694" t="s">
        <v>287053</v>
      </c>
      <c r="B285694" t="str">
        <f t="shared" si="4463"/>
        <v>W1F7LL</v>
      </c>
      <c r="C285694" t="s">
        <v>1014</v>
      </c>
    </row>
    <row r="285695" spans="1:3" x14ac:dyDescent="0.35">
      <c r="A285695" t="s">
        <v>287054</v>
      </c>
      <c r="B285695" t="str">
        <f t="shared" si="4463"/>
        <v>W1F7LN</v>
      </c>
      <c r="C285695" t="s">
        <v>1014</v>
      </c>
    </row>
    <row r="285696" spans="1:3" x14ac:dyDescent="0.35">
      <c r="A285696" t="s">
        <v>287055</v>
      </c>
      <c r="B285696" t="str">
        <f t="shared" si="4463"/>
        <v>W1F7LP</v>
      </c>
      <c r="C285696" t="s">
        <v>1014</v>
      </c>
    </row>
    <row r="285697" spans="1:3" x14ac:dyDescent="0.35">
      <c r="A285697" t="s">
        <v>287056</v>
      </c>
      <c r="B285697" t="str">
        <f t="shared" si="4463"/>
        <v>W1F7LQ</v>
      </c>
      <c r="C285697" t="s">
        <v>1014</v>
      </c>
    </row>
    <row r="285698" spans="1:3" x14ac:dyDescent="0.35">
      <c r="A285698" t="s">
        <v>287057</v>
      </c>
      <c r="B285698" t="str">
        <f t="shared" si="4463"/>
        <v>W1F7LR</v>
      </c>
      <c r="C285698" t="s">
        <v>1014</v>
      </c>
    </row>
    <row r="285699" spans="1:3" x14ac:dyDescent="0.35">
      <c r="A285699" t="s">
        <v>287058</v>
      </c>
      <c r="B285699" t="str">
        <f t="shared" ref="B285699:B285762" si="4464">SUBSTITUTE(A285699, " ", "")</f>
        <v>W1F7LS</v>
      </c>
      <c r="C285699" t="s">
        <v>1014</v>
      </c>
    </row>
    <row r="285700" spans="1:3" x14ac:dyDescent="0.35">
      <c r="A285700" t="s">
        <v>287059</v>
      </c>
      <c r="B285700" t="str">
        <f t="shared" si="4464"/>
        <v>W1F7LT</v>
      </c>
      <c r="C285700" t="s">
        <v>1014</v>
      </c>
    </row>
    <row r="285701" spans="1:3" x14ac:dyDescent="0.35">
      <c r="A285701" t="s">
        <v>287060</v>
      </c>
      <c r="B285701" t="str">
        <f t="shared" si="4464"/>
        <v>W1F7LU</v>
      </c>
      <c r="C285701" t="s">
        <v>1014</v>
      </c>
    </row>
    <row r="285702" spans="1:3" x14ac:dyDescent="0.35">
      <c r="A285702" t="s">
        <v>287061</v>
      </c>
      <c r="B285702" t="str">
        <f t="shared" si="4464"/>
        <v>W1F7LW</v>
      </c>
      <c r="C285702" t="s">
        <v>1014</v>
      </c>
    </row>
    <row r="285703" spans="1:3" x14ac:dyDescent="0.35">
      <c r="A285703" t="s">
        <v>287062</v>
      </c>
      <c r="B285703" t="str">
        <f t="shared" si="4464"/>
        <v>W1F7LX</v>
      </c>
      <c r="C285703" t="s">
        <v>1014</v>
      </c>
    </row>
    <row r="285704" spans="1:3" x14ac:dyDescent="0.35">
      <c r="A285704" t="s">
        <v>287063</v>
      </c>
      <c r="B285704" t="str">
        <f t="shared" si="4464"/>
        <v>W1F7LY</v>
      </c>
      <c r="C285704" t="s">
        <v>1014</v>
      </c>
    </row>
    <row r="285705" spans="1:3" x14ac:dyDescent="0.35">
      <c r="A285705" t="s">
        <v>287064</v>
      </c>
      <c r="B285705" t="str">
        <f t="shared" si="4464"/>
        <v>W1F7LZ</v>
      </c>
      <c r="C285705" t="s">
        <v>1014</v>
      </c>
    </row>
    <row r="285706" spans="1:3" x14ac:dyDescent="0.35">
      <c r="A285706" t="s">
        <v>287065</v>
      </c>
      <c r="B285706" t="str">
        <f t="shared" si="4464"/>
        <v>W1F7NA</v>
      </c>
      <c r="C285706" t="s">
        <v>1014</v>
      </c>
    </row>
    <row r="285707" spans="1:3" x14ac:dyDescent="0.35">
      <c r="A285707" t="s">
        <v>287066</v>
      </c>
      <c r="B285707" t="str">
        <f t="shared" si="4464"/>
        <v>W1F7NB</v>
      </c>
      <c r="C285707" t="s">
        <v>1014</v>
      </c>
    </row>
    <row r="285708" spans="1:3" x14ac:dyDescent="0.35">
      <c r="A285708" t="s">
        <v>287067</v>
      </c>
      <c r="B285708" t="str">
        <f t="shared" si="4464"/>
        <v>W1F7ND</v>
      </c>
      <c r="C285708" t="s">
        <v>1014</v>
      </c>
    </row>
    <row r="285709" spans="1:3" x14ac:dyDescent="0.35">
      <c r="A285709" t="s">
        <v>287068</v>
      </c>
      <c r="B285709" t="str">
        <f t="shared" si="4464"/>
        <v>W1F7NE</v>
      </c>
      <c r="C285709" t="s">
        <v>1014</v>
      </c>
    </row>
    <row r="285710" spans="1:3" x14ac:dyDescent="0.35">
      <c r="A285710" t="s">
        <v>287069</v>
      </c>
      <c r="B285710" t="str">
        <f t="shared" si="4464"/>
        <v>W1F7NF</v>
      </c>
      <c r="C285710" t="s">
        <v>1014</v>
      </c>
    </row>
    <row r="285711" spans="1:3" x14ac:dyDescent="0.35">
      <c r="A285711" t="s">
        <v>287070</v>
      </c>
      <c r="B285711" t="str">
        <f t="shared" si="4464"/>
        <v>W1F7NG</v>
      </c>
      <c r="C285711" t="s">
        <v>1014</v>
      </c>
    </row>
    <row r="285712" spans="1:3" x14ac:dyDescent="0.35">
      <c r="A285712" t="s">
        <v>287071</v>
      </c>
      <c r="B285712" t="str">
        <f t="shared" si="4464"/>
        <v>W1F7NH</v>
      </c>
      <c r="C285712" t="s">
        <v>1014</v>
      </c>
    </row>
    <row r="285713" spans="1:3" x14ac:dyDescent="0.35">
      <c r="A285713" t="s">
        <v>287072</v>
      </c>
      <c r="B285713" t="str">
        <f t="shared" si="4464"/>
        <v>W1F7NJ</v>
      </c>
      <c r="C285713" t="s">
        <v>1014</v>
      </c>
    </row>
    <row r="285714" spans="1:3" x14ac:dyDescent="0.35">
      <c r="A285714" t="s">
        <v>287073</v>
      </c>
      <c r="B285714" t="str">
        <f t="shared" si="4464"/>
        <v>W1F7NL</v>
      </c>
      <c r="C285714" t="s">
        <v>1014</v>
      </c>
    </row>
    <row r="285715" spans="1:3" x14ac:dyDescent="0.35">
      <c r="A285715" t="s">
        <v>287074</v>
      </c>
      <c r="B285715" t="str">
        <f t="shared" si="4464"/>
        <v>W1F7NN</v>
      </c>
      <c r="C285715" t="s">
        <v>1014</v>
      </c>
    </row>
    <row r="285716" spans="1:3" x14ac:dyDescent="0.35">
      <c r="A285716" t="s">
        <v>287075</v>
      </c>
      <c r="B285716" t="str">
        <f t="shared" si="4464"/>
        <v>W1F7NP</v>
      </c>
      <c r="C285716" t="s">
        <v>1014</v>
      </c>
    </row>
    <row r="285717" spans="1:3" x14ac:dyDescent="0.35">
      <c r="A285717" t="s">
        <v>287076</v>
      </c>
      <c r="B285717" t="str">
        <f t="shared" si="4464"/>
        <v>W1F7NQ</v>
      </c>
      <c r="C285717" t="s">
        <v>1014</v>
      </c>
    </row>
    <row r="285718" spans="1:3" x14ac:dyDescent="0.35">
      <c r="A285718" t="s">
        <v>287077</v>
      </c>
      <c r="B285718" t="str">
        <f t="shared" si="4464"/>
        <v>W1F7NR</v>
      </c>
      <c r="C285718" t="s">
        <v>1014</v>
      </c>
    </row>
    <row r="285719" spans="1:3" x14ac:dyDescent="0.35">
      <c r="A285719" t="s">
        <v>287078</v>
      </c>
      <c r="B285719" t="str">
        <f t="shared" si="4464"/>
        <v>W1F7NS</v>
      </c>
      <c r="C285719" t="s">
        <v>1014</v>
      </c>
    </row>
    <row r="285720" spans="1:3" x14ac:dyDescent="0.35">
      <c r="A285720" t="s">
        <v>287079</v>
      </c>
      <c r="B285720" t="str">
        <f t="shared" si="4464"/>
        <v>W1F7NT</v>
      </c>
      <c r="C285720" t="s">
        <v>1014</v>
      </c>
    </row>
    <row r="285721" spans="1:3" x14ac:dyDescent="0.35">
      <c r="A285721" t="s">
        <v>287080</v>
      </c>
      <c r="B285721" t="str">
        <f t="shared" si="4464"/>
        <v>W1F7NU</v>
      </c>
      <c r="C285721" t="s">
        <v>1014</v>
      </c>
    </row>
    <row r="285722" spans="1:3" x14ac:dyDescent="0.35">
      <c r="A285722" t="s">
        <v>287081</v>
      </c>
      <c r="B285722" t="str">
        <f t="shared" si="4464"/>
        <v>W1F7NW</v>
      </c>
      <c r="C285722" t="s">
        <v>1014</v>
      </c>
    </row>
    <row r="285723" spans="1:3" x14ac:dyDescent="0.35">
      <c r="A285723" t="s">
        <v>287082</v>
      </c>
      <c r="B285723" t="str">
        <f t="shared" si="4464"/>
        <v>W1F7NX</v>
      </c>
      <c r="C285723" t="s">
        <v>1014</v>
      </c>
    </row>
    <row r="285724" spans="1:3" x14ac:dyDescent="0.35">
      <c r="A285724" t="s">
        <v>287083</v>
      </c>
      <c r="B285724" t="str">
        <f t="shared" si="4464"/>
        <v>W1F7NY</v>
      </c>
      <c r="C285724" t="s">
        <v>1014</v>
      </c>
    </row>
    <row r="285725" spans="1:3" x14ac:dyDescent="0.35">
      <c r="A285725" t="s">
        <v>287084</v>
      </c>
      <c r="B285725" t="str">
        <f t="shared" si="4464"/>
        <v>W1F7NZ</v>
      </c>
      <c r="C285725" t="s">
        <v>1014</v>
      </c>
    </row>
    <row r="285726" spans="1:3" x14ac:dyDescent="0.35">
      <c r="A285726" t="s">
        <v>287085</v>
      </c>
      <c r="B285726" t="str">
        <f t="shared" si="4464"/>
        <v>W1F7PA</v>
      </c>
      <c r="C285726" t="s">
        <v>1014</v>
      </c>
    </row>
    <row r="285727" spans="1:3" x14ac:dyDescent="0.35">
      <c r="A285727" t="s">
        <v>287086</v>
      </c>
      <c r="B285727" t="str">
        <f t="shared" si="4464"/>
        <v>W1F7PB</v>
      </c>
      <c r="C285727" t="s">
        <v>1014</v>
      </c>
    </row>
    <row r="285728" spans="1:3" x14ac:dyDescent="0.35">
      <c r="A285728" t="s">
        <v>287087</v>
      </c>
      <c r="B285728" t="str">
        <f t="shared" si="4464"/>
        <v>W1F7PD</v>
      </c>
      <c r="C285728" t="s">
        <v>1014</v>
      </c>
    </row>
    <row r="285729" spans="1:3" x14ac:dyDescent="0.35">
      <c r="A285729" t="s">
        <v>287088</v>
      </c>
      <c r="B285729" t="str">
        <f t="shared" si="4464"/>
        <v>W1F7PE</v>
      </c>
      <c r="C285729" t="s">
        <v>1014</v>
      </c>
    </row>
    <row r="285730" spans="1:3" x14ac:dyDescent="0.35">
      <c r="A285730" t="s">
        <v>287089</v>
      </c>
      <c r="B285730" t="str">
        <f t="shared" si="4464"/>
        <v>W1F7PF</v>
      </c>
      <c r="C285730" t="s">
        <v>1014</v>
      </c>
    </row>
    <row r="285731" spans="1:3" x14ac:dyDescent="0.35">
      <c r="A285731" t="s">
        <v>287090</v>
      </c>
      <c r="B285731" t="str">
        <f t="shared" si="4464"/>
        <v>W1F7PG</v>
      </c>
      <c r="C285731" t="s">
        <v>1014</v>
      </c>
    </row>
    <row r="285732" spans="1:3" x14ac:dyDescent="0.35">
      <c r="A285732" t="s">
        <v>287091</v>
      </c>
      <c r="B285732" t="str">
        <f t="shared" si="4464"/>
        <v>W1F7PH</v>
      </c>
      <c r="C285732" t="s">
        <v>1014</v>
      </c>
    </row>
    <row r="285733" spans="1:3" x14ac:dyDescent="0.35">
      <c r="A285733" t="s">
        <v>287092</v>
      </c>
      <c r="B285733" t="str">
        <f t="shared" si="4464"/>
        <v>W1F7PJ</v>
      </c>
      <c r="C285733" t="s">
        <v>1014</v>
      </c>
    </row>
    <row r="285734" spans="1:3" x14ac:dyDescent="0.35">
      <c r="A285734" t="s">
        <v>287093</v>
      </c>
      <c r="B285734" t="str">
        <f t="shared" si="4464"/>
        <v>W1F7PL</v>
      </c>
      <c r="C285734" t="s">
        <v>1014</v>
      </c>
    </row>
    <row r="285735" spans="1:3" x14ac:dyDescent="0.35">
      <c r="A285735" t="s">
        <v>287094</v>
      </c>
      <c r="B285735" t="str">
        <f t="shared" si="4464"/>
        <v>W1F7PN</v>
      </c>
      <c r="C285735" t="s">
        <v>1014</v>
      </c>
    </row>
    <row r="285736" spans="1:3" x14ac:dyDescent="0.35">
      <c r="A285736" t="s">
        <v>287095</v>
      </c>
      <c r="B285736" t="str">
        <f t="shared" si="4464"/>
        <v>W1F7PP</v>
      </c>
      <c r="C285736" t="s">
        <v>1014</v>
      </c>
    </row>
    <row r="285737" spans="1:3" x14ac:dyDescent="0.35">
      <c r="A285737" t="s">
        <v>287096</v>
      </c>
      <c r="B285737" t="str">
        <f t="shared" si="4464"/>
        <v>W1F7PQ</v>
      </c>
      <c r="C285737" t="s">
        <v>1014</v>
      </c>
    </row>
    <row r="285738" spans="1:3" x14ac:dyDescent="0.35">
      <c r="A285738" t="s">
        <v>287097</v>
      </c>
      <c r="B285738" t="str">
        <f t="shared" si="4464"/>
        <v>W1F7PR</v>
      </c>
      <c r="C285738" t="s">
        <v>1014</v>
      </c>
    </row>
    <row r="285739" spans="1:3" x14ac:dyDescent="0.35">
      <c r="A285739" t="s">
        <v>287098</v>
      </c>
      <c r="B285739" t="str">
        <f t="shared" si="4464"/>
        <v>W1F7PS</v>
      </c>
      <c r="C285739" t="s">
        <v>1014</v>
      </c>
    </row>
    <row r="285740" spans="1:3" x14ac:dyDescent="0.35">
      <c r="A285740" t="s">
        <v>287099</v>
      </c>
      <c r="B285740" t="str">
        <f t="shared" si="4464"/>
        <v>W1F7PT</v>
      </c>
      <c r="C285740" t="s">
        <v>1014</v>
      </c>
    </row>
    <row r="285741" spans="1:3" x14ac:dyDescent="0.35">
      <c r="A285741" t="s">
        <v>287100</v>
      </c>
      <c r="B285741" t="str">
        <f t="shared" si="4464"/>
        <v>W1F7PU</v>
      </c>
      <c r="C285741" t="s">
        <v>1014</v>
      </c>
    </row>
    <row r="285742" spans="1:3" x14ac:dyDescent="0.35">
      <c r="A285742" t="s">
        <v>287101</v>
      </c>
      <c r="B285742" t="str">
        <f t="shared" si="4464"/>
        <v>W1F7PW</v>
      </c>
      <c r="C285742" t="s">
        <v>1014</v>
      </c>
    </row>
    <row r="285743" spans="1:3" x14ac:dyDescent="0.35">
      <c r="A285743" t="s">
        <v>287102</v>
      </c>
      <c r="B285743" t="str">
        <f t="shared" si="4464"/>
        <v>W1F7PX</v>
      </c>
      <c r="C285743" t="s">
        <v>1014</v>
      </c>
    </row>
    <row r="285744" spans="1:3" x14ac:dyDescent="0.35">
      <c r="A285744" t="s">
        <v>287103</v>
      </c>
      <c r="B285744" t="str">
        <f t="shared" si="4464"/>
        <v>W1F7PY</v>
      </c>
      <c r="C285744" t="s">
        <v>1014</v>
      </c>
    </row>
    <row r="285745" spans="1:3" x14ac:dyDescent="0.35">
      <c r="A285745" t="s">
        <v>287104</v>
      </c>
      <c r="B285745" t="str">
        <f t="shared" si="4464"/>
        <v>W1F7PZ</v>
      </c>
      <c r="C285745" t="s">
        <v>1014</v>
      </c>
    </row>
    <row r="285746" spans="1:3" x14ac:dyDescent="0.35">
      <c r="A285746" t="s">
        <v>287105</v>
      </c>
      <c r="B285746" t="str">
        <f t="shared" si="4464"/>
        <v>W1F7QA</v>
      </c>
      <c r="C285746" t="s">
        <v>1014</v>
      </c>
    </row>
    <row r="285747" spans="1:3" x14ac:dyDescent="0.35">
      <c r="A285747" t="s">
        <v>287106</v>
      </c>
      <c r="B285747" t="str">
        <f t="shared" si="4464"/>
        <v>W1F7QB</v>
      </c>
      <c r="C285747" t="s">
        <v>1014</v>
      </c>
    </row>
    <row r="285748" spans="1:3" x14ac:dyDescent="0.35">
      <c r="A285748" t="s">
        <v>287107</v>
      </c>
      <c r="B285748" t="str">
        <f t="shared" si="4464"/>
        <v>W1F7QD</v>
      </c>
      <c r="C285748" t="s">
        <v>1014</v>
      </c>
    </row>
    <row r="285749" spans="1:3" x14ac:dyDescent="0.35">
      <c r="A285749" t="s">
        <v>287108</v>
      </c>
      <c r="B285749" t="str">
        <f t="shared" si="4464"/>
        <v>W1F7QE</v>
      </c>
      <c r="C285749" t="s">
        <v>1014</v>
      </c>
    </row>
    <row r="285750" spans="1:3" x14ac:dyDescent="0.35">
      <c r="A285750" t="s">
        <v>287109</v>
      </c>
      <c r="B285750" t="str">
        <f t="shared" si="4464"/>
        <v>W1F7QF</v>
      </c>
      <c r="C285750" t="s">
        <v>1014</v>
      </c>
    </row>
    <row r="285751" spans="1:3" x14ac:dyDescent="0.35">
      <c r="A285751" t="s">
        <v>287110</v>
      </c>
      <c r="B285751" t="str">
        <f t="shared" si="4464"/>
        <v>W1F7QG</v>
      </c>
      <c r="C285751" t="s">
        <v>1014</v>
      </c>
    </row>
    <row r="285752" spans="1:3" x14ac:dyDescent="0.35">
      <c r="A285752" t="s">
        <v>287111</v>
      </c>
      <c r="B285752" t="str">
        <f t="shared" si="4464"/>
        <v>W1F7QH</v>
      </c>
      <c r="C285752" t="s">
        <v>1014</v>
      </c>
    </row>
    <row r="285753" spans="1:3" x14ac:dyDescent="0.35">
      <c r="A285753" t="s">
        <v>287112</v>
      </c>
      <c r="B285753" t="str">
        <f t="shared" si="4464"/>
        <v>W1F7QL</v>
      </c>
      <c r="C285753" t="s">
        <v>1014</v>
      </c>
    </row>
    <row r="285754" spans="1:3" x14ac:dyDescent="0.35">
      <c r="A285754" t="s">
        <v>287113</v>
      </c>
      <c r="B285754" t="str">
        <f t="shared" si="4464"/>
        <v>W1F7QN</v>
      </c>
      <c r="C285754" t="s">
        <v>1014</v>
      </c>
    </row>
    <row r="285755" spans="1:3" x14ac:dyDescent="0.35">
      <c r="A285755" t="s">
        <v>287114</v>
      </c>
      <c r="B285755" t="str">
        <f t="shared" si="4464"/>
        <v>W1F7QP</v>
      </c>
      <c r="C285755" t="s">
        <v>1014</v>
      </c>
    </row>
    <row r="285756" spans="1:3" x14ac:dyDescent="0.35">
      <c r="A285756" t="s">
        <v>287115</v>
      </c>
      <c r="B285756" t="str">
        <f t="shared" si="4464"/>
        <v>W1F7QQ</v>
      </c>
      <c r="C285756" t="s">
        <v>1014</v>
      </c>
    </row>
    <row r="285757" spans="1:3" x14ac:dyDescent="0.35">
      <c r="A285757" t="s">
        <v>287116</v>
      </c>
      <c r="B285757" t="str">
        <f t="shared" si="4464"/>
        <v>W1F7QR</v>
      </c>
      <c r="C285757" t="s">
        <v>1014</v>
      </c>
    </row>
    <row r="285758" spans="1:3" x14ac:dyDescent="0.35">
      <c r="A285758" t="s">
        <v>287117</v>
      </c>
      <c r="B285758" t="str">
        <f t="shared" si="4464"/>
        <v>W1F7QS</v>
      </c>
      <c r="C285758" t="s">
        <v>1014</v>
      </c>
    </row>
    <row r="285759" spans="1:3" x14ac:dyDescent="0.35">
      <c r="A285759" t="s">
        <v>287118</v>
      </c>
      <c r="B285759" t="str">
        <f t="shared" si="4464"/>
        <v>W1F7QT</v>
      </c>
      <c r="C285759" t="s">
        <v>1014</v>
      </c>
    </row>
    <row r="285760" spans="1:3" x14ac:dyDescent="0.35">
      <c r="A285760" t="s">
        <v>287119</v>
      </c>
      <c r="B285760" t="str">
        <f t="shared" si="4464"/>
        <v>W1F7QU</v>
      </c>
      <c r="C285760" t="s">
        <v>1014</v>
      </c>
    </row>
    <row r="285761" spans="1:3" x14ac:dyDescent="0.35">
      <c r="A285761" t="s">
        <v>287120</v>
      </c>
      <c r="B285761" t="str">
        <f t="shared" si="4464"/>
        <v>W1F7QW</v>
      </c>
      <c r="C285761" t="s">
        <v>1014</v>
      </c>
    </row>
    <row r="285762" spans="1:3" x14ac:dyDescent="0.35">
      <c r="A285762" t="s">
        <v>287121</v>
      </c>
      <c r="B285762" t="str">
        <f t="shared" si="4464"/>
        <v>W1F7QX</v>
      </c>
      <c r="C285762" t="s">
        <v>1014</v>
      </c>
    </row>
    <row r="285763" spans="1:3" x14ac:dyDescent="0.35">
      <c r="A285763" t="s">
        <v>287122</v>
      </c>
      <c r="B285763" t="str">
        <f t="shared" ref="B285763:B285826" si="4465">SUBSTITUTE(A285763, " ", "")</f>
        <v>W1F7QY</v>
      </c>
      <c r="C285763" t="s">
        <v>1014</v>
      </c>
    </row>
    <row r="285764" spans="1:3" x14ac:dyDescent="0.35">
      <c r="A285764" t="s">
        <v>287123</v>
      </c>
      <c r="B285764" t="str">
        <f t="shared" si="4465"/>
        <v>W1F7QZ</v>
      </c>
      <c r="C285764" t="s">
        <v>1014</v>
      </c>
    </row>
    <row r="285765" spans="1:3" x14ac:dyDescent="0.35">
      <c r="A285765" t="s">
        <v>287124</v>
      </c>
      <c r="B285765" t="str">
        <f t="shared" si="4465"/>
        <v>W1F7RB</v>
      </c>
      <c r="C285765" t="s">
        <v>1014</v>
      </c>
    </row>
    <row r="285766" spans="1:3" x14ac:dyDescent="0.35">
      <c r="A285766" t="s">
        <v>287125</v>
      </c>
      <c r="B285766" t="str">
        <f t="shared" si="4465"/>
        <v>W1F7RD</v>
      </c>
      <c r="C285766" t="s">
        <v>1014</v>
      </c>
    </row>
    <row r="285767" spans="1:3" x14ac:dyDescent="0.35">
      <c r="A285767" t="s">
        <v>287126</v>
      </c>
      <c r="B285767" t="str">
        <f t="shared" si="4465"/>
        <v>W1F7RE</v>
      </c>
      <c r="C285767" t="s">
        <v>1014</v>
      </c>
    </row>
    <row r="285768" spans="1:3" x14ac:dyDescent="0.35">
      <c r="A285768" t="s">
        <v>287127</v>
      </c>
      <c r="B285768" t="str">
        <f t="shared" si="4465"/>
        <v>W1F7RF</v>
      </c>
      <c r="C285768" t="s">
        <v>1014</v>
      </c>
    </row>
    <row r="285769" spans="1:3" x14ac:dyDescent="0.35">
      <c r="A285769" t="s">
        <v>287128</v>
      </c>
      <c r="B285769" t="str">
        <f t="shared" si="4465"/>
        <v>W1F7RG</v>
      </c>
      <c r="C285769" t="s">
        <v>1014</v>
      </c>
    </row>
    <row r="285770" spans="1:3" x14ac:dyDescent="0.35">
      <c r="A285770" t="s">
        <v>287129</v>
      </c>
      <c r="B285770" t="str">
        <f t="shared" si="4465"/>
        <v>W1F7RH</v>
      </c>
      <c r="C285770" t="s">
        <v>1014</v>
      </c>
    </row>
    <row r="285771" spans="1:3" x14ac:dyDescent="0.35">
      <c r="A285771" t="s">
        <v>287130</v>
      </c>
      <c r="B285771" t="str">
        <f t="shared" si="4465"/>
        <v>W1F7RJ</v>
      </c>
      <c r="C285771" t="s">
        <v>1014</v>
      </c>
    </row>
    <row r="285772" spans="1:3" x14ac:dyDescent="0.35">
      <c r="A285772" t="s">
        <v>287131</v>
      </c>
      <c r="B285772" t="str">
        <f t="shared" si="4465"/>
        <v>W1F7RL</v>
      </c>
      <c r="C285772" t="s">
        <v>1014</v>
      </c>
    </row>
    <row r="285773" spans="1:3" x14ac:dyDescent="0.35">
      <c r="A285773" t="s">
        <v>287132</v>
      </c>
      <c r="B285773" t="str">
        <f t="shared" si="4465"/>
        <v>W1F7RN</v>
      </c>
      <c r="C285773" t="s">
        <v>1014</v>
      </c>
    </row>
    <row r="285774" spans="1:3" x14ac:dyDescent="0.35">
      <c r="A285774" t="s">
        <v>287133</v>
      </c>
      <c r="B285774" t="str">
        <f t="shared" si="4465"/>
        <v>W1F7RP</v>
      </c>
      <c r="C285774" t="s">
        <v>1014</v>
      </c>
    </row>
    <row r="285775" spans="1:3" x14ac:dyDescent="0.35">
      <c r="A285775" t="s">
        <v>287134</v>
      </c>
      <c r="B285775" t="str">
        <f t="shared" si="4465"/>
        <v>W1F7RQ</v>
      </c>
      <c r="C285775" t="s">
        <v>1014</v>
      </c>
    </row>
    <row r="285776" spans="1:3" x14ac:dyDescent="0.35">
      <c r="A285776" t="s">
        <v>287135</v>
      </c>
      <c r="B285776" t="str">
        <f t="shared" si="4465"/>
        <v>W1F7RR</v>
      </c>
      <c r="C285776" t="s">
        <v>1014</v>
      </c>
    </row>
    <row r="285777" spans="1:3" x14ac:dyDescent="0.35">
      <c r="A285777" t="s">
        <v>287136</v>
      </c>
      <c r="B285777" t="str">
        <f t="shared" si="4465"/>
        <v>W1F7RS</v>
      </c>
      <c r="C285777" t="s">
        <v>1014</v>
      </c>
    </row>
    <row r="285778" spans="1:3" x14ac:dyDescent="0.35">
      <c r="A285778" t="s">
        <v>287137</v>
      </c>
      <c r="B285778" t="str">
        <f t="shared" si="4465"/>
        <v>W1F7RT</v>
      </c>
      <c r="C285778" t="s">
        <v>1014</v>
      </c>
    </row>
    <row r="285779" spans="1:3" x14ac:dyDescent="0.35">
      <c r="A285779" t="s">
        <v>287138</v>
      </c>
      <c r="B285779" t="str">
        <f t="shared" si="4465"/>
        <v>W1F7RU</v>
      </c>
      <c r="C285779" t="s">
        <v>1014</v>
      </c>
    </row>
    <row r="285780" spans="1:3" x14ac:dyDescent="0.35">
      <c r="A285780" t="s">
        <v>287139</v>
      </c>
      <c r="B285780" t="str">
        <f t="shared" si="4465"/>
        <v>W1F7RW</v>
      </c>
      <c r="C285780" t="s">
        <v>1014</v>
      </c>
    </row>
    <row r="285781" spans="1:3" x14ac:dyDescent="0.35">
      <c r="A285781" t="s">
        <v>287140</v>
      </c>
      <c r="B285781" t="str">
        <f t="shared" si="4465"/>
        <v>W1F7RX</v>
      </c>
      <c r="C285781" t="s">
        <v>1014</v>
      </c>
    </row>
    <row r="285782" spans="1:3" x14ac:dyDescent="0.35">
      <c r="A285782" t="s">
        <v>287141</v>
      </c>
      <c r="B285782" t="str">
        <f t="shared" si="4465"/>
        <v>W1F7RY</v>
      </c>
      <c r="C285782" t="s">
        <v>1014</v>
      </c>
    </row>
    <row r="285783" spans="1:3" x14ac:dyDescent="0.35">
      <c r="A285783" t="s">
        <v>287142</v>
      </c>
      <c r="B285783" t="str">
        <f t="shared" si="4465"/>
        <v>W1F7RZ</v>
      </c>
      <c r="C285783" t="s">
        <v>1014</v>
      </c>
    </row>
    <row r="285784" spans="1:3" x14ac:dyDescent="0.35">
      <c r="A285784" t="s">
        <v>287143</v>
      </c>
      <c r="B285784" t="str">
        <f t="shared" si="4465"/>
        <v>W1F7SA</v>
      </c>
      <c r="C285784" t="s">
        <v>1014</v>
      </c>
    </row>
    <row r="285785" spans="1:3" x14ac:dyDescent="0.35">
      <c r="A285785" t="s">
        <v>287144</v>
      </c>
      <c r="B285785" t="str">
        <f t="shared" si="4465"/>
        <v>W1F7SB</v>
      </c>
      <c r="C285785" t="s">
        <v>1014</v>
      </c>
    </row>
    <row r="285786" spans="1:3" x14ac:dyDescent="0.35">
      <c r="A285786" t="s">
        <v>287145</v>
      </c>
      <c r="B285786" t="str">
        <f t="shared" si="4465"/>
        <v>W1F7SD</v>
      </c>
      <c r="C285786" t="s">
        <v>1014</v>
      </c>
    </row>
    <row r="285787" spans="1:3" x14ac:dyDescent="0.35">
      <c r="A285787" t="s">
        <v>287146</v>
      </c>
      <c r="B285787" t="str">
        <f t="shared" si="4465"/>
        <v>W1F7SE</v>
      </c>
      <c r="C285787" t="s">
        <v>1014</v>
      </c>
    </row>
    <row r="285788" spans="1:3" x14ac:dyDescent="0.35">
      <c r="A285788" t="s">
        <v>287147</v>
      </c>
      <c r="B285788" t="str">
        <f t="shared" si="4465"/>
        <v>W1F7SF</v>
      </c>
      <c r="C285788" t="s">
        <v>1014</v>
      </c>
    </row>
    <row r="285789" spans="1:3" x14ac:dyDescent="0.35">
      <c r="A285789" t="s">
        <v>287148</v>
      </c>
      <c r="B285789" t="str">
        <f t="shared" si="4465"/>
        <v>W1F7SG</v>
      </c>
      <c r="C285789" t="s">
        <v>1014</v>
      </c>
    </row>
    <row r="285790" spans="1:3" x14ac:dyDescent="0.35">
      <c r="A285790" t="s">
        <v>287149</v>
      </c>
      <c r="B285790" t="str">
        <f t="shared" si="4465"/>
        <v>W1F7SH</v>
      </c>
      <c r="C285790" t="s">
        <v>1014</v>
      </c>
    </row>
    <row r="285791" spans="1:3" x14ac:dyDescent="0.35">
      <c r="A285791" t="s">
        <v>287150</v>
      </c>
      <c r="B285791" t="str">
        <f t="shared" si="4465"/>
        <v>W1F7SJ</v>
      </c>
      <c r="C285791" t="s">
        <v>1014</v>
      </c>
    </row>
    <row r="285792" spans="1:3" x14ac:dyDescent="0.35">
      <c r="A285792" t="s">
        <v>287151</v>
      </c>
      <c r="B285792" t="str">
        <f t="shared" si="4465"/>
        <v>W1F7SL</v>
      </c>
      <c r="C285792" t="s">
        <v>1014</v>
      </c>
    </row>
    <row r="285793" spans="1:3" x14ac:dyDescent="0.35">
      <c r="A285793" t="s">
        <v>287152</v>
      </c>
      <c r="B285793" t="str">
        <f t="shared" si="4465"/>
        <v>W1F7SN</v>
      </c>
      <c r="C285793" t="s">
        <v>1014</v>
      </c>
    </row>
    <row r="285794" spans="1:3" x14ac:dyDescent="0.35">
      <c r="A285794" t="s">
        <v>287153</v>
      </c>
      <c r="B285794" t="str">
        <f t="shared" si="4465"/>
        <v>W1F7SP</v>
      </c>
      <c r="C285794" t="s">
        <v>1014</v>
      </c>
    </row>
    <row r="285795" spans="1:3" x14ac:dyDescent="0.35">
      <c r="A285795" t="s">
        <v>287154</v>
      </c>
      <c r="B285795" t="str">
        <f t="shared" si="4465"/>
        <v>W1F7SQ</v>
      </c>
      <c r="C285795" t="s">
        <v>1014</v>
      </c>
    </row>
    <row r="285796" spans="1:3" x14ac:dyDescent="0.35">
      <c r="A285796" t="s">
        <v>287155</v>
      </c>
      <c r="B285796" t="str">
        <f t="shared" si="4465"/>
        <v>W1F7SW</v>
      </c>
      <c r="C285796" t="s">
        <v>1014</v>
      </c>
    </row>
    <row r="285797" spans="1:3" x14ac:dyDescent="0.35">
      <c r="A285797" t="s">
        <v>287156</v>
      </c>
      <c r="B285797" t="str">
        <f t="shared" si="4465"/>
        <v>W1F7TA</v>
      </c>
      <c r="C285797" t="s">
        <v>1014</v>
      </c>
    </row>
    <row r="285798" spans="1:3" x14ac:dyDescent="0.35">
      <c r="A285798" t="s">
        <v>287157</v>
      </c>
      <c r="B285798" t="str">
        <f t="shared" si="4465"/>
        <v>W1F7TB</v>
      </c>
      <c r="C285798" t="s">
        <v>1014</v>
      </c>
    </row>
    <row r="285799" spans="1:3" x14ac:dyDescent="0.35">
      <c r="A285799" t="s">
        <v>287158</v>
      </c>
      <c r="B285799" t="str">
        <f t="shared" si="4465"/>
        <v>W1F7TD</v>
      </c>
      <c r="C285799" t="s">
        <v>1014</v>
      </c>
    </row>
    <row r="285800" spans="1:3" x14ac:dyDescent="0.35">
      <c r="A285800" t="s">
        <v>287159</v>
      </c>
      <c r="B285800" t="str">
        <f t="shared" si="4465"/>
        <v>W1F7TE</v>
      </c>
      <c r="C285800" t="s">
        <v>1014</v>
      </c>
    </row>
    <row r="285801" spans="1:3" x14ac:dyDescent="0.35">
      <c r="A285801" t="s">
        <v>287160</v>
      </c>
      <c r="B285801" t="str">
        <f t="shared" si="4465"/>
        <v>W1F7TF</v>
      </c>
      <c r="C285801" t="s">
        <v>1014</v>
      </c>
    </row>
    <row r="285802" spans="1:3" x14ac:dyDescent="0.35">
      <c r="A285802" t="s">
        <v>287161</v>
      </c>
      <c r="B285802" t="str">
        <f t="shared" si="4465"/>
        <v>W1F7TG</v>
      </c>
      <c r="C285802" t="s">
        <v>1014</v>
      </c>
    </row>
    <row r="285803" spans="1:3" x14ac:dyDescent="0.35">
      <c r="A285803" t="s">
        <v>287162</v>
      </c>
      <c r="B285803" t="str">
        <f t="shared" si="4465"/>
        <v>W1F7TH</v>
      </c>
      <c r="C285803" t="s">
        <v>1014</v>
      </c>
    </row>
    <row r="285804" spans="1:3" x14ac:dyDescent="0.35">
      <c r="A285804" t="s">
        <v>287163</v>
      </c>
      <c r="B285804" t="str">
        <f t="shared" si="4465"/>
        <v>W1F7TJ</v>
      </c>
      <c r="C285804" t="s">
        <v>1014</v>
      </c>
    </row>
    <row r="285805" spans="1:3" x14ac:dyDescent="0.35">
      <c r="A285805" t="s">
        <v>287164</v>
      </c>
      <c r="B285805" t="str">
        <f t="shared" si="4465"/>
        <v>W1F7TL</v>
      </c>
      <c r="C285805" t="s">
        <v>1014</v>
      </c>
    </row>
    <row r="285806" spans="1:3" x14ac:dyDescent="0.35">
      <c r="A285806" t="s">
        <v>287165</v>
      </c>
      <c r="B285806" t="str">
        <f t="shared" si="4465"/>
        <v>W1F7TN</v>
      </c>
      <c r="C285806" t="s">
        <v>1014</v>
      </c>
    </row>
    <row r="285807" spans="1:3" x14ac:dyDescent="0.35">
      <c r="A285807" t="s">
        <v>287166</v>
      </c>
      <c r="B285807" t="str">
        <f t="shared" si="4465"/>
        <v>W1F7TP</v>
      </c>
      <c r="C285807" t="s">
        <v>1014</v>
      </c>
    </row>
    <row r="285808" spans="1:3" x14ac:dyDescent="0.35">
      <c r="A285808" t="s">
        <v>287167</v>
      </c>
      <c r="B285808" t="str">
        <f t="shared" si="4465"/>
        <v>W1F7TQ</v>
      </c>
      <c r="C285808" t="s">
        <v>1014</v>
      </c>
    </row>
    <row r="285809" spans="1:3" x14ac:dyDescent="0.35">
      <c r="A285809" t="s">
        <v>287168</v>
      </c>
      <c r="B285809" t="str">
        <f t="shared" si="4465"/>
        <v>W1F7TR</v>
      </c>
      <c r="C285809" t="s">
        <v>1014</v>
      </c>
    </row>
    <row r="285810" spans="1:3" x14ac:dyDescent="0.35">
      <c r="A285810" t="s">
        <v>287169</v>
      </c>
      <c r="B285810" t="str">
        <f t="shared" si="4465"/>
        <v>W1F7TS</v>
      </c>
      <c r="C285810" t="s">
        <v>1014</v>
      </c>
    </row>
    <row r="285811" spans="1:3" x14ac:dyDescent="0.35">
      <c r="A285811" t="s">
        <v>287170</v>
      </c>
      <c r="B285811" t="str">
        <f t="shared" si="4465"/>
        <v>W1F7TT</v>
      </c>
      <c r="C285811" t="s">
        <v>1014</v>
      </c>
    </row>
    <row r="285812" spans="1:3" x14ac:dyDescent="0.35">
      <c r="A285812" t="s">
        <v>287171</v>
      </c>
      <c r="B285812" t="str">
        <f t="shared" si="4465"/>
        <v>W1F7TU</v>
      </c>
      <c r="C285812" t="s">
        <v>1014</v>
      </c>
    </row>
    <row r="285813" spans="1:3" x14ac:dyDescent="0.35">
      <c r="A285813" t="s">
        <v>287172</v>
      </c>
      <c r="B285813" t="str">
        <f t="shared" si="4465"/>
        <v>W1F7TW</v>
      </c>
      <c r="C285813" t="s">
        <v>1014</v>
      </c>
    </row>
    <row r="285814" spans="1:3" x14ac:dyDescent="0.35">
      <c r="A285814" t="s">
        <v>287173</v>
      </c>
      <c r="B285814" t="str">
        <f t="shared" si="4465"/>
        <v>W1F7TX</v>
      </c>
      <c r="C285814" t="s">
        <v>1014</v>
      </c>
    </row>
    <row r="285815" spans="1:3" x14ac:dyDescent="0.35">
      <c r="A285815" t="s">
        <v>287174</v>
      </c>
      <c r="B285815" t="str">
        <f t="shared" si="4465"/>
        <v>W1F7TY</v>
      </c>
      <c r="C285815" t="s">
        <v>1014</v>
      </c>
    </row>
    <row r="285816" spans="1:3" x14ac:dyDescent="0.35">
      <c r="A285816" t="s">
        <v>287175</v>
      </c>
      <c r="B285816" t="str">
        <f t="shared" si="4465"/>
        <v>W1F7XX</v>
      </c>
      <c r="C285816" t="s">
        <v>1014</v>
      </c>
    </row>
    <row r="285817" spans="1:3" x14ac:dyDescent="0.35">
      <c r="A285817" t="s">
        <v>287176</v>
      </c>
      <c r="B285817" t="str">
        <f t="shared" si="4465"/>
        <v>W1F8AA</v>
      </c>
      <c r="C285817" t="s">
        <v>1014</v>
      </c>
    </row>
    <row r="285818" spans="1:3" x14ac:dyDescent="0.35">
      <c r="A285818" t="s">
        <v>287177</v>
      </c>
      <c r="B285818" t="str">
        <f t="shared" si="4465"/>
        <v>W1F8AB</v>
      </c>
      <c r="C285818" t="s">
        <v>1014</v>
      </c>
    </row>
    <row r="285819" spans="1:3" x14ac:dyDescent="0.35">
      <c r="A285819" t="s">
        <v>287178</v>
      </c>
      <c r="B285819" t="str">
        <f t="shared" si="4465"/>
        <v>W1F8AD</v>
      </c>
      <c r="C285819" t="s">
        <v>1014</v>
      </c>
    </row>
    <row r="285820" spans="1:3" x14ac:dyDescent="0.35">
      <c r="A285820" t="s">
        <v>287179</v>
      </c>
      <c r="B285820" t="str">
        <f t="shared" si="4465"/>
        <v>W1F8AE</v>
      </c>
      <c r="C285820" t="s">
        <v>1014</v>
      </c>
    </row>
    <row r="285821" spans="1:3" x14ac:dyDescent="0.35">
      <c r="A285821" t="s">
        <v>287180</v>
      </c>
      <c r="B285821" t="str">
        <f t="shared" si="4465"/>
        <v>W1F8AF</v>
      </c>
      <c r="C285821" t="s">
        <v>1014</v>
      </c>
    </row>
    <row r="285822" spans="1:3" x14ac:dyDescent="0.35">
      <c r="A285822" t="s">
        <v>287181</v>
      </c>
      <c r="B285822" t="str">
        <f t="shared" si="4465"/>
        <v>W1F8AG</v>
      </c>
      <c r="C285822" t="s">
        <v>1014</v>
      </c>
    </row>
    <row r="285823" spans="1:3" x14ac:dyDescent="0.35">
      <c r="A285823" t="s">
        <v>287182</v>
      </c>
      <c r="B285823" t="str">
        <f t="shared" si="4465"/>
        <v>W1F8AH</v>
      </c>
      <c r="C285823" t="s">
        <v>1014</v>
      </c>
    </row>
    <row r="285824" spans="1:3" x14ac:dyDescent="0.35">
      <c r="A285824" t="s">
        <v>287183</v>
      </c>
      <c r="B285824" t="str">
        <f t="shared" si="4465"/>
        <v>W1F8AJ</v>
      </c>
      <c r="C285824" t="s">
        <v>1014</v>
      </c>
    </row>
    <row r="285825" spans="1:3" x14ac:dyDescent="0.35">
      <c r="A285825" t="s">
        <v>287184</v>
      </c>
      <c r="B285825" t="str">
        <f t="shared" si="4465"/>
        <v>W1F8AL</v>
      </c>
      <c r="C285825" t="s">
        <v>1014</v>
      </c>
    </row>
    <row r="285826" spans="1:3" x14ac:dyDescent="0.35">
      <c r="A285826" t="s">
        <v>287185</v>
      </c>
      <c r="B285826" t="str">
        <f t="shared" si="4465"/>
        <v>W1F8AN</v>
      </c>
      <c r="C285826" t="s">
        <v>1014</v>
      </c>
    </row>
    <row r="285827" spans="1:3" x14ac:dyDescent="0.35">
      <c r="A285827" t="s">
        <v>287186</v>
      </c>
      <c r="B285827" t="str">
        <f t="shared" ref="B285827:B285890" si="4466">SUBSTITUTE(A285827, " ", "")</f>
        <v>W1F8AP</v>
      </c>
      <c r="C285827" t="s">
        <v>1014</v>
      </c>
    </row>
    <row r="285828" spans="1:3" x14ac:dyDescent="0.35">
      <c r="A285828" t="s">
        <v>287187</v>
      </c>
      <c r="B285828" t="str">
        <f t="shared" si="4466"/>
        <v>W1F8AQ</v>
      </c>
      <c r="C285828" t="s">
        <v>1014</v>
      </c>
    </row>
    <row r="285829" spans="1:3" x14ac:dyDescent="0.35">
      <c r="A285829" t="s">
        <v>287188</v>
      </c>
      <c r="B285829" t="str">
        <f t="shared" si="4466"/>
        <v>W1F8AR</v>
      </c>
      <c r="C285829" t="s">
        <v>1014</v>
      </c>
    </row>
    <row r="285830" spans="1:3" x14ac:dyDescent="0.35">
      <c r="A285830" t="s">
        <v>287189</v>
      </c>
      <c r="B285830" t="str">
        <f t="shared" si="4466"/>
        <v>W1F8AS</v>
      </c>
      <c r="C285830" t="s">
        <v>1014</v>
      </c>
    </row>
    <row r="285831" spans="1:3" x14ac:dyDescent="0.35">
      <c r="A285831" t="s">
        <v>287190</v>
      </c>
      <c r="B285831" t="str">
        <f t="shared" si="4466"/>
        <v>W1F8AT</v>
      </c>
      <c r="C285831" t="s">
        <v>1014</v>
      </c>
    </row>
    <row r="285832" spans="1:3" x14ac:dyDescent="0.35">
      <c r="A285832" t="s">
        <v>287191</v>
      </c>
      <c r="B285832" t="str">
        <f t="shared" si="4466"/>
        <v>W1F8AU</v>
      </c>
      <c r="C285832" t="s">
        <v>1014</v>
      </c>
    </row>
    <row r="285833" spans="1:3" x14ac:dyDescent="0.35">
      <c r="A285833" t="s">
        <v>287192</v>
      </c>
      <c r="B285833" t="str">
        <f t="shared" si="4466"/>
        <v>W1F8AW</v>
      </c>
      <c r="C285833" t="s">
        <v>1014</v>
      </c>
    </row>
    <row r="285834" spans="1:3" x14ac:dyDescent="0.35">
      <c r="A285834" t="s">
        <v>287193</v>
      </c>
      <c r="B285834" t="str">
        <f t="shared" si="4466"/>
        <v>W1F8AX</v>
      </c>
      <c r="C285834" t="s">
        <v>1014</v>
      </c>
    </row>
    <row r="285835" spans="1:3" x14ac:dyDescent="0.35">
      <c r="A285835" t="s">
        <v>287194</v>
      </c>
      <c r="B285835" t="str">
        <f t="shared" si="4466"/>
        <v>W1F8AY</v>
      </c>
      <c r="C285835" t="s">
        <v>1014</v>
      </c>
    </row>
    <row r="285836" spans="1:3" x14ac:dyDescent="0.35">
      <c r="A285836" t="s">
        <v>287195</v>
      </c>
      <c r="B285836" t="str">
        <f t="shared" si="4466"/>
        <v>W1F8AZ</v>
      </c>
      <c r="C285836" t="s">
        <v>1014</v>
      </c>
    </row>
    <row r="285837" spans="1:3" x14ac:dyDescent="0.35">
      <c r="A285837" t="s">
        <v>287196</v>
      </c>
      <c r="B285837" t="str">
        <f t="shared" si="4466"/>
        <v>W1F8BA</v>
      </c>
      <c r="C285837" t="s">
        <v>1014</v>
      </c>
    </row>
    <row r="285838" spans="1:3" x14ac:dyDescent="0.35">
      <c r="A285838" t="s">
        <v>287197</v>
      </c>
      <c r="B285838" t="str">
        <f t="shared" si="4466"/>
        <v>W1F8BE</v>
      </c>
      <c r="C285838" t="s">
        <v>1014</v>
      </c>
    </row>
    <row r="285839" spans="1:3" x14ac:dyDescent="0.35">
      <c r="A285839" t="s">
        <v>287198</v>
      </c>
      <c r="B285839" t="str">
        <f t="shared" si="4466"/>
        <v>W1F8BF</v>
      </c>
      <c r="C285839" t="s">
        <v>1014</v>
      </c>
    </row>
    <row r="285840" spans="1:3" x14ac:dyDescent="0.35">
      <c r="A285840" t="s">
        <v>287199</v>
      </c>
      <c r="B285840" t="str">
        <f t="shared" si="4466"/>
        <v>W1F8BG</v>
      </c>
      <c r="C285840" t="s">
        <v>1014</v>
      </c>
    </row>
    <row r="285841" spans="1:3" x14ac:dyDescent="0.35">
      <c r="A285841" t="s">
        <v>287200</v>
      </c>
      <c r="B285841" t="str">
        <f t="shared" si="4466"/>
        <v>W1F8BH</v>
      </c>
      <c r="C285841" t="s">
        <v>1014</v>
      </c>
    </row>
    <row r="285842" spans="1:3" x14ac:dyDescent="0.35">
      <c r="A285842" t="s">
        <v>287201</v>
      </c>
      <c r="B285842" t="str">
        <f t="shared" si="4466"/>
        <v>W1F8BN</v>
      </c>
      <c r="C285842" t="s">
        <v>1014</v>
      </c>
    </row>
    <row r="285843" spans="1:3" x14ac:dyDescent="0.35">
      <c r="A285843" t="s">
        <v>287202</v>
      </c>
      <c r="B285843" t="str">
        <f t="shared" si="4466"/>
        <v>W1F8BQ</v>
      </c>
      <c r="C285843" t="s">
        <v>1014</v>
      </c>
    </row>
    <row r="285844" spans="1:3" x14ac:dyDescent="0.35">
      <c r="A285844" t="s">
        <v>287203</v>
      </c>
      <c r="B285844" t="str">
        <f t="shared" si="4466"/>
        <v>W1F8DA</v>
      </c>
      <c r="C285844" t="s">
        <v>1014</v>
      </c>
    </row>
    <row r="285845" spans="1:3" x14ac:dyDescent="0.35">
      <c r="A285845" t="s">
        <v>287204</v>
      </c>
      <c r="B285845" t="str">
        <f t="shared" si="4466"/>
        <v>W1F8DD</v>
      </c>
      <c r="C285845" t="s">
        <v>1014</v>
      </c>
    </row>
    <row r="285846" spans="1:3" x14ac:dyDescent="0.35">
      <c r="A285846" t="s">
        <v>287205</v>
      </c>
      <c r="B285846" t="str">
        <f t="shared" si="4466"/>
        <v>W1F8DF</v>
      </c>
      <c r="C285846" t="s">
        <v>1014</v>
      </c>
    </row>
    <row r="285847" spans="1:3" x14ac:dyDescent="0.35">
      <c r="A285847" t="s">
        <v>287206</v>
      </c>
      <c r="B285847" t="str">
        <f t="shared" si="4466"/>
        <v>W1F8DG</v>
      </c>
      <c r="C285847" t="s">
        <v>1014</v>
      </c>
    </row>
    <row r="285848" spans="1:3" x14ac:dyDescent="0.35">
      <c r="A285848" t="s">
        <v>287207</v>
      </c>
      <c r="B285848" t="str">
        <f t="shared" si="4466"/>
        <v>W1F8DH</v>
      </c>
      <c r="C285848" t="s">
        <v>1014</v>
      </c>
    </row>
    <row r="285849" spans="1:3" x14ac:dyDescent="0.35">
      <c r="A285849" t="s">
        <v>287208</v>
      </c>
      <c r="B285849" t="str">
        <f t="shared" si="4466"/>
        <v>W1F8DJ</v>
      </c>
      <c r="C285849" t="s">
        <v>1014</v>
      </c>
    </row>
    <row r="285850" spans="1:3" x14ac:dyDescent="0.35">
      <c r="A285850" t="s">
        <v>287209</v>
      </c>
      <c r="B285850" t="str">
        <f t="shared" si="4466"/>
        <v>W1F8DL</v>
      </c>
      <c r="C285850" t="s">
        <v>1014</v>
      </c>
    </row>
    <row r="285851" spans="1:3" x14ac:dyDescent="0.35">
      <c r="A285851" t="s">
        <v>287210</v>
      </c>
      <c r="B285851" t="str">
        <f t="shared" si="4466"/>
        <v>W1F8DN</v>
      </c>
      <c r="C285851" t="s">
        <v>1014</v>
      </c>
    </row>
    <row r="285852" spans="1:3" x14ac:dyDescent="0.35">
      <c r="A285852" t="s">
        <v>287211</v>
      </c>
      <c r="B285852" t="str">
        <f t="shared" si="4466"/>
        <v>W1F8DP</v>
      </c>
      <c r="C285852" t="s">
        <v>1014</v>
      </c>
    </row>
    <row r="285853" spans="1:3" x14ac:dyDescent="0.35">
      <c r="A285853" t="s">
        <v>287212</v>
      </c>
      <c r="B285853" t="str">
        <f t="shared" si="4466"/>
        <v>W1F8DQ</v>
      </c>
      <c r="C285853" t="s">
        <v>1014</v>
      </c>
    </row>
    <row r="285854" spans="1:3" x14ac:dyDescent="0.35">
      <c r="A285854" t="s">
        <v>287213</v>
      </c>
      <c r="B285854" t="str">
        <f t="shared" si="4466"/>
        <v>W1F8DR</v>
      </c>
      <c r="C285854" t="s">
        <v>1014</v>
      </c>
    </row>
    <row r="285855" spans="1:3" x14ac:dyDescent="0.35">
      <c r="A285855" t="s">
        <v>287214</v>
      </c>
      <c r="B285855" t="str">
        <f t="shared" si="4466"/>
        <v>W1F8DS</v>
      </c>
      <c r="C285855" t="s">
        <v>1014</v>
      </c>
    </row>
    <row r="285856" spans="1:3" x14ac:dyDescent="0.35">
      <c r="A285856" t="s">
        <v>287215</v>
      </c>
      <c r="B285856" t="str">
        <f t="shared" si="4466"/>
        <v>W1F8DT</v>
      </c>
      <c r="C285856" t="s">
        <v>1014</v>
      </c>
    </row>
    <row r="285857" spans="1:3" x14ac:dyDescent="0.35">
      <c r="A285857" t="s">
        <v>287216</v>
      </c>
      <c r="B285857" t="str">
        <f t="shared" si="4466"/>
        <v>W1F8DU</v>
      </c>
      <c r="C285857" t="s">
        <v>1014</v>
      </c>
    </row>
    <row r="285858" spans="1:3" x14ac:dyDescent="0.35">
      <c r="A285858" t="s">
        <v>287217</v>
      </c>
      <c r="B285858" t="str">
        <f t="shared" si="4466"/>
        <v>W1F8DW</v>
      </c>
      <c r="C285858" t="s">
        <v>1014</v>
      </c>
    </row>
    <row r="285859" spans="1:3" x14ac:dyDescent="0.35">
      <c r="A285859" t="s">
        <v>287218</v>
      </c>
      <c r="B285859" t="str">
        <f t="shared" si="4466"/>
        <v>W1F8DX</v>
      </c>
      <c r="C285859" t="s">
        <v>1014</v>
      </c>
    </row>
    <row r="285860" spans="1:3" x14ac:dyDescent="0.35">
      <c r="A285860" t="s">
        <v>287219</v>
      </c>
      <c r="B285860" t="str">
        <f t="shared" si="4466"/>
        <v>W1F8DY</v>
      </c>
      <c r="C285860" t="s">
        <v>1014</v>
      </c>
    </row>
    <row r="285861" spans="1:3" x14ac:dyDescent="0.35">
      <c r="A285861" t="s">
        <v>287220</v>
      </c>
      <c r="B285861" t="str">
        <f t="shared" si="4466"/>
        <v>W1F8DZ</v>
      </c>
      <c r="C285861" t="s">
        <v>1014</v>
      </c>
    </row>
    <row r="285862" spans="1:3" x14ac:dyDescent="0.35">
      <c r="A285862" t="s">
        <v>287221</v>
      </c>
      <c r="B285862" t="str">
        <f t="shared" si="4466"/>
        <v>W1F8EA</v>
      </c>
      <c r="C285862" t="s">
        <v>1014</v>
      </c>
    </row>
    <row r="285863" spans="1:3" x14ac:dyDescent="0.35">
      <c r="A285863" t="s">
        <v>287222</v>
      </c>
      <c r="B285863" t="str">
        <f t="shared" si="4466"/>
        <v>W1F8EB</v>
      </c>
      <c r="C285863" t="s">
        <v>1014</v>
      </c>
    </row>
    <row r="285864" spans="1:3" x14ac:dyDescent="0.35">
      <c r="A285864" t="s">
        <v>287223</v>
      </c>
      <c r="B285864" t="str">
        <f t="shared" si="4466"/>
        <v>W1F8ED</v>
      </c>
      <c r="C285864" t="s">
        <v>1014</v>
      </c>
    </row>
    <row r="285865" spans="1:3" x14ac:dyDescent="0.35">
      <c r="A285865" t="s">
        <v>287224</v>
      </c>
      <c r="B285865" t="str">
        <f t="shared" si="4466"/>
        <v>W1F8EE</v>
      </c>
      <c r="C285865" t="s">
        <v>1014</v>
      </c>
    </row>
    <row r="285866" spans="1:3" x14ac:dyDescent="0.35">
      <c r="A285866" t="s">
        <v>287225</v>
      </c>
      <c r="B285866" t="str">
        <f t="shared" si="4466"/>
        <v>W1F8EF</v>
      </c>
      <c r="C285866" t="s">
        <v>1014</v>
      </c>
    </row>
    <row r="285867" spans="1:3" x14ac:dyDescent="0.35">
      <c r="A285867" t="s">
        <v>287226</v>
      </c>
      <c r="B285867" t="str">
        <f t="shared" si="4466"/>
        <v>W1F8EG</v>
      </c>
      <c r="C285867" t="s">
        <v>1014</v>
      </c>
    </row>
    <row r="285868" spans="1:3" x14ac:dyDescent="0.35">
      <c r="A285868" t="s">
        <v>287227</v>
      </c>
      <c r="B285868" t="str">
        <f t="shared" si="4466"/>
        <v>W1F8EH</v>
      </c>
      <c r="C285868" t="s">
        <v>1014</v>
      </c>
    </row>
    <row r="285869" spans="1:3" x14ac:dyDescent="0.35">
      <c r="A285869" t="s">
        <v>287228</v>
      </c>
      <c r="B285869" t="str">
        <f t="shared" si="4466"/>
        <v>W1F8EJ</v>
      </c>
      <c r="C285869" t="s">
        <v>1014</v>
      </c>
    </row>
    <row r="285870" spans="1:3" x14ac:dyDescent="0.35">
      <c r="A285870" t="s">
        <v>287229</v>
      </c>
      <c r="B285870" t="str">
        <f t="shared" si="4466"/>
        <v>W1F8EL</v>
      </c>
      <c r="C285870" t="s">
        <v>1014</v>
      </c>
    </row>
    <row r="285871" spans="1:3" x14ac:dyDescent="0.35">
      <c r="A285871" t="s">
        <v>287230</v>
      </c>
      <c r="B285871" t="str">
        <f t="shared" si="4466"/>
        <v>W1F8EN</v>
      </c>
      <c r="C285871" t="s">
        <v>1014</v>
      </c>
    </row>
    <row r="285872" spans="1:3" x14ac:dyDescent="0.35">
      <c r="A285872" t="s">
        <v>287231</v>
      </c>
      <c r="B285872" t="str">
        <f t="shared" si="4466"/>
        <v>W1F8EP</v>
      </c>
      <c r="C285872" t="s">
        <v>1014</v>
      </c>
    </row>
    <row r="285873" spans="1:3" x14ac:dyDescent="0.35">
      <c r="A285873" t="s">
        <v>287232</v>
      </c>
      <c r="B285873" t="str">
        <f t="shared" si="4466"/>
        <v>W1F8EQ</v>
      </c>
      <c r="C285873" t="s">
        <v>1014</v>
      </c>
    </row>
    <row r="285874" spans="1:3" x14ac:dyDescent="0.35">
      <c r="A285874" t="s">
        <v>287233</v>
      </c>
      <c r="B285874" t="str">
        <f t="shared" si="4466"/>
        <v>W1F8ER</v>
      </c>
      <c r="C285874" t="s">
        <v>1014</v>
      </c>
    </row>
    <row r="285875" spans="1:3" x14ac:dyDescent="0.35">
      <c r="A285875" t="s">
        <v>287234</v>
      </c>
      <c r="B285875" t="str">
        <f t="shared" si="4466"/>
        <v>W1F8ES</v>
      </c>
      <c r="C285875" t="s">
        <v>1014</v>
      </c>
    </row>
    <row r="285876" spans="1:3" x14ac:dyDescent="0.35">
      <c r="A285876" t="s">
        <v>287235</v>
      </c>
      <c r="B285876" t="str">
        <f t="shared" si="4466"/>
        <v>W1F8ET</v>
      </c>
      <c r="C285876" t="s">
        <v>1014</v>
      </c>
    </row>
    <row r="285877" spans="1:3" x14ac:dyDescent="0.35">
      <c r="A285877" t="s">
        <v>287236</v>
      </c>
      <c r="B285877" t="str">
        <f t="shared" si="4466"/>
        <v>W1F8EU</v>
      </c>
      <c r="C285877" t="s">
        <v>1014</v>
      </c>
    </row>
    <row r="285878" spans="1:3" x14ac:dyDescent="0.35">
      <c r="A285878" t="s">
        <v>287237</v>
      </c>
      <c r="B285878" t="str">
        <f t="shared" si="4466"/>
        <v>W1F8EW</v>
      </c>
      <c r="C285878" t="s">
        <v>1014</v>
      </c>
    </row>
    <row r="285879" spans="1:3" x14ac:dyDescent="0.35">
      <c r="A285879" t="s">
        <v>287238</v>
      </c>
      <c r="B285879" t="str">
        <f t="shared" si="4466"/>
        <v>W1F8EX</v>
      </c>
      <c r="C285879" t="s">
        <v>1014</v>
      </c>
    </row>
    <row r="285880" spans="1:3" x14ac:dyDescent="0.35">
      <c r="A285880" t="s">
        <v>287239</v>
      </c>
      <c r="B285880" t="str">
        <f t="shared" si="4466"/>
        <v>W1F8EY</v>
      </c>
      <c r="C285880" t="s">
        <v>1014</v>
      </c>
    </row>
    <row r="285881" spans="1:3" x14ac:dyDescent="0.35">
      <c r="A285881" t="s">
        <v>287240</v>
      </c>
      <c r="B285881" t="str">
        <f t="shared" si="4466"/>
        <v>W1F8EZ</v>
      </c>
      <c r="C285881" t="s">
        <v>1014</v>
      </c>
    </row>
    <row r="285882" spans="1:3" x14ac:dyDescent="0.35">
      <c r="A285882" t="s">
        <v>287241</v>
      </c>
      <c r="B285882" t="str">
        <f t="shared" si="4466"/>
        <v>W1F8FA</v>
      </c>
      <c r="C285882" t="s">
        <v>1014</v>
      </c>
    </row>
    <row r="285883" spans="1:3" x14ac:dyDescent="0.35">
      <c r="A285883" t="s">
        <v>287242</v>
      </c>
      <c r="B285883" t="str">
        <f t="shared" si="4466"/>
        <v>W1F8FB</v>
      </c>
      <c r="C285883" t="s">
        <v>1014</v>
      </c>
    </row>
    <row r="285884" spans="1:3" x14ac:dyDescent="0.35">
      <c r="A285884" t="s">
        <v>287243</v>
      </c>
      <c r="B285884" t="str">
        <f t="shared" si="4466"/>
        <v>W1F8FD</v>
      </c>
      <c r="C285884" t="s">
        <v>1014</v>
      </c>
    </row>
    <row r="285885" spans="1:3" x14ac:dyDescent="0.35">
      <c r="A285885" t="s">
        <v>287244</v>
      </c>
      <c r="B285885" t="str">
        <f t="shared" si="4466"/>
        <v>W1F8FE</v>
      </c>
      <c r="C285885" t="s">
        <v>1014</v>
      </c>
    </row>
    <row r="285886" spans="1:3" x14ac:dyDescent="0.35">
      <c r="A285886" t="s">
        <v>287245</v>
      </c>
      <c r="B285886" t="str">
        <f t="shared" si="4466"/>
        <v>W1F8FF</v>
      </c>
      <c r="C285886" t="s">
        <v>1014</v>
      </c>
    </row>
    <row r="285887" spans="1:3" x14ac:dyDescent="0.35">
      <c r="A285887" t="s">
        <v>287246</v>
      </c>
      <c r="B285887" t="str">
        <f t="shared" si="4466"/>
        <v>W1F8FG</v>
      </c>
      <c r="C285887" t="s">
        <v>1014</v>
      </c>
    </row>
    <row r="285888" spans="1:3" x14ac:dyDescent="0.35">
      <c r="A285888" t="s">
        <v>287247</v>
      </c>
      <c r="B285888" t="str">
        <f t="shared" si="4466"/>
        <v>W1F8FH</v>
      </c>
      <c r="C285888" t="s">
        <v>1014</v>
      </c>
    </row>
    <row r="285889" spans="1:3" x14ac:dyDescent="0.35">
      <c r="A285889" t="s">
        <v>287248</v>
      </c>
      <c r="B285889" t="str">
        <f t="shared" si="4466"/>
        <v>W1F8FJ</v>
      </c>
      <c r="C285889" t="s">
        <v>1014</v>
      </c>
    </row>
    <row r="285890" spans="1:3" x14ac:dyDescent="0.35">
      <c r="A285890" t="s">
        <v>287249</v>
      </c>
      <c r="B285890" t="str">
        <f t="shared" si="4466"/>
        <v>W1F8FL</v>
      </c>
      <c r="C285890" t="s">
        <v>1014</v>
      </c>
    </row>
    <row r="285891" spans="1:3" x14ac:dyDescent="0.35">
      <c r="A285891" t="s">
        <v>287250</v>
      </c>
      <c r="B285891" t="str">
        <f t="shared" ref="B285891:B285954" si="4467">SUBSTITUTE(A285891, " ", "")</f>
        <v>W1F8FN</v>
      </c>
      <c r="C285891" t="s">
        <v>1014</v>
      </c>
    </row>
    <row r="285892" spans="1:3" x14ac:dyDescent="0.35">
      <c r="A285892" t="s">
        <v>287251</v>
      </c>
      <c r="B285892" t="str">
        <f t="shared" si="4467"/>
        <v>W1F8FP</v>
      </c>
      <c r="C285892" t="s">
        <v>1014</v>
      </c>
    </row>
    <row r="285893" spans="1:3" x14ac:dyDescent="0.35">
      <c r="A285893" t="s">
        <v>287252</v>
      </c>
      <c r="B285893" t="str">
        <f t="shared" si="4467"/>
        <v>W1F8FQ</v>
      </c>
      <c r="C285893" t="s">
        <v>1014</v>
      </c>
    </row>
    <row r="285894" spans="1:3" x14ac:dyDescent="0.35">
      <c r="A285894" t="s">
        <v>287253</v>
      </c>
      <c r="B285894" t="str">
        <f t="shared" si="4467"/>
        <v>W1F8FR</v>
      </c>
      <c r="C285894" t="s">
        <v>1014</v>
      </c>
    </row>
    <row r="285895" spans="1:3" x14ac:dyDescent="0.35">
      <c r="A285895" t="s">
        <v>287254</v>
      </c>
      <c r="B285895" t="str">
        <f t="shared" si="4467"/>
        <v>W1F8FS</v>
      </c>
      <c r="C285895" t="s">
        <v>1014</v>
      </c>
    </row>
    <row r="285896" spans="1:3" x14ac:dyDescent="0.35">
      <c r="A285896" t="s">
        <v>287255</v>
      </c>
      <c r="B285896" t="str">
        <f t="shared" si="4467"/>
        <v>W1F8FW</v>
      </c>
      <c r="C285896" t="s">
        <v>1014</v>
      </c>
    </row>
    <row r="285897" spans="1:3" x14ac:dyDescent="0.35">
      <c r="A285897" t="s">
        <v>287256</v>
      </c>
      <c r="B285897" t="str">
        <f t="shared" si="4467"/>
        <v>W1F8FX</v>
      </c>
      <c r="C285897" t="s">
        <v>1014</v>
      </c>
    </row>
    <row r="285898" spans="1:3" x14ac:dyDescent="0.35">
      <c r="A285898" t="s">
        <v>287257</v>
      </c>
      <c r="B285898" t="str">
        <f t="shared" si="4467"/>
        <v>W1F8FY</v>
      </c>
      <c r="C285898" t="s">
        <v>1014</v>
      </c>
    </row>
    <row r="285899" spans="1:3" x14ac:dyDescent="0.35">
      <c r="A285899" t="s">
        <v>287258</v>
      </c>
      <c r="B285899" t="str">
        <f t="shared" si="4467"/>
        <v>W1F8FZ</v>
      </c>
      <c r="C285899" t="s">
        <v>1014</v>
      </c>
    </row>
    <row r="285900" spans="1:3" x14ac:dyDescent="0.35">
      <c r="A285900" t="s">
        <v>287259</v>
      </c>
      <c r="B285900" t="str">
        <f t="shared" si="4467"/>
        <v>W1F8GA</v>
      </c>
      <c r="C285900" t="s">
        <v>1014</v>
      </c>
    </row>
    <row r="285901" spans="1:3" x14ac:dyDescent="0.35">
      <c r="A285901" t="s">
        <v>287260</v>
      </c>
      <c r="B285901" t="str">
        <f t="shared" si="4467"/>
        <v>W1F8GB</v>
      </c>
      <c r="C285901" t="s">
        <v>1014</v>
      </c>
    </row>
    <row r="285902" spans="1:3" x14ac:dyDescent="0.35">
      <c r="A285902" t="s">
        <v>287261</v>
      </c>
      <c r="B285902" t="str">
        <f t="shared" si="4467"/>
        <v>W1F8GD</v>
      </c>
      <c r="C285902" t="s">
        <v>1014</v>
      </c>
    </row>
    <row r="285903" spans="1:3" x14ac:dyDescent="0.35">
      <c r="A285903" t="s">
        <v>287262</v>
      </c>
      <c r="B285903" t="str">
        <f t="shared" si="4467"/>
        <v>W1F8GE</v>
      </c>
      <c r="C285903" t="s">
        <v>1014</v>
      </c>
    </row>
    <row r="285904" spans="1:3" x14ac:dyDescent="0.35">
      <c r="A285904" t="s">
        <v>287263</v>
      </c>
      <c r="B285904" t="str">
        <f t="shared" si="4467"/>
        <v>W1F8GF</v>
      </c>
      <c r="C285904" t="s">
        <v>1014</v>
      </c>
    </row>
    <row r="285905" spans="1:3" x14ac:dyDescent="0.35">
      <c r="A285905" t="s">
        <v>287264</v>
      </c>
      <c r="B285905" t="str">
        <f t="shared" si="4467"/>
        <v>W1F8GG</v>
      </c>
      <c r="C285905" t="s">
        <v>1014</v>
      </c>
    </row>
    <row r="285906" spans="1:3" x14ac:dyDescent="0.35">
      <c r="A285906" t="s">
        <v>287265</v>
      </c>
      <c r="B285906" t="str">
        <f t="shared" si="4467"/>
        <v>W1F8GH</v>
      </c>
      <c r="C285906" t="s">
        <v>1014</v>
      </c>
    </row>
    <row r="285907" spans="1:3" x14ac:dyDescent="0.35">
      <c r="A285907" t="s">
        <v>287266</v>
      </c>
      <c r="B285907" t="str">
        <f t="shared" si="4467"/>
        <v>W1F8GJ</v>
      </c>
      <c r="C285907" t="s">
        <v>1014</v>
      </c>
    </row>
    <row r="285908" spans="1:3" x14ac:dyDescent="0.35">
      <c r="A285908" t="s">
        <v>287267</v>
      </c>
      <c r="B285908" t="str">
        <f t="shared" si="4467"/>
        <v>W1F8GL</v>
      </c>
      <c r="C285908" t="s">
        <v>1014</v>
      </c>
    </row>
    <row r="285909" spans="1:3" x14ac:dyDescent="0.35">
      <c r="A285909" t="s">
        <v>287268</v>
      </c>
      <c r="B285909" t="str">
        <f t="shared" si="4467"/>
        <v>W1F8GN</v>
      </c>
      <c r="C285909" t="s">
        <v>1014</v>
      </c>
    </row>
    <row r="285910" spans="1:3" x14ac:dyDescent="0.35">
      <c r="A285910" t="s">
        <v>287269</v>
      </c>
      <c r="B285910" t="str">
        <f t="shared" si="4467"/>
        <v>W1F8GP</v>
      </c>
      <c r="C285910" t="s">
        <v>1014</v>
      </c>
    </row>
    <row r="285911" spans="1:3" x14ac:dyDescent="0.35">
      <c r="A285911" t="s">
        <v>287270</v>
      </c>
      <c r="B285911" t="str">
        <f t="shared" si="4467"/>
        <v>W1F8GQ</v>
      </c>
      <c r="C285911" t="s">
        <v>1014</v>
      </c>
    </row>
    <row r="285912" spans="1:3" x14ac:dyDescent="0.35">
      <c r="A285912" t="s">
        <v>287271</v>
      </c>
      <c r="B285912" t="str">
        <f t="shared" si="4467"/>
        <v>W1F8GR</v>
      </c>
      <c r="C285912" t="s">
        <v>1014</v>
      </c>
    </row>
    <row r="285913" spans="1:3" x14ac:dyDescent="0.35">
      <c r="A285913" t="s">
        <v>287272</v>
      </c>
      <c r="B285913" t="str">
        <f t="shared" si="4467"/>
        <v>W1F8GS</v>
      </c>
      <c r="C285913" t="s">
        <v>1014</v>
      </c>
    </row>
    <row r="285914" spans="1:3" x14ac:dyDescent="0.35">
      <c r="A285914" t="s">
        <v>287273</v>
      </c>
      <c r="B285914" t="str">
        <f t="shared" si="4467"/>
        <v>W1F8GT</v>
      </c>
      <c r="C285914" t="s">
        <v>1014</v>
      </c>
    </row>
    <row r="285915" spans="1:3" x14ac:dyDescent="0.35">
      <c r="A285915" t="s">
        <v>287274</v>
      </c>
      <c r="B285915" t="str">
        <f t="shared" si="4467"/>
        <v>W1F8GU</v>
      </c>
      <c r="C285915" t="s">
        <v>1014</v>
      </c>
    </row>
    <row r="285916" spans="1:3" x14ac:dyDescent="0.35">
      <c r="A285916" t="s">
        <v>287275</v>
      </c>
      <c r="B285916" t="str">
        <f t="shared" si="4467"/>
        <v>W1F8GW</v>
      </c>
      <c r="C285916" t="s">
        <v>1014</v>
      </c>
    </row>
    <row r="285917" spans="1:3" x14ac:dyDescent="0.35">
      <c r="A285917" t="s">
        <v>287276</v>
      </c>
      <c r="B285917" t="str">
        <f t="shared" si="4467"/>
        <v>W1F8GX</v>
      </c>
      <c r="C285917" t="s">
        <v>1014</v>
      </c>
    </row>
    <row r="285918" spans="1:3" x14ac:dyDescent="0.35">
      <c r="A285918" t="s">
        <v>287277</v>
      </c>
      <c r="B285918" t="str">
        <f t="shared" si="4467"/>
        <v>W1F8GY</v>
      </c>
      <c r="C285918" t="s">
        <v>1014</v>
      </c>
    </row>
    <row r="285919" spans="1:3" x14ac:dyDescent="0.35">
      <c r="A285919" t="s">
        <v>287278</v>
      </c>
      <c r="B285919" t="str">
        <f t="shared" si="4467"/>
        <v>W1F8GZ</v>
      </c>
      <c r="C285919" t="s">
        <v>1014</v>
      </c>
    </row>
    <row r="285920" spans="1:3" x14ac:dyDescent="0.35">
      <c r="A285920" t="s">
        <v>287279</v>
      </c>
      <c r="B285920" t="str">
        <f t="shared" si="4467"/>
        <v>W1F8HH</v>
      </c>
      <c r="C285920" t="s">
        <v>1014</v>
      </c>
    </row>
    <row r="285921" spans="1:3" x14ac:dyDescent="0.35">
      <c r="A285921" t="s">
        <v>287280</v>
      </c>
      <c r="B285921" t="str">
        <f t="shared" si="4467"/>
        <v>W1F8HJ</v>
      </c>
      <c r="C285921" t="s">
        <v>1014</v>
      </c>
    </row>
    <row r="285922" spans="1:3" x14ac:dyDescent="0.35">
      <c r="A285922" t="s">
        <v>287281</v>
      </c>
      <c r="B285922" t="str">
        <f t="shared" si="4467"/>
        <v>W1F8HL</v>
      </c>
      <c r="C285922" t="s">
        <v>1014</v>
      </c>
    </row>
    <row r="285923" spans="1:3" x14ac:dyDescent="0.35">
      <c r="A285923" t="s">
        <v>287282</v>
      </c>
      <c r="B285923" t="str">
        <f t="shared" si="4467"/>
        <v>W1F8HN</v>
      </c>
      <c r="C285923" t="s">
        <v>1014</v>
      </c>
    </row>
    <row r="285924" spans="1:3" x14ac:dyDescent="0.35">
      <c r="A285924" t="s">
        <v>287283</v>
      </c>
      <c r="B285924" t="str">
        <f t="shared" si="4467"/>
        <v>W1F8HP</v>
      </c>
      <c r="C285924" t="s">
        <v>1014</v>
      </c>
    </row>
    <row r="285925" spans="1:3" x14ac:dyDescent="0.35">
      <c r="A285925" t="s">
        <v>287284</v>
      </c>
      <c r="B285925" t="str">
        <f t="shared" si="4467"/>
        <v>W1F8HQ</v>
      </c>
      <c r="C285925" t="s">
        <v>1014</v>
      </c>
    </row>
    <row r="285926" spans="1:3" x14ac:dyDescent="0.35">
      <c r="A285926" t="s">
        <v>287285</v>
      </c>
      <c r="B285926" t="str">
        <f t="shared" si="4467"/>
        <v>W1F8HR</v>
      </c>
      <c r="C285926" t="s">
        <v>1014</v>
      </c>
    </row>
    <row r="285927" spans="1:3" x14ac:dyDescent="0.35">
      <c r="A285927" t="s">
        <v>287286</v>
      </c>
      <c r="B285927" t="str">
        <f t="shared" si="4467"/>
        <v>W1F8HS</v>
      </c>
      <c r="C285927" t="s">
        <v>1014</v>
      </c>
    </row>
    <row r="285928" spans="1:3" x14ac:dyDescent="0.35">
      <c r="A285928" t="s">
        <v>287287</v>
      </c>
      <c r="B285928" t="str">
        <f t="shared" si="4467"/>
        <v>W1F8HT</v>
      </c>
      <c r="C285928" t="s">
        <v>1014</v>
      </c>
    </row>
    <row r="285929" spans="1:3" x14ac:dyDescent="0.35">
      <c r="A285929" t="s">
        <v>287288</v>
      </c>
      <c r="B285929" t="str">
        <f t="shared" si="4467"/>
        <v>W1F8HU</v>
      </c>
      <c r="C285929" t="s">
        <v>1014</v>
      </c>
    </row>
    <row r="285930" spans="1:3" x14ac:dyDescent="0.35">
      <c r="A285930" t="s">
        <v>287289</v>
      </c>
      <c r="B285930" t="str">
        <f t="shared" si="4467"/>
        <v>W1F8HW</v>
      </c>
      <c r="C285930" t="s">
        <v>1014</v>
      </c>
    </row>
    <row r="285931" spans="1:3" x14ac:dyDescent="0.35">
      <c r="A285931" t="s">
        <v>287290</v>
      </c>
      <c r="B285931" t="str">
        <f t="shared" si="4467"/>
        <v>W1F8HX</v>
      </c>
      <c r="C285931" t="s">
        <v>1014</v>
      </c>
    </row>
    <row r="285932" spans="1:3" x14ac:dyDescent="0.35">
      <c r="A285932" t="s">
        <v>287291</v>
      </c>
      <c r="B285932" t="str">
        <f t="shared" si="4467"/>
        <v>W1F8HY</v>
      </c>
      <c r="C285932" t="s">
        <v>1014</v>
      </c>
    </row>
    <row r="285933" spans="1:3" x14ac:dyDescent="0.35">
      <c r="A285933" t="s">
        <v>287292</v>
      </c>
      <c r="B285933" t="str">
        <f t="shared" si="4467"/>
        <v>W1F8HZ</v>
      </c>
      <c r="C285933" t="s">
        <v>1014</v>
      </c>
    </row>
    <row r="285934" spans="1:3" x14ac:dyDescent="0.35">
      <c r="A285934" t="s">
        <v>287293</v>
      </c>
      <c r="B285934" t="str">
        <f t="shared" si="4467"/>
        <v>W1F8JA</v>
      </c>
      <c r="C285934" t="s">
        <v>1014</v>
      </c>
    </row>
    <row r="285935" spans="1:3" x14ac:dyDescent="0.35">
      <c r="A285935" t="s">
        <v>287294</v>
      </c>
      <c r="B285935" t="str">
        <f t="shared" si="4467"/>
        <v>W1F8JB</v>
      </c>
      <c r="C285935" t="s">
        <v>1014</v>
      </c>
    </row>
    <row r="285936" spans="1:3" x14ac:dyDescent="0.35">
      <c r="A285936" t="s">
        <v>287295</v>
      </c>
      <c r="B285936" t="str">
        <f t="shared" si="4467"/>
        <v>W1F8JD</v>
      </c>
      <c r="C285936" t="s">
        <v>1014</v>
      </c>
    </row>
    <row r="285937" spans="1:3" x14ac:dyDescent="0.35">
      <c r="A285937" t="s">
        <v>287296</v>
      </c>
      <c r="B285937" t="str">
        <f t="shared" si="4467"/>
        <v>W1F8JE</v>
      </c>
      <c r="C285937" t="s">
        <v>1014</v>
      </c>
    </row>
    <row r="285938" spans="1:3" x14ac:dyDescent="0.35">
      <c r="A285938" t="s">
        <v>287297</v>
      </c>
      <c r="B285938" t="str">
        <f t="shared" si="4467"/>
        <v>W1F8JF</v>
      </c>
      <c r="C285938" t="s">
        <v>1014</v>
      </c>
    </row>
    <row r="285939" spans="1:3" x14ac:dyDescent="0.35">
      <c r="A285939" t="s">
        <v>287298</v>
      </c>
      <c r="B285939" t="str">
        <f t="shared" si="4467"/>
        <v>W1F8JG</v>
      </c>
      <c r="C285939" t="s">
        <v>1014</v>
      </c>
    </row>
    <row r="285940" spans="1:3" x14ac:dyDescent="0.35">
      <c r="A285940" t="s">
        <v>287299</v>
      </c>
      <c r="B285940" t="str">
        <f t="shared" si="4467"/>
        <v>W1F8JH</v>
      </c>
      <c r="C285940" t="s">
        <v>1014</v>
      </c>
    </row>
    <row r="285941" spans="1:3" x14ac:dyDescent="0.35">
      <c r="A285941" t="s">
        <v>287300</v>
      </c>
      <c r="B285941" t="str">
        <f t="shared" si="4467"/>
        <v>W1F8JJ</v>
      </c>
      <c r="C285941" t="s">
        <v>1014</v>
      </c>
    </row>
    <row r="285942" spans="1:3" x14ac:dyDescent="0.35">
      <c r="A285942" t="s">
        <v>287301</v>
      </c>
      <c r="B285942" t="str">
        <f t="shared" si="4467"/>
        <v>W1F8JL</v>
      </c>
      <c r="C285942" t="s">
        <v>1014</v>
      </c>
    </row>
    <row r="285943" spans="1:3" x14ac:dyDescent="0.35">
      <c r="A285943" t="s">
        <v>287302</v>
      </c>
      <c r="B285943" t="str">
        <f t="shared" si="4467"/>
        <v>W1F8JN</v>
      </c>
      <c r="C285943" t="s">
        <v>1014</v>
      </c>
    </row>
    <row r="285944" spans="1:3" x14ac:dyDescent="0.35">
      <c r="A285944" t="s">
        <v>287303</v>
      </c>
      <c r="B285944" t="str">
        <f t="shared" si="4467"/>
        <v>W1F8JP</v>
      </c>
      <c r="C285944" t="s">
        <v>1014</v>
      </c>
    </row>
    <row r="285945" spans="1:3" x14ac:dyDescent="0.35">
      <c r="A285945" t="s">
        <v>287304</v>
      </c>
      <c r="B285945" t="str">
        <f t="shared" si="4467"/>
        <v>W1F8JQ</v>
      </c>
      <c r="C285945" t="s">
        <v>1014</v>
      </c>
    </row>
    <row r="285946" spans="1:3" x14ac:dyDescent="0.35">
      <c r="A285946" t="s">
        <v>287305</v>
      </c>
      <c r="B285946" t="str">
        <f t="shared" si="4467"/>
        <v>W1F8LB</v>
      </c>
      <c r="C285946" t="s">
        <v>1014</v>
      </c>
    </row>
    <row r="285947" spans="1:3" x14ac:dyDescent="0.35">
      <c r="A285947" t="s">
        <v>287306</v>
      </c>
      <c r="B285947" t="str">
        <f t="shared" si="4467"/>
        <v>W1F8LJ</v>
      </c>
      <c r="C285947" t="s">
        <v>1014</v>
      </c>
    </row>
    <row r="285948" spans="1:3" x14ac:dyDescent="0.35">
      <c r="A285948" t="s">
        <v>287307</v>
      </c>
      <c r="B285948" t="str">
        <f t="shared" si="4467"/>
        <v>W1F8LN</v>
      </c>
      <c r="C285948" t="s">
        <v>1014</v>
      </c>
    </row>
    <row r="285949" spans="1:3" x14ac:dyDescent="0.35">
      <c r="A285949" t="s">
        <v>287308</v>
      </c>
      <c r="B285949" t="str">
        <f t="shared" si="4467"/>
        <v>W1F8LX</v>
      </c>
      <c r="C285949" t="s">
        <v>1014</v>
      </c>
    </row>
    <row r="285950" spans="1:3" x14ac:dyDescent="0.35">
      <c r="A285950" t="s">
        <v>287309</v>
      </c>
      <c r="B285950" t="str">
        <f t="shared" si="4467"/>
        <v>W1F8NA</v>
      </c>
      <c r="C285950" t="s">
        <v>1014</v>
      </c>
    </row>
    <row r="285951" spans="1:3" x14ac:dyDescent="0.35">
      <c r="A285951" t="s">
        <v>287310</v>
      </c>
      <c r="B285951" t="str">
        <f t="shared" si="4467"/>
        <v>W1F8NB</v>
      </c>
      <c r="C285951" t="s">
        <v>1014</v>
      </c>
    </row>
    <row r="285952" spans="1:3" x14ac:dyDescent="0.35">
      <c r="A285952" t="s">
        <v>287311</v>
      </c>
      <c r="B285952" t="str">
        <f t="shared" si="4467"/>
        <v>W1F8NE</v>
      </c>
      <c r="C285952" t="s">
        <v>1014</v>
      </c>
    </row>
    <row r="285953" spans="1:3" x14ac:dyDescent="0.35">
      <c r="A285953" t="s">
        <v>287312</v>
      </c>
      <c r="B285953" t="str">
        <f t="shared" si="4467"/>
        <v>W1F8NN</v>
      </c>
      <c r="C285953" t="s">
        <v>1014</v>
      </c>
    </row>
    <row r="285954" spans="1:3" x14ac:dyDescent="0.35">
      <c r="A285954" t="s">
        <v>287313</v>
      </c>
      <c r="B285954" t="str">
        <f t="shared" si="4467"/>
        <v>W1F8PQ</v>
      </c>
      <c r="C285954" t="s">
        <v>1014</v>
      </c>
    </row>
    <row r="285955" spans="1:3" x14ac:dyDescent="0.35">
      <c r="A285955" t="s">
        <v>287314</v>
      </c>
      <c r="B285955" t="str">
        <f t="shared" ref="B285955:B286018" si="4468">SUBSTITUTE(A285955, " ", "")</f>
        <v>W1F8PR</v>
      </c>
      <c r="C285955" t="s">
        <v>1014</v>
      </c>
    </row>
    <row r="285956" spans="1:3" x14ac:dyDescent="0.35">
      <c r="A285956" t="s">
        <v>287315</v>
      </c>
      <c r="B285956" t="str">
        <f t="shared" si="4468"/>
        <v>W1F8PS</v>
      </c>
      <c r="C285956" t="s">
        <v>1014</v>
      </c>
    </row>
    <row r="285957" spans="1:3" x14ac:dyDescent="0.35">
      <c r="A285957" t="s">
        <v>287316</v>
      </c>
      <c r="B285957" t="str">
        <f t="shared" si="4468"/>
        <v>W1F8PT</v>
      </c>
      <c r="C285957" t="s">
        <v>1014</v>
      </c>
    </row>
    <row r="285958" spans="1:3" x14ac:dyDescent="0.35">
      <c r="A285958" t="s">
        <v>287317</v>
      </c>
      <c r="B285958" t="str">
        <f t="shared" si="4468"/>
        <v>W1F8PU</v>
      </c>
      <c r="C285958" t="s">
        <v>1014</v>
      </c>
    </row>
    <row r="285959" spans="1:3" x14ac:dyDescent="0.35">
      <c r="A285959" t="s">
        <v>287318</v>
      </c>
      <c r="B285959" t="str">
        <f t="shared" si="4468"/>
        <v>W1F8PX</v>
      </c>
      <c r="C285959" t="s">
        <v>1014</v>
      </c>
    </row>
    <row r="285960" spans="1:3" x14ac:dyDescent="0.35">
      <c r="A285960" t="s">
        <v>287319</v>
      </c>
      <c r="B285960" t="str">
        <f t="shared" si="4468"/>
        <v>W1F8PY</v>
      </c>
      <c r="C285960" t="s">
        <v>1014</v>
      </c>
    </row>
    <row r="285961" spans="1:3" x14ac:dyDescent="0.35">
      <c r="A285961" t="s">
        <v>287320</v>
      </c>
      <c r="B285961" t="str">
        <f t="shared" si="4468"/>
        <v>W1F8PZ</v>
      </c>
      <c r="C285961" t="s">
        <v>1014</v>
      </c>
    </row>
    <row r="285962" spans="1:3" x14ac:dyDescent="0.35">
      <c r="A285962" t="s">
        <v>287321</v>
      </c>
      <c r="B285962" t="str">
        <f t="shared" si="4468"/>
        <v>W1F8QA</v>
      </c>
      <c r="C285962" t="s">
        <v>1014</v>
      </c>
    </row>
    <row r="285963" spans="1:3" x14ac:dyDescent="0.35">
      <c r="A285963" t="s">
        <v>287322</v>
      </c>
      <c r="B285963" t="str">
        <f t="shared" si="4468"/>
        <v>W1F8QB</v>
      </c>
      <c r="C285963" t="s">
        <v>1014</v>
      </c>
    </row>
    <row r="285964" spans="1:3" x14ac:dyDescent="0.35">
      <c r="A285964" t="s">
        <v>287323</v>
      </c>
      <c r="B285964" t="str">
        <f t="shared" si="4468"/>
        <v>W1F8QD</v>
      </c>
      <c r="C285964" t="s">
        <v>1014</v>
      </c>
    </row>
    <row r="285965" spans="1:3" x14ac:dyDescent="0.35">
      <c r="A285965" t="s">
        <v>287324</v>
      </c>
      <c r="B285965" t="str">
        <f t="shared" si="4468"/>
        <v>W1F8QE</v>
      </c>
      <c r="C285965" t="s">
        <v>1014</v>
      </c>
    </row>
    <row r="285966" spans="1:3" x14ac:dyDescent="0.35">
      <c r="A285966" t="s">
        <v>287325</v>
      </c>
      <c r="B285966" t="str">
        <f t="shared" si="4468"/>
        <v>W1F8QF</v>
      </c>
      <c r="C285966" t="s">
        <v>1014</v>
      </c>
    </row>
    <row r="285967" spans="1:3" x14ac:dyDescent="0.35">
      <c r="A285967" t="s">
        <v>287326</v>
      </c>
      <c r="B285967" t="str">
        <f t="shared" si="4468"/>
        <v>W1F8QG</v>
      </c>
      <c r="C285967" t="s">
        <v>1014</v>
      </c>
    </row>
    <row r="285968" spans="1:3" x14ac:dyDescent="0.35">
      <c r="A285968" t="s">
        <v>287327</v>
      </c>
      <c r="B285968" t="str">
        <f t="shared" si="4468"/>
        <v>W1F8QH</v>
      </c>
      <c r="C285968" t="s">
        <v>1014</v>
      </c>
    </row>
    <row r="285969" spans="1:3" x14ac:dyDescent="0.35">
      <c r="A285969" t="s">
        <v>287328</v>
      </c>
      <c r="B285969" t="str">
        <f t="shared" si="4468"/>
        <v>W1F8QJ</v>
      </c>
      <c r="C285969" t="s">
        <v>1014</v>
      </c>
    </row>
    <row r="285970" spans="1:3" x14ac:dyDescent="0.35">
      <c r="A285970" t="s">
        <v>287329</v>
      </c>
      <c r="B285970" t="str">
        <f t="shared" si="4468"/>
        <v>W1F8QL</v>
      </c>
      <c r="C285970" t="s">
        <v>1014</v>
      </c>
    </row>
    <row r="285971" spans="1:3" x14ac:dyDescent="0.35">
      <c r="A285971" t="s">
        <v>287330</v>
      </c>
      <c r="B285971" t="str">
        <f t="shared" si="4468"/>
        <v>W1F8QN</v>
      </c>
      <c r="C285971" t="s">
        <v>1014</v>
      </c>
    </row>
    <row r="285972" spans="1:3" x14ac:dyDescent="0.35">
      <c r="A285972" t="s">
        <v>287331</v>
      </c>
      <c r="B285972" t="str">
        <f t="shared" si="4468"/>
        <v>W1F8QP</v>
      </c>
      <c r="C285972" t="s">
        <v>1014</v>
      </c>
    </row>
    <row r="285973" spans="1:3" x14ac:dyDescent="0.35">
      <c r="A285973" t="s">
        <v>287332</v>
      </c>
      <c r="B285973" t="str">
        <f t="shared" si="4468"/>
        <v>W1F8QQ</v>
      </c>
      <c r="C285973" t="s">
        <v>1014</v>
      </c>
    </row>
    <row r="285974" spans="1:3" x14ac:dyDescent="0.35">
      <c r="A285974" t="s">
        <v>287333</v>
      </c>
      <c r="B285974" t="str">
        <f t="shared" si="4468"/>
        <v>W1F8QR</v>
      </c>
      <c r="C285974" t="s">
        <v>1014</v>
      </c>
    </row>
    <row r="285975" spans="1:3" x14ac:dyDescent="0.35">
      <c r="A285975" t="s">
        <v>287334</v>
      </c>
      <c r="B285975" t="str">
        <f t="shared" si="4468"/>
        <v>W1F8QS</v>
      </c>
      <c r="C285975" t="s">
        <v>1014</v>
      </c>
    </row>
    <row r="285976" spans="1:3" x14ac:dyDescent="0.35">
      <c r="A285976" t="s">
        <v>287335</v>
      </c>
      <c r="B285976" t="str">
        <f t="shared" si="4468"/>
        <v>W1F8QT</v>
      </c>
      <c r="C285976" t="s">
        <v>1014</v>
      </c>
    </row>
    <row r="285977" spans="1:3" x14ac:dyDescent="0.35">
      <c r="A285977" t="s">
        <v>287336</v>
      </c>
      <c r="B285977" t="str">
        <f t="shared" si="4468"/>
        <v>W1F8QU</v>
      </c>
      <c r="C285977" t="s">
        <v>1014</v>
      </c>
    </row>
    <row r="285978" spans="1:3" x14ac:dyDescent="0.35">
      <c r="A285978" t="s">
        <v>287337</v>
      </c>
      <c r="B285978" t="str">
        <f t="shared" si="4468"/>
        <v>W1F8QW</v>
      </c>
      <c r="C285978" t="s">
        <v>1014</v>
      </c>
    </row>
    <row r="285979" spans="1:3" x14ac:dyDescent="0.35">
      <c r="A285979" t="s">
        <v>287338</v>
      </c>
      <c r="B285979" t="str">
        <f t="shared" si="4468"/>
        <v>W1F8RB</v>
      </c>
      <c r="C285979" t="s">
        <v>1014</v>
      </c>
    </row>
    <row r="285980" spans="1:3" x14ac:dyDescent="0.35">
      <c r="A285980" t="s">
        <v>287339</v>
      </c>
      <c r="B285980" t="str">
        <f t="shared" si="4468"/>
        <v>W1F8RD</v>
      </c>
      <c r="C285980" t="s">
        <v>1014</v>
      </c>
    </row>
    <row r="285981" spans="1:3" x14ac:dyDescent="0.35">
      <c r="A285981" t="s">
        <v>287340</v>
      </c>
      <c r="B285981" t="str">
        <f t="shared" si="4468"/>
        <v>W1F8RE</v>
      </c>
      <c r="C285981" t="s">
        <v>1014</v>
      </c>
    </row>
    <row r="285982" spans="1:3" x14ac:dyDescent="0.35">
      <c r="A285982" t="s">
        <v>287341</v>
      </c>
      <c r="B285982" t="str">
        <f t="shared" si="4468"/>
        <v>W1F8RF</v>
      </c>
      <c r="C285982" t="s">
        <v>1014</v>
      </c>
    </row>
    <row r="285983" spans="1:3" x14ac:dyDescent="0.35">
      <c r="A285983" t="s">
        <v>287342</v>
      </c>
      <c r="B285983" t="str">
        <f t="shared" si="4468"/>
        <v>W1F8RG</v>
      </c>
      <c r="C285983" t="s">
        <v>1014</v>
      </c>
    </row>
    <row r="285984" spans="1:3" x14ac:dyDescent="0.35">
      <c r="A285984" t="s">
        <v>287343</v>
      </c>
      <c r="B285984" t="str">
        <f t="shared" si="4468"/>
        <v>W1F8RH</v>
      </c>
      <c r="C285984" t="s">
        <v>1014</v>
      </c>
    </row>
    <row r="285985" spans="1:3" x14ac:dyDescent="0.35">
      <c r="A285985" t="s">
        <v>287344</v>
      </c>
      <c r="B285985" t="str">
        <f t="shared" si="4468"/>
        <v>W1F8RJ</v>
      </c>
      <c r="C285985" t="s">
        <v>1014</v>
      </c>
    </row>
    <row r="285986" spans="1:3" x14ac:dyDescent="0.35">
      <c r="A285986" t="s">
        <v>287345</v>
      </c>
      <c r="B285986" t="str">
        <f t="shared" si="4468"/>
        <v>W1F8RL</v>
      </c>
      <c r="C285986" t="s">
        <v>1014</v>
      </c>
    </row>
    <row r="285987" spans="1:3" x14ac:dyDescent="0.35">
      <c r="A285987" t="s">
        <v>287346</v>
      </c>
      <c r="B285987" t="str">
        <f t="shared" si="4468"/>
        <v>W1F8RN</v>
      </c>
      <c r="C285987" t="s">
        <v>1014</v>
      </c>
    </row>
    <row r="285988" spans="1:3" x14ac:dyDescent="0.35">
      <c r="A285988" t="s">
        <v>287347</v>
      </c>
      <c r="B285988" t="str">
        <f t="shared" si="4468"/>
        <v>W1F8RP</v>
      </c>
      <c r="C285988" t="s">
        <v>1014</v>
      </c>
    </row>
    <row r="285989" spans="1:3" x14ac:dyDescent="0.35">
      <c r="A285989" t="s">
        <v>287348</v>
      </c>
      <c r="B285989" t="str">
        <f t="shared" si="4468"/>
        <v>W1F8RQ</v>
      </c>
      <c r="C285989" t="s">
        <v>1014</v>
      </c>
    </row>
    <row r="285990" spans="1:3" x14ac:dyDescent="0.35">
      <c r="A285990" t="s">
        <v>287349</v>
      </c>
      <c r="B285990" t="str">
        <f t="shared" si="4468"/>
        <v>W1F8RR</v>
      </c>
      <c r="C285990" t="s">
        <v>1014</v>
      </c>
    </row>
    <row r="285991" spans="1:3" x14ac:dyDescent="0.35">
      <c r="A285991" t="s">
        <v>287350</v>
      </c>
      <c r="B285991" t="str">
        <f t="shared" si="4468"/>
        <v>W1F8RS</v>
      </c>
      <c r="C285991" t="s">
        <v>1014</v>
      </c>
    </row>
    <row r="285992" spans="1:3" x14ac:dyDescent="0.35">
      <c r="A285992" t="s">
        <v>287351</v>
      </c>
      <c r="B285992" t="str">
        <f t="shared" si="4468"/>
        <v>W1F8RT</v>
      </c>
      <c r="C285992" t="s">
        <v>1014</v>
      </c>
    </row>
    <row r="285993" spans="1:3" x14ac:dyDescent="0.35">
      <c r="A285993" t="s">
        <v>287352</v>
      </c>
      <c r="B285993" t="str">
        <f t="shared" si="4468"/>
        <v>W1F8RU</v>
      </c>
      <c r="C285993" t="s">
        <v>1014</v>
      </c>
    </row>
    <row r="285994" spans="1:3" x14ac:dyDescent="0.35">
      <c r="A285994" t="s">
        <v>287353</v>
      </c>
      <c r="B285994" t="str">
        <f t="shared" si="4468"/>
        <v>W1F8RW</v>
      </c>
      <c r="C285994" t="s">
        <v>1014</v>
      </c>
    </row>
    <row r="285995" spans="1:3" x14ac:dyDescent="0.35">
      <c r="A285995" t="s">
        <v>287354</v>
      </c>
      <c r="B285995" t="str">
        <f t="shared" si="4468"/>
        <v>W1F8RX</v>
      </c>
      <c r="C285995" t="s">
        <v>1014</v>
      </c>
    </row>
    <row r="285996" spans="1:3" x14ac:dyDescent="0.35">
      <c r="A285996" t="s">
        <v>287355</v>
      </c>
      <c r="B285996" t="str">
        <f t="shared" si="4468"/>
        <v>W1F8RY</v>
      </c>
      <c r="C285996" t="s">
        <v>1014</v>
      </c>
    </row>
    <row r="285997" spans="1:3" x14ac:dyDescent="0.35">
      <c r="A285997" t="s">
        <v>287356</v>
      </c>
      <c r="B285997" t="str">
        <f t="shared" si="4468"/>
        <v>W1F8RZ</v>
      </c>
      <c r="C285997" t="s">
        <v>1014</v>
      </c>
    </row>
    <row r="285998" spans="1:3" x14ac:dyDescent="0.35">
      <c r="A285998" t="s">
        <v>287357</v>
      </c>
      <c r="B285998" t="str">
        <f t="shared" si="4468"/>
        <v>W1F8SA</v>
      </c>
      <c r="C285998" t="s">
        <v>1014</v>
      </c>
    </row>
    <row r="285999" spans="1:3" x14ac:dyDescent="0.35">
      <c r="A285999" t="s">
        <v>287358</v>
      </c>
      <c r="B285999" t="str">
        <f t="shared" si="4468"/>
        <v>W1F8SB</v>
      </c>
      <c r="C285999" t="s">
        <v>1014</v>
      </c>
    </row>
    <row r="286000" spans="1:3" x14ac:dyDescent="0.35">
      <c r="A286000" t="s">
        <v>287359</v>
      </c>
      <c r="B286000" t="str">
        <f t="shared" si="4468"/>
        <v>W1F8SD</v>
      </c>
      <c r="C286000" t="s">
        <v>1014</v>
      </c>
    </row>
    <row r="286001" spans="1:3" x14ac:dyDescent="0.35">
      <c r="A286001" t="s">
        <v>287360</v>
      </c>
      <c r="B286001" t="str">
        <f t="shared" si="4468"/>
        <v>W1F8SE</v>
      </c>
      <c r="C286001" t="s">
        <v>1014</v>
      </c>
    </row>
    <row r="286002" spans="1:3" x14ac:dyDescent="0.35">
      <c r="A286002" t="s">
        <v>287361</v>
      </c>
      <c r="B286002" t="str">
        <f t="shared" si="4468"/>
        <v>W1F8SF</v>
      </c>
      <c r="C286002" t="s">
        <v>1014</v>
      </c>
    </row>
    <row r="286003" spans="1:3" x14ac:dyDescent="0.35">
      <c r="A286003" t="s">
        <v>287362</v>
      </c>
      <c r="B286003" t="str">
        <f t="shared" si="4468"/>
        <v>W1F8SG</v>
      </c>
      <c r="C286003" t="s">
        <v>1014</v>
      </c>
    </row>
    <row r="286004" spans="1:3" x14ac:dyDescent="0.35">
      <c r="A286004" t="s">
        <v>287363</v>
      </c>
      <c r="B286004" t="str">
        <f t="shared" si="4468"/>
        <v>W1F8SH</v>
      </c>
      <c r="C286004" t="s">
        <v>1014</v>
      </c>
    </row>
    <row r="286005" spans="1:3" x14ac:dyDescent="0.35">
      <c r="A286005" t="s">
        <v>287364</v>
      </c>
      <c r="B286005" t="str">
        <f t="shared" si="4468"/>
        <v>W1F8SJ</v>
      </c>
      <c r="C286005" t="s">
        <v>1014</v>
      </c>
    </row>
    <row r="286006" spans="1:3" x14ac:dyDescent="0.35">
      <c r="A286006" t="s">
        <v>287365</v>
      </c>
      <c r="B286006" t="str">
        <f t="shared" si="4468"/>
        <v>W1F8SL</v>
      </c>
      <c r="C286006" t="s">
        <v>1014</v>
      </c>
    </row>
    <row r="286007" spans="1:3" x14ac:dyDescent="0.35">
      <c r="A286007" t="s">
        <v>287366</v>
      </c>
      <c r="B286007" t="str">
        <f t="shared" si="4468"/>
        <v>W1F8SN</v>
      </c>
      <c r="C286007" t="s">
        <v>1014</v>
      </c>
    </row>
    <row r="286008" spans="1:3" x14ac:dyDescent="0.35">
      <c r="A286008" t="s">
        <v>287367</v>
      </c>
      <c r="B286008" t="str">
        <f t="shared" si="4468"/>
        <v>W1F8SP</v>
      </c>
      <c r="C286008" t="s">
        <v>1014</v>
      </c>
    </row>
    <row r="286009" spans="1:3" x14ac:dyDescent="0.35">
      <c r="A286009" t="s">
        <v>287368</v>
      </c>
      <c r="B286009" t="str">
        <f t="shared" si="4468"/>
        <v>W1F8SQ</v>
      </c>
      <c r="C286009" t="s">
        <v>1014</v>
      </c>
    </row>
    <row r="286010" spans="1:3" x14ac:dyDescent="0.35">
      <c r="A286010" t="s">
        <v>287369</v>
      </c>
      <c r="B286010" t="str">
        <f t="shared" si="4468"/>
        <v>W1F8SR</v>
      </c>
      <c r="C286010" t="s">
        <v>1014</v>
      </c>
    </row>
    <row r="286011" spans="1:3" x14ac:dyDescent="0.35">
      <c r="A286011" t="s">
        <v>287370</v>
      </c>
      <c r="B286011" t="str">
        <f t="shared" si="4468"/>
        <v>W1F8SS</v>
      </c>
      <c r="C286011" t="s">
        <v>1014</v>
      </c>
    </row>
    <row r="286012" spans="1:3" x14ac:dyDescent="0.35">
      <c r="A286012" t="s">
        <v>287371</v>
      </c>
      <c r="B286012" t="str">
        <f t="shared" si="4468"/>
        <v>W1F8ST</v>
      </c>
      <c r="C286012" t="s">
        <v>1014</v>
      </c>
    </row>
    <row r="286013" spans="1:3" x14ac:dyDescent="0.35">
      <c r="A286013" t="s">
        <v>287372</v>
      </c>
      <c r="B286013" t="str">
        <f t="shared" si="4468"/>
        <v>W1F8SU</v>
      </c>
      <c r="C286013" t="s">
        <v>1014</v>
      </c>
    </row>
    <row r="286014" spans="1:3" x14ac:dyDescent="0.35">
      <c r="A286014" t="s">
        <v>287373</v>
      </c>
      <c r="B286014" t="str">
        <f t="shared" si="4468"/>
        <v>W1F8SW</v>
      </c>
      <c r="C286014" t="s">
        <v>1014</v>
      </c>
    </row>
    <row r="286015" spans="1:3" x14ac:dyDescent="0.35">
      <c r="A286015" t="s">
        <v>287374</v>
      </c>
      <c r="B286015" t="str">
        <f t="shared" si="4468"/>
        <v>W1F8SX</v>
      </c>
      <c r="C286015" t="s">
        <v>1014</v>
      </c>
    </row>
    <row r="286016" spans="1:3" x14ac:dyDescent="0.35">
      <c r="A286016" t="s">
        <v>287375</v>
      </c>
      <c r="B286016" t="str">
        <f t="shared" si="4468"/>
        <v>W1F8SY</v>
      </c>
      <c r="C286016" t="s">
        <v>1014</v>
      </c>
    </row>
    <row r="286017" spans="1:3" x14ac:dyDescent="0.35">
      <c r="A286017" t="s">
        <v>287376</v>
      </c>
      <c r="B286017" t="str">
        <f t="shared" si="4468"/>
        <v>W1F8SZ</v>
      </c>
      <c r="C286017" t="s">
        <v>1014</v>
      </c>
    </row>
    <row r="286018" spans="1:3" x14ac:dyDescent="0.35">
      <c r="A286018" t="s">
        <v>287377</v>
      </c>
      <c r="B286018" t="str">
        <f t="shared" si="4468"/>
        <v>W1F8TA</v>
      </c>
      <c r="C286018" t="s">
        <v>1014</v>
      </c>
    </row>
    <row r="286019" spans="1:3" x14ac:dyDescent="0.35">
      <c r="A286019" t="s">
        <v>287378</v>
      </c>
      <c r="B286019" t="str">
        <f t="shared" ref="B286019:B286082" si="4469">SUBSTITUTE(A286019, " ", "")</f>
        <v>W1F8TB</v>
      </c>
      <c r="C286019" t="s">
        <v>1014</v>
      </c>
    </row>
    <row r="286020" spans="1:3" x14ac:dyDescent="0.35">
      <c r="A286020" t="s">
        <v>287379</v>
      </c>
      <c r="B286020" t="str">
        <f t="shared" si="4469"/>
        <v>W1F8TD</v>
      </c>
      <c r="C286020" t="s">
        <v>1014</v>
      </c>
    </row>
    <row r="286021" spans="1:3" x14ac:dyDescent="0.35">
      <c r="A286021" t="s">
        <v>287380</v>
      </c>
      <c r="B286021" t="str">
        <f t="shared" si="4469"/>
        <v>W1F8TE</v>
      </c>
      <c r="C286021" t="s">
        <v>1014</v>
      </c>
    </row>
    <row r="286022" spans="1:3" x14ac:dyDescent="0.35">
      <c r="A286022" t="s">
        <v>287381</v>
      </c>
      <c r="B286022" t="str">
        <f t="shared" si="4469"/>
        <v>W1F8TF</v>
      </c>
      <c r="C286022" t="s">
        <v>1014</v>
      </c>
    </row>
    <row r="286023" spans="1:3" x14ac:dyDescent="0.35">
      <c r="A286023" t="s">
        <v>287382</v>
      </c>
      <c r="B286023" t="str">
        <f t="shared" si="4469"/>
        <v>W1F8TG</v>
      </c>
      <c r="C286023" t="s">
        <v>1014</v>
      </c>
    </row>
    <row r="286024" spans="1:3" x14ac:dyDescent="0.35">
      <c r="A286024" t="s">
        <v>287383</v>
      </c>
      <c r="B286024" t="str">
        <f t="shared" si="4469"/>
        <v>W1F8TH</v>
      </c>
      <c r="C286024" t="s">
        <v>1014</v>
      </c>
    </row>
    <row r="286025" spans="1:3" x14ac:dyDescent="0.35">
      <c r="A286025" t="s">
        <v>287384</v>
      </c>
      <c r="B286025" t="str">
        <f t="shared" si="4469"/>
        <v>W1F8TJ</v>
      </c>
      <c r="C286025" t="s">
        <v>1014</v>
      </c>
    </row>
    <row r="286026" spans="1:3" x14ac:dyDescent="0.35">
      <c r="A286026" t="s">
        <v>287385</v>
      </c>
      <c r="B286026" t="str">
        <f t="shared" si="4469"/>
        <v>W1F8TL</v>
      </c>
      <c r="C286026" t="s">
        <v>1014</v>
      </c>
    </row>
    <row r="286027" spans="1:3" x14ac:dyDescent="0.35">
      <c r="A286027" t="s">
        <v>287386</v>
      </c>
      <c r="B286027" t="str">
        <f t="shared" si="4469"/>
        <v>W1F8TN</v>
      </c>
      <c r="C286027" t="s">
        <v>1014</v>
      </c>
    </row>
    <row r="286028" spans="1:3" x14ac:dyDescent="0.35">
      <c r="A286028" t="s">
        <v>287387</v>
      </c>
      <c r="B286028" t="str">
        <f t="shared" si="4469"/>
        <v>W1F8TP</v>
      </c>
      <c r="C286028" t="s">
        <v>1014</v>
      </c>
    </row>
    <row r="286029" spans="1:3" x14ac:dyDescent="0.35">
      <c r="A286029" t="s">
        <v>287388</v>
      </c>
      <c r="B286029" t="str">
        <f t="shared" si="4469"/>
        <v>W1F8TQ</v>
      </c>
      <c r="C286029" t="s">
        <v>1014</v>
      </c>
    </row>
    <row r="286030" spans="1:3" x14ac:dyDescent="0.35">
      <c r="A286030" t="s">
        <v>287389</v>
      </c>
      <c r="B286030" t="str">
        <f t="shared" si="4469"/>
        <v>W1F8TR</v>
      </c>
      <c r="C286030" t="s">
        <v>1014</v>
      </c>
    </row>
    <row r="286031" spans="1:3" x14ac:dyDescent="0.35">
      <c r="A286031" t="s">
        <v>287390</v>
      </c>
      <c r="B286031" t="str">
        <f t="shared" si="4469"/>
        <v>W1F8TS</v>
      </c>
      <c r="C286031" t="s">
        <v>1014</v>
      </c>
    </row>
    <row r="286032" spans="1:3" x14ac:dyDescent="0.35">
      <c r="A286032" t="s">
        <v>287391</v>
      </c>
      <c r="B286032" t="str">
        <f t="shared" si="4469"/>
        <v>W1F8TT</v>
      </c>
      <c r="C286032" t="s">
        <v>1014</v>
      </c>
    </row>
    <row r="286033" spans="1:3" x14ac:dyDescent="0.35">
      <c r="A286033" t="s">
        <v>287392</v>
      </c>
      <c r="B286033" t="str">
        <f t="shared" si="4469"/>
        <v>W1F8TU</v>
      </c>
      <c r="C286033" t="s">
        <v>1014</v>
      </c>
    </row>
    <row r="286034" spans="1:3" x14ac:dyDescent="0.35">
      <c r="A286034" t="s">
        <v>287393</v>
      </c>
      <c r="B286034" t="str">
        <f t="shared" si="4469"/>
        <v>W1F8TW</v>
      </c>
      <c r="C286034" t="s">
        <v>1014</v>
      </c>
    </row>
    <row r="286035" spans="1:3" x14ac:dyDescent="0.35">
      <c r="A286035" t="s">
        <v>287394</v>
      </c>
      <c r="B286035" t="str">
        <f t="shared" si="4469"/>
        <v>W1F8WA</v>
      </c>
      <c r="C286035" t="s">
        <v>1014</v>
      </c>
    </row>
    <row r="286036" spans="1:3" x14ac:dyDescent="0.35">
      <c r="A286036" t="s">
        <v>287395</v>
      </c>
      <c r="B286036" t="str">
        <f t="shared" si="4469"/>
        <v>W1F8WB</v>
      </c>
      <c r="C286036" t="s">
        <v>1014</v>
      </c>
    </row>
    <row r="286037" spans="1:3" x14ac:dyDescent="0.35">
      <c r="A286037" t="s">
        <v>287396</v>
      </c>
      <c r="B286037" t="str">
        <f t="shared" si="4469"/>
        <v>W1F8WD</v>
      </c>
      <c r="C286037" t="s">
        <v>1014</v>
      </c>
    </row>
    <row r="286038" spans="1:3" x14ac:dyDescent="0.35">
      <c r="A286038" t="s">
        <v>287397</v>
      </c>
      <c r="B286038" t="str">
        <f t="shared" si="4469"/>
        <v>W1F8WE</v>
      </c>
      <c r="C286038" t="s">
        <v>1014</v>
      </c>
    </row>
    <row r="286039" spans="1:3" x14ac:dyDescent="0.35">
      <c r="A286039" t="s">
        <v>287398</v>
      </c>
      <c r="B286039" t="str">
        <f t="shared" si="4469"/>
        <v>W1F8WF</v>
      </c>
      <c r="C286039" t="s">
        <v>1014</v>
      </c>
    </row>
    <row r="286040" spans="1:3" x14ac:dyDescent="0.35">
      <c r="A286040" t="s">
        <v>287399</v>
      </c>
      <c r="B286040" t="str">
        <f t="shared" si="4469"/>
        <v>W1F8WG</v>
      </c>
      <c r="C286040" t="s">
        <v>1014</v>
      </c>
    </row>
    <row r="286041" spans="1:3" x14ac:dyDescent="0.35">
      <c r="A286041" t="s">
        <v>287400</v>
      </c>
      <c r="B286041" t="str">
        <f t="shared" si="4469"/>
        <v>W1F8WH</v>
      </c>
      <c r="C286041" t="s">
        <v>1014</v>
      </c>
    </row>
    <row r="286042" spans="1:3" x14ac:dyDescent="0.35">
      <c r="A286042" t="s">
        <v>287401</v>
      </c>
      <c r="B286042" t="str">
        <f t="shared" si="4469"/>
        <v>W1F8WJ</v>
      </c>
      <c r="C286042" t="s">
        <v>1014</v>
      </c>
    </row>
    <row r="286043" spans="1:3" x14ac:dyDescent="0.35">
      <c r="A286043" t="s">
        <v>287402</v>
      </c>
      <c r="B286043" t="str">
        <f t="shared" si="4469"/>
        <v>W1F8WL</v>
      </c>
      <c r="C286043" t="s">
        <v>1014</v>
      </c>
    </row>
    <row r="286044" spans="1:3" x14ac:dyDescent="0.35">
      <c r="A286044" t="s">
        <v>287403</v>
      </c>
      <c r="B286044" t="str">
        <f t="shared" si="4469"/>
        <v>W1F8WN</v>
      </c>
      <c r="C286044" t="s">
        <v>1014</v>
      </c>
    </row>
    <row r="286045" spans="1:3" x14ac:dyDescent="0.35">
      <c r="A286045" t="s">
        <v>287404</v>
      </c>
      <c r="B286045" t="str">
        <f t="shared" si="4469"/>
        <v>W1F8WP</v>
      </c>
      <c r="C286045" t="s">
        <v>1014</v>
      </c>
    </row>
    <row r="286046" spans="1:3" x14ac:dyDescent="0.35">
      <c r="A286046" t="s">
        <v>287405</v>
      </c>
      <c r="B286046" t="str">
        <f t="shared" si="4469"/>
        <v>W1F8WQ</v>
      </c>
      <c r="C286046" t="s">
        <v>1014</v>
      </c>
    </row>
    <row r="286047" spans="1:3" x14ac:dyDescent="0.35">
      <c r="A286047" t="s">
        <v>287406</v>
      </c>
      <c r="B286047" t="str">
        <f t="shared" si="4469"/>
        <v>W1F8WR</v>
      </c>
      <c r="C286047" t="s">
        <v>1014</v>
      </c>
    </row>
    <row r="286048" spans="1:3" x14ac:dyDescent="0.35">
      <c r="A286048" t="s">
        <v>287407</v>
      </c>
      <c r="B286048" t="str">
        <f t="shared" si="4469"/>
        <v>W1F8WS</v>
      </c>
      <c r="C286048" t="s">
        <v>1014</v>
      </c>
    </row>
    <row r="286049" spans="1:3" x14ac:dyDescent="0.35">
      <c r="A286049" t="s">
        <v>287408</v>
      </c>
      <c r="B286049" t="str">
        <f t="shared" si="4469"/>
        <v>W1F8WT</v>
      </c>
      <c r="C286049" t="s">
        <v>1014</v>
      </c>
    </row>
    <row r="286050" spans="1:3" x14ac:dyDescent="0.35">
      <c r="A286050" t="s">
        <v>287409</v>
      </c>
      <c r="B286050" t="str">
        <f t="shared" si="4469"/>
        <v>W1F8WU</v>
      </c>
      <c r="C286050" t="s">
        <v>1014</v>
      </c>
    </row>
    <row r="286051" spans="1:3" x14ac:dyDescent="0.35">
      <c r="A286051" t="s">
        <v>287410</v>
      </c>
      <c r="B286051" t="str">
        <f t="shared" si="4469"/>
        <v>W1F8WW</v>
      </c>
      <c r="C286051" t="s">
        <v>1014</v>
      </c>
    </row>
    <row r="286052" spans="1:3" x14ac:dyDescent="0.35">
      <c r="A286052" t="s">
        <v>287411</v>
      </c>
      <c r="B286052" t="str">
        <f t="shared" si="4469"/>
        <v>W1F8WX</v>
      </c>
      <c r="C286052" t="s">
        <v>1014</v>
      </c>
    </row>
    <row r="286053" spans="1:3" x14ac:dyDescent="0.35">
      <c r="A286053" t="s">
        <v>287412</v>
      </c>
      <c r="B286053" t="str">
        <f t="shared" si="4469"/>
        <v>W1F8WY</v>
      </c>
      <c r="C286053" t="s">
        <v>1014</v>
      </c>
    </row>
    <row r="286054" spans="1:3" x14ac:dyDescent="0.35">
      <c r="A286054" t="s">
        <v>287413</v>
      </c>
      <c r="B286054" t="str">
        <f t="shared" si="4469"/>
        <v>W1F8WZ</v>
      </c>
      <c r="C286054" t="s">
        <v>1014</v>
      </c>
    </row>
    <row r="286055" spans="1:3" x14ac:dyDescent="0.35">
      <c r="A286055" t="s">
        <v>287414</v>
      </c>
      <c r="B286055" t="str">
        <f t="shared" si="4469"/>
        <v>W1F8YA</v>
      </c>
      <c r="C286055" t="s">
        <v>1014</v>
      </c>
    </row>
    <row r="286056" spans="1:3" x14ac:dyDescent="0.35">
      <c r="A286056" t="s">
        <v>287415</v>
      </c>
      <c r="B286056" t="str">
        <f t="shared" si="4469"/>
        <v>W1F8ZA</v>
      </c>
      <c r="C286056" t="s">
        <v>1014</v>
      </c>
    </row>
    <row r="286057" spans="1:3" x14ac:dyDescent="0.35">
      <c r="A286057" t="s">
        <v>287416</v>
      </c>
      <c r="B286057" t="str">
        <f t="shared" si="4469"/>
        <v>W1F8ZB</v>
      </c>
      <c r="C286057" t="s">
        <v>1014</v>
      </c>
    </row>
    <row r="286058" spans="1:3" x14ac:dyDescent="0.35">
      <c r="A286058" t="s">
        <v>287417</v>
      </c>
      <c r="B286058" t="str">
        <f t="shared" si="4469"/>
        <v>W1F8ZD</v>
      </c>
      <c r="C286058" t="s">
        <v>1014</v>
      </c>
    </row>
    <row r="286059" spans="1:3" x14ac:dyDescent="0.35">
      <c r="A286059" t="s">
        <v>287418</v>
      </c>
      <c r="B286059" t="str">
        <f t="shared" si="4469"/>
        <v>W1F8ZE</v>
      </c>
      <c r="C286059" t="s">
        <v>1014</v>
      </c>
    </row>
    <row r="286060" spans="1:3" x14ac:dyDescent="0.35">
      <c r="A286060" t="s">
        <v>287419</v>
      </c>
      <c r="B286060" t="str">
        <f t="shared" si="4469"/>
        <v>W1F8ZF</v>
      </c>
      <c r="C286060" t="s">
        <v>1014</v>
      </c>
    </row>
    <row r="286061" spans="1:3" x14ac:dyDescent="0.35">
      <c r="A286061" t="s">
        <v>287420</v>
      </c>
      <c r="B286061" t="str">
        <f t="shared" si="4469"/>
        <v>W1F8ZG</v>
      </c>
      <c r="C286061" t="s">
        <v>1014</v>
      </c>
    </row>
    <row r="286062" spans="1:3" x14ac:dyDescent="0.35">
      <c r="A286062" t="s">
        <v>287421</v>
      </c>
      <c r="B286062" t="str">
        <f t="shared" si="4469"/>
        <v>W1F8ZH</v>
      </c>
      <c r="C286062" t="s">
        <v>1014</v>
      </c>
    </row>
    <row r="286063" spans="1:3" x14ac:dyDescent="0.35">
      <c r="A286063" t="s">
        <v>287422</v>
      </c>
      <c r="B286063" t="str">
        <f t="shared" si="4469"/>
        <v>W1F8ZJ</v>
      </c>
      <c r="C286063" t="s">
        <v>1014</v>
      </c>
    </row>
    <row r="286064" spans="1:3" x14ac:dyDescent="0.35">
      <c r="A286064" t="s">
        <v>287423</v>
      </c>
      <c r="B286064" t="str">
        <f t="shared" si="4469"/>
        <v>W1F8ZL</v>
      </c>
      <c r="C286064" t="s">
        <v>1014</v>
      </c>
    </row>
    <row r="286065" spans="1:3" x14ac:dyDescent="0.35">
      <c r="A286065" t="s">
        <v>287424</v>
      </c>
      <c r="B286065" t="str">
        <f t="shared" si="4469"/>
        <v>W1F8ZN</v>
      </c>
      <c r="C286065" t="s">
        <v>1014</v>
      </c>
    </row>
    <row r="286066" spans="1:3" x14ac:dyDescent="0.35">
      <c r="A286066" t="s">
        <v>287425</v>
      </c>
      <c r="B286066" t="str">
        <f t="shared" si="4469"/>
        <v>W1F8ZP</v>
      </c>
      <c r="C286066" t="s">
        <v>1014</v>
      </c>
    </row>
    <row r="286067" spans="1:3" x14ac:dyDescent="0.35">
      <c r="A286067" t="s">
        <v>287426</v>
      </c>
      <c r="B286067" t="str">
        <f t="shared" si="4469"/>
        <v>W1F8ZQ</v>
      </c>
      <c r="C286067" t="s">
        <v>1014</v>
      </c>
    </row>
    <row r="286068" spans="1:3" x14ac:dyDescent="0.35">
      <c r="A286068" t="s">
        <v>287427</v>
      </c>
      <c r="B286068" t="str">
        <f t="shared" si="4469"/>
        <v>W1F8ZR</v>
      </c>
      <c r="C286068" t="s">
        <v>1014</v>
      </c>
    </row>
    <row r="286069" spans="1:3" x14ac:dyDescent="0.35">
      <c r="A286069" t="s">
        <v>287428</v>
      </c>
      <c r="B286069" t="str">
        <f t="shared" si="4469"/>
        <v>W1F8ZS</v>
      </c>
      <c r="C286069" t="s">
        <v>1014</v>
      </c>
    </row>
    <row r="286070" spans="1:3" x14ac:dyDescent="0.35">
      <c r="A286070" t="s">
        <v>287429</v>
      </c>
      <c r="B286070" t="str">
        <f t="shared" si="4469"/>
        <v>W1F8ZT</v>
      </c>
      <c r="C286070" t="s">
        <v>1014</v>
      </c>
    </row>
    <row r="286071" spans="1:3" x14ac:dyDescent="0.35">
      <c r="A286071" t="s">
        <v>287430</v>
      </c>
      <c r="B286071" t="str">
        <f t="shared" si="4469"/>
        <v>W1F8ZU</v>
      </c>
      <c r="C286071" t="s">
        <v>1014</v>
      </c>
    </row>
    <row r="286072" spans="1:3" x14ac:dyDescent="0.35">
      <c r="A286072" t="s">
        <v>287431</v>
      </c>
      <c r="B286072" t="str">
        <f t="shared" si="4469"/>
        <v>W1F8ZW</v>
      </c>
      <c r="C286072" t="s">
        <v>1014</v>
      </c>
    </row>
    <row r="286073" spans="1:3" x14ac:dyDescent="0.35">
      <c r="A286073" t="s">
        <v>287432</v>
      </c>
      <c r="B286073" t="str">
        <f t="shared" si="4469"/>
        <v>W1F8ZX</v>
      </c>
      <c r="C286073" t="s">
        <v>1014</v>
      </c>
    </row>
    <row r="286074" spans="1:3" x14ac:dyDescent="0.35">
      <c r="A286074" t="s">
        <v>287433</v>
      </c>
      <c r="B286074" t="str">
        <f t="shared" si="4469"/>
        <v>W1F8ZY</v>
      </c>
      <c r="C286074" t="s">
        <v>1014</v>
      </c>
    </row>
    <row r="286075" spans="1:3" x14ac:dyDescent="0.35">
      <c r="A286075" t="s">
        <v>287434</v>
      </c>
      <c r="B286075" t="str">
        <f t="shared" si="4469"/>
        <v>W1F8ZZ</v>
      </c>
      <c r="C286075" t="s">
        <v>1014</v>
      </c>
    </row>
    <row r="286076" spans="1:3" x14ac:dyDescent="0.35">
      <c r="A286076" t="s">
        <v>287435</v>
      </c>
      <c r="B286076" t="str">
        <f t="shared" si="4469"/>
        <v>W1F9AA</v>
      </c>
      <c r="C286076" t="s">
        <v>1014</v>
      </c>
    </row>
    <row r="286077" spans="1:3" x14ac:dyDescent="0.35">
      <c r="A286077" t="s">
        <v>287436</v>
      </c>
      <c r="B286077" t="str">
        <f t="shared" si="4469"/>
        <v>W1F9AD</v>
      </c>
      <c r="C286077" t="s">
        <v>1014</v>
      </c>
    </row>
    <row r="286078" spans="1:3" x14ac:dyDescent="0.35">
      <c r="A286078" t="s">
        <v>287437</v>
      </c>
      <c r="B286078" t="str">
        <f t="shared" si="4469"/>
        <v>W1F9AE</v>
      </c>
      <c r="C286078" t="s">
        <v>1014</v>
      </c>
    </row>
    <row r="286079" spans="1:3" x14ac:dyDescent="0.35">
      <c r="A286079" t="s">
        <v>287438</v>
      </c>
      <c r="B286079" t="str">
        <f t="shared" si="4469"/>
        <v>W1F9AF</v>
      </c>
      <c r="C286079" t="s">
        <v>1014</v>
      </c>
    </row>
    <row r="286080" spans="1:3" x14ac:dyDescent="0.35">
      <c r="A286080" t="s">
        <v>287439</v>
      </c>
      <c r="B286080" t="str">
        <f t="shared" si="4469"/>
        <v>W1F9AG</v>
      </c>
      <c r="C286080" t="s">
        <v>1014</v>
      </c>
    </row>
    <row r="286081" spans="1:3" x14ac:dyDescent="0.35">
      <c r="A286081" t="s">
        <v>287440</v>
      </c>
      <c r="B286081" t="str">
        <f t="shared" si="4469"/>
        <v>W1F9AH</v>
      </c>
      <c r="C286081" t="s">
        <v>1014</v>
      </c>
    </row>
    <row r="286082" spans="1:3" x14ac:dyDescent="0.35">
      <c r="A286082" t="s">
        <v>287441</v>
      </c>
      <c r="B286082" t="str">
        <f t="shared" si="4469"/>
        <v>W1F9AJ</v>
      </c>
      <c r="C286082" t="s">
        <v>1014</v>
      </c>
    </row>
    <row r="286083" spans="1:3" x14ac:dyDescent="0.35">
      <c r="A286083" t="s">
        <v>287442</v>
      </c>
      <c r="B286083" t="str">
        <f t="shared" ref="B286083:B286146" si="4470">SUBSTITUTE(A286083, " ", "")</f>
        <v>W1F9AL</v>
      </c>
      <c r="C286083" t="s">
        <v>1014</v>
      </c>
    </row>
    <row r="286084" spans="1:3" x14ac:dyDescent="0.35">
      <c r="A286084" t="s">
        <v>287443</v>
      </c>
      <c r="B286084" t="str">
        <f t="shared" si="4470"/>
        <v>W1F9AN</v>
      </c>
      <c r="C286084" t="s">
        <v>1014</v>
      </c>
    </row>
    <row r="286085" spans="1:3" x14ac:dyDescent="0.35">
      <c r="A286085" t="s">
        <v>287444</v>
      </c>
      <c r="B286085" t="str">
        <f t="shared" si="4470"/>
        <v>W1F9AP</v>
      </c>
      <c r="C286085" t="s">
        <v>1014</v>
      </c>
    </row>
    <row r="286086" spans="1:3" x14ac:dyDescent="0.35">
      <c r="A286086" t="s">
        <v>287445</v>
      </c>
      <c r="B286086" t="str">
        <f t="shared" si="4470"/>
        <v>W1F9AQ</v>
      </c>
      <c r="C286086" t="s">
        <v>1014</v>
      </c>
    </row>
    <row r="286087" spans="1:3" x14ac:dyDescent="0.35">
      <c r="A286087" t="s">
        <v>287446</v>
      </c>
      <c r="B286087" t="str">
        <f t="shared" si="4470"/>
        <v>W1F9AR</v>
      </c>
      <c r="C286087" t="s">
        <v>1014</v>
      </c>
    </row>
    <row r="286088" spans="1:3" x14ac:dyDescent="0.35">
      <c r="A286088" t="s">
        <v>287447</v>
      </c>
      <c r="B286088" t="str">
        <f t="shared" si="4470"/>
        <v>W1F9AS</v>
      </c>
      <c r="C286088" t="s">
        <v>1014</v>
      </c>
    </row>
    <row r="286089" spans="1:3" x14ac:dyDescent="0.35">
      <c r="A286089" t="s">
        <v>287448</v>
      </c>
      <c r="B286089" t="str">
        <f t="shared" si="4470"/>
        <v>W1F9AU</v>
      </c>
      <c r="C286089" t="s">
        <v>1014</v>
      </c>
    </row>
    <row r="286090" spans="1:3" x14ac:dyDescent="0.35">
      <c r="A286090" t="s">
        <v>287449</v>
      </c>
      <c r="B286090" t="str">
        <f t="shared" si="4470"/>
        <v>W1F9AW</v>
      </c>
      <c r="C286090" t="s">
        <v>1014</v>
      </c>
    </row>
    <row r="286091" spans="1:3" x14ac:dyDescent="0.35">
      <c r="A286091" t="s">
        <v>287450</v>
      </c>
      <c r="B286091" t="str">
        <f t="shared" si="4470"/>
        <v>W1F9BA</v>
      </c>
      <c r="C286091" t="s">
        <v>1014</v>
      </c>
    </row>
    <row r="286092" spans="1:3" x14ac:dyDescent="0.35">
      <c r="A286092" t="s">
        <v>287451</v>
      </c>
      <c r="B286092" t="str">
        <f t="shared" si="4470"/>
        <v>W1F9BB</v>
      </c>
      <c r="C286092" t="s">
        <v>1014</v>
      </c>
    </row>
    <row r="286093" spans="1:3" x14ac:dyDescent="0.35">
      <c r="A286093" t="s">
        <v>287452</v>
      </c>
      <c r="B286093" t="str">
        <f t="shared" si="4470"/>
        <v>W1F9BD</v>
      </c>
      <c r="C286093" t="s">
        <v>1014</v>
      </c>
    </row>
    <row r="286094" spans="1:3" x14ac:dyDescent="0.35">
      <c r="A286094" t="s">
        <v>287453</v>
      </c>
      <c r="B286094" t="str">
        <f t="shared" si="4470"/>
        <v>W1F9BE</v>
      </c>
      <c r="C286094" t="s">
        <v>1014</v>
      </c>
    </row>
    <row r="286095" spans="1:3" x14ac:dyDescent="0.35">
      <c r="A286095" t="s">
        <v>287454</v>
      </c>
      <c r="B286095" t="str">
        <f t="shared" si="4470"/>
        <v>W1F9BF</v>
      </c>
      <c r="C286095" t="s">
        <v>1014</v>
      </c>
    </row>
    <row r="286096" spans="1:3" x14ac:dyDescent="0.35">
      <c r="A286096" t="s">
        <v>287455</v>
      </c>
      <c r="B286096" t="str">
        <f t="shared" si="4470"/>
        <v>W1F9BG</v>
      </c>
      <c r="C286096" t="s">
        <v>1014</v>
      </c>
    </row>
    <row r="286097" spans="1:3" x14ac:dyDescent="0.35">
      <c r="A286097" t="s">
        <v>287456</v>
      </c>
      <c r="B286097" t="str">
        <f t="shared" si="4470"/>
        <v>W1F9BH</v>
      </c>
      <c r="C286097" t="s">
        <v>1014</v>
      </c>
    </row>
    <row r="286098" spans="1:3" x14ac:dyDescent="0.35">
      <c r="A286098" t="s">
        <v>287457</v>
      </c>
      <c r="B286098" t="str">
        <f t="shared" si="4470"/>
        <v>W1F9BL</v>
      </c>
      <c r="C286098" t="s">
        <v>1014</v>
      </c>
    </row>
    <row r="286099" spans="1:3" x14ac:dyDescent="0.35">
      <c r="A286099" t="s">
        <v>287458</v>
      </c>
      <c r="B286099" t="str">
        <f t="shared" si="4470"/>
        <v>W1F9BN</v>
      </c>
      <c r="C286099" t="s">
        <v>1014</v>
      </c>
    </row>
    <row r="286100" spans="1:3" x14ac:dyDescent="0.35">
      <c r="A286100" t="s">
        <v>287459</v>
      </c>
      <c r="B286100" t="str">
        <f t="shared" si="4470"/>
        <v>W1F9BP</v>
      </c>
      <c r="C286100" t="s">
        <v>1014</v>
      </c>
    </row>
    <row r="286101" spans="1:3" x14ac:dyDescent="0.35">
      <c r="A286101" t="s">
        <v>287460</v>
      </c>
      <c r="B286101" t="str">
        <f t="shared" si="4470"/>
        <v>W1F9BQ</v>
      </c>
      <c r="C286101" t="s">
        <v>1014</v>
      </c>
    </row>
    <row r="286102" spans="1:3" x14ac:dyDescent="0.35">
      <c r="A286102" t="s">
        <v>287461</v>
      </c>
      <c r="B286102" t="str">
        <f t="shared" si="4470"/>
        <v>W1F9BS</v>
      </c>
      <c r="C286102" t="s">
        <v>1014</v>
      </c>
    </row>
    <row r="286103" spans="1:3" x14ac:dyDescent="0.35">
      <c r="A286103" t="s">
        <v>287462</v>
      </c>
      <c r="B286103" t="str">
        <f t="shared" si="4470"/>
        <v>W1F9BT</v>
      </c>
      <c r="C286103" t="s">
        <v>1014</v>
      </c>
    </row>
    <row r="286104" spans="1:3" x14ac:dyDescent="0.35">
      <c r="A286104" t="s">
        <v>287463</v>
      </c>
      <c r="B286104" t="str">
        <f t="shared" si="4470"/>
        <v>W1F9BU</v>
      </c>
      <c r="C286104" t="s">
        <v>1014</v>
      </c>
    </row>
    <row r="286105" spans="1:3" x14ac:dyDescent="0.35">
      <c r="A286105" t="s">
        <v>287464</v>
      </c>
      <c r="B286105" t="str">
        <f t="shared" si="4470"/>
        <v>W1F9BW</v>
      </c>
      <c r="C286105" t="s">
        <v>1014</v>
      </c>
    </row>
    <row r="286106" spans="1:3" x14ac:dyDescent="0.35">
      <c r="A286106" t="s">
        <v>287465</v>
      </c>
      <c r="B286106" t="str">
        <f t="shared" si="4470"/>
        <v>W1F9BX</v>
      </c>
      <c r="C286106" t="s">
        <v>1014</v>
      </c>
    </row>
    <row r="286107" spans="1:3" x14ac:dyDescent="0.35">
      <c r="A286107" t="s">
        <v>287466</v>
      </c>
      <c r="B286107" t="str">
        <f t="shared" si="4470"/>
        <v>W1F9BY</v>
      </c>
      <c r="C286107" t="s">
        <v>1014</v>
      </c>
    </row>
    <row r="286108" spans="1:3" x14ac:dyDescent="0.35">
      <c r="A286108" t="s">
        <v>287467</v>
      </c>
      <c r="B286108" t="str">
        <f t="shared" si="4470"/>
        <v>W1F9BZ</v>
      </c>
      <c r="C286108" t="s">
        <v>1014</v>
      </c>
    </row>
    <row r="286109" spans="1:3" x14ac:dyDescent="0.35">
      <c r="A286109" t="s">
        <v>287468</v>
      </c>
      <c r="B286109" t="str">
        <f t="shared" si="4470"/>
        <v>W1F9DB</v>
      </c>
      <c r="C286109" t="s">
        <v>1014</v>
      </c>
    </row>
    <row r="286110" spans="1:3" x14ac:dyDescent="0.35">
      <c r="A286110" t="s">
        <v>287469</v>
      </c>
      <c r="B286110" t="str">
        <f t="shared" si="4470"/>
        <v>W1F9DD</v>
      </c>
      <c r="C286110" t="s">
        <v>1014</v>
      </c>
    </row>
    <row r="286111" spans="1:3" x14ac:dyDescent="0.35">
      <c r="A286111" t="s">
        <v>287470</v>
      </c>
      <c r="B286111" t="str">
        <f t="shared" si="4470"/>
        <v>W1F9DE</v>
      </c>
      <c r="C286111" t="s">
        <v>1014</v>
      </c>
    </row>
    <row r="286112" spans="1:3" x14ac:dyDescent="0.35">
      <c r="A286112" t="s">
        <v>287471</v>
      </c>
      <c r="B286112" t="str">
        <f t="shared" si="4470"/>
        <v>W1F9DF</v>
      </c>
      <c r="C286112" t="s">
        <v>1014</v>
      </c>
    </row>
    <row r="286113" spans="1:3" x14ac:dyDescent="0.35">
      <c r="A286113" t="s">
        <v>287472</v>
      </c>
      <c r="B286113" t="str">
        <f t="shared" si="4470"/>
        <v>W1F9DG</v>
      </c>
      <c r="C286113" t="s">
        <v>1014</v>
      </c>
    </row>
    <row r="286114" spans="1:3" x14ac:dyDescent="0.35">
      <c r="A286114" t="s">
        <v>287473</v>
      </c>
      <c r="B286114" t="str">
        <f t="shared" si="4470"/>
        <v>W1F9DH</v>
      </c>
      <c r="C286114" t="s">
        <v>1014</v>
      </c>
    </row>
    <row r="286115" spans="1:3" x14ac:dyDescent="0.35">
      <c r="A286115" t="s">
        <v>287474</v>
      </c>
      <c r="B286115" t="str">
        <f t="shared" si="4470"/>
        <v>W1F9DJ</v>
      </c>
      <c r="C286115" t="s">
        <v>1014</v>
      </c>
    </row>
    <row r="286116" spans="1:3" x14ac:dyDescent="0.35">
      <c r="A286116" t="s">
        <v>287475</v>
      </c>
      <c r="B286116" t="str">
        <f t="shared" si="4470"/>
        <v>W1F9DL</v>
      </c>
      <c r="C286116" t="s">
        <v>1014</v>
      </c>
    </row>
    <row r="286117" spans="1:3" x14ac:dyDescent="0.35">
      <c r="A286117" t="s">
        <v>287476</v>
      </c>
      <c r="B286117" t="str">
        <f t="shared" si="4470"/>
        <v>W1F9DN</v>
      </c>
      <c r="C286117" t="s">
        <v>1014</v>
      </c>
    </row>
    <row r="286118" spans="1:3" x14ac:dyDescent="0.35">
      <c r="A286118" t="s">
        <v>287477</v>
      </c>
      <c r="B286118" t="str">
        <f t="shared" si="4470"/>
        <v>W1F9DP</v>
      </c>
      <c r="C286118" t="s">
        <v>1014</v>
      </c>
    </row>
    <row r="286119" spans="1:3" x14ac:dyDescent="0.35">
      <c r="A286119" t="s">
        <v>287478</v>
      </c>
      <c r="B286119" t="str">
        <f t="shared" si="4470"/>
        <v>W1F9DQ</v>
      </c>
      <c r="C286119" t="s">
        <v>1014</v>
      </c>
    </row>
    <row r="286120" spans="1:3" x14ac:dyDescent="0.35">
      <c r="A286120" t="s">
        <v>287479</v>
      </c>
      <c r="B286120" t="str">
        <f t="shared" si="4470"/>
        <v>W1F9DR</v>
      </c>
      <c r="C286120" t="s">
        <v>1014</v>
      </c>
    </row>
    <row r="286121" spans="1:3" x14ac:dyDescent="0.35">
      <c r="A286121" t="s">
        <v>287480</v>
      </c>
      <c r="B286121" t="str">
        <f t="shared" si="4470"/>
        <v>W1F9DS</v>
      </c>
      <c r="C286121" t="s">
        <v>1014</v>
      </c>
    </row>
    <row r="286122" spans="1:3" x14ac:dyDescent="0.35">
      <c r="A286122" t="s">
        <v>287481</v>
      </c>
      <c r="B286122" t="str">
        <f t="shared" si="4470"/>
        <v>W1F9DT</v>
      </c>
      <c r="C286122" t="s">
        <v>1014</v>
      </c>
    </row>
    <row r="286123" spans="1:3" x14ac:dyDescent="0.35">
      <c r="A286123" t="s">
        <v>287482</v>
      </c>
      <c r="B286123" t="str">
        <f t="shared" si="4470"/>
        <v>W1F9DU</v>
      </c>
      <c r="C286123" t="s">
        <v>1014</v>
      </c>
    </row>
    <row r="286124" spans="1:3" x14ac:dyDescent="0.35">
      <c r="A286124" t="s">
        <v>287483</v>
      </c>
      <c r="B286124" t="str">
        <f t="shared" si="4470"/>
        <v>W1F9DW</v>
      </c>
      <c r="C286124" t="s">
        <v>1014</v>
      </c>
    </row>
    <row r="286125" spans="1:3" x14ac:dyDescent="0.35">
      <c r="A286125" t="s">
        <v>287484</v>
      </c>
      <c r="B286125" t="str">
        <f t="shared" si="4470"/>
        <v>W1F9DX</v>
      </c>
      <c r="C286125" t="s">
        <v>1014</v>
      </c>
    </row>
    <row r="286126" spans="1:3" x14ac:dyDescent="0.35">
      <c r="A286126" t="s">
        <v>287485</v>
      </c>
      <c r="B286126" t="str">
        <f t="shared" si="4470"/>
        <v>W1F9DY</v>
      </c>
      <c r="C286126" t="s">
        <v>1014</v>
      </c>
    </row>
    <row r="286127" spans="1:3" x14ac:dyDescent="0.35">
      <c r="A286127" t="s">
        <v>287486</v>
      </c>
      <c r="B286127" t="str">
        <f t="shared" si="4470"/>
        <v>W1F9DZ</v>
      </c>
      <c r="C286127" t="s">
        <v>1014</v>
      </c>
    </row>
    <row r="286128" spans="1:3" x14ac:dyDescent="0.35">
      <c r="A286128" t="s">
        <v>287487</v>
      </c>
      <c r="B286128" t="str">
        <f t="shared" si="4470"/>
        <v>W1F9EA</v>
      </c>
      <c r="C286128" t="s">
        <v>1014</v>
      </c>
    </row>
    <row r="286129" spans="1:3" x14ac:dyDescent="0.35">
      <c r="A286129" t="s">
        <v>287488</v>
      </c>
      <c r="B286129" t="str">
        <f t="shared" si="4470"/>
        <v>W1F9EB</v>
      </c>
      <c r="C286129" t="s">
        <v>1014</v>
      </c>
    </row>
    <row r="286130" spans="1:3" x14ac:dyDescent="0.35">
      <c r="A286130" t="s">
        <v>287489</v>
      </c>
      <c r="B286130" t="str">
        <f t="shared" si="4470"/>
        <v>W1F9EE</v>
      </c>
      <c r="C286130" t="s">
        <v>1014</v>
      </c>
    </row>
    <row r="286131" spans="1:3" x14ac:dyDescent="0.35">
      <c r="A286131" t="s">
        <v>287490</v>
      </c>
      <c r="B286131" t="str">
        <f t="shared" si="4470"/>
        <v>W1F9EG</v>
      </c>
      <c r="C286131" t="s">
        <v>1014</v>
      </c>
    </row>
    <row r="286132" spans="1:3" x14ac:dyDescent="0.35">
      <c r="A286132" t="s">
        <v>287491</v>
      </c>
      <c r="B286132" t="str">
        <f t="shared" si="4470"/>
        <v>W1F9EH</v>
      </c>
      <c r="C286132" t="s">
        <v>1014</v>
      </c>
    </row>
    <row r="286133" spans="1:3" x14ac:dyDescent="0.35">
      <c r="A286133" t="s">
        <v>287492</v>
      </c>
      <c r="B286133" t="str">
        <f t="shared" si="4470"/>
        <v>W1F9EJ</v>
      </c>
      <c r="C286133" t="s">
        <v>1014</v>
      </c>
    </row>
    <row r="286134" spans="1:3" x14ac:dyDescent="0.35">
      <c r="A286134" t="s">
        <v>287493</v>
      </c>
      <c r="B286134" t="str">
        <f t="shared" si="4470"/>
        <v>W1F9EL</v>
      </c>
      <c r="C286134" t="s">
        <v>1014</v>
      </c>
    </row>
    <row r="286135" spans="1:3" x14ac:dyDescent="0.35">
      <c r="A286135" t="s">
        <v>287494</v>
      </c>
      <c r="B286135" t="str">
        <f t="shared" si="4470"/>
        <v>W1F9EN</v>
      </c>
      <c r="C286135" t="s">
        <v>1014</v>
      </c>
    </row>
    <row r="286136" spans="1:3" x14ac:dyDescent="0.35">
      <c r="A286136" t="s">
        <v>287495</v>
      </c>
      <c r="B286136" t="str">
        <f t="shared" si="4470"/>
        <v>W1F9EP</v>
      </c>
      <c r="C286136" t="s">
        <v>1014</v>
      </c>
    </row>
    <row r="286137" spans="1:3" x14ac:dyDescent="0.35">
      <c r="A286137" t="s">
        <v>287496</v>
      </c>
      <c r="B286137" t="str">
        <f t="shared" si="4470"/>
        <v>W1F9EQ</v>
      </c>
      <c r="C286137" t="s">
        <v>1014</v>
      </c>
    </row>
    <row r="286138" spans="1:3" x14ac:dyDescent="0.35">
      <c r="A286138" t="s">
        <v>287497</v>
      </c>
      <c r="B286138" t="str">
        <f t="shared" si="4470"/>
        <v>W1F9HA</v>
      </c>
      <c r="C286138" t="s">
        <v>1014</v>
      </c>
    </row>
    <row r="286139" spans="1:3" x14ac:dyDescent="0.35">
      <c r="A286139" t="s">
        <v>287498</v>
      </c>
      <c r="B286139" t="str">
        <f t="shared" si="4470"/>
        <v>W1F9HB</v>
      </c>
      <c r="C286139" t="s">
        <v>1014</v>
      </c>
    </row>
    <row r="286140" spans="1:3" x14ac:dyDescent="0.35">
      <c r="A286140" t="s">
        <v>287499</v>
      </c>
      <c r="B286140" t="str">
        <f t="shared" si="4470"/>
        <v>W1F9HD</v>
      </c>
      <c r="C286140" t="s">
        <v>1014</v>
      </c>
    </row>
    <row r="286141" spans="1:3" x14ac:dyDescent="0.35">
      <c r="A286141" t="s">
        <v>287500</v>
      </c>
      <c r="B286141" t="str">
        <f t="shared" si="4470"/>
        <v>W1F9HL</v>
      </c>
      <c r="C286141" t="s">
        <v>1014</v>
      </c>
    </row>
    <row r="286142" spans="1:3" x14ac:dyDescent="0.35">
      <c r="A286142" t="s">
        <v>287501</v>
      </c>
      <c r="B286142" t="str">
        <f t="shared" si="4470"/>
        <v>W1F9HN</v>
      </c>
      <c r="C286142" t="s">
        <v>1014</v>
      </c>
    </row>
    <row r="286143" spans="1:3" x14ac:dyDescent="0.35">
      <c r="A286143" t="s">
        <v>287502</v>
      </c>
      <c r="B286143" t="str">
        <f t="shared" si="4470"/>
        <v>W1F9HP</v>
      </c>
      <c r="C286143" t="s">
        <v>1014</v>
      </c>
    </row>
    <row r="286144" spans="1:3" x14ac:dyDescent="0.35">
      <c r="A286144" t="s">
        <v>287503</v>
      </c>
      <c r="B286144" t="str">
        <f t="shared" si="4470"/>
        <v>W1F9HR</v>
      </c>
      <c r="C286144" t="s">
        <v>1014</v>
      </c>
    </row>
    <row r="286145" spans="1:3" x14ac:dyDescent="0.35">
      <c r="A286145" t="s">
        <v>287504</v>
      </c>
      <c r="B286145" t="str">
        <f t="shared" si="4470"/>
        <v>W1F9HT</v>
      </c>
      <c r="C286145" t="s">
        <v>1014</v>
      </c>
    </row>
    <row r="286146" spans="1:3" x14ac:dyDescent="0.35">
      <c r="A286146" t="s">
        <v>287505</v>
      </c>
      <c r="B286146" t="str">
        <f t="shared" si="4470"/>
        <v>W1F9HU</v>
      </c>
      <c r="C286146" t="s">
        <v>1014</v>
      </c>
    </row>
    <row r="286147" spans="1:3" x14ac:dyDescent="0.35">
      <c r="A286147" t="s">
        <v>287506</v>
      </c>
      <c r="B286147" t="str">
        <f t="shared" ref="B286147:B286210" si="4471">SUBSTITUTE(A286147, " ", "")</f>
        <v>W1F9HW</v>
      </c>
      <c r="C286147" t="s">
        <v>1014</v>
      </c>
    </row>
    <row r="286148" spans="1:3" x14ac:dyDescent="0.35">
      <c r="A286148" t="s">
        <v>287507</v>
      </c>
      <c r="B286148" t="str">
        <f t="shared" si="4471"/>
        <v>W1F9HX</v>
      </c>
      <c r="C286148" t="s">
        <v>1014</v>
      </c>
    </row>
    <row r="286149" spans="1:3" x14ac:dyDescent="0.35">
      <c r="A286149" t="s">
        <v>287508</v>
      </c>
      <c r="B286149" t="str">
        <f t="shared" si="4471"/>
        <v>W1F9HY</v>
      </c>
      <c r="C286149" t="s">
        <v>1014</v>
      </c>
    </row>
    <row r="286150" spans="1:3" x14ac:dyDescent="0.35">
      <c r="A286150" t="s">
        <v>287509</v>
      </c>
      <c r="B286150" t="str">
        <f t="shared" si="4471"/>
        <v>W1F9HZ</v>
      </c>
      <c r="C286150" t="s">
        <v>1014</v>
      </c>
    </row>
    <row r="286151" spans="1:3" x14ac:dyDescent="0.35">
      <c r="A286151" t="s">
        <v>287510</v>
      </c>
      <c r="B286151" t="str">
        <f t="shared" si="4471"/>
        <v>W1F9JA</v>
      </c>
      <c r="C286151" t="s">
        <v>1014</v>
      </c>
    </row>
    <row r="286152" spans="1:3" x14ac:dyDescent="0.35">
      <c r="A286152" t="s">
        <v>287511</v>
      </c>
      <c r="B286152" t="str">
        <f t="shared" si="4471"/>
        <v>W1F9JB</v>
      </c>
      <c r="C286152" t="s">
        <v>1014</v>
      </c>
    </row>
    <row r="286153" spans="1:3" x14ac:dyDescent="0.35">
      <c r="A286153" t="s">
        <v>287512</v>
      </c>
      <c r="B286153" t="str">
        <f t="shared" si="4471"/>
        <v>W1F9JD</v>
      </c>
      <c r="C286153" t="s">
        <v>1014</v>
      </c>
    </row>
    <row r="286154" spans="1:3" x14ac:dyDescent="0.35">
      <c r="A286154" t="s">
        <v>287513</v>
      </c>
      <c r="B286154" t="str">
        <f t="shared" si="4471"/>
        <v>W1F9JE</v>
      </c>
      <c r="C286154" t="s">
        <v>1014</v>
      </c>
    </row>
    <row r="286155" spans="1:3" x14ac:dyDescent="0.35">
      <c r="A286155" t="s">
        <v>287514</v>
      </c>
      <c r="B286155" t="str">
        <f t="shared" si="4471"/>
        <v>W1F9JF</v>
      </c>
      <c r="C286155" t="s">
        <v>1014</v>
      </c>
    </row>
    <row r="286156" spans="1:3" x14ac:dyDescent="0.35">
      <c r="A286156" t="s">
        <v>287515</v>
      </c>
      <c r="B286156" t="str">
        <f t="shared" si="4471"/>
        <v>W1F9JG</v>
      </c>
      <c r="C286156" t="s">
        <v>1014</v>
      </c>
    </row>
    <row r="286157" spans="1:3" x14ac:dyDescent="0.35">
      <c r="A286157" t="s">
        <v>287516</v>
      </c>
      <c r="B286157" t="str">
        <f t="shared" si="4471"/>
        <v>W1F9JH</v>
      </c>
      <c r="C286157" t="s">
        <v>1014</v>
      </c>
    </row>
    <row r="286158" spans="1:3" x14ac:dyDescent="0.35">
      <c r="A286158" t="s">
        <v>287517</v>
      </c>
      <c r="B286158" t="str">
        <f t="shared" si="4471"/>
        <v>W1F9JJ</v>
      </c>
      <c r="C286158" t="s">
        <v>1014</v>
      </c>
    </row>
    <row r="286159" spans="1:3" x14ac:dyDescent="0.35">
      <c r="A286159" t="s">
        <v>287518</v>
      </c>
      <c r="B286159" t="str">
        <f t="shared" si="4471"/>
        <v>W1F9JL</v>
      </c>
      <c r="C286159" t="s">
        <v>1014</v>
      </c>
    </row>
    <row r="286160" spans="1:3" x14ac:dyDescent="0.35">
      <c r="A286160" t="s">
        <v>287519</v>
      </c>
      <c r="B286160" t="str">
        <f t="shared" si="4471"/>
        <v>W1F9JN</v>
      </c>
      <c r="C286160" t="s">
        <v>1014</v>
      </c>
    </row>
    <row r="286161" spans="1:3" x14ac:dyDescent="0.35">
      <c r="A286161" t="s">
        <v>287520</v>
      </c>
      <c r="B286161" t="str">
        <f t="shared" si="4471"/>
        <v>W1F9JP</v>
      </c>
      <c r="C286161" t="s">
        <v>1014</v>
      </c>
    </row>
    <row r="286162" spans="1:3" x14ac:dyDescent="0.35">
      <c r="A286162" t="s">
        <v>287521</v>
      </c>
      <c r="B286162" t="str">
        <f t="shared" si="4471"/>
        <v>W1F9JQ</v>
      </c>
      <c r="C286162" t="s">
        <v>1014</v>
      </c>
    </row>
    <row r="286163" spans="1:3" x14ac:dyDescent="0.35">
      <c r="A286163" t="s">
        <v>287522</v>
      </c>
      <c r="B286163" t="str">
        <f t="shared" si="4471"/>
        <v>W1F9JR</v>
      </c>
      <c r="C286163" t="s">
        <v>1014</v>
      </c>
    </row>
    <row r="286164" spans="1:3" x14ac:dyDescent="0.35">
      <c r="A286164" t="s">
        <v>287523</v>
      </c>
      <c r="B286164" t="str">
        <f t="shared" si="4471"/>
        <v>W1F9JS</v>
      </c>
      <c r="C286164" t="s">
        <v>1014</v>
      </c>
    </row>
    <row r="286165" spans="1:3" x14ac:dyDescent="0.35">
      <c r="A286165" t="s">
        <v>287524</v>
      </c>
      <c r="B286165" t="str">
        <f t="shared" si="4471"/>
        <v>W1F9JT</v>
      </c>
      <c r="C286165" t="s">
        <v>1014</v>
      </c>
    </row>
    <row r="286166" spans="1:3" x14ac:dyDescent="0.35">
      <c r="A286166" t="s">
        <v>287525</v>
      </c>
      <c r="B286166" t="str">
        <f t="shared" si="4471"/>
        <v>W1F9JU</v>
      </c>
      <c r="C286166" t="s">
        <v>1014</v>
      </c>
    </row>
    <row r="286167" spans="1:3" x14ac:dyDescent="0.35">
      <c r="A286167" t="s">
        <v>287526</v>
      </c>
      <c r="B286167" t="str">
        <f t="shared" si="4471"/>
        <v>W1F9JW</v>
      </c>
      <c r="C286167" t="s">
        <v>1014</v>
      </c>
    </row>
    <row r="286168" spans="1:3" x14ac:dyDescent="0.35">
      <c r="A286168" t="s">
        <v>287527</v>
      </c>
      <c r="B286168" t="str">
        <f t="shared" si="4471"/>
        <v>W1F9JX</v>
      </c>
      <c r="C286168" t="s">
        <v>1014</v>
      </c>
    </row>
    <row r="286169" spans="1:3" x14ac:dyDescent="0.35">
      <c r="A286169" t="s">
        <v>287528</v>
      </c>
      <c r="B286169" t="str">
        <f t="shared" si="4471"/>
        <v>W1F9JY</v>
      </c>
      <c r="C286169" t="s">
        <v>1014</v>
      </c>
    </row>
    <row r="286170" spans="1:3" x14ac:dyDescent="0.35">
      <c r="A286170" t="s">
        <v>287529</v>
      </c>
      <c r="B286170" t="str">
        <f t="shared" si="4471"/>
        <v>W1F9JZ</v>
      </c>
      <c r="C286170" t="s">
        <v>1014</v>
      </c>
    </row>
    <row r="286171" spans="1:3" x14ac:dyDescent="0.35">
      <c r="A286171" t="s">
        <v>287530</v>
      </c>
      <c r="B286171" t="str">
        <f t="shared" si="4471"/>
        <v>W1F9LA</v>
      </c>
      <c r="C286171" t="s">
        <v>1014</v>
      </c>
    </row>
    <row r="286172" spans="1:3" x14ac:dyDescent="0.35">
      <c r="A286172" t="s">
        <v>287531</v>
      </c>
      <c r="B286172" t="str">
        <f t="shared" si="4471"/>
        <v>W1F9LB</v>
      </c>
      <c r="C286172" t="s">
        <v>1014</v>
      </c>
    </row>
    <row r="286173" spans="1:3" x14ac:dyDescent="0.35">
      <c r="A286173" t="s">
        <v>287532</v>
      </c>
      <c r="B286173" t="str">
        <f t="shared" si="4471"/>
        <v>W1F9LD</v>
      </c>
      <c r="C286173" t="s">
        <v>1014</v>
      </c>
    </row>
    <row r="286174" spans="1:3" x14ac:dyDescent="0.35">
      <c r="A286174" t="s">
        <v>287533</v>
      </c>
      <c r="B286174" t="str">
        <f t="shared" si="4471"/>
        <v>W1F9LH</v>
      </c>
      <c r="C286174" t="s">
        <v>1014</v>
      </c>
    </row>
    <row r="286175" spans="1:3" x14ac:dyDescent="0.35">
      <c r="A286175" t="s">
        <v>287534</v>
      </c>
      <c r="B286175" t="str">
        <f t="shared" si="4471"/>
        <v>W1F9LS</v>
      </c>
      <c r="C286175" t="s">
        <v>1014</v>
      </c>
    </row>
    <row r="286176" spans="1:3" x14ac:dyDescent="0.35">
      <c r="A286176" t="s">
        <v>287535</v>
      </c>
      <c r="B286176" t="str">
        <f t="shared" si="4471"/>
        <v>W1F9LT</v>
      </c>
      <c r="C286176" t="s">
        <v>1014</v>
      </c>
    </row>
    <row r="286177" spans="1:3" x14ac:dyDescent="0.35">
      <c r="A286177" t="s">
        <v>287536</v>
      </c>
      <c r="B286177" t="str">
        <f t="shared" si="4471"/>
        <v>W1F9LU</v>
      </c>
      <c r="C286177" t="s">
        <v>1014</v>
      </c>
    </row>
    <row r="286178" spans="1:3" x14ac:dyDescent="0.35">
      <c r="A286178" t="s">
        <v>287537</v>
      </c>
      <c r="B286178" t="str">
        <f t="shared" si="4471"/>
        <v>W1F9LX</v>
      </c>
      <c r="C286178" t="s">
        <v>1014</v>
      </c>
    </row>
    <row r="286179" spans="1:3" x14ac:dyDescent="0.35">
      <c r="A286179" t="s">
        <v>287538</v>
      </c>
      <c r="B286179" t="str">
        <f t="shared" si="4471"/>
        <v>W1F9LY</v>
      </c>
      <c r="C286179" t="s">
        <v>1014</v>
      </c>
    </row>
    <row r="286180" spans="1:3" x14ac:dyDescent="0.35">
      <c r="A286180" t="s">
        <v>287539</v>
      </c>
      <c r="B286180" t="str">
        <f t="shared" si="4471"/>
        <v>W1F9LZ</v>
      </c>
      <c r="C286180" t="s">
        <v>1014</v>
      </c>
    </row>
    <row r="286181" spans="1:3" x14ac:dyDescent="0.35">
      <c r="A286181" t="s">
        <v>287540</v>
      </c>
      <c r="B286181" t="str">
        <f t="shared" si="4471"/>
        <v>W1F9NA</v>
      </c>
      <c r="C286181" t="s">
        <v>1014</v>
      </c>
    </row>
    <row r="286182" spans="1:3" x14ac:dyDescent="0.35">
      <c r="A286182" t="s">
        <v>287541</v>
      </c>
      <c r="B286182" t="str">
        <f t="shared" si="4471"/>
        <v>W1F9NB</v>
      </c>
      <c r="C286182" t="s">
        <v>1014</v>
      </c>
    </row>
    <row r="286183" spans="1:3" x14ac:dyDescent="0.35">
      <c r="A286183" t="s">
        <v>287542</v>
      </c>
      <c r="B286183" t="str">
        <f t="shared" si="4471"/>
        <v>W1F9ND</v>
      </c>
      <c r="C286183" t="s">
        <v>1014</v>
      </c>
    </row>
    <row r="286184" spans="1:3" x14ac:dyDescent="0.35">
      <c r="A286184" t="s">
        <v>287543</v>
      </c>
      <c r="B286184" t="str">
        <f t="shared" si="4471"/>
        <v>W1F9NE</v>
      </c>
      <c r="C286184" t="s">
        <v>1014</v>
      </c>
    </row>
    <row r="286185" spans="1:3" x14ac:dyDescent="0.35">
      <c r="A286185" t="s">
        <v>287544</v>
      </c>
      <c r="B286185" t="str">
        <f t="shared" si="4471"/>
        <v>W1F9NF</v>
      </c>
      <c r="C286185" t="s">
        <v>1014</v>
      </c>
    </row>
    <row r="286186" spans="1:3" x14ac:dyDescent="0.35">
      <c r="A286186" t="s">
        <v>287545</v>
      </c>
      <c r="B286186" t="str">
        <f t="shared" si="4471"/>
        <v>W1F9NG</v>
      </c>
      <c r="C286186" t="s">
        <v>1014</v>
      </c>
    </row>
    <row r="286187" spans="1:3" x14ac:dyDescent="0.35">
      <c r="A286187" t="s">
        <v>287546</v>
      </c>
      <c r="B286187" t="str">
        <f t="shared" si="4471"/>
        <v>W1F9NH</v>
      </c>
      <c r="C286187" t="s">
        <v>1014</v>
      </c>
    </row>
    <row r="286188" spans="1:3" x14ac:dyDescent="0.35">
      <c r="A286188" t="s">
        <v>287547</v>
      </c>
      <c r="B286188" t="str">
        <f t="shared" si="4471"/>
        <v>W1F9NJ</v>
      </c>
      <c r="C286188" t="s">
        <v>1014</v>
      </c>
    </row>
    <row r="286189" spans="1:3" x14ac:dyDescent="0.35">
      <c r="A286189" t="s">
        <v>287548</v>
      </c>
      <c r="B286189" t="str">
        <f t="shared" si="4471"/>
        <v>W1F9NL</v>
      </c>
      <c r="C286189" t="s">
        <v>1014</v>
      </c>
    </row>
    <row r="286190" spans="1:3" x14ac:dyDescent="0.35">
      <c r="A286190" t="s">
        <v>287549</v>
      </c>
      <c r="B286190" t="str">
        <f t="shared" si="4471"/>
        <v>W1F9NN</v>
      </c>
      <c r="C286190" t="s">
        <v>1014</v>
      </c>
    </row>
    <row r="286191" spans="1:3" x14ac:dyDescent="0.35">
      <c r="A286191" t="s">
        <v>287550</v>
      </c>
      <c r="B286191" t="str">
        <f t="shared" si="4471"/>
        <v>W1F9NP</v>
      </c>
      <c r="C286191" t="s">
        <v>1014</v>
      </c>
    </row>
    <row r="286192" spans="1:3" x14ac:dyDescent="0.35">
      <c r="A286192" t="s">
        <v>287551</v>
      </c>
      <c r="B286192" t="str">
        <f t="shared" si="4471"/>
        <v>W1F9NQ</v>
      </c>
      <c r="C286192" t="s">
        <v>1014</v>
      </c>
    </row>
    <row r="286193" spans="1:3" x14ac:dyDescent="0.35">
      <c r="A286193" t="s">
        <v>287552</v>
      </c>
      <c r="B286193" t="str">
        <f t="shared" si="4471"/>
        <v>W1F9NR</v>
      </c>
      <c r="C286193" t="s">
        <v>1014</v>
      </c>
    </row>
    <row r="286194" spans="1:3" x14ac:dyDescent="0.35">
      <c r="A286194" t="s">
        <v>287553</v>
      </c>
      <c r="B286194" t="str">
        <f t="shared" si="4471"/>
        <v>W1F9NS</v>
      </c>
      <c r="C286194" t="s">
        <v>1014</v>
      </c>
    </row>
    <row r="286195" spans="1:3" x14ac:dyDescent="0.35">
      <c r="A286195" t="s">
        <v>287554</v>
      </c>
      <c r="B286195" t="str">
        <f t="shared" si="4471"/>
        <v>W1F9NT</v>
      </c>
      <c r="C286195" t="s">
        <v>1014</v>
      </c>
    </row>
    <row r="286196" spans="1:3" x14ac:dyDescent="0.35">
      <c r="A286196" t="s">
        <v>287555</v>
      </c>
      <c r="B286196" t="str">
        <f t="shared" si="4471"/>
        <v>W1F9NU</v>
      </c>
      <c r="C286196" t="s">
        <v>1014</v>
      </c>
    </row>
    <row r="286197" spans="1:3" x14ac:dyDescent="0.35">
      <c r="A286197" t="s">
        <v>287556</v>
      </c>
      <c r="B286197" t="str">
        <f t="shared" si="4471"/>
        <v>W1F9NW</v>
      </c>
      <c r="C286197" t="s">
        <v>1014</v>
      </c>
    </row>
    <row r="286198" spans="1:3" x14ac:dyDescent="0.35">
      <c r="A286198" t="s">
        <v>287557</v>
      </c>
      <c r="B286198" t="str">
        <f t="shared" si="4471"/>
        <v>W1F9NX</v>
      </c>
      <c r="C286198" t="s">
        <v>1014</v>
      </c>
    </row>
    <row r="286199" spans="1:3" x14ac:dyDescent="0.35">
      <c r="A286199" t="s">
        <v>287558</v>
      </c>
      <c r="B286199" t="str">
        <f t="shared" si="4471"/>
        <v>W1F9NY</v>
      </c>
      <c r="C286199" t="s">
        <v>1014</v>
      </c>
    </row>
    <row r="286200" spans="1:3" x14ac:dyDescent="0.35">
      <c r="A286200" t="s">
        <v>287559</v>
      </c>
      <c r="B286200" t="str">
        <f t="shared" si="4471"/>
        <v>W1F9NZ</v>
      </c>
      <c r="C286200" t="s">
        <v>1014</v>
      </c>
    </row>
    <row r="286201" spans="1:3" x14ac:dyDescent="0.35">
      <c r="A286201" t="s">
        <v>287560</v>
      </c>
      <c r="B286201" t="str">
        <f t="shared" si="4471"/>
        <v>W1F9PA</v>
      </c>
      <c r="C286201" t="s">
        <v>1014</v>
      </c>
    </row>
    <row r="286202" spans="1:3" x14ac:dyDescent="0.35">
      <c r="A286202" t="s">
        <v>287561</v>
      </c>
      <c r="B286202" t="str">
        <f t="shared" si="4471"/>
        <v>W1F9PB</v>
      </c>
      <c r="C286202" t="s">
        <v>1014</v>
      </c>
    </row>
    <row r="286203" spans="1:3" x14ac:dyDescent="0.35">
      <c r="A286203" t="s">
        <v>287562</v>
      </c>
      <c r="B286203" t="str">
        <f t="shared" si="4471"/>
        <v>W1F9PD</v>
      </c>
      <c r="C286203" t="s">
        <v>1014</v>
      </c>
    </row>
    <row r="286204" spans="1:3" x14ac:dyDescent="0.35">
      <c r="A286204" t="s">
        <v>287563</v>
      </c>
      <c r="B286204" t="str">
        <f t="shared" si="4471"/>
        <v>W1F9PE</v>
      </c>
      <c r="C286204" t="s">
        <v>1014</v>
      </c>
    </row>
    <row r="286205" spans="1:3" x14ac:dyDescent="0.35">
      <c r="A286205" t="s">
        <v>287564</v>
      </c>
      <c r="B286205" t="str">
        <f t="shared" si="4471"/>
        <v>W1F9PF</v>
      </c>
      <c r="C286205" t="s">
        <v>1014</v>
      </c>
    </row>
    <row r="286206" spans="1:3" x14ac:dyDescent="0.35">
      <c r="A286206" t="s">
        <v>287565</v>
      </c>
      <c r="B286206" t="str">
        <f t="shared" si="4471"/>
        <v>W1F9PG</v>
      </c>
      <c r="C286206" t="s">
        <v>1014</v>
      </c>
    </row>
    <row r="286207" spans="1:3" x14ac:dyDescent="0.35">
      <c r="A286207" t="s">
        <v>287566</v>
      </c>
      <c r="B286207" t="str">
        <f t="shared" si="4471"/>
        <v>W1F9PH</v>
      </c>
      <c r="C286207" t="s">
        <v>1014</v>
      </c>
    </row>
    <row r="286208" spans="1:3" x14ac:dyDescent="0.35">
      <c r="A286208" t="s">
        <v>287567</v>
      </c>
      <c r="B286208" t="str">
        <f t="shared" si="4471"/>
        <v>W1F9PJ</v>
      </c>
      <c r="C286208" t="s">
        <v>1014</v>
      </c>
    </row>
    <row r="286209" spans="1:3" x14ac:dyDescent="0.35">
      <c r="A286209" t="s">
        <v>287568</v>
      </c>
      <c r="B286209" t="str">
        <f t="shared" si="4471"/>
        <v>W1F9PL</v>
      </c>
      <c r="C286209" t="s">
        <v>1014</v>
      </c>
    </row>
    <row r="286210" spans="1:3" x14ac:dyDescent="0.35">
      <c r="A286210" t="s">
        <v>287569</v>
      </c>
      <c r="B286210" t="str">
        <f t="shared" si="4471"/>
        <v>W1F9PN</v>
      </c>
      <c r="C286210" t="s">
        <v>1014</v>
      </c>
    </row>
    <row r="286211" spans="1:3" x14ac:dyDescent="0.35">
      <c r="A286211" t="s">
        <v>287570</v>
      </c>
      <c r="B286211" t="str">
        <f t="shared" ref="B286211:B286274" si="4472">SUBSTITUTE(A286211, " ", "")</f>
        <v>W1F9PP</v>
      </c>
      <c r="C286211" t="s">
        <v>1014</v>
      </c>
    </row>
    <row r="286212" spans="1:3" x14ac:dyDescent="0.35">
      <c r="A286212" t="s">
        <v>287571</v>
      </c>
      <c r="B286212" t="str">
        <f t="shared" si="4472"/>
        <v>W1F9PQ</v>
      </c>
      <c r="C286212" t="s">
        <v>1014</v>
      </c>
    </row>
    <row r="286213" spans="1:3" x14ac:dyDescent="0.35">
      <c r="A286213" t="s">
        <v>287572</v>
      </c>
      <c r="B286213" t="str">
        <f t="shared" si="4472"/>
        <v>W1F9PR</v>
      </c>
      <c r="C286213" t="s">
        <v>1014</v>
      </c>
    </row>
    <row r="286214" spans="1:3" x14ac:dyDescent="0.35">
      <c r="A286214" t="s">
        <v>287573</v>
      </c>
      <c r="B286214" t="str">
        <f t="shared" si="4472"/>
        <v>W1F9PS</v>
      </c>
      <c r="C286214" t="s">
        <v>1014</v>
      </c>
    </row>
    <row r="286215" spans="1:3" x14ac:dyDescent="0.35">
      <c r="A286215" t="s">
        <v>287574</v>
      </c>
      <c r="B286215" t="str">
        <f t="shared" si="4472"/>
        <v>W1F9PT</v>
      </c>
      <c r="C286215" t="s">
        <v>1014</v>
      </c>
    </row>
    <row r="286216" spans="1:3" x14ac:dyDescent="0.35">
      <c r="A286216" t="s">
        <v>287575</v>
      </c>
      <c r="B286216" t="str">
        <f t="shared" si="4472"/>
        <v>W1F9PU</v>
      </c>
      <c r="C286216" t="s">
        <v>1014</v>
      </c>
    </row>
    <row r="286217" spans="1:3" x14ac:dyDescent="0.35">
      <c r="A286217" t="s">
        <v>287576</v>
      </c>
      <c r="B286217" t="str">
        <f t="shared" si="4472"/>
        <v>W1F9PW</v>
      </c>
      <c r="C286217" t="s">
        <v>1014</v>
      </c>
    </row>
    <row r="286218" spans="1:3" x14ac:dyDescent="0.35">
      <c r="A286218" t="s">
        <v>287577</v>
      </c>
      <c r="B286218" t="str">
        <f t="shared" si="4472"/>
        <v>W1F9PX</v>
      </c>
      <c r="C286218" t="s">
        <v>1014</v>
      </c>
    </row>
    <row r="286219" spans="1:3" x14ac:dyDescent="0.35">
      <c r="A286219" t="s">
        <v>287578</v>
      </c>
      <c r="B286219" t="str">
        <f t="shared" si="4472"/>
        <v>W1F9PY</v>
      </c>
      <c r="C286219" t="s">
        <v>1014</v>
      </c>
    </row>
    <row r="286220" spans="1:3" x14ac:dyDescent="0.35">
      <c r="A286220" t="s">
        <v>287579</v>
      </c>
      <c r="B286220" t="str">
        <f t="shared" si="4472"/>
        <v>W1F9PZ</v>
      </c>
      <c r="C286220" t="s">
        <v>1014</v>
      </c>
    </row>
    <row r="286221" spans="1:3" x14ac:dyDescent="0.35">
      <c r="A286221" t="s">
        <v>287580</v>
      </c>
      <c r="B286221" t="str">
        <f t="shared" si="4472"/>
        <v>W1F9QA</v>
      </c>
      <c r="C286221" t="s">
        <v>1014</v>
      </c>
    </row>
    <row r="286222" spans="1:3" x14ac:dyDescent="0.35">
      <c r="A286222" t="s">
        <v>287581</v>
      </c>
      <c r="B286222" t="str">
        <f t="shared" si="4472"/>
        <v>W1F9QB</v>
      </c>
      <c r="C286222" t="s">
        <v>1014</v>
      </c>
    </row>
    <row r="286223" spans="1:3" x14ac:dyDescent="0.35">
      <c r="A286223" t="s">
        <v>287582</v>
      </c>
      <c r="B286223" t="str">
        <f t="shared" si="4472"/>
        <v>W1F9QD</v>
      </c>
      <c r="C286223" t="s">
        <v>1014</v>
      </c>
    </row>
    <row r="286224" spans="1:3" x14ac:dyDescent="0.35">
      <c r="A286224" t="s">
        <v>287583</v>
      </c>
      <c r="B286224" t="str">
        <f t="shared" si="4472"/>
        <v>W1F9QE</v>
      </c>
      <c r="C286224" t="s">
        <v>1014</v>
      </c>
    </row>
    <row r="286225" spans="1:3" x14ac:dyDescent="0.35">
      <c r="A286225" t="s">
        <v>287584</v>
      </c>
      <c r="B286225" t="str">
        <f t="shared" si="4472"/>
        <v>W1F9QF</v>
      </c>
      <c r="C286225" t="s">
        <v>1014</v>
      </c>
    </row>
    <row r="286226" spans="1:3" x14ac:dyDescent="0.35">
      <c r="A286226" t="s">
        <v>287585</v>
      </c>
      <c r="B286226" t="str">
        <f t="shared" si="4472"/>
        <v>W1F9QG</v>
      </c>
      <c r="C286226" t="s">
        <v>1014</v>
      </c>
    </row>
    <row r="286227" spans="1:3" x14ac:dyDescent="0.35">
      <c r="A286227" t="s">
        <v>287586</v>
      </c>
      <c r="B286227" t="str">
        <f t="shared" si="4472"/>
        <v>W1F9QH</v>
      </c>
      <c r="C286227" t="s">
        <v>1014</v>
      </c>
    </row>
    <row r="286228" spans="1:3" x14ac:dyDescent="0.35">
      <c r="A286228" t="s">
        <v>287587</v>
      </c>
      <c r="B286228" t="str">
        <f t="shared" si="4472"/>
        <v>W1F9QJ</v>
      </c>
      <c r="C286228" t="s">
        <v>1014</v>
      </c>
    </row>
    <row r="286229" spans="1:3" x14ac:dyDescent="0.35">
      <c r="A286229" t="s">
        <v>287588</v>
      </c>
      <c r="B286229" t="str">
        <f t="shared" si="4472"/>
        <v>W1F9QL</v>
      </c>
      <c r="C286229" t="s">
        <v>1014</v>
      </c>
    </row>
    <row r="286230" spans="1:3" x14ac:dyDescent="0.35">
      <c r="A286230" t="s">
        <v>287589</v>
      </c>
      <c r="B286230" t="str">
        <f t="shared" si="4472"/>
        <v>W1F9QN</v>
      </c>
      <c r="C286230" t="s">
        <v>1014</v>
      </c>
    </row>
    <row r="286231" spans="1:3" x14ac:dyDescent="0.35">
      <c r="A286231" t="s">
        <v>287590</v>
      </c>
      <c r="B286231" t="str">
        <f t="shared" si="4472"/>
        <v>W1F9QP</v>
      </c>
      <c r="C286231" t="s">
        <v>1014</v>
      </c>
    </row>
    <row r="286232" spans="1:3" x14ac:dyDescent="0.35">
      <c r="A286232" t="s">
        <v>287591</v>
      </c>
      <c r="B286232" t="str">
        <f t="shared" si="4472"/>
        <v>W1F9QQ</v>
      </c>
      <c r="C286232" t="s">
        <v>1014</v>
      </c>
    </row>
    <row r="286233" spans="1:3" x14ac:dyDescent="0.35">
      <c r="A286233" t="s">
        <v>287592</v>
      </c>
      <c r="B286233" t="str">
        <f t="shared" si="4472"/>
        <v>W1F9QR</v>
      </c>
      <c r="C286233" t="s">
        <v>1014</v>
      </c>
    </row>
    <row r="286234" spans="1:3" x14ac:dyDescent="0.35">
      <c r="A286234" t="s">
        <v>287593</v>
      </c>
      <c r="B286234" t="str">
        <f t="shared" si="4472"/>
        <v>W1F9QS</v>
      </c>
      <c r="C286234" t="s">
        <v>1014</v>
      </c>
    </row>
    <row r="286235" spans="1:3" x14ac:dyDescent="0.35">
      <c r="A286235" t="s">
        <v>287594</v>
      </c>
      <c r="B286235" t="str">
        <f t="shared" si="4472"/>
        <v>W1F9QT</v>
      </c>
      <c r="C286235" t="s">
        <v>1014</v>
      </c>
    </row>
    <row r="286236" spans="1:3" x14ac:dyDescent="0.35">
      <c r="A286236" t="s">
        <v>287595</v>
      </c>
      <c r="B286236" t="str">
        <f t="shared" si="4472"/>
        <v>W1F9QU</v>
      </c>
      <c r="C286236" t="s">
        <v>1014</v>
      </c>
    </row>
    <row r="286237" spans="1:3" x14ac:dyDescent="0.35">
      <c r="A286237" t="s">
        <v>287596</v>
      </c>
      <c r="B286237" t="str">
        <f t="shared" si="4472"/>
        <v>W1F9QW</v>
      </c>
      <c r="C286237" t="s">
        <v>1014</v>
      </c>
    </row>
    <row r="286238" spans="1:3" x14ac:dyDescent="0.35">
      <c r="A286238" t="s">
        <v>287597</v>
      </c>
      <c r="B286238" t="str">
        <f t="shared" si="4472"/>
        <v>W1F9QX</v>
      </c>
      <c r="C286238" t="s">
        <v>1014</v>
      </c>
    </row>
    <row r="286239" spans="1:3" x14ac:dyDescent="0.35">
      <c r="A286239" t="s">
        <v>287598</v>
      </c>
      <c r="B286239" t="str">
        <f t="shared" si="4472"/>
        <v>W1F9QY</v>
      </c>
      <c r="C286239" t="s">
        <v>1014</v>
      </c>
    </row>
    <row r="286240" spans="1:3" x14ac:dyDescent="0.35">
      <c r="A286240" t="s">
        <v>287599</v>
      </c>
      <c r="B286240" t="str">
        <f t="shared" si="4472"/>
        <v>W1F9QZ</v>
      </c>
      <c r="C286240" t="s">
        <v>1014</v>
      </c>
    </row>
    <row r="286241" spans="1:3" x14ac:dyDescent="0.35">
      <c r="A286241" t="s">
        <v>287600</v>
      </c>
      <c r="B286241" t="str">
        <f t="shared" si="4472"/>
        <v>W1F9RA</v>
      </c>
      <c r="C286241" t="s">
        <v>1014</v>
      </c>
    </row>
    <row r="286242" spans="1:3" x14ac:dyDescent="0.35">
      <c r="A286242" t="s">
        <v>287601</v>
      </c>
      <c r="B286242" t="str">
        <f t="shared" si="4472"/>
        <v>W1F9RB</v>
      </c>
      <c r="C286242" t="s">
        <v>1014</v>
      </c>
    </row>
    <row r="286243" spans="1:3" x14ac:dyDescent="0.35">
      <c r="A286243" t="s">
        <v>287602</v>
      </c>
      <c r="B286243" t="str">
        <f t="shared" si="4472"/>
        <v>W1F9RD</v>
      </c>
      <c r="C286243" t="s">
        <v>1014</v>
      </c>
    </row>
    <row r="286244" spans="1:3" x14ac:dyDescent="0.35">
      <c r="A286244" t="s">
        <v>287603</v>
      </c>
      <c r="B286244" t="str">
        <f t="shared" si="4472"/>
        <v>W1F9RE</v>
      </c>
      <c r="C286244" t="s">
        <v>1014</v>
      </c>
    </row>
    <row r="286245" spans="1:3" x14ac:dyDescent="0.35">
      <c r="A286245" t="s">
        <v>287604</v>
      </c>
      <c r="B286245" t="str">
        <f t="shared" si="4472"/>
        <v>W1F9RF</v>
      </c>
      <c r="C286245" t="s">
        <v>1014</v>
      </c>
    </row>
    <row r="286246" spans="1:3" x14ac:dyDescent="0.35">
      <c r="A286246" t="s">
        <v>287605</v>
      </c>
      <c r="B286246" t="str">
        <f t="shared" si="4472"/>
        <v>W1F9RG</v>
      </c>
      <c r="C286246" t="s">
        <v>1014</v>
      </c>
    </row>
    <row r="286247" spans="1:3" x14ac:dyDescent="0.35">
      <c r="A286247" t="s">
        <v>287606</v>
      </c>
      <c r="B286247" t="str">
        <f t="shared" si="4472"/>
        <v>W1F9RH</v>
      </c>
      <c r="C286247" t="s">
        <v>1014</v>
      </c>
    </row>
    <row r="286248" spans="1:3" x14ac:dyDescent="0.35">
      <c r="A286248" t="s">
        <v>287607</v>
      </c>
      <c r="B286248" t="str">
        <f t="shared" si="4472"/>
        <v>W1F9RJ</v>
      </c>
      <c r="C286248" t="s">
        <v>1014</v>
      </c>
    </row>
    <row r="286249" spans="1:3" x14ac:dyDescent="0.35">
      <c r="A286249" t="s">
        <v>287608</v>
      </c>
      <c r="B286249" t="str">
        <f t="shared" si="4472"/>
        <v>W1F9RL</v>
      </c>
      <c r="C286249" t="s">
        <v>1014</v>
      </c>
    </row>
    <row r="286250" spans="1:3" x14ac:dyDescent="0.35">
      <c r="A286250" t="s">
        <v>287609</v>
      </c>
      <c r="B286250" t="str">
        <f t="shared" si="4472"/>
        <v>W1F9RN</v>
      </c>
      <c r="C286250" t="s">
        <v>1014</v>
      </c>
    </row>
    <row r="286251" spans="1:3" x14ac:dyDescent="0.35">
      <c r="A286251" t="s">
        <v>287610</v>
      </c>
      <c r="B286251" t="str">
        <f t="shared" si="4472"/>
        <v>W1F9RP</v>
      </c>
      <c r="C286251" t="s">
        <v>1014</v>
      </c>
    </row>
    <row r="286252" spans="1:3" x14ac:dyDescent="0.35">
      <c r="A286252" t="s">
        <v>287611</v>
      </c>
      <c r="B286252" t="str">
        <f t="shared" si="4472"/>
        <v>W1F9RQ</v>
      </c>
      <c r="C286252" t="s">
        <v>1014</v>
      </c>
    </row>
    <row r="286253" spans="1:3" x14ac:dyDescent="0.35">
      <c r="A286253" t="s">
        <v>287612</v>
      </c>
      <c r="B286253" t="str">
        <f t="shared" si="4472"/>
        <v>W1F9RR</v>
      </c>
      <c r="C286253" t="s">
        <v>1014</v>
      </c>
    </row>
    <row r="286254" spans="1:3" x14ac:dyDescent="0.35">
      <c r="A286254" t="s">
        <v>287613</v>
      </c>
      <c r="B286254" t="str">
        <f t="shared" si="4472"/>
        <v>W1F9RS</v>
      </c>
      <c r="C286254" t="s">
        <v>1014</v>
      </c>
    </row>
    <row r="286255" spans="1:3" x14ac:dyDescent="0.35">
      <c r="A286255" t="s">
        <v>287614</v>
      </c>
      <c r="B286255" t="str">
        <f t="shared" si="4472"/>
        <v>W1F9RT</v>
      </c>
      <c r="C286255" t="s">
        <v>1014</v>
      </c>
    </row>
    <row r="286256" spans="1:3" x14ac:dyDescent="0.35">
      <c r="A286256" t="s">
        <v>287615</v>
      </c>
      <c r="B286256" t="str">
        <f t="shared" si="4472"/>
        <v>W1F9RU</v>
      </c>
      <c r="C286256" t="s">
        <v>1014</v>
      </c>
    </row>
    <row r="286257" spans="1:3" x14ac:dyDescent="0.35">
      <c r="A286257" t="s">
        <v>287616</v>
      </c>
      <c r="B286257" t="str">
        <f t="shared" si="4472"/>
        <v>W1F9RW</v>
      </c>
      <c r="C286257" t="s">
        <v>1014</v>
      </c>
    </row>
    <row r="286258" spans="1:3" x14ac:dyDescent="0.35">
      <c r="A286258" t="s">
        <v>287617</v>
      </c>
      <c r="B286258" t="str">
        <f t="shared" si="4472"/>
        <v>W1F9RY</v>
      </c>
      <c r="C286258" t="s">
        <v>1014</v>
      </c>
    </row>
    <row r="286259" spans="1:3" x14ac:dyDescent="0.35">
      <c r="A286259" t="s">
        <v>287618</v>
      </c>
      <c r="B286259" t="str">
        <f t="shared" si="4472"/>
        <v>W1F9RZ</v>
      </c>
      <c r="C286259" t="s">
        <v>1014</v>
      </c>
    </row>
    <row r="286260" spans="1:3" x14ac:dyDescent="0.35">
      <c r="A286260" t="s">
        <v>287619</v>
      </c>
      <c r="B286260" t="str">
        <f t="shared" si="4472"/>
        <v>W1F9SA</v>
      </c>
      <c r="C286260" t="s">
        <v>1014</v>
      </c>
    </row>
    <row r="286261" spans="1:3" x14ac:dyDescent="0.35">
      <c r="A286261" t="s">
        <v>287620</v>
      </c>
      <c r="B286261" t="str">
        <f t="shared" si="4472"/>
        <v>W1F9SB</v>
      </c>
      <c r="C286261" t="s">
        <v>1014</v>
      </c>
    </row>
    <row r="286262" spans="1:3" x14ac:dyDescent="0.35">
      <c r="A286262" t="s">
        <v>287621</v>
      </c>
      <c r="B286262" t="str">
        <f t="shared" si="4472"/>
        <v>W1F9SD</v>
      </c>
      <c r="C286262" t="s">
        <v>1014</v>
      </c>
    </row>
    <row r="286263" spans="1:3" x14ac:dyDescent="0.35">
      <c r="A286263" t="s">
        <v>287622</v>
      </c>
      <c r="B286263" t="str">
        <f t="shared" si="4472"/>
        <v>W1F9SE</v>
      </c>
      <c r="C286263" t="s">
        <v>1014</v>
      </c>
    </row>
    <row r="286264" spans="1:3" x14ac:dyDescent="0.35">
      <c r="A286264" t="s">
        <v>287623</v>
      </c>
      <c r="B286264" t="str">
        <f t="shared" si="4472"/>
        <v>W1F9SF</v>
      </c>
      <c r="C286264" t="s">
        <v>1014</v>
      </c>
    </row>
    <row r="286265" spans="1:3" x14ac:dyDescent="0.35">
      <c r="A286265" t="s">
        <v>287624</v>
      </c>
      <c r="B286265" t="str">
        <f t="shared" si="4472"/>
        <v>W1F9SG</v>
      </c>
      <c r="C286265" t="s">
        <v>1014</v>
      </c>
    </row>
    <row r="286266" spans="1:3" x14ac:dyDescent="0.35">
      <c r="A286266" t="s">
        <v>287625</v>
      </c>
      <c r="B286266" t="str">
        <f t="shared" si="4472"/>
        <v>W1F9SH</v>
      </c>
      <c r="C286266" t="s">
        <v>1014</v>
      </c>
    </row>
    <row r="286267" spans="1:3" x14ac:dyDescent="0.35">
      <c r="A286267" t="s">
        <v>287626</v>
      </c>
      <c r="B286267" t="str">
        <f t="shared" si="4472"/>
        <v>W1F9SJ</v>
      </c>
      <c r="C286267" t="s">
        <v>1014</v>
      </c>
    </row>
    <row r="286268" spans="1:3" x14ac:dyDescent="0.35">
      <c r="A286268" t="s">
        <v>287627</v>
      </c>
      <c r="B286268" t="str">
        <f t="shared" si="4472"/>
        <v>W1F9SL</v>
      </c>
      <c r="C286268" t="s">
        <v>1014</v>
      </c>
    </row>
    <row r="286269" spans="1:3" x14ac:dyDescent="0.35">
      <c r="A286269" t="s">
        <v>287628</v>
      </c>
      <c r="B286269" t="str">
        <f t="shared" si="4472"/>
        <v>W1F9SN</v>
      </c>
      <c r="C286269" t="s">
        <v>1014</v>
      </c>
    </row>
    <row r="286270" spans="1:3" x14ac:dyDescent="0.35">
      <c r="A286270" t="s">
        <v>287629</v>
      </c>
      <c r="B286270" t="str">
        <f t="shared" si="4472"/>
        <v>W1F9SP</v>
      </c>
      <c r="C286270" t="s">
        <v>1014</v>
      </c>
    </row>
    <row r="286271" spans="1:3" x14ac:dyDescent="0.35">
      <c r="A286271" t="s">
        <v>287630</v>
      </c>
      <c r="B286271" t="str">
        <f t="shared" si="4472"/>
        <v>W1F9SQ</v>
      </c>
      <c r="C286271" t="s">
        <v>1014</v>
      </c>
    </row>
    <row r="286272" spans="1:3" x14ac:dyDescent="0.35">
      <c r="A286272" t="s">
        <v>287631</v>
      </c>
      <c r="B286272" t="str">
        <f t="shared" si="4472"/>
        <v>W1F9SR</v>
      </c>
      <c r="C286272" t="s">
        <v>1014</v>
      </c>
    </row>
    <row r="286273" spans="1:3" x14ac:dyDescent="0.35">
      <c r="A286273" t="s">
        <v>287632</v>
      </c>
      <c r="B286273" t="str">
        <f t="shared" si="4472"/>
        <v>W1F9SS</v>
      </c>
      <c r="C286273" t="s">
        <v>1014</v>
      </c>
    </row>
    <row r="286274" spans="1:3" x14ac:dyDescent="0.35">
      <c r="A286274" t="s">
        <v>287633</v>
      </c>
      <c r="B286274" t="str">
        <f t="shared" si="4472"/>
        <v>W1F9ST</v>
      </c>
      <c r="C286274" t="s">
        <v>1014</v>
      </c>
    </row>
    <row r="286275" spans="1:3" x14ac:dyDescent="0.35">
      <c r="A286275" t="s">
        <v>287634</v>
      </c>
      <c r="B286275" t="str">
        <f t="shared" ref="B286275:B286338" si="4473">SUBSTITUTE(A286275, " ", "")</f>
        <v>W1F9SU</v>
      </c>
      <c r="C286275" t="s">
        <v>1014</v>
      </c>
    </row>
    <row r="286276" spans="1:3" x14ac:dyDescent="0.35">
      <c r="A286276" t="s">
        <v>287635</v>
      </c>
      <c r="B286276" t="str">
        <f t="shared" si="4473"/>
        <v>W1F9SW</v>
      </c>
      <c r="C286276" t="s">
        <v>1014</v>
      </c>
    </row>
    <row r="286277" spans="1:3" x14ac:dyDescent="0.35">
      <c r="A286277" t="s">
        <v>287636</v>
      </c>
      <c r="B286277" t="str">
        <f t="shared" si="4473"/>
        <v>W1F9SX</v>
      </c>
      <c r="C286277" t="s">
        <v>1014</v>
      </c>
    </row>
    <row r="286278" spans="1:3" x14ac:dyDescent="0.35">
      <c r="A286278" t="s">
        <v>287637</v>
      </c>
      <c r="B286278" t="str">
        <f t="shared" si="4473"/>
        <v>W1F9TA</v>
      </c>
      <c r="C286278" t="s">
        <v>1014</v>
      </c>
    </row>
    <row r="286279" spans="1:3" x14ac:dyDescent="0.35">
      <c r="A286279" t="s">
        <v>287638</v>
      </c>
      <c r="B286279" t="str">
        <f t="shared" si="4473"/>
        <v>W1F9TB</v>
      </c>
      <c r="C286279" t="s">
        <v>1014</v>
      </c>
    </row>
    <row r="286280" spans="1:3" x14ac:dyDescent="0.35">
      <c r="A286280" t="s">
        <v>287639</v>
      </c>
      <c r="B286280" t="str">
        <f t="shared" si="4473"/>
        <v>W1F9TD</v>
      </c>
      <c r="C286280" t="s">
        <v>1014</v>
      </c>
    </row>
    <row r="286281" spans="1:3" x14ac:dyDescent="0.35">
      <c r="A286281" t="s">
        <v>287640</v>
      </c>
      <c r="B286281" t="str">
        <f t="shared" si="4473"/>
        <v>W1F9TE</v>
      </c>
      <c r="C286281" t="s">
        <v>1014</v>
      </c>
    </row>
    <row r="286282" spans="1:3" x14ac:dyDescent="0.35">
      <c r="A286282" t="s">
        <v>287641</v>
      </c>
      <c r="B286282" t="str">
        <f t="shared" si="4473"/>
        <v>W1F9TF</v>
      </c>
      <c r="C286282" t="s">
        <v>1014</v>
      </c>
    </row>
    <row r="286283" spans="1:3" x14ac:dyDescent="0.35">
      <c r="A286283" t="s">
        <v>287642</v>
      </c>
      <c r="B286283" t="str">
        <f t="shared" si="4473"/>
        <v>W1F9TG</v>
      </c>
      <c r="C286283" t="s">
        <v>1014</v>
      </c>
    </row>
    <row r="286284" spans="1:3" x14ac:dyDescent="0.35">
      <c r="A286284" t="s">
        <v>287643</v>
      </c>
      <c r="B286284" t="str">
        <f t="shared" si="4473"/>
        <v>W1F9TH</v>
      </c>
      <c r="C286284" t="s">
        <v>1014</v>
      </c>
    </row>
    <row r="286285" spans="1:3" x14ac:dyDescent="0.35">
      <c r="A286285" t="s">
        <v>287644</v>
      </c>
      <c r="B286285" t="str">
        <f t="shared" si="4473"/>
        <v>W1F9TJ</v>
      </c>
      <c r="C286285" t="s">
        <v>1014</v>
      </c>
    </row>
    <row r="286286" spans="1:3" x14ac:dyDescent="0.35">
      <c r="A286286" t="s">
        <v>287645</v>
      </c>
      <c r="B286286" t="str">
        <f t="shared" si="4473"/>
        <v>W1F9TL</v>
      </c>
      <c r="C286286" t="s">
        <v>1014</v>
      </c>
    </row>
    <row r="286287" spans="1:3" x14ac:dyDescent="0.35">
      <c r="A286287" t="s">
        <v>287646</v>
      </c>
      <c r="B286287" t="str">
        <f t="shared" si="4473"/>
        <v>W1F9TN</v>
      </c>
      <c r="C286287" t="s">
        <v>1014</v>
      </c>
    </row>
    <row r="286288" spans="1:3" x14ac:dyDescent="0.35">
      <c r="A286288" t="s">
        <v>287647</v>
      </c>
      <c r="B286288" t="str">
        <f t="shared" si="4473"/>
        <v>W1F9TP</v>
      </c>
      <c r="C286288" t="s">
        <v>1014</v>
      </c>
    </row>
    <row r="286289" spans="1:3" x14ac:dyDescent="0.35">
      <c r="A286289" t="s">
        <v>287648</v>
      </c>
      <c r="B286289" t="str">
        <f t="shared" si="4473"/>
        <v>W1F9TQ</v>
      </c>
      <c r="C286289" t="s">
        <v>1014</v>
      </c>
    </row>
    <row r="286290" spans="1:3" x14ac:dyDescent="0.35">
      <c r="A286290" t="s">
        <v>287649</v>
      </c>
      <c r="B286290" t="str">
        <f t="shared" si="4473"/>
        <v>W1F9TR</v>
      </c>
      <c r="C286290" t="s">
        <v>1014</v>
      </c>
    </row>
    <row r="286291" spans="1:3" x14ac:dyDescent="0.35">
      <c r="A286291" t="s">
        <v>287650</v>
      </c>
      <c r="B286291" t="str">
        <f t="shared" si="4473"/>
        <v>W1F9TS</v>
      </c>
      <c r="C286291" t="s">
        <v>1014</v>
      </c>
    </row>
    <row r="286292" spans="1:3" x14ac:dyDescent="0.35">
      <c r="A286292" t="s">
        <v>287651</v>
      </c>
      <c r="B286292" t="str">
        <f t="shared" si="4473"/>
        <v>W1F9TT</v>
      </c>
      <c r="C286292" t="s">
        <v>1014</v>
      </c>
    </row>
    <row r="286293" spans="1:3" x14ac:dyDescent="0.35">
      <c r="A286293" t="s">
        <v>287652</v>
      </c>
      <c r="B286293" t="str">
        <f t="shared" si="4473"/>
        <v>W1F9TU</v>
      </c>
      <c r="C286293" t="s">
        <v>1014</v>
      </c>
    </row>
    <row r="286294" spans="1:3" x14ac:dyDescent="0.35">
      <c r="A286294" t="s">
        <v>287653</v>
      </c>
      <c r="B286294" t="str">
        <f t="shared" si="4473"/>
        <v>W1F9TW</v>
      </c>
      <c r="C286294" t="s">
        <v>1014</v>
      </c>
    </row>
    <row r="286295" spans="1:3" x14ac:dyDescent="0.35">
      <c r="A286295" t="s">
        <v>287654</v>
      </c>
      <c r="B286295" t="str">
        <f t="shared" si="4473"/>
        <v>W1F9TX</v>
      </c>
      <c r="C286295" t="s">
        <v>1014</v>
      </c>
    </row>
    <row r="286296" spans="1:3" x14ac:dyDescent="0.35">
      <c r="A286296" t="s">
        <v>287655</v>
      </c>
      <c r="B286296" t="str">
        <f t="shared" si="4473"/>
        <v>W1F9TY</v>
      </c>
      <c r="C286296" t="s">
        <v>1014</v>
      </c>
    </row>
    <row r="286297" spans="1:3" x14ac:dyDescent="0.35">
      <c r="A286297" t="s">
        <v>287656</v>
      </c>
      <c r="B286297" t="str">
        <f t="shared" si="4473"/>
        <v>W1F9TZ</v>
      </c>
      <c r="C286297" t="s">
        <v>1014</v>
      </c>
    </row>
    <row r="286298" spans="1:3" x14ac:dyDescent="0.35">
      <c r="A286298" t="s">
        <v>287657</v>
      </c>
      <c r="B286298" t="str">
        <f t="shared" si="4473"/>
        <v>W1F9UA</v>
      </c>
      <c r="C286298" t="s">
        <v>1014</v>
      </c>
    </row>
    <row r="286299" spans="1:3" x14ac:dyDescent="0.35">
      <c r="A286299" t="s">
        <v>287658</v>
      </c>
      <c r="B286299" t="str">
        <f t="shared" si="4473"/>
        <v>W1F9UB</v>
      </c>
      <c r="C286299" t="s">
        <v>1014</v>
      </c>
    </row>
    <row r="286300" spans="1:3" x14ac:dyDescent="0.35">
      <c r="A286300" t="s">
        <v>287659</v>
      </c>
      <c r="B286300" t="str">
        <f t="shared" si="4473"/>
        <v>W1F9UD</v>
      </c>
      <c r="C286300" t="s">
        <v>1014</v>
      </c>
    </row>
    <row r="286301" spans="1:3" x14ac:dyDescent="0.35">
      <c r="A286301" t="s">
        <v>287660</v>
      </c>
      <c r="B286301" t="str">
        <f t="shared" si="4473"/>
        <v>W1F9UE</v>
      </c>
      <c r="C286301" t="s">
        <v>1014</v>
      </c>
    </row>
    <row r="286302" spans="1:3" x14ac:dyDescent="0.35">
      <c r="A286302" t="s">
        <v>287661</v>
      </c>
      <c r="B286302" t="str">
        <f t="shared" si="4473"/>
        <v>W1F9UF</v>
      </c>
      <c r="C286302" t="s">
        <v>1014</v>
      </c>
    </row>
    <row r="286303" spans="1:3" x14ac:dyDescent="0.35">
      <c r="A286303" t="s">
        <v>287662</v>
      </c>
      <c r="B286303" t="str">
        <f t="shared" si="4473"/>
        <v>W1F9UG</v>
      </c>
      <c r="C286303" t="s">
        <v>1014</v>
      </c>
    </row>
    <row r="286304" spans="1:3" x14ac:dyDescent="0.35">
      <c r="A286304" t="s">
        <v>287663</v>
      </c>
      <c r="B286304" t="str">
        <f t="shared" si="4473"/>
        <v>W1F9UH</v>
      </c>
      <c r="C286304" t="s">
        <v>1014</v>
      </c>
    </row>
    <row r="286305" spans="1:3" x14ac:dyDescent="0.35">
      <c r="A286305" t="s">
        <v>287664</v>
      </c>
      <c r="B286305" t="str">
        <f t="shared" si="4473"/>
        <v>W1F9UJ</v>
      </c>
      <c r="C286305" t="s">
        <v>1014</v>
      </c>
    </row>
    <row r="286306" spans="1:3" x14ac:dyDescent="0.35">
      <c r="A286306" t="s">
        <v>287665</v>
      </c>
      <c r="B286306" t="str">
        <f t="shared" si="4473"/>
        <v>W1F9UL</v>
      </c>
      <c r="C286306" t="s">
        <v>1014</v>
      </c>
    </row>
    <row r="286307" spans="1:3" x14ac:dyDescent="0.35">
      <c r="A286307" t="s">
        <v>287666</v>
      </c>
      <c r="B286307" t="str">
        <f t="shared" si="4473"/>
        <v>W1F9UN</v>
      </c>
      <c r="C286307" t="s">
        <v>1014</v>
      </c>
    </row>
    <row r="286308" spans="1:3" x14ac:dyDescent="0.35">
      <c r="A286308" t="s">
        <v>287667</v>
      </c>
      <c r="B286308" t="str">
        <f t="shared" si="4473"/>
        <v>W1F9UP</v>
      </c>
      <c r="C286308" t="s">
        <v>1014</v>
      </c>
    </row>
    <row r="286309" spans="1:3" x14ac:dyDescent="0.35">
      <c r="A286309" t="s">
        <v>287668</v>
      </c>
      <c r="B286309" t="str">
        <f t="shared" si="4473"/>
        <v>W1F9UQ</v>
      </c>
      <c r="C286309" t="s">
        <v>1014</v>
      </c>
    </row>
    <row r="286310" spans="1:3" x14ac:dyDescent="0.35">
      <c r="A286310" t="s">
        <v>287669</v>
      </c>
      <c r="B286310" t="str">
        <f t="shared" si="4473"/>
        <v>W1F9UR</v>
      </c>
      <c r="C286310" t="s">
        <v>1014</v>
      </c>
    </row>
    <row r="286311" spans="1:3" x14ac:dyDescent="0.35">
      <c r="A286311" t="s">
        <v>287670</v>
      </c>
      <c r="B286311" t="str">
        <f t="shared" si="4473"/>
        <v>W1F9US</v>
      </c>
      <c r="C286311" t="s">
        <v>1014</v>
      </c>
    </row>
    <row r="286312" spans="1:3" x14ac:dyDescent="0.35">
      <c r="A286312" t="s">
        <v>287671</v>
      </c>
      <c r="B286312" t="str">
        <f t="shared" si="4473"/>
        <v>W1F9UT</v>
      </c>
      <c r="C286312" t="s">
        <v>1014</v>
      </c>
    </row>
    <row r="286313" spans="1:3" x14ac:dyDescent="0.35">
      <c r="A286313" t="s">
        <v>287672</v>
      </c>
      <c r="B286313" t="str">
        <f t="shared" si="4473"/>
        <v>W1F9UU</v>
      </c>
      <c r="C286313" t="s">
        <v>1014</v>
      </c>
    </row>
    <row r="286314" spans="1:3" x14ac:dyDescent="0.35">
      <c r="A286314" t="s">
        <v>287673</v>
      </c>
      <c r="B286314" t="str">
        <f t="shared" si="4473"/>
        <v>W1F9UW</v>
      </c>
      <c r="C286314" t="s">
        <v>1014</v>
      </c>
    </row>
    <row r="286315" spans="1:3" x14ac:dyDescent="0.35">
      <c r="A286315" t="s">
        <v>287674</v>
      </c>
      <c r="B286315" t="str">
        <f t="shared" si="4473"/>
        <v>W1F9UX</v>
      </c>
      <c r="C286315" t="s">
        <v>1014</v>
      </c>
    </row>
    <row r="286316" spans="1:3" x14ac:dyDescent="0.35">
      <c r="A286316" t="s">
        <v>287675</v>
      </c>
      <c r="B286316" t="str">
        <f t="shared" si="4473"/>
        <v>W1F9UY</v>
      </c>
      <c r="C286316" t="s">
        <v>1014</v>
      </c>
    </row>
    <row r="286317" spans="1:3" x14ac:dyDescent="0.35">
      <c r="A286317" t="s">
        <v>287676</v>
      </c>
      <c r="B286317" t="str">
        <f t="shared" si="4473"/>
        <v>W1F9UZ</v>
      </c>
      <c r="C286317" t="s">
        <v>1014</v>
      </c>
    </row>
    <row r="286318" spans="1:3" x14ac:dyDescent="0.35">
      <c r="A286318" t="s">
        <v>287677</v>
      </c>
      <c r="B286318" t="str">
        <f t="shared" si="4473"/>
        <v>W1F9XA</v>
      </c>
      <c r="C286318" t="s">
        <v>1014</v>
      </c>
    </row>
    <row r="286319" spans="1:3" x14ac:dyDescent="0.35">
      <c r="A286319" t="s">
        <v>287678</v>
      </c>
      <c r="B286319" t="str">
        <f t="shared" si="4473"/>
        <v>W1F9XB</v>
      </c>
      <c r="C286319" t="s">
        <v>1014</v>
      </c>
    </row>
    <row r="286320" spans="1:3" x14ac:dyDescent="0.35">
      <c r="A286320" t="s">
        <v>287679</v>
      </c>
      <c r="B286320" t="str">
        <f t="shared" si="4473"/>
        <v>W1F9XD</v>
      </c>
      <c r="C286320" t="s">
        <v>1014</v>
      </c>
    </row>
    <row r="286321" spans="1:3" x14ac:dyDescent="0.35">
      <c r="A286321" t="s">
        <v>287680</v>
      </c>
      <c r="B286321" t="str">
        <f t="shared" si="4473"/>
        <v>W1F9ZN</v>
      </c>
      <c r="C286321" t="s">
        <v>1014</v>
      </c>
    </row>
    <row r="286322" spans="1:3" x14ac:dyDescent="0.35">
      <c r="A286322" t="s">
        <v>287681</v>
      </c>
      <c r="B286322" t="str">
        <f t="shared" si="4473"/>
        <v>W1G0AA</v>
      </c>
      <c r="C286322" t="s">
        <v>998</v>
      </c>
    </row>
    <row r="286323" spans="1:3" x14ac:dyDescent="0.35">
      <c r="A286323" t="s">
        <v>287682</v>
      </c>
      <c r="B286323" t="str">
        <f t="shared" si="4473"/>
        <v>W1G0AB</v>
      </c>
      <c r="C286323" t="s">
        <v>1014</v>
      </c>
    </row>
    <row r="286324" spans="1:3" x14ac:dyDescent="0.35">
      <c r="A286324" t="s">
        <v>287683</v>
      </c>
      <c r="B286324" t="str">
        <f t="shared" si="4473"/>
        <v>W1G0AE</v>
      </c>
      <c r="C286324" t="s">
        <v>998</v>
      </c>
    </row>
    <row r="286325" spans="1:3" x14ac:dyDescent="0.35">
      <c r="A286325" t="s">
        <v>287684</v>
      </c>
      <c r="B286325" t="str">
        <f t="shared" si="4473"/>
        <v>W1G0AF</v>
      </c>
      <c r="C286325" t="s">
        <v>1014</v>
      </c>
    </row>
    <row r="286326" spans="1:3" x14ac:dyDescent="0.35">
      <c r="A286326" t="s">
        <v>287685</v>
      </c>
      <c r="B286326" t="str">
        <f t="shared" si="4473"/>
        <v>W1G0AG</v>
      </c>
      <c r="C286326" t="s">
        <v>998</v>
      </c>
    </row>
    <row r="286327" spans="1:3" x14ac:dyDescent="0.35">
      <c r="A286327" t="s">
        <v>287686</v>
      </c>
      <c r="B286327" t="str">
        <f t="shared" si="4473"/>
        <v>W1G0AH</v>
      </c>
      <c r="C286327" t="s">
        <v>1014</v>
      </c>
    </row>
    <row r="286328" spans="1:3" x14ac:dyDescent="0.35">
      <c r="A286328" t="s">
        <v>287687</v>
      </c>
      <c r="B286328" t="str">
        <f t="shared" si="4473"/>
        <v>W1G0AJ</v>
      </c>
      <c r="C286328" t="s">
        <v>998</v>
      </c>
    </row>
    <row r="286329" spans="1:3" x14ac:dyDescent="0.35">
      <c r="A286329" t="s">
        <v>287688</v>
      </c>
      <c r="B286329" t="str">
        <f t="shared" si="4473"/>
        <v>W1G0AL</v>
      </c>
      <c r="C286329" t="s">
        <v>998</v>
      </c>
    </row>
    <row r="286330" spans="1:3" x14ac:dyDescent="0.35">
      <c r="A286330" t="s">
        <v>287689</v>
      </c>
      <c r="B286330" t="str">
        <f t="shared" si="4473"/>
        <v>W1G0AN</v>
      </c>
      <c r="C286330" t="s">
        <v>1014</v>
      </c>
    </row>
    <row r="286331" spans="1:3" x14ac:dyDescent="0.35">
      <c r="A286331" t="s">
        <v>287690</v>
      </c>
      <c r="B286331" t="str">
        <f t="shared" si="4473"/>
        <v>W1G0AP</v>
      </c>
      <c r="C286331" t="s">
        <v>1014</v>
      </c>
    </row>
    <row r="286332" spans="1:3" x14ac:dyDescent="0.35">
      <c r="A286332" t="s">
        <v>287691</v>
      </c>
      <c r="B286332" t="str">
        <f t="shared" si="4473"/>
        <v>W1G0AQ</v>
      </c>
      <c r="C286332" t="s">
        <v>998</v>
      </c>
    </row>
    <row r="286333" spans="1:3" x14ac:dyDescent="0.35">
      <c r="A286333" t="s">
        <v>287692</v>
      </c>
      <c r="B286333" t="str">
        <f t="shared" si="4473"/>
        <v>W1G0AR</v>
      </c>
      <c r="C286333" t="s">
        <v>998</v>
      </c>
    </row>
    <row r="286334" spans="1:3" x14ac:dyDescent="0.35">
      <c r="A286334" t="s">
        <v>287693</v>
      </c>
      <c r="B286334" t="str">
        <f t="shared" si="4473"/>
        <v>W1G0AS</v>
      </c>
      <c r="C286334" t="s">
        <v>998</v>
      </c>
    </row>
    <row r="286335" spans="1:3" x14ac:dyDescent="0.35">
      <c r="A286335" t="s">
        <v>287694</v>
      </c>
      <c r="B286335" t="str">
        <f t="shared" si="4473"/>
        <v>W1G0AT</v>
      </c>
      <c r="C286335" t="s">
        <v>998</v>
      </c>
    </row>
    <row r="286336" spans="1:3" x14ac:dyDescent="0.35">
      <c r="A286336" t="s">
        <v>287695</v>
      </c>
      <c r="B286336" t="str">
        <f t="shared" si="4473"/>
        <v>W1G0AU</v>
      </c>
      <c r="C286336" t="s">
        <v>998</v>
      </c>
    </row>
    <row r="286337" spans="1:3" x14ac:dyDescent="0.35">
      <c r="A286337" t="s">
        <v>287696</v>
      </c>
      <c r="B286337" t="str">
        <f t="shared" si="4473"/>
        <v>W1G0AX</v>
      </c>
      <c r="C286337" t="s">
        <v>998</v>
      </c>
    </row>
    <row r="286338" spans="1:3" x14ac:dyDescent="0.35">
      <c r="A286338" t="s">
        <v>287697</v>
      </c>
      <c r="B286338" t="str">
        <f t="shared" si="4473"/>
        <v>W1G0AY</v>
      </c>
      <c r="C286338" t="s">
        <v>998</v>
      </c>
    </row>
    <row r="286339" spans="1:3" x14ac:dyDescent="0.35">
      <c r="A286339" t="s">
        <v>287698</v>
      </c>
      <c r="B286339" t="str">
        <f t="shared" ref="B286339:B286402" si="4474">SUBSTITUTE(A286339, " ", "")</f>
        <v>W1G0AZ</v>
      </c>
      <c r="C286339" t="s">
        <v>998</v>
      </c>
    </row>
    <row r="286340" spans="1:3" x14ac:dyDescent="0.35">
      <c r="A286340" t="s">
        <v>287699</v>
      </c>
      <c r="B286340" t="str">
        <f t="shared" si="4474"/>
        <v>W1G0BA</v>
      </c>
      <c r="C286340" t="s">
        <v>998</v>
      </c>
    </row>
    <row r="286341" spans="1:3" x14ac:dyDescent="0.35">
      <c r="A286341" t="s">
        <v>287700</v>
      </c>
      <c r="B286341" t="str">
        <f t="shared" si="4474"/>
        <v>W1G0BB</v>
      </c>
      <c r="C286341" t="s">
        <v>998</v>
      </c>
    </row>
    <row r="286342" spans="1:3" x14ac:dyDescent="0.35">
      <c r="A286342" t="s">
        <v>287701</v>
      </c>
      <c r="B286342" t="str">
        <f t="shared" si="4474"/>
        <v>W1G0BD</v>
      </c>
      <c r="C286342" t="s">
        <v>1014</v>
      </c>
    </row>
    <row r="286343" spans="1:3" x14ac:dyDescent="0.35">
      <c r="A286343" t="s">
        <v>287702</v>
      </c>
      <c r="B286343" t="str">
        <f t="shared" si="4474"/>
        <v>W1G0BF</v>
      </c>
      <c r="C286343" t="s">
        <v>1014</v>
      </c>
    </row>
    <row r="286344" spans="1:3" x14ac:dyDescent="0.35">
      <c r="A286344" t="s">
        <v>287703</v>
      </c>
      <c r="B286344" t="str">
        <f t="shared" si="4474"/>
        <v>W1G0BG</v>
      </c>
      <c r="C286344" t="s">
        <v>1014</v>
      </c>
    </row>
    <row r="286345" spans="1:3" x14ac:dyDescent="0.35">
      <c r="A286345" t="s">
        <v>287704</v>
      </c>
      <c r="B286345" t="str">
        <f t="shared" si="4474"/>
        <v>W1G0BJ</v>
      </c>
      <c r="C286345" t="s">
        <v>1014</v>
      </c>
    </row>
    <row r="286346" spans="1:3" x14ac:dyDescent="0.35">
      <c r="A286346" t="s">
        <v>287705</v>
      </c>
      <c r="B286346" t="str">
        <f t="shared" si="4474"/>
        <v>W1G0BL</v>
      </c>
      <c r="C286346" t="s">
        <v>1014</v>
      </c>
    </row>
    <row r="286347" spans="1:3" x14ac:dyDescent="0.35">
      <c r="A286347" t="s">
        <v>287706</v>
      </c>
      <c r="B286347" t="str">
        <f t="shared" si="4474"/>
        <v>W1G0BN</v>
      </c>
      <c r="C286347" t="s">
        <v>1014</v>
      </c>
    </row>
    <row r="286348" spans="1:3" x14ac:dyDescent="0.35">
      <c r="A286348" t="s">
        <v>287707</v>
      </c>
      <c r="B286348" t="str">
        <f t="shared" si="4474"/>
        <v>W1G0BQ</v>
      </c>
      <c r="C286348" t="s">
        <v>1014</v>
      </c>
    </row>
    <row r="286349" spans="1:3" x14ac:dyDescent="0.35">
      <c r="A286349" t="s">
        <v>287708</v>
      </c>
      <c r="B286349" t="str">
        <f t="shared" si="4474"/>
        <v>W1G0BX</v>
      </c>
      <c r="C286349" t="s">
        <v>1014</v>
      </c>
    </row>
    <row r="286350" spans="1:3" x14ac:dyDescent="0.35">
      <c r="A286350" t="s">
        <v>287709</v>
      </c>
      <c r="B286350" t="str">
        <f t="shared" si="4474"/>
        <v>W1G0DA</v>
      </c>
      <c r="C286350" t="s">
        <v>998</v>
      </c>
    </row>
    <row r="286351" spans="1:3" x14ac:dyDescent="0.35">
      <c r="A286351" t="s">
        <v>287710</v>
      </c>
      <c r="B286351" t="str">
        <f t="shared" si="4474"/>
        <v>W1G0DB</v>
      </c>
      <c r="C286351" t="s">
        <v>1014</v>
      </c>
    </row>
    <row r="286352" spans="1:3" x14ac:dyDescent="0.35">
      <c r="A286352" t="s">
        <v>287711</v>
      </c>
      <c r="B286352" t="str">
        <f t="shared" si="4474"/>
        <v>W1G0DD</v>
      </c>
      <c r="C286352" t="s">
        <v>1014</v>
      </c>
    </row>
    <row r="286353" spans="1:3" x14ac:dyDescent="0.35">
      <c r="A286353" t="s">
        <v>287712</v>
      </c>
      <c r="B286353" t="str">
        <f t="shared" si="4474"/>
        <v>W1G0DF</v>
      </c>
      <c r="C286353" t="s">
        <v>1014</v>
      </c>
    </row>
    <row r="286354" spans="1:3" x14ac:dyDescent="0.35">
      <c r="A286354" t="s">
        <v>287713</v>
      </c>
      <c r="B286354" t="str">
        <f t="shared" si="4474"/>
        <v>W1G0DG</v>
      </c>
      <c r="C286354" t="s">
        <v>1014</v>
      </c>
    </row>
    <row r="286355" spans="1:3" x14ac:dyDescent="0.35">
      <c r="A286355" t="s">
        <v>287714</v>
      </c>
      <c r="B286355" t="str">
        <f t="shared" si="4474"/>
        <v>W1G0DH</v>
      </c>
      <c r="C286355" t="s">
        <v>1014</v>
      </c>
    </row>
    <row r="286356" spans="1:3" x14ac:dyDescent="0.35">
      <c r="A286356" t="s">
        <v>287715</v>
      </c>
      <c r="B286356" t="str">
        <f t="shared" si="4474"/>
        <v>W1G0DJ</v>
      </c>
      <c r="C286356" t="s">
        <v>1014</v>
      </c>
    </row>
    <row r="286357" spans="1:3" x14ac:dyDescent="0.35">
      <c r="A286357" t="s">
        <v>287716</v>
      </c>
      <c r="B286357" t="str">
        <f t="shared" si="4474"/>
        <v>W1G0DP</v>
      </c>
      <c r="C286357" t="s">
        <v>1014</v>
      </c>
    </row>
    <row r="286358" spans="1:3" x14ac:dyDescent="0.35">
      <c r="A286358" t="s">
        <v>287717</v>
      </c>
      <c r="B286358" t="str">
        <f t="shared" si="4474"/>
        <v>W1G0DQ</v>
      </c>
      <c r="C286358" t="s">
        <v>1014</v>
      </c>
    </row>
    <row r="286359" spans="1:3" x14ac:dyDescent="0.35">
      <c r="A286359" t="s">
        <v>287718</v>
      </c>
      <c r="B286359" t="str">
        <f t="shared" si="4474"/>
        <v>W1G0DR</v>
      </c>
      <c r="C286359" t="s">
        <v>1014</v>
      </c>
    </row>
    <row r="286360" spans="1:3" x14ac:dyDescent="0.35">
      <c r="A286360" t="s">
        <v>287719</v>
      </c>
      <c r="B286360" t="str">
        <f t="shared" si="4474"/>
        <v>W1G0DS</v>
      </c>
      <c r="C286360" t="s">
        <v>1014</v>
      </c>
    </row>
    <row r="286361" spans="1:3" x14ac:dyDescent="0.35">
      <c r="A286361" t="s">
        <v>287720</v>
      </c>
      <c r="B286361" t="str">
        <f t="shared" si="4474"/>
        <v>W1G0DT</v>
      </c>
      <c r="C286361" t="s">
        <v>1014</v>
      </c>
    </row>
    <row r="286362" spans="1:3" x14ac:dyDescent="0.35">
      <c r="A286362" t="s">
        <v>287721</v>
      </c>
      <c r="B286362" t="str">
        <f t="shared" si="4474"/>
        <v>W1G0DX</v>
      </c>
      <c r="C286362" t="s">
        <v>1014</v>
      </c>
    </row>
    <row r="286363" spans="1:3" x14ac:dyDescent="0.35">
      <c r="A286363" t="s">
        <v>287722</v>
      </c>
      <c r="B286363" t="str">
        <f t="shared" si="4474"/>
        <v>W1G0DY</v>
      </c>
      <c r="C286363" t="s">
        <v>998</v>
      </c>
    </row>
    <row r="286364" spans="1:3" x14ac:dyDescent="0.35">
      <c r="A286364" t="s">
        <v>287723</v>
      </c>
      <c r="B286364" t="str">
        <f t="shared" si="4474"/>
        <v>W1G0EA</v>
      </c>
      <c r="C286364" t="s">
        <v>998</v>
      </c>
    </row>
    <row r="286365" spans="1:3" x14ac:dyDescent="0.35">
      <c r="A286365" t="s">
        <v>287724</v>
      </c>
      <c r="B286365" t="str">
        <f t="shared" si="4474"/>
        <v>W1G0EB</v>
      </c>
      <c r="C286365" t="s">
        <v>998</v>
      </c>
    </row>
    <row r="286366" spans="1:3" x14ac:dyDescent="0.35">
      <c r="A286366" t="s">
        <v>287725</v>
      </c>
      <c r="B286366" t="str">
        <f t="shared" si="4474"/>
        <v>W1G0ED</v>
      </c>
      <c r="C286366" t="s">
        <v>998</v>
      </c>
    </row>
    <row r="286367" spans="1:3" x14ac:dyDescent="0.35">
      <c r="A286367" t="s">
        <v>287726</v>
      </c>
      <c r="B286367" t="str">
        <f t="shared" si="4474"/>
        <v>W1G0EE</v>
      </c>
      <c r="C286367" t="s">
        <v>998</v>
      </c>
    </row>
    <row r="286368" spans="1:3" x14ac:dyDescent="0.35">
      <c r="A286368" t="s">
        <v>287727</v>
      </c>
      <c r="B286368" t="str">
        <f t="shared" si="4474"/>
        <v>W1G0EF</v>
      </c>
      <c r="C286368" t="s">
        <v>998</v>
      </c>
    </row>
    <row r="286369" spans="1:3" x14ac:dyDescent="0.35">
      <c r="A286369" t="s">
        <v>287728</v>
      </c>
      <c r="B286369" t="str">
        <f t="shared" si="4474"/>
        <v>W1G0EG</v>
      </c>
      <c r="C286369" t="s">
        <v>998</v>
      </c>
    </row>
    <row r="286370" spans="1:3" x14ac:dyDescent="0.35">
      <c r="A286370" t="s">
        <v>287729</v>
      </c>
      <c r="B286370" t="str">
        <f t="shared" si="4474"/>
        <v>W1G0EH</v>
      </c>
      <c r="C286370" t="s">
        <v>998</v>
      </c>
    </row>
    <row r="286371" spans="1:3" x14ac:dyDescent="0.35">
      <c r="A286371" t="s">
        <v>287730</v>
      </c>
      <c r="B286371" t="str">
        <f t="shared" si="4474"/>
        <v>W1G0EJ</v>
      </c>
      <c r="C286371" t="s">
        <v>998</v>
      </c>
    </row>
    <row r="286372" spans="1:3" x14ac:dyDescent="0.35">
      <c r="A286372" t="s">
        <v>287731</v>
      </c>
      <c r="B286372" t="str">
        <f t="shared" si="4474"/>
        <v>W1G0EQ</v>
      </c>
      <c r="C286372" t="s">
        <v>998</v>
      </c>
    </row>
    <row r="286373" spans="1:3" x14ac:dyDescent="0.35">
      <c r="A286373" t="s">
        <v>287732</v>
      </c>
      <c r="B286373" t="str">
        <f t="shared" si="4474"/>
        <v>W1G0ER</v>
      </c>
      <c r="C286373" t="s">
        <v>1014</v>
      </c>
    </row>
    <row r="286374" spans="1:3" x14ac:dyDescent="0.35">
      <c r="A286374" t="s">
        <v>287733</v>
      </c>
      <c r="B286374" t="str">
        <f t="shared" si="4474"/>
        <v>W1G0FJ</v>
      </c>
      <c r="C286374" t="s">
        <v>1014</v>
      </c>
    </row>
    <row r="286375" spans="1:3" x14ac:dyDescent="0.35">
      <c r="A286375" t="s">
        <v>287734</v>
      </c>
      <c r="B286375" t="str">
        <f t="shared" si="4474"/>
        <v>W1G0HA</v>
      </c>
      <c r="C286375" t="s">
        <v>998</v>
      </c>
    </row>
    <row r="286376" spans="1:3" x14ac:dyDescent="0.35">
      <c r="A286376" t="s">
        <v>287735</v>
      </c>
      <c r="B286376" t="str">
        <f t="shared" si="4474"/>
        <v>W1G0HX</v>
      </c>
      <c r="C286376" t="s">
        <v>998</v>
      </c>
    </row>
    <row r="286377" spans="1:3" x14ac:dyDescent="0.35">
      <c r="A286377" t="s">
        <v>287736</v>
      </c>
      <c r="B286377" t="str">
        <f t="shared" si="4474"/>
        <v>W1G0HY</v>
      </c>
      <c r="C286377" t="s">
        <v>1014</v>
      </c>
    </row>
    <row r="286378" spans="1:3" x14ac:dyDescent="0.35">
      <c r="A286378" t="s">
        <v>287737</v>
      </c>
      <c r="B286378" t="str">
        <f t="shared" si="4474"/>
        <v>W1G0HZ</v>
      </c>
      <c r="C286378" t="s">
        <v>1014</v>
      </c>
    </row>
    <row r="286379" spans="1:3" x14ac:dyDescent="0.35">
      <c r="A286379" t="s">
        <v>287738</v>
      </c>
      <c r="B286379" t="str">
        <f t="shared" si="4474"/>
        <v>W1G0JA</v>
      </c>
      <c r="C286379" t="s">
        <v>1014</v>
      </c>
    </row>
    <row r="286380" spans="1:3" x14ac:dyDescent="0.35">
      <c r="A286380" t="s">
        <v>287739</v>
      </c>
      <c r="B286380" t="str">
        <f t="shared" si="4474"/>
        <v>W1G0JB</v>
      </c>
      <c r="C286380" t="s">
        <v>1014</v>
      </c>
    </row>
    <row r="286381" spans="1:3" x14ac:dyDescent="0.35">
      <c r="A286381" t="s">
        <v>287740</v>
      </c>
      <c r="B286381" t="str">
        <f t="shared" si="4474"/>
        <v>W1G0JD</v>
      </c>
      <c r="C286381" t="s">
        <v>1014</v>
      </c>
    </row>
    <row r="286382" spans="1:3" x14ac:dyDescent="0.35">
      <c r="A286382" t="s">
        <v>287741</v>
      </c>
      <c r="B286382" t="str">
        <f t="shared" si="4474"/>
        <v>W1G0JE</v>
      </c>
      <c r="C286382" t="s">
        <v>1014</v>
      </c>
    </row>
    <row r="286383" spans="1:3" x14ac:dyDescent="0.35">
      <c r="A286383" t="s">
        <v>287742</v>
      </c>
      <c r="B286383" t="str">
        <f t="shared" si="4474"/>
        <v>W1G0JF</v>
      </c>
      <c r="C286383" t="s">
        <v>1014</v>
      </c>
    </row>
    <row r="286384" spans="1:3" x14ac:dyDescent="0.35">
      <c r="A286384" t="s">
        <v>287743</v>
      </c>
      <c r="B286384" t="str">
        <f t="shared" si="4474"/>
        <v>W1G0JG</v>
      </c>
      <c r="C286384" t="s">
        <v>1014</v>
      </c>
    </row>
    <row r="286385" spans="1:3" x14ac:dyDescent="0.35">
      <c r="A286385" t="s">
        <v>287744</v>
      </c>
      <c r="B286385" t="str">
        <f t="shared" si="4474"/>
        <v>W1G0JH</v>
      </c>
      <c r="C286385" t="s">
        <v>1014</v>
      </c>
    </row>
    <row r="286386" spans="1:3" x14ac:dyDescent="0.35">
      <c r="A286386" t="s">
        <v>287745</v>
      </c>
      <c r="B286386" t="str">
        <f t="shared" si="4474"/>
        <v>W1G0JJ</v>
      </c>
      <c r="C286386" t="s">
        <v>1014</v>
      </c>
    </row>
    <row r="286387" spans="1:3" x14ac:dyDescent="0.35">
      <c r="A286387" t="s">
        <v>287746</v>
      </c>
      <c r="B286387" t="str">
        <f t="shared" si="4474"/>
        <v>W1G0JL</v>
      </c>
      <c r="C286387" t="s">
        <v>1014</v>
      </c>
    </row>
    <row r="286388" spans="1:3" x14ac:dyDescent="0.35">
      <c r="A286388" t="s">
        <v>287747</v>
      </c>
      <c r="B286388" t="str">
        <f t="shared" si="4474"/>
        <v>W1G0JN</v>
      </c>
      <c r="C286388" t="s">
        <v>1014</v>
      </c>
    </row>
    <row r="286389" spans="1:3" x14ac:dyDescent="0.35">
      <c r="A286389" t="s">
        <v>287748</v>
      </c>
      <c r="B286389" t="str">
        <f t="shared" si="4474"/>
        <v>W1G0JP</v>
      </c>
      <c r="C286389" t="s">
        <v>1014</v>
      </c>
    </row>
    <row r="286390" spans="1:3" x14ac:dyDescent="0.35">
      <c r="A286390" t="s">
        <v>287749</v>
      </c>
      <c r="B286390" t="str">
        <f t="shared" si="4474"/>
        <v>W1G0JQ</v>
      </c>
      <c r="C286390" t="s">
        <v>1014</v>
      </c>
    </row>
    <row r="286391" spans="1:3" x14ac:dyDescent="0.35">
      <c r="A286391" t="s">
        <v>287750</v>
      </c>
      <c r="B286391" t="str">
        <f t="shared" si="4474"/>
        <v>W1G0JR</v>
      </c>
      <c r="C286391" t="s">
        <v>1014</v>
      </c>
    </row>
    <row r="286392" spans="1:3" x14ac:dyDescent="0.35">
      <c r="A286392" t="s">
        <v>287751</v>
      </c>
      <c r="B286392" t="str">
        <f t="shared" si="4474"/>
        <v>W1G0JS</v>
      </c>
      <c r="C286392" t="s">
        <v>1014</v>
      </c>
    </row>
    <row r="286393" spans="1:3" x14ac:dyDescent="0.35">
      <c r="A286393" t="s">
        <v>287752</v>
      </c>
      <c r="B286393" t="str">
        <f t="shared" si="4474"/>
        <v>W1G0JT</v>
      </c>
      <c r="C286393" t="s">
        <v>1014</v>
      </c>
    </row>
    <row r="286394" spans="1:3" x14ac:dyDescent="0.35">
      <c r="A286394" t="s">
        <v>287753</v>
      </c>
      <c r="B286394" t="str">
        <f t="shared" si="4474"/>
        <v>W1G0JW</v>
      </c>
      <c r="C286394" t="s">
        <v>1014</v>
      </c>
    </row>
    <row r="286395" spans="1:3" x14ac:dyDescent="0.35">
      <c r="A286395" t="s">
        <v>287754</v>
      </c>
      <c r="B286395" t="str">
        <f t="shared" si="4474"/>
        <v>W1G0JX</v>
      </c>
      <c r="C286395" t="s">
        <v>1014</v>
      </c>
    </row>
    <row r="286396" spans="1:3" x14ac:dyDescent="0.35">
      <c r="A286396" t="s">
        <v>287755</v>
      </c>
      <c r="B286396" t="str">
        <f t="shared" si="4474"/>
        <v>W1G0LA</v>
      </c>
      <c r="C286396" t="s">
        <v>1014</v>
      </c>
    </row>
    <row r="286397" spans="1:3" x14ac:dyDescent="0.35">
      <c r="A286397" t="s">
        <v>287756</v>
      </c>
      <c r="B286397" t="str">
        <f t="shared" si="4474"/>
        <v>W1G0LB</v>
      </c>
      <c r="C286397" t="s">
        <v>1014</v>
      </c>
    </row>
    <row r="286398" spans="1:3" x14ac:dyDescent="0.35">
      <c r="A286398" t="s">
        <v>287757</v>
      </c>
      <c r="B286398" t="str">
        <f t="shared" si="4474"/>
        <v>W1G0LD</v>
      </c>
      <c r="C286398" t="s">
        <v>1014</v>
      </c>
    </row>
    <row r="286399" spans="1:3" x14ac:dyDescent="0.35">
      <c r="A286399" t="s">
        <v>287758</v>
      </c>
      <c r="B286399" t="str">
        <f t="shared" si="4474"/>
        <v>W1G0LH</v>
      </c>
      <c r="C286399" t="s">
        <v>1014</v>
      </c>
    </row>
    <row r="286400" spans="1:3" x14ac:dyDescent="0.35">
      <c r="A286400" t="s">
        <v>287759</v>
      </c>
      <c r="B286400" t="str">
        <f t="shared" si="4474"/>
        <v>W1G0LR</v>
      </c>
      <c r="C286400" t="s">
        <v>998</v>
      </c>
    </row>
    <row r="286401" spans="1:3" x14ac:dyDescent="0.35">
      <c r="A286401" t="s">
        <v>287760</v>
      </c>
      <c r="B286401" t="str">
        <f t="shared" si="4474"/>
        <v>W1G0LU</v>
      </c>
      <c r="C286401" t="s">
        <v>1014</v>
      </c>
    </row>
    <row r="286402" spans="1:3" x14ac:dyDescent="0.35">
      <c r="A286402" t="s">
        <v>287761</v>
      </c>
      <c r="B286402" t="str">
        <f t="shared" si="4474"/>
        <v>W1G0LY</v>
      </c>
      <c r="C286402" t="s">
        <v>1014</v>
      </c>
    </row>
    <row r="286403" spans="1:3" x14ac:dyDescent="0.35">
      <c r="A286403" t="s">
        <v>287762</v>
      </c>
      <c r="B286403" t="str">
        <f t="shared" ref="B286403:B286466" si="4475">SUBSTITUTE(A286403, " ", "")</f>
        <v>W1G0LZ</v>
      </c>
      <c r="C286403" t="s">
        <v>998</v>
      </c>
    </row>
    <row r="286404" spans="1:3" x14ac:dyDescent="0.35">
      <c r="A286404" t="s">
        <v>287763</v>
      </c>
      <c r="B286404" t="str">
        <f t="shared" si="4475"/>
        <v>W1G0NA</v>
      </c>
      <c r="C286404" t="s">
        <v>998</v>
      </c>
    </row>
    <row r="286405" spans="1:3" x14ac:dyDescent="0.35">
      <c r="A286405" t="s">
        <v>287764</v>
      </c>
      <c r="B286405" t="str">
        <f t="shared" si="4475"/>
        <v>W1G0NB</v>
      </c>
      <c r="C286405" t="s">
        <v>998</v>
      </c>
    </row>
    <row r="286406" spans="1:3" x14ac:dyDescent="0.35">
      <c r="A286406" t="s">
        <v>287765</v>
      </c>
      <c r="B286406" t="str">
        <f t="shared" si="4475"/>
        <v>W1G0ND</v>
      </c>
      <c r="C286406" t="s">
        <v>1014</v>
      </c>
    </row>
    <row r="286407" spans="1:3" x14ac:dyDescent="0.35">
      <c r="A286407" t="s">
        <v>287766</v>
      </c>
      <c r="B286407" t="str">
        <f t="shared" si="4475"/>
        <v>W1G0NE</v>
      </c>
      <c r="C286407" t="s">
        <v>1014</v>
      </c>
    </row>
    <row r="286408" spans="1:3" x14ac:dyDescent="0.35">
      <c r="A286408" t="s">
        <v>287767</v>
      </c>
      <c r="B286408" t="str">
        <f t="shared" si="4475"/>
        <v>W1G0NQ</v>
      </c>
      <c r="C286408" t="s">
        <v>1014</v>
      </c>
    </row>
    <row r="286409" spans="1:3" x14ac:dyDescent="0.35">
      <c r="A286409" t="s">
        <v>287768</v>
      </c>
      <c r="B286409" t="str">
        <f t="shared" si="4475"/>
        <v>W1G0NY</v>
      </c>
      <c r="C286409" t="s">
        <v>1014</v>
      </c>
    </row>
    <row r="286410" spans="1:3" x14ac:dyDescent="0.35">
      <c r="A286410" t="s">
        <v>287769</v>
      </c>
      <c r="B286410" t="str">
        <f t="shared" si="4475"/>
        <v>W1G0PA</v>
      </c>
      <c r="C286410" t="s">
        <v>1014</v>
      </c>
    </row>
    <row r="286411" spans="1:3" x14ac:dyDescent="0.35">
      <c r="A286411" t="s">
        <v>287770</v>
      </c>
      <c r="B286411" t="str">
        <f t="shared" si="4475"/>
        <v>W1G0PB</v>
      </c>
      <c r="C286411" t="s">
        <v>1014</v>
      </c>
    </row>
    <row r="286412" spans="1:3" x14ac:dyDescent="0.35">
      <c r="A286412" t="s">
        <v>287771</v>
      </c>
      <c r="B286412" t="str">
        <f t="shared" si="4475"/>
        <v>W1G0PD</v>
      </c>
      <c r="C286412" t="s">
        <v>1014</v>
      </c>
    </row>
    <row r="286413" spans="1:3" x14ac:dyDescent="0.35">
      <c r="A286413" t="s">
        <v>287772</v>
      </c>
      <c r="B286413" t="str">
        <f t="shared" si="4475"/>
        <v>W1G0PE</v>
      </c>
      <c r="C286413" t="s">
        <v>1014</v>
      </c>
    </row>
    <row r="286414" spans="1:3" x14ac:dyDescent="0.35">
      <c r="A286414" t="s">
        <v>287773</v>
      </c>
      <c r="B286414" t="str">
        <f t="shared" si="4475"/>
        <v>W1G0PF</v>
      </c>
      <c r="C286414" t="s">
        <v>1014</v>
      </c>
    </row>
    <row r="286415" spans="1:3" x14ac:dyDescent="0.35">
      <c r="A286415" t="s">
        <v>287774</v>
      </c>
      <c r="B286415" t="str">
        <f t="shared" si="4475"/>
        <v>W1G0PG</v>
      </c>
      <c r="C286415" t="s">
        <v>1014</v>
      </c>
    </row>
    <row r="286416" spans="1:3" x14ac:dyDescent="0.35">
      <c r="A286416" t="s">
        <v>287775</v>
      </c>
      <c r="B286416" t="str">
        <f t="shared" si="4475"/>
        <v>W1G0PH</v>
      </c>
      <c r="C286416" t="s">
        <v>998</v>
      </c>
    </row>
    <row r="286417" spans="1:3" x14ac:dyDescent="0.35">
      <c r="A286417" t="s">
        <v>287776</v>
      </c>
      <c r="B286417" t="str">
        <f t="shared" si="4475"/>
        <v>W1G0PJ</v>
      </c>
      <c r="C286417" t="s">
        <v>998</v>
      </c>
    </row>
    <row r="286418" spans="1:3" x14ac:dyDescent="0.35">
      <c r="A286418" t="s">
        <v>287777</v>
      </c>
      <c r="B286418" t="str">
        <f t="shared" si="4475"/>
        <v>W1G0PL</v>
      </c>
      <c r="C286418" t="s">
        <v>998</v>
      </c>
    </row>
    <row r="286419" spans="1:3" x14ac:dyDescent="0.35">
      <c r="A286419" t="s">
        <v>287778</v>
      </c>
      <c r="B286419" t="str">
        <f t="shared" si="4475"/>
        <v>W1G0PN</v>
      </c>
      <c r="C286419" t="s">
        <v>998</v>
      </c>
    </row>
    <row r="286420" spans="1:3" x14ac:dyDescent="0.35">
      <c r="A286420" t="s">
        <v>287779</v>
      </c>
      <c r="B286420" t="str">
        <f t="shared" si="4475"/>
        <v>W1G0PP</v>
      </c>
      <c r="C286420" t="s">
        <v>1014</v>
      </c>
    </row>
    <row r="286421" spans="1:3" x14ac:dyDescent="0.35">
      <c r="A286421" t="s">
        <v>287780</v>
      </c>
      <c r="B286421" t="str">
        <f t="shared" si="4475"/>
        <v>W1G0PQ</v>
      </c>
      <c r="C286421" t="s">
        <v>1014</v>
      </c>
    </row>
    <row r="286422" spans="1:3" x14ac:dyDescent="0.35">
      <c r="A286422" t="s">
        <v>287781</v>
      </c>
      <c r="B286422" t="str">
        <f t="shared" si="4475"/>
        <v>W1G0PR</v>
      </c>
      <c r="C286422" t="s">
        <v>1014</v>
      </c>
    </row>
    <row r="286423" spans="1:3" x14ac:dyDescent="0.35">
      <c r="A286423" t="s">
        <v>287782</v>
      </c>
      <c r="B286423" t="str">
        <f t="shared" si="4475"/>
        <v>W1G0PS</v>
      </c>
      <c r="C286423" t="s">
        <v>1014</v>
      </c>
    </row>
    <row r="286424" spans="1:3" x14ac:dyDescent="0.35">
      <c r="A286424" t="s">
        <v>287783</v>
      </c>
      <c r="B286424" t="str">
        <f t="shared" si="4475"/>
        <v>W1G0PT</v>
      </c>
      <c r="C286424" t="s">
        <v>1014</v>
      </c>
    </row>
    <row r="286425" spans="1:3" x14ac:dyDescent="0.35">
      <c r="A286425" t="s">
        <v>287784</v>
      </c>
      <c r="B286425" t="str">
        <f t="shared" si="4475"/>
        <v>W1G0PU</v>
      </c>
      <c r="C286425" t="s">
        <v>1014</v>
      </c>
    </row>
    <row r="286426" spans="1:3" x14ac:dyDescent="0.35">
      <c r="A286426" t="s">
        <v>287785</v>
      </c>
      <c r="B286426" t="str">
        <f t="shared" si="4475"/>
        <v>W1G0PW</v>
      </c>
      <c r="C286426" t="s">
        <v>1014</v>
      </c>
    </row>
    <row r="286427" spans="1:3" x14ac:dyDescent="0.35">
      <c r="A286427" t="s">
        <v>287786</v>
      </c>
      <c r="B286427" t="str">
        <f t="shared" si="4475"/>
        <v>W1G0PX</v>
      </c>
      <c r="C286427" t="s">
        <v>1014</v>
      </c>
    </row>
    <row r="286428" spans="1:3" x14ac:dyDescent="0.35">
      <c r="A286428" t="s">
        <v>287787</v>
      </c>
      <c r="B286428" t="str">
        <f t="shared" si="4475"/>
        <v>W1G0PY</v>
      </c>
      <c r="C286428" t="s">
        <v>1014</v>
      </c>
    </row>
    <row r="286429" spans="1:3" x14ac:dyDescent="0.35">
      <c r="A286429" t="s">
        <v>287788</v>
      </c>
      <c r="B286429" t="str">
        <f t="shared" si="4475"/>
        <v>W1G0QA</v>
      </c>
      <c r="C286429" t="s">
        <v>1014</v>
      </c>
    </row>
    <row r="286430" spans="1:3" x14ac:dyDescent="0.35">
      <c r="A286430" t="s">
        <v>287789</v>
      </c>
      <c r="B286430" t="str">
        <f t="shared" si="4475"/>
        <v>W1G0QB</v>
      </c>
      <c r="C286430" t="s">
        <v>1014</v>
      </c>
    </row>
    <row r="286431" spans="1:3" x14ac:dyDescent="0.35">
      <c r="A286431" t="s">
        <v>287790</v>
      </c>
      <c r="B286431" t="str">
        <f t="shared" si="4475"/>
        <v>W1G0QD</v>
      </c>
      <c r="C286431" t="s">
        <v>1014</v>
      </c>
    </row>
    <row r="286432" spans="1:3" x14ac:dyDescent="0.35">
      <c r="A286432" t="s">
        <v>287791</v>
      </c>
      <c r="B286432" t="str">
        <f t="shared" si="4475"/>
        <v>W1G0QE</v>
      </c>
      <c r="C286432" t="s">
        <v>1014</v>
      </c>
    </row>
    <row r="286433" spans="1:3" x14ac:dyDescent="0.35">
      <c r="A286433" t="s">
        <v>287792</v>
      </c>
      <c r="B286433" t="str">
        <f t="shared" si="4475"/>
        <v>W1G0QF</v>
      </c>
      <c r="C286433" t="s">
        <v>1014</v>
      </c>
    </row>
    <row r="286434" spans="1:3" x14ac:dyDescent="0.35">
      <c r="A286434" t="s">
        <v>287793</v>
      </c>
      <c r="B286434" t="str">
        <f t="shared" si="4475"/>
        <v>W1G0RE</v>
      </c>
      <c r="C286434" t="s">
        <v>998</v>
      </c>
    </row>
    <row r="286435" spans="1:3" x14ac:dyDescent="0.35">
      <c r="A286435" t="s">
        <v>287794</v>
      </c>
      <c r="B286435" t="str">
        <f t="shared" si="4475"/>
        <v>W1G0RN</v>
      </c>
      <c r="C286435" t="s">
        <v>998</v>
      </c>
    </row>
    <row r="286436" spans="1:3" x14ac:dyDescent="0.35">
      <c r="A286436" t="s">
        <v>287795</v>
      </c>
      <c r="B286436" t="str">
        <f t="shared" si="4475"/>
        <v>W1G0RW</v>
      </c>
      <c r="C286436" t="s">
        <v>1014</v>
      </c>
    </row>
    <row r="286437" spans="1:3" x14ac:dyDescent="0.35">
      <c r="A286437" t="s">
        <v>287796</v>
      </c>
      <c r="B286437" t="str">
        <f t="shared" si="4475"/>
        <v>W1G0TT</v>
      </c>
      <c r="C286437" t="s">
        <v>1014</v>
      </c>
    </row>
    <row r="286438" spans="1:3" x14ac:dyDescent="0.35">
      <c r="A286438" t="s">
        <v>287797</v>
      </c>
      <c r="B286438" t="str">
        <f t="shared" si="4475"/>
        <v>W1G6AA</v>
      </c>
      <c r="C286438" t="s">
        <v>998</v>
      </c>
    </row>
    <row r="286439" spans="1:3" x14ac:dyDescent="0.35">
      <c r="A286439" t="s">
        <v>287798</v>
      </c>
      <c r="B286439" t="str">
        <f t="shared" si="4475"/>
        <v>W1G6AB</v>
      </c>
      <c r="C286439" t="s">
        <v>998</v>
      </c>
    </row>
    <row r="286440" spans="1:3" x14ac:dyDescent="0.35">
      <c r="A286440" t="s">
        <v>287799</v>
      </c>
      <c r="B286440" t="str">
        <f t="shared" si="4475"/>
        <v>W1G6AD</v>
      </c>
      <c r="C286440" t="s">
        <v>998</v>
      </c>
    </row>
    <row r="286441" spans="1:3" x14ac:dyDescent="0.35">
      <c r="A286441" t="s">
        <v>287800</v>
      </c>
      <c r="B286441" t="str">
        <f t="shared" si="4475"/>
        <v>W1G6AE</v>
      </c>
      <c r="C286441" t="s">
        <v>998</v>
      </c>
    </row>
    <row r="286442" spans="1:3" x14ac:dyDescent="0.35">
      <c r="A286442" t="s">
        <v>287801</v>
      </c>
      <c r="B286442" t="str">
        <f t="shared" si="4475"/>
        <v>W1G6AF</v>
      </c>
      <c r="C286442" t="s">
        <v>998</v>
      </c>
    </row>
    <row r="286443" spans="1:3" x14ac:dyDescent="0.35">
      <c r="A286443" t="s">
        <v>287802</v>
      </c>
      <c r="B286443" t="str">
        <f t="shared" si="4475"/>
        <v>W1G6AG</v>
      </c>
      <c r="C286443" t="s">
        <v>998</v>
      </c>
    </row>
    <row r="286444" spans="1:3" x14ac:dyDescent="0.35">
      <c r="A286444" t="s">
        <v>287803</v>
      </c>
      <c r="B286444" t="str">
        <f t="shared" si="4475"/>
        <v>W1G6AH</v>
      </c>
      <c r="C286444" t="s">
        <v>998</v>
      </c>
    </row>
    <row r="286445" spans="1:3" x14ac:dyDescent="0.35">
      <c r="A286445" t="s">
        <v>287804</v>
      </c>
      <c r="B286445" t="str">
        <f t="shared" si="4475"/>
        <v>W1G6AJ</v>
      </c>
      <c r="C286445" t="s">
        <v>998</v>
      </c>
    </row>
    <row r="286446" spans="1:3" x14ac:dyDescent="0.35">
      <c r="A286446" t="s">
        <v>287805</v>
      </c>
      <c r="B286446" t="str">
        <f t="shared" si="4475"/>
        <v>W1G6AL</v>
      </c>
      <c r="C286446" t="s">
        <v>998</v>
      </c>
    </row>
    <row r="286447" spans="1:3" x14ac:dyDescent="0.35">
      <c r="A286447" t="s">
        <v>287806</v>
      </c>
      <c r="B286447" t="str">
        <f t="shared" si="4475"/>
        <v>W1G6AN</v>
      </c>
      <c r="C286447" t="s">
        <v>998</v>
      </c>
    </row>
    <row r="286448" spans="1:3" x14ac:dyDescent="0.35">
      <c r="A286448" t="s">
        <v>287807</v>
      </c>
      <c r="B286448" t="str">
        <f t="shared" si="4475"/>
        <v>W1G6AP</v>
      </c>
      <c r="C286448" t="s">
        <v>998</v>
      </c>
    </row>
    <row r="286449" spans="1:3" x14ac:dyDescent="0.35">
      <c r="A286449" t="s">
        <v>287808</v>
      </c>
      <c r="B286449" t="str">
        <f t="shared" si="4475"/>
        <v>W1G6AQ</v>
      </c>
      <c r="C286449" t="s">
        <v>998</v>
      </c>
    </row>
    <row r="286450" spans="1:3" x14ac:dyDescent="0.35">
      <c r="A286450" t="s">
        <v>287809</v>
      </c>
      <c r="B286450" t="str">
        <f t="shared" si="4475"/>
        <v>W1G6AR</v>
      </c>
      <c r="C286450" t="s">
        <v>998</v>
      </c>
    </row>
    <row r="286451" spans="1:3" x14ac:dyDescent="0.35">
      <c r="A286451" t="s">
        <v>287810</v>
      </c>
      <c r="B286451" t="str">
        <f t="shared" si="4475"/>
        <v>W1G6AS</v>
      </c>
      <c r="C286451" t="s">
        <v>998</v>
      </c>
    </row>
    <row r="286452" spans="1:3" x14ac:dyDescent="0.35">
      <c r="A286452" t="s">
        <v>287811</v>
      </c>
      <c r="B286452" t="str">
        <f t="shared" si="4475"/>
        <v>W1G6AT</v>
      </c>
      <c r="C286452" t="s">
        <v>998</v>
      </c>
    </row>
    <row r="286453" spans="1:3" x14ac:dyDescent="0.35">
      <c r="A286453" t="s">
        <v>287812</v>
      </c>
      <c r="B286453" t="str">
        <f t="shared" si="4475"/>
        <v>W1G6AU</v>
      </c>
      <c r="C286453" t="s">
        <v>998</v>
      </c>
    </row>
    <row r="286454" spans="1:3" x14ac:dyDescent="0.35">
      <c r="A286454" t="s">
        <v>287813</v>
      </c>
      <c r="B286454" t="str">
        <f t="shared" si="4475"/>
        <v>W1G6AW</v>
      </c>
      <c r="C286454" t="s">
        <v>998</v>
      </c>
    </row>
    <row r="286455" spans="1:3" x14ac:dyDescent="0.35">
      <c r="A286455" t="s">
        <v>287814</v>
      </c>
      <c r="B286455" t="str">
        <f t="shared" si="4475"/>
        <v>W1G6AX</v>
      </c>
      <c r="C286455" t="s">
        <v>998</v>
      </c>
    </row>
    <row r="286456" spans="1:3" x14ac:dyDescent="0.35">
      <c r="A286456" t="s">
        <v>287815</v>
      </c>
      <c r="B286456" t="str">
        <f t="shared" si="4475"/>
        <v>W1G6AY</v>
      </c>
      <c r="C286456" t="s">
        <v>998</v>
      </c>
    </row>
    <row r="286457" spans="1:3" x14ac:dyDescent="0.35">
      <c r="A286457" t="s">
        <v>287816</v>
      </c>
      <c r="B286457" t="str">
        <f t="shared" si="4475"/>
        <v>W1G6AZ</v>
      </c>
      <c r="C286457" t="s">
        <v>998</v>
      </c>
    </row>
    <row r="286458" spans="1:3" x14ac:dyDescent="0.35">
      <c r="A286458" t="s">
        <v>287817</v>
      </c>
      <c r="B286458" t="str">
        <f t="shared" si="4475"/>
        <v>W1G6BA</v>
      </c>
      <c r="C286458" t="s">
        <v>998</v>
      </c>
    </row>
    <row r="286459" spans="1:3" x14ac:dyDescent="0.35">
      <c r="A286459" t="s">
        <v>287818</v>
      </c>
      <c r="B286459" t="str">
        <f t="shared" si="4475"/>
        <v>W1G6BB</v>
      </c>
      <c r="C286459" t="s">
        <v>998</v>
      </c>
    </row>
    <row r="286460" spans="1:3" x14ac:dyDescent="0.35">
      <c r="A286460" t="s">
        <v>287819</v>
      </c>
      <c r="B286460" t="str">
        <f t="shared" si="4475"/>
        <v>W1G6BD</v>
      </c>
      <c r="C286460" t="s">
        <v>998</v>
      </c>
    </row>
    <row r="286461" spans="1:3" x14ac:dyDescent="0.35">
      <c r="A286461" t="s">
        <v>287820</v>
      </c>
      <c r="B286461" t="str">
        <f t="shared" si="4475"/>
        <v>W1G6BE</v>
      </c>
      <c r="C286461" t="s">
        <v>998</v>
      </c>
    </row>
    <row r="286462" spans="1:3" x14ac:dyDescent="0.35">
      <c r="A286462" t="s">
        <v>287821</v>
      </c>
      <c r="B286462" t="str">
        <f t="shared" si="4475"/>
        <v>W1G6BF</v>
      </c>
      <c r="C286462" t="s">
        <v>998</v>
      </c>
    </row>
    <row r="286463" spans="1:3" x14ac:dyDescent="0.35">
      <c r="A286463" t="s">
        <v>287822</v>
      </c>
      <c r="B286463" t="str">
        <f t="shared" si="4475"/>
        <v>W1G6BG</v>
      </c>
      <c r="C286463" t="s">
        <v>998</v>
      </c>
    </row>
    <row r="286464" spans="1:3" x14ac:dyDescent="0.35">
      <c r="A286464" t="s">
        <v>287823</v>
      </c>
      <c r="B286464" t="str">
        <f t="shared" si="4475"/>
        <v>W1G6BH</v>
      </c>
      <c r="C286464" t="s">
        <v>998</v>
      </c>
    </row>
    <row r="286465" spans="1:3" x14ac:dyDescent="0.35">
      <c r="A286465" t="s">
        <v>287824</v>
      </c>
      <c r="B286465" t="str">
        <f t="shared" si="4475"/>
        <v>W1G6BJ</v>
      </c>
      <c r="C286465" t="s">
        <v>998</v>
      </c>
    </row>
    <row r="286466" spans="1:3" x14ac:dyDescent="0.35">
      <c r="A286466" t="s">
        <v>287825</v>
      </c>
      <c r="B286466" t="str">
        <f t="shared" si="4475"/>
        <v>W1G6BL</v>
      </c>
      <c r="C286466" t="s">
        <v>998</v>
      </c>
    </row>
    <row r="286467" spans="1:3" x14ac:dyDescent="0.35">
      <c r="A286467" t="s">
        <v>287826</v>
      </c>
      <c r="B286467" t="str">
        <f t="shared" ref="B286467:B286530" si="4476">SUBSTITUTE(A286467, " ", "")</f>
        <v>W1G6BN</v>
      </c>
      <c r="C286467" t="s">
        <v>998</v>
      </c>
    </row>
    <row r="286468" spans="1:3" x14ac:dyDescent="0.35">
      <c r="A286468" t="s">
        <v>287827</v>
      </c>
      <c r="B286468" t="str">
        <f t="shared" si="4476"/>
        <v>W1G6BP</v>
      </c>
      <c r="C286468" t="s">
        <v>998</v>
      </c>
    </row>
    <row r="286469" spans="1:3" x14ac:dyDescent="0.35">
      <c r="A286469" t="s">
        <v>287828</v>
      </c>
      <c r="B286469" t="str">
        <f t="shared" si="4476"/>
        <v>W1G6BQ</v>
      </c>
      <c r="C286469" t="s">
        <v>998</v>
      </c>
    </row>
    <row r="286470" spans="1:3" x14ac:dyDescent="0.35">
      <c r="A286470" t="s">
        <v>287829</v>
      </c>
      <c r="B286470" t="str">
        <f t="shared" si="4476"/>
        <v>W1G6BT</v>
      </c>
      <c r="C286470" t="s">
        <v>998</v>
      </c>
    </row>
    <row r="286471" spans="1:3" x14ac:dyDescent="0.35">
      <c r="A286471" t="s">
        <v>287830</v>
      </c>
      <c r="B286471" t="str">
        <f t="shared" si="4476"/>
        <v>W1G6BW</v>
      </c>
      <c r="C286471" t="s">
        <v>998</v>
      </c>
    </row>
    <row r="286472" spans="1:3" x14ac:dyDescent="0.35">
      <c r="A286472" t="s">
        <v>287831</v>
      </c>
      <c r="B286472" t="str">
        <f t="shared" si="4476"/>
        <v>W1G6BX</v>
      </c>
      <c r="C286472" t="s">
        <v>998</v>
      </c>
    </row>
    <row r="286473" spans="1:3" x14ac:dyDescent="0.35">
      <c r="A286473" t="s">
        <v>287832</v>
      </c>
      <c r="B286473" t="str">
        <f t="shared" si="4476"/>
        <v>W1G6DA</v>
      </c>
      <c r="C286473" t="s">
        <v>998</v>
      </c>
    </row>
    <row r="286474" spans="1:3" x14ac:dyDescent="0.35">
      <c r="A286474" t="s">
        <v>287833</v>
      </c>
      <c r="B286474" t="str">
        <f t="shared" si="4476"/>
        <v>W1G6DB</v>
      </c>
      <c r="C286474" t="s">
        <v>998</v>
      </c>
    </row>
    <row r="286475" spans="1:3" x14ac:dyDescent="0.35">
      <c r="A286475" t="s">
        <v>287834</v>
      </c>
      <c r="B286475" t="str">
        <f t="shared" si="4476"/>
        <v>W1G6DD</v>
      </c>
      <c r="C286475" t="s">
        <v>998</v>
      </c>
    </row>
    <row r="286476" spans="1:3" x14ac:dyDescent="0.35">
      <c r="A286476" t="s">
        <v>287835</v>
      </c>
      <c r="B286476" t="str">
        <f t="shared" si="4476"/>
        <v>W1G6DE</v>
      </c>
      <c r="C286476" t="s">
        <v>998</v>
      </c>
    </row>
    <row r="286477" spans="1:3" x14ac:dyDescent="0.35">
      <c r="A286477" t="s">
        <v>287836</v>
      </c>
      <c r="B286477" t="str">
        <f t="shared" si="4476"/>
        <v>W1G6DF</v>
      </c>
      <c r="C286477" t="s">
        <v>998</v>
      </c>
    </row>
    <row r="286478" spans="1:3" x14ac:dyDescent="0.35">
      <c r="A286478" t="s">
        <v>287837</v>
      </c>
      <c r="B286478" t="str">
        <f t="shared" si="4476"/>
        <v>W1G6DG</v>
      </c>
      <c r="C286478" t="s">
        <v>998</v>
      </c>
    </row>
    <row r="286479" spans="1:3" x14ac:dyDescent="0.35">
      <c r="A286479" t="s">
        <v>287838</v>
      </c>
      <c r="B286479" t="str">
        <f t="shared" si="4476"/>
        <v>W1G6DH</v>
      </c>
      <c r="C286479" t="s">
        <v>998</v>
      </c>
    </row>
    <row r="286480" spans="1:3" x14ac:dyDescent="0.35">
      <c r="A286480" t="s">
        <v>287839</v>
      </c>
      <c r="B286480" t="str">
        <f t="shared" si="4476"/>
        <v>W1G6DJ</v>
      </c>
      <c r="C286480" t="s">
        <v>998</v>
      </c>
    </row>
    <row r="286481" spans="1:3" x14ac:dyDescent="0.35">
      <c r="A286481" t="s">
        <v>287840</v>
      </c>
      <c r="B286481" t="str">
        <f t="shared" si="4476"/>
        <v>W1G6DL</v>
      </c>
      <c r="C286481" t="s">
        <v>998</v>
      </c>
    </row>
    <row r="286482" spans="1:3" x14ac:dyDescent="0.35">
      <c r="A286482" t="s">
        <v>287841</v>
      </c>
      <c r="B286482" t="str">
        <f t="shared" si="4476"/>
        <v>W1G6DN</v>
      </c>
      <c r="C286482" t="s">
        <v>998</v>
      </c>
    </row>
    <row r="286483" spans="1:3" x14ac:dyDescent="0.35">
      <c r="A286483" t="s">
        <v>287842</v>
      </c>
      <c r="B286483" t="str">
        <f t="shared" si="4476"/>
        <v>W1G6DP</v>
      </c>
      <c r="C286483" t="s">
        <v>998</v>
      </c>
    </row>
    <row r="286484" spans="1:3" x14ac:dyDescent="0.35">
      <c r="A286484" t="s">
        <v>287843</v>
      </c>
      <c r="B286484" t="str">
        <f t="shared" si="4476"/>
        <v>W1G6DQ</v>
      </c>
      <c r="C286484" t="s">
        <v>998</v>
      </c>
    </row>
    <row r="286485" spans="1:3" x14ac:dyDescent="0.35">
      <c r="A286485" t="s">
        <v>287844</v>
      </c>
      <c r="B286485" t="str">
        <f t="shared" si="4476"/>
        <v>W1G6DR</v>
      </c>
      <c r="C286485" t="s">
        <v>998</v>
      </c>
    </row>
    <row r="286486" spans="1:3" x14ac:dyDescent="0.35">
      <c r="A286486" t="s">
        <v>287845</v>
      </c>
      <c r="B286486" t="str">
        <f t="shared" si="4476"/>
        <v>W1G6DU</v>
      </c>
      <c r="C286486" t="s">
        <v>998</v>
      </c>
    </row>
    <row r="286487" spans="1:3" x14ac:dyDescent="0.35">
      <c r="A286487" t="s">
        <v>287846</v>
      </c>
      <c r="B286487" t="str">
        <f t="shared" si="4476"/>
        <v>W1G6DW</v>
      </c>
      <c r="C286487" t="s">
        <v>998</v>
      </c>
    </row>
    <row r="286488" spans="1:3" x14ac:dyDescent="0.35">
      <c r="A286488" t="s">
        <v>287847</v>
      </c>
      <c r="B286488" t="str">
        <f t="shared" si="4476"/>
        <v>W1G6EA</v>
      </c>
      <c r="C286488" t="s">
        <v>998</v>
      </c>
    </row>
    <row r="286489" spans="1:3" x14ac:dyDescent="0.35">
      <c r="A286489" t="s">
        <v>287848</v>
      </c>
      <c r="B286489" t="str">
        <f t="shared" si="4476"/>
        <v>W1G6EB</v>
      </c>
      <c r="C286489" t="s">
        <v>998</v>
      </c>
    </row>
    <row r="286490" spans="1:3" x14ac:dyDescent="0.35">
      <c r="A286490" t="s">
        <v>287849</v>
      </c>
      <c r="B286490" t="str">
        <f t="shared" si="4476"/>
        <v>W1G6ED</v>
      </c>
      <c r="C286490" t="s">
        <v>998</v>
      </c>
    </row>
    <row r="286491" spans="1:3" x14ac:dyDescent="0.35">
      <c r="A286491" t="s">
        <v>287850</v>
      </c>
      <c r="B286491" t="str">
        <f t="shared" si="4476"/>
        <v>W1G6EE</v>
      </c>
      <c r="C286491" t="s">
        <v>998</v>
      </c>
    </row>
    <row r="286492" spans="1:3" x14ac:dyDescent="0.35">
      <c r="A286492" t="s">
        <v>287851</v>
      </c>
      <c r="B286492" t="str">
        <f t="shared" si="4476"/>
        <v>W1G6EF</v>
      </c>
      <c r="C286492" t="s">
        <v>998</v>
      </c>
    </row>
    <row r="286493" spans="1:3" x14ac:dyDescent="0.35">
      <c r="A286493" t="s">
        <v>287852</v>
      </c>
      <c r="B286493" t="str">
        <f t="shared" si="4476"/>
        <v>W1G6EG</v>
      </c>
      <c r="C286493" t="s">
        <v>998</v>
      </c>
    </row>
    <row r="286494" spans="1:3" x14ac:dyDescent="0.35">
      <c r="A286494" t="s">
        <v>287853</v>
      </c>
      <c r="B286494" t="str">
        <f t="shared" si="4476"/>
        <v>W1G6EH</v>
      </c>
      <c r="C286494" t="s">
        <v>998</v>
      </c>
    </row>
    <row r="286495" spans="1:3" x14ac:dyDescent="0.35">
      <c r="A286495" t="s">
        <v>287854</v>
      </c>
      <c r="B286495" t="str">
        <f t="shared" si="4476"/>
        <v>W1G6EJ</v>
      </c>
      <c r="C286495" t="s">
        <v>998</v>
      </c>
    </row>
    <row r="286496" spans="1:3" x14ac:dyDescent="0.35">
      <c r="A286496" t="s">
        <v>287855</v>
      </c>
      <c r="B286496" t="str">
        <f t="shared" si="4476"/>
        <v>W1G6EL</v>
      </c>
      <c r="C286496" t="s">
        <v>998</v>
      </c>
    </row>
    <row r="286497" spans="1:3" x14ac:dyDescent="0.35">
      <c r="A286497" t="s">
        <v>287856</v>
      </c>
      <c r="B286497" t="str">
        <f t="shared" si="4476"/>
        <v>W1G6EN</v>
      </c>
      <c r="C286497" t="s">
        <v>998</v>
      </c>
    </row>
    <row r="286498" spans="1:3" x14ac:dyDescent="0.35">
      <c r="A286498" t="s">
        <v>287857</v>
      </c>
      <c r="B286498" t="str">
        <f t="shared" si="4476"/>
        <v>W1G6EP</v>
      </c>
      <c r="C286498" t="s">
        <v>998</v>
      </c>
    </row>
    <row r="286499" spans="1:3" x14ac:dyDescent="0.35">
      <c r="A286499" t="s">
        <v>287858</v>
      </c>
      <c r="B286499" t="str">
        <f t="shared" si="4476"/>
        <v>W1G6EQ</v>
      </c>
      <c r="C286499" t="s">
        <v>998</v>
      </c>
    </row>
    <row r="286500" spans="1:3" x14ac:dyDescent="0.35">
      <c r="A286500" t="s">
        <v>287859</v>
      </c>
      <c r="B286500" t="str">
        <f t="shared" si="4476"/>
        <v>W1G6EW</v>
      </c>
      <c r="C286500" t="s">
        <v>998</v>
      </c>
    </row>
    <row r="286501" spans="1:3" x14ac:dyDescent="0.35">
      <c r="A286501" t="s">
        <v>287860</v>
      </c>
      <c r="B286501" t="str">
        <f t="shared" si="4476"/>
        <v>W1G6HD</v>
      </c>
      <c r="C286501" t="s">
        <v>998</v>
      </c>
    </row>
    <row r="286502" spans="1:3" x14ac:dyDescent="0.35">
      <c r="A286502" t="s">
        <v>287861</v>
      </c>
      <c r="B286502" t="str">
        <f t="shared" si="4476"/>
        <v>W1G6HE</v>
      </c>
      <c r="C286502" t="s">
        <v>998</v>
      </c>
    </row>
    <row r="286503" spans="1:3" x14ac:dyDescent="0.35">
      <c r="A286503" t="s">
        <v>287862</v>
      </c>
      <c r="B286503" t="str">
        <f t="shared" si="4476"/>
        <v>W1G6HF</v>
      </c>
      <c r="C286503" t="s">
        <v>998</v>
      </c>
    </row>
    <row r="286504" spans="1:3" x14ac:dyDescent="0.35">
      <c r="A286504" t="s">
        <v>287863</v>
      </c>
      <c r="B286504" t="str">
        <f t="shared" si="4476"/>
        <v>W1G6HG</v>
      </c>
      <c r="C286504" t="s">
        <v>998</v>
      </c>
    </row>
    <row r="286505" spans="1:3" x14ac:dyDescent="0.35">
      <c r="A286505" t="s">
        <v>287864</v>
      </c>
      <c r="B286505" t="str">
        <f t="shared" si="4476"/>
        <v>W1G6HH</v>
      </c>
      <c r="C286505" t="s">
        <v>998</v>
      </c>
    </row>
    <row r="286506" spans="1:3" x14ac:dyDescent="0.35">
      <c r="A286506" t="s">
        <v>287865</v>
      </c>
      <c r="B286506" t="str">
        <f t="shared" si="4476"/>
        <v>W1G6HJ</v>
      </c>
      <c r="C286506" t="s">
        <v>998</v>
      </c>
    </row>
    <row r="286507" spans="1:3" x14ac:dyDescent="0.35">
      <c r="A286507" t="s">
        <v>287866</v>
      </c>
      <c r="B286507" t="str">
        <f t="shared" si="4476"/>
        <v>W1G6HL</v>
      </c>
      <c r="C286507" t="s">
        <v>998</v>
      </c>
    </row>
    <row r="286508" spans="1:3" x14ac:dyDescent="0.35">
      <c r="A286508" t="s">
        <v>287867</v>
      </c>
      <c r="B286508" t="str">
        <f t="shared" si="4476"/>
        <v>W1G6HN</v>
      </c>
      <c r="C286508" t="s">
        <v>998</v>
      </c>
    </row>
    <row r="286509" spans="1:3" x14ac:dyDescent="0.35">
      <c r="A286509" t="s">
        <v>287868</v>
      </c>
      <c r="B286509" t="str">
        <f t="shared" si="4476"/>
        <v>W1G6HP</v>
      </c>
      <c r="C286509" t="s">
        <v>998</v>
      </c>
    </row>
    <row r="286510" spans="1:3" x14ac:dyDescent="0.35">
      <c r="A286510" t="s">
        <v>287869</v>
      </c>
      <c r="B286510" t="str">
        <f t="shared" si="4476"/>
        <v>W1G6HQ</v>
      </c>
      <c r="C286510" t="s">
        <v>998</v>
      </c>
    </row>
    <row r="286511" spans="1:3" x14ac:dyDescent="0.35">
      <c r="A286511" t="s">
        <v>287870</v>
      </c>
      <c r="B286511" t="str">
        <f t="shared" si="4476"/>
        <v>W1G6HR</v>
      </c>
      <c r="C286511" t="s">
        <v>998</v>
      </c>
    </row>
    <row r="286512" spans="1:3" x14ac:dyDescent="0.35">
      <c r="A286512" t="s">
        <v>287871</v>
      </c>
      <c r="B286512" t="str">
        <f t="shared" si="4476"/>
        <v>W1G6HS</v>
      </c>
      <c r="C286512" t="s">
        <v>998</v>
      </c>
    </row>
    <row r="286513" spans="1:3" x14ac:dyDescent="0.35">
      <c r="A286513" t="s">
        <v>287872</v>
      </c>
      <c r="B286513" t="str">
        <f t="shared" si="4476"/>
        <v>W1G6HT</v>
      </c>
      <c r="C286513" t="s">
        <v>998</v>
      </c>
    </row>
    <row r="286514" spans="1:3" x14ac:dyDescent="0.35">
      <c r="A286514" t="s">
        <v>287873</v>
      </c>
      <c r="B286514" t="str">
        <f t="shared" si="4476"/>
        <v>W1G6HU</v>
      </c>
      <c r="C286514" t="s">
        <v>998</v>
      </c>
    </row>
    <row r="286515" spans="1:3" x14ac:dyDescent="0.35">
      <c r="A286515" t="s">
        <v>287874</v>
      </c>
      <c r="B286515" t="str">
        <f t="shared" si="4476"/>
        <v>W1G6HW</v>
      </c>
      <c r="C286515" t="s">
        <v>998</v>
      </c>
    </row>
    <row r="286516" spans="1:3" x14ac:dyDescent="0.35">
      <c r="A286516" t="s">
        <v>287875</v>
      </c>
      <c r="B286516" t="str">
        <f t="shared" si="4476"/>
        <v>W1G6HX</v>
      </c>
      <c r="C286516" t="s">
        <v>998</v>
      </c>
    </row>
    <row r="286517" spans="1:3" x14ac:dyDescent="0.35">
      <c r="A286517" t="s">
        <v>287876</v>
      </c>
      <c r="B286517" t="str">
        <f t="shared" si="4476"/>
        <v>W1G6HY</v>
      </c>
      <c r="C286517" t="s">
        <v>998</v>
      </c>
    </row>
    <row r="286518" spans="1:3" x14ac:dyDescent="0.35">
      <c r="A286518" t="s">
        <v>287877</v>
      </c>
      <c r="B286518" t="str">
        <f t="shared" si="4476"/>
        <v>W1G6HZ</v>
      </c>
      <c r="C286518" t="s">
        <v>998</v>
      </c>
    </row>
    <row r="286519" spans="1:3" x14ac:dyDescent="0.35">
      <c r="A286519" t="s">
        <v>287878</v>
      </c>
      <c r="B286519" t="str">
        <f t="shared" si="4476"/>
        <v>W1G6JA</v>
      </c>
      <c r="C286519" t="s">
        <v>998</v>
      </c>
    </row>
    <row r="286520" spans="1:3" x14ac:dyDescent="0.35">
      <c r="A286520" t="s">
        <v>287879</v>
      </c>
      <c r="B286520" t="str">
        <f t="shared" si="4476"/>
        <v>W1G6JB</v>
      </c>
      <c r="C286520" t="s">
        <v>998</v>
      </c>
    </row>
    <row r="286521" spans="1:3" x14ac:dyDescent="0.35">
      <c r="A286521" t="s">
        <v>287880</v>
      </c>
      <c r="B286521" t="str">
        <f t="shared" si="4476"/>
        <v>W1G6JD</v>
      </c>
      <c r="C286521" t="s">
        <v>998</v>
      </c>
    </row>
    <row r="286522" spans="1:3" x14ac:dyDescent="0.35">
      <c r="A286522" t="s">
        <v>287881</v>
      </c>
      <c r="B286522" t="str">
        <f t="shared" si="4476"/>
        <v>W1G6JE</v>
      </c>
      <c r="C286522" t="s">
        <v>998</v>
      </c>
    </row>
    <row r="286523" spans="1:3" x14ac:dyDescent="0.35">
      <c r="A286523" t="s">
        <v>287882</v>
      </c>
      <c r="B286523" t="str">
        <f t="shared" si="4476"/>
        <v>W1G6JF</v>
      </c>
      <c r="C286523" t="s">
        <v>998</v>
      </c>
    </row>
    <row r="286524" spans="1:3" x14ac:dyDescent="0.35">
      <c r="A286524" t="s">
        <v>287883</v>
      </c>
      <c r="B286524" t="str">
        <f t="shared" si="4476"/>
        <v>W1G6JG</v>
      </c>
      <c r="C286524" t="s">
        <v>998</v>
      </c>
    </row>
    <row r="286525" spans="1:3" x14ac:dyDescent="0.35">
      <c r="A286525" t="s">
        <v>287884</v>
      </c>
      <c r="B286525" t="str">
        <f t="shared" si="4476"/>
        <v>W1G6JH</v>
      </c>
      <c r="C286525" t="s">
        <v>998</v>
      </c>
    </row>
    <row r="286526" spans="1:3" x14ac:dyDescent="0.35">
      <c r="A286526" t="s">
        <v>287885</v>
      </c>
      <c r="B286526" t="str">
        <f t="shared" si="4476"/>
        <v>W1G6JJ</v>
      </c>
      <c r="C286526" t="s">
        <v>998</v>
      </c>
    </row>
    <row r="286527" spans="1:3" x14ac:dyDescent="0.35">
      <c r="A286527" t="s">
        <v>287886</v>
      </c>
      <c r="B286527" t="str">
        <f t="shared" si="4476"/>
        <v>W1G6JL</v>
      </c>
      <c r="C286527" t="s">
        <v>998</v>
      </c>
    </row>
    <row r="286528" spans="1:3" x14ac:dyDescent="0.35">
      <c r="A286528" t="s">
        <v>287887</v>
      </c>
      <c r="B286528" t="str">
        <f t="shared" si="4476"/>
        <v>W1G6JN</v>
      </c>
      <c r="C286528" t="s">
        <v>998</v>
      </c>
    </row>
    <row r="286529" spans="1:3" x14ac:dyDescent="0.35">
      <c r="A286529" t="s">
        <v>287888</v>
      </c>
      <c r="B286529" t="str">
        <f t="shared" si="4476"/>
        <v>W1G6JP</v>
      </c>
      <c r="C286529" t="s">
        <v>998</v>
      </c>
    </row>
    <row r="286530" spans="1:3" x14ac:dyDescent="0.35">
      <c r="A286530" t="s">
        <v>287889</v>
      </c>
      <c r="B286530" t="str">
        <f t="shared" si="4476"/>
        <v>W1G6JQ</v>
      </c>
      <c r="C286530" t="s">
        <v>998</v>
      </c>
    </row>
    <row r="286531" spans="1:3" x14ac:dyDescent="0.35">
      <c r="A286531" t="s">
        <v>287890</v>
      </c>
      <c r="B286531" t="str">
        <f t="shared" ref="B286531:B286594" si="4477">SUBSTITUTE(A286531, " ", "")</f>
        <v>W1G6JR</v>
      </c>
      <c r="C286531" t="s">
        <v>998</v>
      </c>
    </row>
    <row r="286532" spans="1:3" x14ac:dyDescent="0.35">
      <c r="A286532" t="s">
        <v>287891</v>
      </c>
      <c r="B286532" t="str">
        <f t="shared" si="4477"/>
        <v>W1G6JS</v>
      </c>
      <c r="C286532" t="s">
        <v>998</v>
      </c>
    </row>
    <row r="286533" spans="1:3" x14ac:dyDescent="0.35">
      <c r="A286533" t="s">
        <v>287892</v>
      </c>
      <c r="B286533" t="str">
        <f t="shared" si="4477"/>
        <v>W1G6JT</v>
      </c>
      <c r="C286533" t="s">
        <v>998</v>
      </c>
    </row>
    <row r="286534" spans="1:3" x14ac:dyDescent="0.35">
      <c r="A286534" t="s">
        <v>287893</v>
      </c>
      <c r="B286534" t="str">
        <f t="shared" si="4477"/>
        <v>W1G6JU</v>
      </c>
      <c r="C286534" t="s">
        <v>998</v>
      </c>
    </row>
    <row r="286535" spans="1:3" x14ac:dyDescent="0.35">
      <c r="A286535" t="s">
        <v>287894</v>
      </c>
      <c r="B286535" t="str">
        <f t="shared" si="4477"/>
        <v>W1G6JW</v>
      </c>
      <c r="C286535" t="s">
        <v>998</v>
      </c>
    </row>
    <row r="286536" spans="1:3" x14ac:dyDescent="0.35">
      <c r="A286536" t="s">
        <v>287895</v>
      </c>
      <c r="B286536" t="str">
        <f t="shared" si="4477"/>
        <v>W1G6JX</v>
      </c>
      <c r="C286536" t="s">
        <v>998</v>
      </c>
    </row>
    <row r="286537" spans="1:3" x14ac:dyDescent="0.35">
      <c r="A286537" t="s">
        <v>287896</v>
      </c>
      <c r="B286537" t="str">
        <f t="shared" si="4477"/>
        <v>W1G6JY</v>
      </c>
      <c r="C286537" t="s">
        <v>998</v>
      </c>
    </row>
    <row r="286538" spans="1:3" x14ac:dyDescent="0.35">
      <c r="A286538" t="s">
        <v>287897</v>
      </c>
      <c r="B286538" t="str">
        <f t="shared" si="4477"/>
        <v>W1G6JZ</v>
      </c>
      <c r="C286538" t="s">
        <v>998</v>
      </c>
    </row>
    <row r="286539" spans="1:3" x14ac:dyDescent="0.35">
      <c r="A286539" t="s">
        <v>287898</v>
      </c>
      <c r="B286539" t="str">
        <f t="shared" si="4477"/>
        <v>W1G6LA</v>
      </c>
      <c r="C286539" t="s">
        <v>998</v>
      </c>
    </row>
    <row r="286540" spans="1:3" x14ac:dyDescent="0.35">
      <c r="A286540" t="s">
        <v>287899</v>
      </c>
      <c r="B286540" t="str">
        <f t="shared" si="4477"/>
        <v>W1G6LB</v>
      </c>
      <c r="C286540" t="s">
        <v>998</v>
      </c>
    </row>
    <row r="286541" spans="1:3" x14ac:dyDescent="0.35">
      <c r="A286541" t="s">
        <v>287900</v>
      </c>
      <c r="B286541" t="str">
        <f t="shared" si="4477"/>
        <v>W1G6LD</v>
      </c>
      <c r="C286541" t="s">
        <v>998</v>
      </c>
    </row>
    <row r="286542" spans="1:3" x14ac:dyDescent="0.35">
      <c r="A286542" t="s">
        <v>287901</v>
      </c>
      <c r="B286542" t="str">
        <f t="shared" si="4477"/>
        <v>W1G6LE</v>
      </c>
      <c r="C286542" t="s">
        <v>998</v>
      </c>
    </row>
    <row r="286543" spans="1:3" x14ac:dyDescent="0.35">
      <c r="A286543" t="s">
        <v>287902</v>
      </c>
      <c r="B286543" t="str">
        <f t="shared" si="4477"/>
        <v>W1G6LF</v>
      </c>
      <c r="C286543" t="s">
        <v>998</v>
      </c>
    </row>
    <row r="286544" spans="1:3" x14ac:dyDescent="0.35">
      <c r="A286544" t="s">
        <v>287903</v>
      </c>
      <c r="B286544" t="str">
        <f t="shared" si="4477"/>
        <v>W1G6LG</v>
      </c>
      <c r="C286544" t="s">
        <v>998</v>
      </c>
    </row>
    <row r="286545" spans="1:3" x14ac:dyDescent="0.35">
      <c r="A286545" t="s">
        <v>287904</v>
      </c>
      <c r="B286545" t="str">
        <f t="shared" si="4477"/>
        <v>W1G6LH</v>
      </c>
      <c r="C286545" t="s">
        <v>998</v>
      </c>
    </row>
    <row r="286546" spans="1:3" x14ac:dyDescent="0.35">
      <c r="A286546" t="s">
        <v>287905</v>
      </c>
      <c r="B286546" t="str">
        <f t="shared" si="4477"/>
        <v>W1G6LJ</v>
      </c>
      <c r="C286546" t="s">
        <v>998</v>
      </c>
    </row>
    <row r="286547" spans="1:3" x14ac:dyDescent="0.35">
      <c r="A286547" t="s">
        <v>287906</v>
      </c>
      <c r="B286547" t="str">
        <f t="shared" si="4477"/>
        <v>W1G6LL</v>
      </c>
      <c r="C286547" t="s">
        <v>998</v>
      </c>
    </row>
    <row r="286548" spans="1:3" x14ac:dyDescent="0.35">
      <c r="A286548" t="s">
        <v>287907</v>
      </c>
      <c r="B286548" t="str">
        <f t="shared" si="4477"/>
        <v>W1G6LN</v>
      </c>
      <c r="C286548" t="s">
        <v>998</v>
      </c>
    </row>
    <row r="286549" spans="1:3" x14ac:dyDescent="0.35">
      <c r="A286549" t="s">
        <v>287908</v>
      </c>
      <c r="B286549" t="str">
        <f t="shared" si="4477"/>
        <v>W1G6LP</v>
      </c>
      <c r="C286549" t="s">
        <v>998</v>
      </c>
    </row>
    <row r="286550" spans="1:3" x14ac:dyDescent="0.35">
      <c r="A286550" t="s">
        <v>287909</v>
      </c>
      <c r="B286550" t="str">
        <f t="shared" si="4477"/>
        <v>W1G6LQ</v>
      </c>
      <c r="C286550" t="s">
        <v>998</v>
      </c>
    </row>
    <row r="286551" spans="1:3" x14ac:dyDescent="0.35">
      <c r="A286551" t="s">
        <v>287910</v>
      </c>
      <c r="B286551" t="str">
        <f t="shared" si="4477"/>
        <v>W1G6LR</v>
      </c>
      <c r="C286551" t="s">
        <v>998</v>
      </c>
    </row>
    <row r="286552" spans="1:3" x14ac:dyDescent="0.35">
      <c r="A286552" t="s">
        <v>287911</v>
      </c>
      <c r="B286552" t="str">
        <f t="shared" si="4477"/>
        <v>W1G6LS</v>
      </c>
      <c r="C286552" t="s">
        <v>998</v>
      </c>
    </row>
    <row r="286553" spans="1:3" x14ac:dyDescent="0.35">
      <c r="A286553" t="s">
        <v>287912</v>
      </c>
      <c r="B286553" t="str">
        <f t="shared" si="4477"/>
        <v>W1G6LT</v>
      </c>
      <c r="C286553" t="s">
        <v>998</v>
      </c>
    </row>
    <row r="286554" spans="1:3" x14ac:dyDescent="0.35">
      <c r="A286554" t="s">
        <v>287913</v>
      </c>
      <c r="B286554" t="str">
        <f t="shared" si="4477"/>
        <v>W1G6LU</v>
      </c>
      <c r="C286554" t="s">
        <v>998</v>
      </c>
    </row>
    <row r="286555" spans="1:3" x14ac:dyDescent="0.35">
      <c r="A286555" t="s">
        <v>287914</v>
      </c>
      <c r="B286555" t="str">
        <f t="shared" si="4477"/>
        <v>W1G6LW</v>
      </c>
      <c r="C286555" t="s">
        <v>998</v>
      </c>
    </row>
    <row r="286556" spans="1:3" x14ac:dyDescent="0.35">
      <c r="A286556" t="s">
        <v>287915</v>
      </c>
      <c r="B286556" t="str">
        <f t="shared" si="4477"/>
        <v>W1G6LX</v>
      </c>
      <c r="C286556" t="s">
        <v>998</v>
      </c>
    </row>
    <row r="286557" spans="1:3" x14ac:dyDescent="0.35">
      <c r="A286557" t="s">
        <v>287916</v>
      </c>
      <c r="B286557" t="str">
        <f t="shared" si="4477"/>
        <v>W1G6LY</v>
      </c>
      <c r="C286557" t="s">
        <v>998</v>
      </c>
    </row>
    <row r="286558" spans="1:3" x14ac:dyDescent="0.35">
      <c r="A286558" t="s">
        <v>287917</v>
      </c>
      <c r="B286558" t="str">
        <f t="shared" si="4477"/>
        <v>W1G6LZ</v>
      </c>
      <c r="C286558" t="s">
        <v>998</v>
      </c>
    </row>
    <row r="286559" spans="1:3" x14ac:dyDescent="0.35">
      <c r="A286559" t="s">
        <v>287918</v>
      </c>
      <c r="B286559" t="str">
        <f t="shared" si="4477"/>
        <v>W1G6NA</v>
      </c>
      <c r="C286559" t="s">
        <v>998</v>
      </c>
    </row>
    <row r="286560" spans="1:3" x14ac:dyDescent="0.35">
      <c r="A286560" t="s">
        <v>287919</v>
      </c>
      <c r="B286560" t="str">
        <f t="shared" si="4477"/>
        <v>W1G6NB</v>
      </c>
      <c r="C286560" t="s">
        <v>998</v>
      </c>
    </row>
    <row r="286561" spans="1:3" x14ac:dyDescent="0.35">
      <c r="A286561" t="s">
        <v>287920</v>
      </c>
      <c r="B286561" t="str">
        <f t="shared" si="4477"/>
        <v>W1G6ND</v>
      </c>
      <c r="C286561" t="s">
        <v>998</v>
      </c>
    </row>
    <row r="286562" spans="1:3" x14ac:dyDescent="0.35">
      <c r="A286562" t="s">
        <v>287921</v>
      </c>
      <c r="B286562" t="str">
        <f t="shared" si="4477"/>
        <v>W1G6NE</v>
      </c>
      <c r="C286562" t="s">
        <v>998</v>
      </c>
    </row>
    <row r="286563" spans="1:3" x14ac:dyDescent="0.35">
      <c r="A286563" t="s">
        <v>287922</v>
      </c>
      <c r="B286563" t="str">
        <f t="shared" si="4477"/>
        <v>W1G6NF</v>
      </c>
      <c r="C286563" t="s">
        <v>998</v>
      </c>
    </row>
    <row r="286564" spans="1:3" x14ac:dyDescent="0.35">
      <c r="A286564" t="s">
        <v>287923</v>
      </c>
      <c r="B286564" t="str">
        <f t="shared" si="4477"/>
        <v>W1G6NG</v>
      </c>
      <c r="C286564" t="s">
        <v>998</v>
      </c>
    </row>
    <row r="286565" spans="1:3" x14ac:dyDescent="0.35">
      <c r="A286565" t="s">
        <v>287924</v>
      </c>
      <c r="B286565" t="str">
        <f t="shared" si="4477"/>
        <v>W1G6NH</v>
      </c>
      <c r="C286565" t="s">
        <v>998</v>
      </c>
    </row>
    <row r="286566" spans="1:3" x14ac:dyDescent="0.35">
      <c r="A286566" t="s">
        <v>287925</v>
      </c>
      <c r="B286566" t="str">
        <f t="shared" si="4477"/>
        <v>W1G6NJ</v>
      </c>
      <c r="C286566" t="s">
        <v>998</v>
      </c>
    </row>
    <row r="286567" spans="1:3" x14ac:dyDescent="0.35">
      <c r="A286567" t="s">
        <v>287926</v>
      </c>
      <c r="B286567" t="str">
        <f t="shared" si="4477"/>
        <v>W1G6NL</v>
      </c>
      <c r="C286567" t="s">
        <v>998</v>
      </c>
    </row>
    <row r="286568" spans="1:3" x14ac:dyDescent="0.35">
      <c r="A286568" t="s">
        <v>287927</v>
      </c>
      <c r="B286568" t="str">
        <f t="shared" si="4477"/>
        <v>W1G6NN</v>
      </c>
      <c r="C286568" t="s">
        <v>998</v>
      </c>
    </row>
    <row r="286569" spans="1:3" x14ac:dyDescent="0.35">
      <c r="A286569" t="s">
        <v>287928</v>
      </c>
      <c r="B286569" t="str">
        <f t="shared" si="4477"/>
        <v>W1G6NP</v>
      </c>
      <c r="C286569" t="s">
        <v>998</v>
      </c>
    </row>
    <row r="286570" spans="1:3" x14ac:dyDescent="0.35">
      <c r="A286570" t="s">
        <v>287929</v>
      </c>
      <c r="B286570" t="str">
        <f t="shared" si="4477"/>
        <v>W1G6NR</v>
      </c>
      <c r="C286570" t="s">
        <v>998</v>
      </c>
    </row>
    <row r="286571" spans="1:3" x14ac:dyDescent="0.35">
      <c r="A286571" t="s">
        <v>287930</v>
      </c>
      <c r="B286571" t="str">
        <f t="shared" si="4477"/>
        <v>W1G6NS</v>
      </c>
      <c r="C286571" t="s">
        <v>998</v>
      </c>
    </row>
    <row r="286572" spans="1:3" x14ac:dyDescent="0.35">
      <c r="A286572" t="s">
        <v>287931</v>
      </c>
      <c r="B286572" t="str">
        <f t="shared" si="4477"/>
        <v>W1G6NT</v>
      </c>
      <c r="C286572" t="s">
        <v>998</v>
      </c>
    </row>
    <row r="286573" spans="1:3" x14ac:dyDescent="0.35">
      <c r="A286573" t="s">
        <v>287932</v>
      </c>
      <c r="B286573" t="str">
        <f t="shared" si="4477"/>
        <v>W1G6NU</v>
      </c>
      <c r="C286573" t="s">
        <v>998</v>
      </c>
    </row>
    <row r="286574" spans="1:3" x14ac:dyDescent="0.35">
      <c r="A286574" t="s">
        <v>287933</v>
      </c>
      <c r="B286574" t="str">
        <f t="shared" si="4477"/>
        <v>W1G6NW</v>
      </c>
      <c r="C286574" t="s">
        <v>998</v>
      </c>
    </row>
    <row r="286575" spans="1:3" x14ac:dyDescent="0.35">
      <c r="A286575" t="s">
        <v>287934</v>
      </c>
      <c r="B286575" t="str">
        <f t="shared" si="4477"/>
        <v>W1G6NX</v>
      </c>
      <c r="C286575" t="s">
        <v>998</v>
      </c>
    </row>
    <row r="286576" spans="1:3" x14ac:dyDescent="0.35">
      <c r="A286576" t="s">
        <v>287935</v>
      </c>
      <c r="B286576" t="str">
        <f t="shared" si="4477"/>
        <v>W1G6NY</v>
      </c>
      <c r="C286576" t="s">
        <v>998</v>
      </c>
    </row>
    <row r="286577" spans="1:3" x14ac:dyDescent="0.35">
      <c r="A286577" t="s">
        <v>287936</v>
      </c>
      <c r="B286577" t="str">
        <f t="shared" si="4477"/>
        <v>W1G6NZ</v>
      </c>
      <c r="C286577" t="s">
        <v>998</v>
      </c>
    </row>
    <row r="286578" spans="1:3" x14ac:dyDescent="0.35">
      <c r="A286578" t="s">
        <v>287937</v>
      </c>
      <c r="B286578" t="str">
        <f t="shared" si="4477"/>
        <v>W1G6PB</v>
      </c>
      <c r="C286578" t="s">
        <v>998</v>
      </c>
    </row>
    <row r="286579" spans="1:3" x14ac:dyDescent="0.35">
      <c r="A286579" t="s">
        <v>287938</v>
      </c>
      <c r="B286579" t="str">
        <f t="shared" si="4477"/>
        <v>W1G6PD</v>
      </c>
      <c r="C286579" t="s">
        <v>998</v>
      </c>
    </row>
    <row r="286580" spans="1:3" x14ac:dyDescent="0.35">
      <c r="A286580" t="s">
        <v>287939</v>
      </c>
      <c r="B286580" t="str">
        <f t="shared" si="4477"/>
        <v>W1G6PE</v>
      </c>
      <c r="C286580" t="s">
        <v>998</v>
      </c>
    </row>
    <row r="286581" spans="1:3" x14ac:dyDescent="0.35">
      <c r="A286581" t="s">
        <v>287940</v>
      </c>
      <c r="B286581" t="str">
        <f t="shared" si="4477"/>
        <v>W1G6PF</v>
      </c>
      <c r="C286581" t="s">
        <v>998</v>
      </c>
    </row>
    <row r="286582" spans="1:3" x14ac:dyDescent="0.35">
      <c r="A286582" t="s">
        <v>287941</v>
      </c>
      <c r="B286582" t="str">
        <f t="shared" si="4477"/>
        <v>W1G6PG</v>
      </c>
      <c r="C286582" t="s">
        <v>998</v>
      </c>
    </row>
    <row r="286583" spans="1:3" x14ac:dyDescent="0.35">
      <c r="A286583" t="s">
        <v>287942</v>
      </c>
      <c r="B286583" t="str">
        <f t="shared" si="4477"/>
        <v>W1G6PH</v>
      </c>
      <c r="C286583" t="s">
        <v>998</v>
      </c>
    </row>
    <row r="286584" spans="1:3" x14ac:dyDescent="0.35">
      <c r="A286584" t="s">
        <v>287943</v>
      </c>
      <c r="B286584" t="str">
        <f t="shared" si="4477"/>
        <v>W1G6PJ</v>
      </c>
      <c r="C286584" t="s">
        <v>998</v>
      </c>
    </row>
    <row r="286585" spans="1:3" x14ac:dyDescent="0.35">
      <c r="A286585" t="s">
        <v>287944</v>
      </c>
      <c r="B286585" t="str">
        <f t="shared" si="4477"/>
        <v>W1G6PL</v>
      </c>
      <c r="C286585" t="s">
        <v>998</v>
      </c>
    </row>
    <row r="286586" spans="1:3" x14ac:dyDescent="0.35">
      <c r="A286586" t="s">
        <v>287945</v>
      </c>
      <c r="B286586" t="str">
        <f t="shared" si="4477"/>
        <v>W1G6PN</v>
      </c>
      <c r="C286586" t="s">
        <v>998</v>
      </c>
    </row>
    <row r="286587" spans="1:3" x14ac:dyDescent="0.35">
      <c r="A286587" t="s">
        <v>287946</v>
      </c>
      <c r="B286587" t="str">
        <f t="shared" si="4477"/>
        <v>W1G6PP</v>
      </c>
      <c r="C286587" t="s">
        <v>998</v>
      </c>
    </row>
    <row r="286588" spans="1:3" x14ac:dyDescent="0.35">
      <c r="A286588" t="s">
        <v>287947</v>
      </c>
      <c r="B286588" t="str">
        <f t="shared" si="4477"/>
        <v>W1G6PQ</v>
      </c>
      <c r="C286588" t="s">
        <v>998</v>
      </c>
    </row>
    <row r="286589" spans="1:3" x14ac:dyDescent="0.35">
      <c r="A286589" t="s">
        <v>287948</v>
      </c>
      <c r="B286589" t="str">
        <f t="shared" si="4477"/>
        <v>W1G6PR</v>
      </c>
      <c r="C286589" t="s">
        <v>998</v>
      </c>
    </row>
    <row r="286590" spans="1:3" x14ac:dyDescent="0.35">
      <c r="A286590" t="s">
        <v>287949</v>
      </c>
      <c r="B286590" t="str">
        <f t="shared" si="4477"/>
        <v>W1G6PS</v>
      </c>
      <c r="C286590" t="s">
        <v>998</v>
      </c>
    </row>
    <row r="286591" spans="1:3" x14ac:dyDescent="0.35">
      <c r="A286591" t="s">
        <v>287950</v>
      </c>
      <c r="B286591" t="str">
        <f t="shared" si="4477"/>
        <v>W1G6PT</v>
      </c>
      <c r="C286591" t="s">
        <v>998</v>
      </c>
    </row>
    <row r="286592" spans="1:3" x14ac:dyDescent="0.35">
      <c r="A286592" t="s">
        <v>287951</v>
      </c>
      <c r="B286592" t="str">
        <f t="shared" si="4477"/>
        <v>W1G6PU</v>
      </c>
      <c r="C286592" t="s">
        <v>998</v>
      </c>
    </row>
    <row r="286593" spans="1:3" x14ac:dyDescent="0.35">
      <c r="A286593" t="s">
        <v>287952</v>
      </c>
      <c r="B286593" t="str">
        <f t="shared" si="4477"/>
        <v>W1G6PW</v>
      </c>
      <c r="C286593" t="s">
        <v>998</v>
      </c>
    </row>
    <row r="286594" spans="1:3" x14ac:dyDescent="0.35">
      <c r="A286594" t="s">
        <v>287953</v>
      </c>
      <c r="B286594" t="str">
        <f t="shared" si="4477"/>
        <v>W1G6PX</v>
      </c>
      <c r="C286594" t="s">
        <v>998</v>
      </c>
    </row>
    <row r="286595" spans="1:3" x14ac:dyDescent="0.35">
      <c r="A286595" t="s">
        <v>287954</v>
      </c>
      <c r="B286595" t="str">
        <f t="shared" ref="B286595:B286658" si="4478">SUBSTITUTE(A286595, " ", "")</f>
        <v>W1G6PY</v>
      </c>
      <c r="C286595" t="s">
        <v>998</v>
      </c>
    </row>
    <row r="286596" spans="1:3" x14ac:dyDescent="0.35">
      <c r="A286596" t="s">
        <v>287955</v>
      </c>
      <c r="B286596" t="str">
        <f t="shared" si="4478"/>
        <v>W1G6PZ</v>
      </c>
      <c r="C286596" t="s">
        <v>998</v>
      </c>
    </row>
    <row r="286597" spans="1:3" x14ac:dyDescent="0.35">
      <c r="A286597" t="s">
        <v>287956</v>
      </c>
      <c r="B286597" t="str">
        <f t="shared" si="4478"/>
        <v>W1G6QA</v>
      </c>
      <c r="C286597" t="s">
        <v>998</v>
      </c>
    </row>
    <row r="286598" spans="1:3" x14ac:dyDescent="0.35">
      <c r="A286598" t="s">
        <v>287957</v>
      </c>
      <c r="B286598" t="str">
        <f t="shared" si="4478"/>
        <v>W1G6QB</v>
      </c>
      <c r="C286598" t="s">
        <v>998</v>
      </c>
    </row>
    <row r="286599" spans="1:3" x14ac:dyDescent="0.35">
      <c r="A286599" t="s">
        <v>287958</v>
      </c>
      <c r="B286599" t="str">
        <f t="shared" si="4478"/>
        <v>W1G6QE</v>
      </c>
      <c r="C286599" t="s">
        <v>998</v>
      </c>
    </row>
    <row r="286600" spans="1:3" x14ac:dyDescent="0.35">
      <c r="A286600" t="s">
        <v>287959</v>
      </c>
      <c r="B286600" t="str">
        <f t="shared" si="4478"/>
        <v>W1G6QF</v>
      </c>
      <c r="C286600" t="s">
        <v>998</v>
      </c>
    </row>
    <row r="286601" spans="1:3" x14ac:dyDescent="0.35">
      <c r="A286601" t="s">
        <v>287960</v>
      </c>
      <c r="B286601" t="str">
        <f t="shared" si="4478"/>
        <v>W1G6QG</v>
      </c>
      <c r="C286601" t="s">
        <v>998</v>
      </c>
    </row>
    <row r="286602" spans="1:3" x14ac:dyDescent="0.35">
      <c r="A286602" t="s">
        <v>287961</v>
      </c>
      <c r="B286602" t="str">
        <f t="shared" si="4478"/>
        <v>W1G6QH</v>
      </c>
      <c r="C286602" t="s">
        <v>998</v>
      </c>
    </row>
    <row r="286603" spans="1:3" x14ac:dyDescent="0.35">
      <c r="A286603" t="s">
        <v>287962</v>
      </c>
      <c r="B286603" t="str">
        <f t="shared" si="4478"/>
        <v>W1G6QJ</v>
      </c>
      <c r="C286603" t="s">
        <v>998</v>
      </c>
    </row>
    <row r="286604" spans="1:3" x14ac:dyDescent="0.35">
      <c r="A286604" t="s">
        <v>287963</v>
      </c>
      <c r="B286604" t="str">
        <f t="shared" si="4478"/>
        <v>W1G6QN</v>
      </c>
      <c r="C286604" t="s">
        <v>998</v>
      </c>
    </row>
    <row r="286605" spans="1:3" x14ac:dyDescent="0.35">
      <c r="A286605" t="s">
        <v>287964</v>
      </c>
      <c r="B286605" t="str">
        <f t="shared" si="4478"/>
        <v>W1G6QP</v>
      </c>
      <c r="C286605" t="s">
        <v>998</v>
      </c>
    </row>
    <row r="286606" spans="1:3" x14ac:dyDescent="0.35">
      <c r="A286606" t="s">
        <v>287965</v>
      </c>
      <c r="B286606" t="str">
        <f t="shared" si="4478"/>
        <v>W1G6QQ</v>
      </c>
      <c r="C286606" t="s">
        <v>998</v>
      </c>
    </row>
    <row r="286607" spans="1:3" x14ac:dyDescent="0.35">
      <c r="A286607" t="s">
        <v>287966</v>
      </c>
      <c r="B286607" t="str">
        <f t="shared" si="4478"/>
        <v>W1G6QR</v>
      </c>
      <c r="C286607" t="s">
        <v>998</v>
      </c>
    </row>
    <row r="286608" spans="1:3" x14ac:dyDescent="0.35">
      <c r="A286608" t="s">
        <v>287967</v>
      </c>
      <c r="B286608" t="str">
        <f t="shared" si="4478"/>
        <v>W1G6QS</v>
      </c>
      <c r="C286608" t="s">
        <v>998</v>
      </c>
    </row>
    <row r="286609" spans="1:3" x14ac:dyDescent="0.35">
      <c r="A286609" t="s">
        <v>287968</v>
      </c>
      <c r="B286609" t="str">
        <f t="shared" si="4478"/>
        <v>W1G6QW</v>
      </c>
      <c r="C286609" t="s">
        <v>998</v>
      </c>
    </row>
    <row r="286610" spans="1:3" x14ac:dyDescent="0.35">
      <c r="A286610" t="s">
        <v>287969</v>
      </c>
      <c r="B286610" t="str">
        <f t="shared" si="4478"/>
        <v>W1G7AA</v>
      </c>
      <c r="C286610" t="s">
        <v>998</v>
      </c>
    </row>
    <row r="286611" spans="1:3" x14ac:dyDescent="0.35">
      <c r="A286611" t="s">
        <v>287970</v>
      </c>
      <c r="B286611" t="str">
        <f t="shared" si="4478"/>
        <v>W1G7AB</v>
      </c>
      <c r="C286611" t="s">
        <v>998</v>
      </c>
    </row>
    <row r="286612" spans="1:3" x14ac:dyDescent="0.35">
      <c r="A286612" t="s">
        <v>287971</v>
      </c>
      <c r="B286612" t="str">
        <f t="shared" si="4478"/>
        <v>W1G7AD</v>
      </c>
      <c r="C286612" t="s">
        <v>998</v>
      </c>
    </row>
    <row r="286613" spans="1:3" x14ac:dyDescent="0.35">
      <c r="A286613" t="s">
        <v>287972</v>
      </c>
      <c r="B286613" t="str">
        <f t="shared" si="4478"/>
        <v>W1G7AE</v>
      </c>
      <c r="C286613" t="s">
        <v>998</v>
      </c>
    </row>
    <row r="286614" spans="1:3" x14ac:dyDescent="0.35">
      <c r="A286614" t="s">
        <v>287973</v>
      </c>
      <c r="B286614" t="str">
        <f t="shared" si="4478"/>
        <v>W1G7AF</v>
      </c>
      <c r="C286614" t="s">
        <v>998</v>
      </c>
    </row>
    <row r="286615" spans="1:3" x14ac:dyDescent="0.35">
      <c r="A286615" t="s">
        <v>287974</v>
      </c>
      <c r="B286615" t="str">
        <f t="shared" si="4478"/>
        <v>W1G7AG</v>
      </c>
      <c r="C286615" t="s">
        <v>998</v>
      </c>
    </row>
    <row r="286616" spans="1:3" x14ac:dyDescent="0.35">
      <c r="A286616" t="s">
        <v>287975</v>
      </c>
      <c r="B286616" t="str">
        <f t="shared" si="4478"/>
        <v>W1G7AH</v>
      </c>
      <c r="C286616" t="s">
        <v>998</v>
      </c>
    </row>
    <row r="286617" spans="1:3" x14ac:dyDescent="0.35">
      <c r="A286617" t="s">
        <v>287976</v>
      </c>
      <c r="B286617" t="str">
        <f t="shared" si="4478"/>
        <v>W1G7AJ</v>
      </c>
      <c r="C286617" t="s">
        <v>998</v>
      </c>
    </row>
    <row r="286618" spans="1:3" x14ac:dyDescent="0.35">
      <c r="A286618" t="s">
        <v>287977</v>
      </c>
      <c r="B286618" t="str">
        <f t="shared" si="4478"/>
        <v>W1G7AL</v>
      </c>
      <c r="C286618" t="s">
        <v>998</v>
      </c>
    </row>
    <row r="286619" spans="1:3" x14ac:dyDescent="0.35">
      <c r="A286619" t="s">
        <v>287978</v>
      </c>
      <c r="B286619" t="str">
        <f t="shared" si="4478"/>
        <v>W1G7AN</v>
      </c>
      <c r="C286619" t="s">
        <v>998</v>
      </c>
    </row>
    <row r="286620" spans="1:3" x14ac:dyDescent="0.35">
      <c r="A286620" t="s">
        <v>287979</v>
      </c>
      <c r="B286620" t="str">
        <f t="shared" si="4478"/>
        <v>W1G7AP</v>
      </c>
      <c r="C286620" t="s">
        <v>998</v>
      </c>
    </row>
    <row r="286621" spans="1:3" x14ac:dyDescent="0.35">
      <c r="A286621" t="s">
        <v>287980</v>
      </c>
      <c r="B286621" t="str">
        <f t="shared" si="4478"/>
        <v>W1G7AQ</v>
      </c>
      <c r="C286621" t="s">
        <v>998</v>
      </c>
    </row>
    <row r="286622" spans="1:3" x14ac:dyDescent="0.35">
      <c r="A286622" t="s">
        <v>287981</v>
      </c>
      <c r="B286622" t="str">
        <f t="shared" si="4478"/>
        <v>W1G7AR</v>
      </c>
      <c r="C286622" t="s">
        <v>998</v>
      </c>
    </row>
    <row r="286623" spans="1:3" x14ac:dyDescent="0.35">
      <c r="A286623" t="s">
        <v>287982</v>
      </c>
      <c r="B286623" t="str">
        <f t="shared" si="4478"/>
        <v>W1G7AS</v>
      </c>
      <c r="C286623" t="s">
        <v>998</v>
      </c>
    </row>
    <row r="286624" spans="1:3" x14ac:dyDescent="0.35">
      <c r="A286624" t="s">
        <v>287983</v>
      </c>
      <c r="B286624" t="str">
        <f t="shared" si="4478"/>
        <v>W1G7AT</v>
      </c>
      <c r="C286624" t="s">
        <v>998</v>
      </c>
    </row>
    <row r="286625" spans="1:3" x14ac:dyDescent="0.35">
      <c r="A286625" t="s">
        <v>287984</v>
      </c>
      <c r="B286625" t="str">
        <f t="shared" si="4478"/>
        <v>W1G7AU</v>
      </c>
      <c r="C286625" t="s">
        <v>998</v>
      </c>
    </row>
    <row r="286626" spans="1:3" x14ac:dyDescent="0.35">
      <c r="A286626" t="s">
        <v>287985</v>
      </c>
      <c r="B286626" t="str">
        <f t="shared" si="4478"/>
        <v>W1G7AW</v>
      </c>
      <c r="C286626" t="s">
        <v>998</v>
      </c>
    </row>
    <row r="286627" spans="1:3" x14ac:dyDescent="0.35">
      <c r="A286627" t="s">
        <v>287986</v>
      </c>
      <c r="B286627" t="str">
        <f t="shared" si="4478"/>
        <v>W1G7AX</v>
      </c>
      <c r="C286627" t="s">
        <v>998</v>
      </c>
    </row>
    <row r="286628" spans="1:3" x14ac:dyDescent="0.35">
      <c r="A286628" t="s">
        <v>287987</v>
      </c>
      <c r="B286628" t="str">
        <f t="shared" si="4478"/>
        <v>W1G7AY</v>
      </c>
      <c r="C286628" t="s">
        <v>998</v>
      </c>
    </row>
    <row r="286629" spans="1:3" x14ac:dyDescent="0.35">
      <c r="A286629" t="s">
        <v>287988</v>
      </c>
      <c r="B286629" t="str">
        <f t="shared" si="4478"/>
        <v>W1G7BA</v>
      </c>
      <c r="C286629" t="s">
        <v>998</v>
      </c>
    </row>
    <row r="286630" spans="1:3" x14ac:dyDescent="0.35">
      <c r="A286630" t="s">
        <v>287989</v>
      </c>
      <c r="B286630" t="str">
        <f t="shared" si="4478"/>
        <v>W1G7BB</v>
      </c>
      <c r="C286630" t="s">
        <v>998</v>
      </c>
    </row>
    <row r="286631" spans="1:3" x14ac:dyDescent="0.35">
      <c r="A286631" t="s">
        <v>287990</v>
      </c>
      <c r="B286631" t="str">
        <f t="shared" si="4478"/>
        <v>W1G7BD</v>
      </c>
      <c r="C286631" t="s">
        <v>998</v>
      </c>
    </row>
    <row r="286632" spans="1:3" x14ac:dyDescent="0.35">
      <c r="A286632" t="s">
        <v>287991</v>
      </c>
      <c r="B286632" t="str">
        <f t="shared" si="4478"/>
        <v>W1G7BE</v>
      </c>
      <c r="C286632" t="s">
        <v>998</v>
      </c>
    </row>
    <row r="286633" spans="1:3" x14ac:dyDescent="0.35">
      <c r="A286633" t="s">
        <v>287992</v>
      </c>
      <c r="B286633" t="str">
        <f t="shared" si="4478"/>
        <v>W1G7BF</v>
      </c>
      <c r="C286633" t="s">
        <v>998</v>
      </c>
    </row>
    <row r="286634" spans="1:3" x14ac:dyDescent="0.35">
      <c r="A286634" t="s">
        <v>287993</v>
      </c>
      <c r="B286634" t="str">
        <f t="shared" si="4478"/>
        <v>W1G7BG</v>
      </c>
      <c r="C286634" t="s">
        <v>998</v>
      </c>
    </row>
    <row r="286635" spans="1:3" x14ac:dyDescent="0.35">
      <c r="A286635" t="s">
        <v>287994</v>
      </c>
      <c r="B286635" t="str">
        <f t="shared" si="4478"/>
        <v>W1G7BH</v>
      </c>
      <c r="C286635" t="s">
        <v>998</v>
      </c>
    </row>
    <row r="286636" spans="1:3" x14ac:dyDescent="0.35">
      <c r="A286636" t="s">
        <v>287995</v>
      </c>
      <c r="B286636" t="str">
        <f t="shared" si="4478"/>
        <v>W1G7BJ</v>
      </c>
      <c r="C286636" t="s">
        <v>998</v>
      </c>
    </row>
    <row r="286637" spans="1:3" x14ac:dyDescent="0.35">
      <c r="A286637" t="s">
        <v>287996</v>
      </c>
      <c r="B286637" t="str">
        <f t="shared" si="4478"/>
        <v>W1G7BL</v>
      </c>
      <c r="C286637" t="s">
        <v>998</v>
      </c>
    </row>
    <row r="286638" spans="1:3" x14ac:dyDescent="0.35">
      <c r="A286638" t="s">
        <v>287997</v>
      </c>
      <c r="B286638" t="str">
        <f t="shared" si="4478"/>
        <v>W1G7BN</v>
      </c>
      <c r="C286638" t="s">
        <v>998</v>
      </c>
    </row>
    <row r="286639" spans="1:3" x14ac:dyDescent="0.35">
      <c r="A286639" t="s">
        <v>287998</v>
      </c>
      <c r="B286639" t="str">
        <f t="shared" si="4478"/>
        <v>W1G7BP</v>
      </c>
      <c r="C286639" t="s">
        <v>998</v>
      </c>
    </row>
    <row r="286640" spans="1:3" x14ac:dyDescent="0.35">
      <c r="A286640" t="s">
        <v>287999</v>
      </c>
      <c r="B286640" t="str">
        <f t="shared" si="4478"/>
        <v>W1G7BQ</v>
      </c>
      <c r="C286640" t="s">
        <v>998</v>
      </c>
    </row>
    <row r="286641" spans="1:3" x14ac:dyDescent="0.35">
      <c r="A286641" t="s">
        <v>288000</v>
      </c>
      <c r="B286641" t="str">
        <f t="shared" si="4478"/>
        <v>W1G7BR</v>
      </c>
      <c r="C286641" t="s">
        <v>998</v>
      </c>
    </row>
    <row r="286642" spans="1:3" x14ac:dyDescent="0.35">
      <c r="A286642" t="s">
        <v>288001</v>
      </c>
      <c r="B286642" t="str">
        <f t="shared" si="4478"/>
        <v>W1G7BS</v>
      </c>
      <c r="C286642" t="s">
        <v>998</v>
      </c>
    </row>
    <row r="286643" spans="1:3" x14ac:dyDescent="0.35">
      <c r="A286643" t="s">
        <v>288002</v>
      </c>
      <c r="B286643" t="str">
        <f t="shared" si="4478"/>
        <v>W1G7BT</v>
      </c>
      <c r="C286643" t="s">
        <v>998</v>
      </c>
    </row>
    <row r="286644" spans="1:3" x14ac:dyDescent="0.35">
      <c r="A286644" t="s">
        <v>288003</v>
      </c>
      <c r="B286644" t="str">
        <f t="shared" si="4478"/>
        <v>W1G7BU</v>
      </c>
      <c r="C286644" t="s">
        <v>998</v>
      </c>
    </row>
    <row r="286645" spans="1:3" x14ac:dyDescent="0.35">
      <c r="A286645" t="s">
        <v>288004</v>
      </c>
      <c r="B286645" t="str">
        <f t="shared" si="4478"/>
        <v>W1G7BW</v>
      </c>
      <c r="C286645" t="s">
        <v>998</v>
      </c>
    </row>
    <row r="286646" spans="1:3" x14ac:dyDescent="0.35">
      <c r="A286646" t="s">
        <v>288005</v>
      </c>
      <c r="B286646" t="str">
        <f t="shared" si="4478"/>
        <v>W1G7BX</v>
      </c>
      <c r="C286646" t="s">
        <v>998</v>
      </c>
    </row>
    <row r="286647" spans="1:3" x14ac:dyDescent="0.35">
      <c r="A286647" t="s">
        <v>288006</v>
      </c>
      <c r="B286647" t="str">
        <f t="shared" si="4478"/>
        <v>W1G7BY</v>
      </c>
      <c r="C286647" t="s">
        <v>998</v>
      </c>
    </row>
    <row r="286648" spans="1:3" x14ac:dyDescent="0.35">
      <c r="A286648" t="s">
        <v>288007</v>
      </c>
      <c r="B286648" t="str">
        <f t="shared" si="4478"/>
        <v>W1G7BZ</v>
      </c>
      <c r="C286648" t="s">
        <v>998</v>
      </c>
    </row>
    <row r="286649" spans="1:3" x14ac:dyDescent="0.35">
      <c r="A286649" t="s">
        <v>288008</v>
      </c>
      <c r="B286649" t="str">
        <f t="shared" si="4478"/>
        <v>W1G7DA</v>
      </c>
      <c r="C286649" t="s">
        <v>998</v>
      </c>
    </row>
    <row r="286650" spans="1:3" x14ac:dyDescent="0.35">
      <c r="A286650" t="s">
        <v>288009</v>
      </c>
      <c r="B286650" t="str">
        <f t="shared" si="4478"/>
        <v>W1G7DB</v>
      </c>
      <c r="C286650" t="s">
        <v>998</v>
      </c>
    </row>
    <row r="286651" spans="1:3" x14ac:dyDescent="0.35">
      <c r="A286651" t="s">
        <v>288010</v>
      </c>
      <c r="B286651" t="str">
        <f t="shared" si="4478"/>
        <v>W1G7DQ</v>
      </c>
      <c r="C286651" t="s">
        <v>998</v>
      </c>
    </row>
    <row r="286652" spans="1:3" x14ac:dyDescent="0.35">
      <c r="A286652" t="s">
        <v>288011</v>
      </c>
      <c r="B286652" t="str">
        <f t="shared" si="4478"/>
        <v>W1G7DS</v>
      </c>
      <c r="C286652" t="s">
        <v>998</v>
      </c>
    </row>
    <row r="286653" spans="1:3" x14ac:dyDescent="0.35">
      <c r="A286653" t="s">
        <v>288012</v>
      </c>
      <c r="B286653" t="str">
        <f t="shared" si="4478"/>
        <v>W1G7DU</v>
      </c>
      <c r="C286653" t="s">
        <v>998</v>
      </c>
    </row>
    <row r="286654" spans="1:3" x14ac:dyDescent="0.35">
      <c r="A286654" t="s">
        <v>288013</v>
      </c>
      <c r="B286654" t="str">
        <f t="shared" si="4478"/>
        <v>W1G7DX</v>
      </c>
      <c r="C286654" t="s">
        <v>998</v>
      </c>
    </row>
    <row r="286655" spans="1:3" x14ac:dyDescent="0.35">
      <c r="A286655" t="s">
        <v>288014</v>
      </c>
      <c r="B286655" t="str">
        <f t="shared" si="4478"/>
        <v>W1G7DY</v>
      </c>
      <c r="C286655" t="s">
        <v>998</v>
      </c>
    </row>
    <row r="286656" spans="1:3" x14ac:dyDescent="0.35">
      <c r="A286656" t="s">
        <v>288015</v>
      </c>
      <c r="B286656" t="str">
        <f t="shared" si="4478"/>
        <v>W1G7DZ</v>
      </c>
      <c r="C286656" t="s">
        <v>998</v>
      </c>
    </row>
    <row r="286657" spans="1:3" x14ac:dyDescent="0.35">
      <c r="A286657" t="s">
        <v>288016</v>
      </c>
      <c r="B286657" t="str">
        <f t="shared" si="4478"/>
        <v>W1G7EA</v>
      </c>
      <c r="C286657" t="s">
        <v>998</v>
      </c>
    </row>
    <row r="286658" spans="1:3" x14ac:dyDescent="0.35">
      <c r="A286658" t="s">
        <v>288017</v>
      </c>
      <c r="B286658" t="str">
        <f t="shared" si="4478"/>
        <v>W1G7EB</v>
      </c>
      <c r="C286658" t="s">
        <v>998</v>
      </c>
    </row>
    <row r="286659" spans="1:3" x14ac:dyDescent="0.35">
      <c r="A286659" t="s">
        <v>288018</v>
      </c>
      <c r="B286659" t="str">
        <f t="shared" ref="B286659:B286722" si="4479">SUBSTITUTE(A286659, " ", "")</f>
        <v>W1G7ED</v>
      </c>
      <c r="C286659" t="s">
        <v>998</v>
      </c>
    </row>
    <row r="286660" spans="1:3" x14ac:dyDescent="0.35">
      <c r="A286660" t="s">
        <v>288019</v>
      </c>
      <c r="B286660" t="str">
        <f t="shared" si="4479"/>
        <v>W1G7EE</v>
      </c>
      <c r="C286660" t="s">
        <v>998</v>
      </c>
    </row>
    <row r="286661" spans="1:3" x14ac:dyDescent="0.35">
      <c r="A286661" t="s">
        <v>288020</v>
      </c>
      <c r="B286661" t="str">
        <f t="shared" si="4479"/>
        <v>W1G7EF</v>
      </c>
      <c r="C286661" t="s">
        <v>998</v>
      </c>
    </row>
    <row r="286662" spans="1:3" x14ac:dyDescent="0.35">
      <c r="A286662" t="s">
        <v>288021</v>
      </c>
      <c r="B286662" t="str">
        <f t="shared" si="4479"/>
        <v>W1G7EG</v>
      </c>
      <c r="C286662" t="s">
        <v>998</v>
      </c>
    </row>
    <row r="286663" spans="1:3" x14ac:dyDescent="0.35">
      <c r="A286663" t="s">
        <v>288022</v>
      </c>
      <c r="B286663" t="str">
        <f t="shared" si="4479"/>
        <v>W1G7EH</v>
      </c>
      <c r="C286663" t="s">
        <v>998</v>
      </c>
    </row>
    <row r="286664" spans="1:3" x14ac:dyDescent="0.35">
      <c r="A286664" t="s">
        <v>288023</v>
      </c>
      <c r="B286664" t="str">
        <f t="shared" si="4479"/>
        <v>W1G7EL</v>
      </c>
      <c r="C286664" t="s">
        <v>998</v>
      </c>
    </row>
    <row r="286665" spans="1:3" x14ac:dyDescent="0.35">
      <c r="A286665" t="s">
        <v>288024</v>
      </c>
      <c r="B286665" t="str">
        <f t="shared" si="4479"/>
        <v>W1G7EP</v>
      </c>
      <c r="C286665" t="s">
        <v>998</v>
      </c>
    </row>
    <row r="286666" spans="1:3" x14ac:dyDescent="0.35">
      <c r="A286666" t="s">
        <v>288025</v>
      </c>
      <c r="B286666" t="str">
        <f t="shared" si="4479"/>
        <v>W1G7EQ</v>
      </c>
      <c r="C286666" t="s">
        <v>998</v>
      </c>
    </row>
    <row r="286667" spans="1:3" x14ac:dyDescent="0.35">
      <c r="A286667" t="s">
        <v>288026</v>
      </c>
      <c r="B286667" t="str">
        <f t="shared" si="4479"/>
        <v>W1G7ER</v>
      </c>
      <c r="C286667" t="s">
        <v>998</v>
      </c>
    </row>
    <row r="286668" spans="1:3" x14ac:dyDescent="0.35">
      <c r="A286668" t="s">
        <v>288027</v>
      </c>
      <c r="B286668" t="str">
        <f t="shared" si="4479"/>
        <v>W1G7ES</v>
      </c>
      <c r="C286668" t="s">
        <v>998</v>
      </c>
    </row>
    <row r="286669" spans="1:3" x14ac:dyDescent="0.35">
      <c r="A286669" t="s">
        <v>288028</v>
      </c>
      <c r="B286669" t="str">
        <f t="shared" si="4479"/>
        <v>W1G7ET</v>
      </c>
      <c r="C286669" t="s">
        <v>998</v>
      </c>
    </row>
    <row r="286670" spans="1:3" x14ac:dyDescent="0.35">
      <c r="A286670" t="s">
        <v>288029</v>
      </c>
      <c r="B286670" t="str">
        <f t="shared" si="4479"/>
        <v>W1G7EY</v>
      </c>
      <c r="C286670" t="s">
        <v>998</v>
      </c>
    </row>
    <row r="286671" spans="1:3" x14ac:dyDescent="0.35">
      <c r="A286671" t="s">
        <v>288030</v>
      </c>
      <c r="B286671" t="str">
        <f t="shared" si="4479"/>
        <v>W1G7HA</v>
      </c>
      <c r="C286671" t="s">
        <v>1014</v>
      </c>
    </row>
    <row r="286672" spans="1:3" x14ac:dyDescent="0.35">
      <c r="A286672" t="s">
        <v>288031</v>
      </c>
      <c r="B286672" t="str">
        <f t="shared" si="4479"/>
        <v>W1G7HB</v>
      </c>
      <c r="C286672" t="s">
        <v>998</v>
      </c>
    </row>
    <row r="286673" spans="1:3" x14ac:dyDescent="0.35">
      <c r="A286673" t="s">
        <v>288032</v>
      </c>
      <c r="B286673" t="str">
        <f t="shared" si="4479"/>
        <v>W1G7HD</v>
      </c>
      <c r="C286673" t="s">
        <v>998</v>
      </c>
    </row>
    <row r="286674" spans="1:3" x14ac:dyDescent="0.35">
      <c r="A286674" t="s">
        <v>288033</v>
      </c>
      <c r="B286674" t="str">
        <f t="shared" si="4479"/>
        <v>W1G7HE</v>
      </c>
      <c r="C286674" t="s">
        <v>998</v>
      </c>
    </row>
    <row r="286675" spans="1:3" x14ac:dyDescent="0.35">
      <c r="A286675" t="s">
        <v>288034</v>
      </c>
      <c r="B286675" t="str">
        <f t="shared" si="4479"/>
        <v>W1G7HF</v>
      </c>
      <c r="C286675" t="s">
        <v>998</v>
      </c>
    </row>
    <row r="286676" spans="1:3" x14ac:dyDescent="0.35">
      <c r="A286676" t="s">
        <v>288035</v>
      </c>
      <c r="B286676" t="str">
        <f t="shared" si="4479"/>
        <v>W1G7HG</v>
      </c>
      <c r="C286676" t="s">
        <v>998</v>
      </c>
    </row>
    <row r="286677" spans="1:3" x14ac:dyDescent="0.35">
      <c r="A286677" t="s">
        <v>288036</v>
      </c>
      <c r="B286677" t="str">
        <f t="shared" si="4479"/>
        <v>W1G7HH</v>
      </c>
      <c r="C286677" t="s">
        <v>998</v>
      </c>
    </row>
    <row r="286678" spans="1:3" x14ac:dyDescent="0.35">
      <c r="A286678" t="s">
        <v>288037</v>
      </c>
      <c r="B286678" t="str">
        <f t="shared" si="4479"/>
        <v>W1G7HJ</v>
      </c>
      <c r="C286678" t="s">
        <v>998</v>
      </c>
    </row>
    <row r="286679" spans="1:3" x14ac:dyDescent="0.35">
      <c r="A286679" t="s">
        <v>288038</v>
      </c>
      <c r="B286679" t="str">
        <f t="shared" si="4479"/>
        <v>W1G7HL</v>
      </c>
      <c r="C286679" t="s">
        <v>998</v>
      </c>
    </row>
    <row r="286680" spans="1:3" x14ac:dyDescent="0.35">
      <c r="A286680" t="s">
        <v>288039</v>
      </c>
      <c r="B286680" t="str">
        <f t="shared" si="4479"/>
        <v>W1G7HN</v>
      </c>
      <c r="C286680" t="s">
        <v>998</v>
      </c>
    </row>
    <row r="286681" spans="1:3" x14ac:dyDescent="0.35">
      <c r="A286681" t="s">
        <v>288040</v>
      </c>
      <c r="B286681" t="str">
        <f t="shared" si="4479"/>
        <v>W1G7HP</v>
      </c>
      <c r="C286681" t="s">
        <v>998</v>
      </c>
    </row>
    <row r="286682" spans="1:3" x14ac:dyDescent="0.35">
      <c r="A286682" t="s">
        <v>288041</v>
      </c>
      <c r="B286682" t="str">
        <f t="shared" si="4479"/>
        <v>W1G7HQ</v>
      </c>
      <c r="C286682" t="s">
        <v>998</v>
      </c>
    </row>
    <row r="286683" spans="1:3" x14ac:dyDescent="0.35">
      <c r="A286683" t="s">
        <v>288042</v>
      </c>
      <c r="B286683" t="str">
        <f t="shared" si="4479"/>
        <v>W1G7HR</v>
      </c>
      <c r="C286683" t="s">
        <v>998</v>
      </c>
    </row>
    <row r="286684" spans="1:3" x14ac:dyDescent="0.35">
      <c r="A286684" t="s">
        <v>288043</v>
      </c>
      <c r="B286684" t="str">
        <f t="shared" si="4479"/>
        <v>W1G7HS</v>
      </c>
      <c r="C286684" t="s">
        <v>998</v>
      </c>
    </row>
    <row r="286685" spans="1:3" x14ac:dyDescent="0.35">
      <c r="A286685" t="s">
        <v>288044</v>
      </c>
      <c r="B286685" t="str">
        <f t="shared" si="4479"/>
        <v>W1G7HT</v>
      </c>
      <c r="C286685" t="s">
        <v>998</v>
      </c>
    </row>
    <row r="286686" spans="1:3" x14ac:dyDescent="0.35">
      <c r="A286686" t="s">
        <v>288045</v>
      </c>
      <c r="B286686" t="str">
        <f t="shared" si="4479"/>
        <v>W1G7HU</v>
      </c>
      <c r="C286686" t="s">
        <v>998</v>
      </c>
    </row>
    <row r="286687" spans="1:3" x14ac:dyDescent="0.35">
      <c r="A286687" t="s">
        <v>288046</v>
      </c>
      <c r="B286687" t="str">
        <f t="shared" si="4479"/>
        <v>W1G7HW</v>
      </c>
      <c r="C286687" t="s">
        <v>998</v>
      </c>
    </row>
    <row r="286688" spans="1:3" x14ac:dyDescent="0.35">
      <c r="A286688" t="s">
        <v>288047</v>
      </c>
      <c r="B286688" t="str">
        <f t="shared" si="4479"/>
        <v>W1G7HX</v>
      </c>
      <c r="C286688" t="s">
        <v>998</v>
      </c>
    </row>
    <row r="286689" spans="1:3" x14ac:dyDescent="0.35">
      <c r="A286689" t="s">
        <v>288048</v>
      </c>
      <c r="B286689" t="str">
        <f t="shared" si="4479"/>
        <v>W1G7HY</v>
      </c>
      <c r="C286689" t="s">
        <v>998</v>
      </c>
    </row>
    <row r="286690" spans="1:3" x14ac:dyDescent="0.35">
      <c r="A286690" t="s">
        <v>288049</v>
      </c>
      <c r="B286690" t="str">
        <f t="shared" si="4479"/>
        <v>W1G7HZ</v>
      </c>
      <c r="C286690" t="s">
        <v>998</v>
      </c>
    </row>
    <row r="286691" spans="1:3" x14ac:dyDescent="0.35">
      <c r="A286691" t="s">
        <v>288050</v>
      </c>
      <c r="B286691" t="str">
        <f t="shared" si="4479"/>
        <v>W1G7JA</v>
      </c>
      <c r="C286691" t="s">
        <v>998</v>
      </c>
    </row>
    <row r="286692" spans="1:3" x14ac:dyDescent="0.35">
      <c r="A286692" t="s">
        <v>288051</v>
      </c>
      <c r="B286692" t="str">
        <f t="shared" si="4479"/>
        <v>W1G7JB</v>
      </c>
      <c r="C286692" t="s">
        <v>998</v>
      </c>
    </row>
    <row r="286693" spans="1:3" x14ac:dyDescent="0.35">
      <c r="A286693" t="s">
        <v>288052</v>
      </c>
      <c r="B286693" t="str">
        <f t="shared" si="4479"/>
        <v>W1G7JD</v>
      </c>
      <c r="C286693" t="s">
        <v>998</v>
      </c>
    </row>
    <row r="286694" spans="1:3" x14ac:dyDescent="0.35">
      <c r="A286694" t="s">
        <v>288053</v>
      </c>
      <c r="B286694" t="str">
        <f t="shared" si="4479"/>
        <v>W1G7JE</v>
      </c>
      <c r="C286694" t="s">
        <v>998</v>
      </c>
    </row>
    <row r="286695" spans="1:3" x14ac:dyDescent="0.35">
      <c r="A286695" t="s">
        <v>288054</v>
      </c>
      <c r="B286695" t="str">
        <f t="shared" si="4479"/>
        <v>W1G7JF</v>
      </c>
      <c r="C286695" t="s">
        <v>998</v>
      </c>
    </row>
    <row r="286696" spans="1:3" x14ac:dyDescent="0.35">
      <c r="A286696" t="s">
        <v>288055</v>
      </c>
      <c r="B286696" t="str">
        <f t="shared" si="4479"/>
        <v>W1G7JG</v>
      </c>
      <c r="C286696" t="s">
        <v>998</v>
      </c>
    </row>
    <row r="286697" spans="1:3" x14ac:dyDescent="0.35">
      <c r="A286697" t="s">
        <v>288056</v>
      </c>
      <c r="B286697" t="str">
        <f t="shared" si="4479"/>
        <v>W1G7JH</v>
      </c>
      <c r="C286697" t="s">
        <v>998</v>
      </c>
    </row>
    <row r="286698" spans="1:3" x14ac:dyDescent="0.35">
      <c r="A286698" t="s">
        <v>288057</v>
      </c>
      <c r="B286698" t="str">
        <f t="shared" si="4479"/>
        <v>W1G7JJ</v>
      </c>
      <c r="C286698" t="s">
        <v>998</v>
      </c>
    </row>
    <row r="286699" spans="1:3" x14ac:dyDescent="0.35">
      <c r="A286699" t="s">
        <v>288058</v>
      </c>
      <c r="B286699" t="str">
        <f t="shared" si="4479"/>
        <v>W1G7JL</v>
      </c>
      <c r="C286699" t="s">
        <v>998</v>
      </c>
    </row>
    <row r="286700" spans="1:3" x14ac:dyDescent="0.35">
      <c r="A286700" t="s">
        <v>288059</v>
      </c>
      <c r="B286700" t="str">
        <f t="shared" si="4479"/>
        <v>W1G7JN</v>
      </c>
      <c r="C286700" t="s">
        <v>998</v>
      </c>
    </row>
    <row r="286701" spans="1:3" x14ac:dyDescent="0.35">
      <c r="A286701" t="s">
        <v>288060</v>
      </c>
      <c r="B286701" t="str">
        <f t="shared" si="4479"/>
        <v>W1G7JP</v>
      </c>
      <c r="C286701" t="s">
        <v>998</v>
      </c>
    </row>
    <row r="286702" spans="1:3" x14ac:dyDescent="0.35">
      <c r="A286702" t="s">
        <v>288061</v>
      </c>
      <c r="B286702" t="str">
        <f t="shared" si="4479"/>
        <v>W1G7JQ</v>
      </c>
      <c r="C286702" t="s">
        <v>998</v>
      </c>
    </row>
    <row r="286703" spans="1:3" x14ac:dyDescent="0.35">
      <c r="A286703" t="s">
        <v>288062</v>
      </c>
      <c r="B286703" t="str">
        <f t="shared" si="4479"/>
        <v>W1G7JR</v>
      </c>
      <c r="C286703" t="s">
        <v>998</v>
      </c>
    </row>
    <row r="286704" spans="1:3" x14ac:dyDescent="0.35">
      <c r="A286704" t="s">
        <v>288063</v>
      </c>
      <c r="B286704" t="str">
        <f t="shared" si="4479"/>
        <v>W1G7JS</v>
      </c>
      <c r="C286704" t="s">
        <v>998</v>
      </c>
    </row>
    <row r="286705" spans="1:3" x14ac:dyDescent="0.35">
      <c r="A286705" t="s">
        <v>288064</v>
      </c>
      <c r="B286705" t="str">
        <f t="shared" si="4479"/>
        <v>W1G7JT</v>
      </c>
      <c r="C286705" t="s">
        <v>998</v>
      </c>
    </row>
    <row r="286706" spans="1:3" x14ac:dyDescent="0.35">
      <c r="A286706" t="s">
        <v>288065</v>
      </c>
      <c r="B286706" t="str">
        <f t="shared" si="4479"/>
        <v>W1G7JU</v>
      </c>
      <c r="C286706" t="s">
        <v>998</v>
      </c>
    </row>
    <row r="286707" spans="1:3" x14ac:dyDescent="0.35">
      <c r="A286707" t="s">
        <v>288066</v>
      </c>
      <c r="B286707" t="str">
        <f t="shared" si="4479"/>
        <v>W1G7JW</v>
      </c>
      <c r="C286707" t="s">
        <v>998</v>
      </c>
    </row>
    <row r="286708" spans="1:3" x14ac:dyDescent="0.35">
      <c r="A286708" t="s">
        <v>288067</v>
      </c>
      <c r="B286708" t="str">
        <f t="shared" si="4479"/>
        <v>W1G7JX</v>
      </c>
      <c r="C286708" t="s">
        <v>998</v>
      </c>
    </row>
    <row r="286709" spans="1:3" x14ac:dyDescent="0.35">
      <c r="A286709" t="s">
        <v>288068</v>
      </c>
      <c r="B286709" t="str">
        <f t="shared" si="4479"/>
        <v>W1G7JY</v>
      </c>
      <c r="C286709" t="s">
        <v>998</v>
      </c>
    </row>
    <row r="286710" spans="1:3" x14ac:dyDescent="0.35">
      <c r="A286710" t="s">
        <v>288069</v>
      </c>
      <c r="B286710" t="str">
        <f t="shared" si="4479"/>
        <v>W1G7JZ</v>
      </c>
      <c r="C286710" t="s">
        <v>998</v>
      </c>
    </row>
    <row r="286711" spans="1:3" x14ac:dyDescent="0.35">
      <c r="A286711" t="s">
        <v>288070</v>
      </c>
      <c r="B286711" t="str">
        <f t="shared" si="4479"/>
        <v>W1G7LA</v>
      </c>
      <c r="C286711" t="s">
        <v>998</v>
      </c>
    </row>
    <row r="286712" spans="1:3" x14ac:dyDescent="0.35">
      <c r="A286712" t="s">
        <v>288071</v>
      </c>
      <c r="B286712" t="str">
        <f t="shared" si="4479"/>
        <v>W1G7LB</v>
      </c>
      <c r="C286712" t="s">
        <v>998</v>
      </c>
    </row>
    <row r="286713" spans="1:3" x14ac:dyDescent="0.35">
      <c r="A286713" t="s">
        <v>288072</v>
      </c>
      <c r="B286713" t="str">
        <f t="shared" si="4479"/>
        <v>W1G7LD</v>
      </c>
      <c r="C286713" t="s">
        <v>998</v>
      </c>
    </row>
    <row r="286714" spans="1:3" x14ac:dyDescent="0.35">
      <c r="A286714" t="s">
        <v>288073</v>
      </c>
      <c r="B286714" t="str">
        <f t="shared" si="4479"/>
        <v>W1G7LE</v>
      </c>
      <c r="C286714" t="s">
        <v>998</v>
      </c>
    </row>
    <row r="286715" spans="1:3" x14ac:dyDescent="0.35">
      <c r="A286715" t="s">
        <v>288074</v>
      </c>
      <c r="B286715" t="str">
        <f t="shared" si="4479"/>
        <v>W1G7LF</v>
      </c>
      <c r="C286715" t="s">
        <v>998</v>
      </c>
    </row>
    <row r="286716" spans="1:3" x14ac:dyDescent="0.35">
      <c r="A286716" t="s">
        <v>288075</v>
      </c>
      <c r="B286716" t="str">
        <f t="shared" si="4479"/>
        <v>W1G7LG</v>
      </c>
      <c r="C286716" t="s">
        <v>998</v>
      </c>
    </row>
    <row r="286717" spans="1:3" x14ac:dyDescent="0.35">
      <c r="A286717" t="s">
        <v>288076</v>
      </c>
      <c r="B286717" t="str">
        <f t="shared" si="4479"/>
        <v>W1G7LH</v>
      </c>
      <c r="C286717" t="s">
        <v>998</v>
      </c>
    </row>
    <row r="286718" spans="1:3" x14ac:dyDescent="0.35">
      <c r="A286718" t="s">
        <v>288077</v>
      </c>
      <c r="B286718" t="str">
        <f t="shared" si="4479"/>
        <v>W1G7LJ</v>
      </c>
      <c r="C286718" t="s">
        <v>998</v>
      </c>
    </row>
    <row r="286719" spans="1:3" x14ac:dyDescent="0.35">
      <c r="A286719" t="s">
        <v>288078</v>
      </c>
      <c r="B286719" t="str">
        <f t="shared" si="4479"/>
        <v>W1G7LP</v>
      </c>
      <c r="C286719" t="s">
        <v>998</v>
      </c>
    </row>
    <row r="286720" spans="1:3" x14ac:dyDescent="0.35">
      <c r="A286720" t="s">
        <v>288079</v>
      </c>
      <c r="B286720" t="str">
        <f t="shared" si="4479"/>
        <v>W1G7LQ</v>
      </c>
      <c r="C286720" t="s">
        <v>998</v>
      </c>
    </row>
    <row r="286721" spans="1:3" x14ac:dyDescent="0.35">
      <c r="A286721" t="s">
        <v>288080</v>
      </c>
      <c r="B286721" t="str">
        <f t="shared" si="4479"/>
        <v>W1G7LR</v>
      </c>
      <c r="C286721" t="s">
        <v>998</v>
      </c>
    </row>
    <row r="286722" spans="1:3" x14ac:dyDescent="0.35">
      <c r="A286722" t="s">
        <v>288081</v>
      </c>
      <c r="B286722" t="str">
        <f t="shared" si="4479"/>
        <v>W1G7LS</v>
      </c>
      <c r="C286722" t="s">
        <v>998</v>
      </c>
    </row>
    <row r="286723" spans="1:3" x14ac:dyDescent="0.35">
      <c r="A286723" t="s">
        <v>288082</v>
      </c>
      <c r="B286723" t="str">
        <f t="shared" ref="B286723:B286786" si="4480">SUBSTITUTE(A286723, " ", "")</f>
        <v>W1G7LT</v>
      </c>
      <c r="C286723" t="s">
        <v>998</v>
      </c>
    </row>
    <row r="286724" spans="1:3" x14ac:dyDescent="0.35">
      <c r="A286724" t="s">
        <v>288083</v>
      </c>
      <c r="B286724" t="str">
        <f t="shared" si="4480"/>
        <v>W1G7LX</v>
      </c>
      <c r="C286724" t="s">
        <v>998</v>
      </c>
    </row>
    <row r="286725" spans="1:3" x14ac:dyDescent="0.35">
      <c r="A286725" t="s">
        <v>288084</v>
      </c>
      <c r="B286725" t="str">
        <f t="shared" si="4480"/>
        <v>W1G7YZ</v>
      </c>
      <c r="C286725" t="s">
        <v>595</v>
      </c>
    </row>
    <row r="286726" spans="1:3" x14ac:dyDescent="0.35">
      <c r="A286726" t="s">
        <v>288085</v>
      </c>
      <c r="B286726" t="str">
        <f t="shared" si="4480"/>
        <v>W1G7ZZ</v>
      </c>
      <c r="C286726" t="s">
        <v>998</v>
      </c>
    </row>
    <row r="286727" spans="1:3" x14ac:dyDescent="0.35">
      <c r="A286727" t="s">
        <v>288086</v>
      </c>
      <c r="B286727" t="str">
        <f t="shared" si="4480"/>
        <v>W1G8AB</v>
      </c>
      <c r="C286727" t="s">
        <v>998</v>
      </c>
    </row>
    <row r="286728" spans="1:3" x14ac:dyDescent="0.35">
      <c r="A286728" t="s">
        <v>288087</v>
      </c>
      <c r="B286728" t="str">
        <f t="shared" si="4480"/>
        <v>W1G8AD</v>
      </c>
      <c r="C286728" t="s">
        <v>998</v>
      </c>
    </row>
    <row r="286729" spans="1:3" x14ac:dyDescent="0.35">
      <c r="A286729" t="s">
        <v>288088</v>
      </c>
      <c r="B286729" t="str">
        <f t="shared" si="4480"/>
        <v>W1G8AE</v>
      </c>
      <c r="C286729" t="s">
        <v>998</v>
      </c>
    </row>
    <row r="286730" spans="1:3" x14ac:dyDescent="0.35">
      <c r="A286730" t="s">
        <v>288089</v>
      </c>
      <c r="B286730" t="str">
        <f t="shared" si="4480"/>
        <v>W1G8AF</v>
      </c>
      <c r="C286730" t="s">
        <v>998</v>
      </c>
    </row>
    <row r="286731" spans="1:3" x14ac:dyDescent="0.35">
      <c r="A286731" t="s">
        <v>288090</v>
      </c>
      <c r="B286731" t="str">
        <f t="shared" si="4480"/>
        <v>W1G8AG</v>
      </c>
      <c r="C286731" t="s">
        <v>998</v>
      </c>
    </row>
    <row r="286732" spans="1:3" x14ac:dyDescent="0.35">
      <c r="A286732" t="s">
        <v>288091</v>
      </c>
      <c r="B286732" t="str">
        <f t="shared" si="4480"/>
        <v>W1G8AH</v>
      </c>
      <c r="C286732" t="s">
        <v>998</v>
      </c>
    </row>
    <row r="286733" spans="1:3" x14ac:dyDescent="0.35">
      <c r="A286733" t="s">
        <v>288092</v>
      </c>
      <c r="B286733" t="str">
        <f t="shared" si="4480"/>
        <v>W1G8AJ</v>
      </c>
      <c r="C286733" t="s">
        <v>998</v>
      </c>
    </row>
    <row r="286734" spans="1:3" x14ac:dyDescent="0.35">
      <c r="A286734" t="s">
        <v>288093</v>
      </c>
      <c r="B286734" t="str">
        <f t="shared" si="4480"/>
        <v>W1G8AL</v>
      </c>
      <c r="C286734" t="s">
        <v>998</v>
      </c>
    </row>
    <row r="286735" spans="1:3" x14ac:dyDescent="0.35">
      <c r="A286735" t="s">
        <v>288094</v>
      </c>
      <c r="B286735" t="str">
        <f t="shared" si="4480"/>
        <v>W1G8AN</v>
      </c>
      <c r="C286735" t="s">
        <v>998</v>
      </c>
    </row>
    <row r="286736" spans="1:3" x14ac:dyDescent="0.35">
      <c r="A286736" t="s">
        <v>288095</v>
      </c>
      <c r="B286736" t="str">
        <f t="shared" si="4480"/>
        <v>W1G8AP</v>
      </c>
      <c r="C286736" t="s">
        <v>998</v>
      </c>
    </row>
    <row r="286737" spans="1:3" x14ac:dyDescent="0.35">
      <c r="A286737" t="s">
        <v>288096</v>
      </c>
      <c r="B286737" t="str">
        <f t="shared" si="4480"/>
        <v>W1G8AQ</v>
      </c>
      <c r="C286737" t="s">
        <v>998</v>
      </c>
    </row>
    <row r="286738" spans="1:3" x14ac:dyDescent="0.35">
      <c r="A286738" t="s">
        <v>288097</v>
      </c>
      <c r="B286738" t="str">
        <f t="shared" si="4480"/>
        <v>W1G8AR</v>
      </c>
      <c r="C286738" t="s">
        <v>998</v>
      </c>
    </row>
    <row r="286739" spans="1:3" x14ac:dyDescent="0.35">
      <c r="A286739" t="s">
        <v>288098</v>
      </c>
      <c r="B286739" t="str">
        <f t="shared" si="4480"/>
        <v>W1G8AS</v>
      </c>
      <c r="C286739" t="s">
        <v>998</v>
      </c>
    </row>
    <row r="286740" spans="1:3" x14ac:dyDescent="0.35">
      <c r="A286740" t="s">
        <v>288099</v>
      </c>
      <c r="B286740" t="str">
        <f t="shared" si="4480"/>
        <v>W1G8AT</v>
      </c>
      <c r="C286740" t="s">
        <v>998</v>
      </c>
    </row>
    <row r="286741" spans="1:3" x14ac:dyDescent="0.35">
      <c r="A286741" t="s">
        <v>288100</v>
      </c>
      <c r="B286741" t="str">
        <f t="shared" si="4480"/>
        <v>W1G8AU</v>
      </c>
      <c r="C286741" t="s">
        <v>998</v>
      </c>
    </row>
    <row r="286742" spans="1:3" x14ac:dyDescent="0.35">
      <c r="A286742" t="s">
        <v>288101</v>
      </c>
      <c r="B286742" t="str">
        <f t="shared" si="4480"/>
        <v>W1G8AW</v>
      </c>
      <c r="C286742" t="s">
        <v>998</v>
      </c>
    </row>
    <row r="286743" spans="1:3" x14ac:dyDescent="0.35">
      <c r="A286743" t="s">
        <v>288102</v>
      </c>
      <c r="B286743" t="str">
        <f t="shared" si="4480"/>
        <v>W1G8AX</v>
      </c>
      <c r="C286743" t="s">
        <v>998</v>
      </c>
    </row>
    <row r="286744" spans="1:3" x14ac:dyDescent="0.35">
      <c r="A286744" t="s">
        <v>288103</v>
      </c>
      <c r="B286744" t="str">
        <f t="shared" si="4480"/>
        <v>W1G8AY</v>
      </c>
      <c r="C286744" t="s">
        <v>998</v>
      </c>
    </row>
    <row r="286745" spans="1:3" x14ac:dyDescent="0.35">
      <c r="A286745" t="s">
        <v>288104</v>
      </c>
      <c r="B286745" t="str">
        <f t="shared" si="4480"/>
        <v>W1G8AZ</v>
      </c>
      <c r="C286745" t="s">
        <v>998</v>
      </c>
    </row>
    <row r="286746" spans="1:3" x14ac:dyDescent="0.35">
      <c r="A286746" t="s">
        <v>288105</v>
      </c>
      <c r="B286746" t="str">
        <f t="shared" si="4480"/>
        <v>W1G8BD</v>
      </c>
      <c r="C286746" t="s">
        <v>998</v>
      </c>
    </row>
    <row r="286747" spans="1:3" x14ac:dyDescent="0.35">
      <c r="A286747" t="s">
        <v>288106</v>
      </c>
      <c r="B286747" t="str">
        <f t="shared" si="4480"/>
        <v>W1G8BG</v>
      </c>
      <c r="C286747" t="s">
        <v>998</v>
      </c>
    </row>
    <row r="286748" spans="1:3" x14ac:dyDescent="0.35">
      <c r="A286748" t="s">
        <v>288107</v>
      </c>
      <c r="B286748" t="str">
        <f t="shared" si="4480"/>
        <v>W1G8BJ</v>
      </c>
      <c r="C286748" t="s">
        <v>998</v>
      </c>
    </row>
    <row r="286749" spans="1:3" x14ac:dyDescent="0.35">
      <c r="A286749" t="s">
        <v>288108</v>
      </c>
      <c r="B286749" t="str">
        <f t="shared" si="4480"/>
        <v>W1G8BP</v>
      </c>
      <c r="C286749" t="s">
        <v>998</v>
      </c>
    </row>
    <row r="286750" spans="1:3" x14ac:dyDescent="0.35">
      <c r="A286750" t="s">
        <v>288109</v>
      </c>
      <c r="B286750" t="str">
        <f t="shared" si="4480"/>
        <v>W1G8BT</v>
      </c>
      <c r="C286750" t="s">
        <v>998</v>
      </c>
    </row>
    <row r="286751" spans="1:3" x14ac:dyDescent="0.35">
      <c r="A286751" t="s">
        <v>288110</v>
      </c>
      <c r="B286751" t="str">
        <f t="shared" si="4480"/>
        <v>W1G8BU</v>
      </c>
      <c r="C286751" t="s">
        <v>998</v>
      </c>
    </row>
    <row r="286752" spans="1:3" x14ac:dyDescent="0.35">
      <c r="A286752" t="s">
        <v>288111</v>
      </c>
      <c r="B286752" t="str">
        <f t="shared" si="4480"/>
        <v>W1G8BY</v>
      </c>
      <c r="C286752" t="s">
        <v>998</v>
      </c>
    </row>
    <row r="286753" spans="1:3" x14ac:dyDescent="0.35">
      <c r="A286753" t="s">
        <v>288112</v>
      </c>
      <c r="B286753" t="str">
        <f t="shared" si="4480"/>
        <v>W1G8DA</v>
      </c>
      <c r="C286753" t="s">
        <v>998</v>
      </c>
    </row>
    <row r="286754" spans="1:3" x14ac:dyDescent="0.35">
      <c r="A286754" t="s">
        <v>288113</v>
      </c>
      <c r="B286754" t="str">
        <f t="shared" si="4480"/>
        <v>W1G8DE</v>
      </c>
      <c r="C286754" t="s">
        <v>998</v>
      </c>
    </row>
    <row r="286755" spans="1:3" x14ac:dyDescent="0.35">
      <c r="A286755" t="s">
        <v>288114</v>
      </c>
      <c r="B286755" t="str">
        <f t="shared" si="4480"/>
        <v>W1G8DH</v>
      </c>
      <c r="C286755" t="s">
        <v>998</v>
      </c>
    </row>
    <row r="286756" spans="1:3" x14ac:dyDescent="0.35">
      <c r="A286756" t="s">
        <v>288115</v>
      </c>
      <c r="B286756" t="str">
        <f t="shared" si="4480"/>
        <v>W1G8DJ</v>
      </c>
      <c r="C286756" t="s">
        <v>998</v>
      </c>
    </row>
    <row r="286757" spans="1:3" x14ac:dyDescent="0.35">
      <c r="A286757" t="s">
        <v>288116</v>
      </c>
      <c r="B286757" t="str">
        <f t="shared" si="4480"/>
        <v>W1G8DL</v>
      </c>
      <c r="C286757" t="s">
        <v>998</v>
      </c>
    </row>
    <row r="286758" spans="1:3" x14ac:dyDescent="0.35">
      <c r="A286758" t="s">
        <v>288117</v>
      </c>
      <c r="B286758" t="str">
        <f t="shared" si="4480"/>
        <v>W1G8DN</v>
      </c>
      <c r="C286758" t="s">
        <v>998</v>
      </c>
    </row>
    <row r="286759" spans="1:3" x14ac:dyDescent="0.35">
      <c r="A286759" t="s">
        <v>288118</v>
      </c>
      <c r="B286759" t="str">
        <f t="shared" si="4480"/>
        <v>W1G8DP</v>
      </c>
      <c r="C286759" t="s">
        <v>998</v>
      </c>
    </row>
    <row r="286760" spans="1:3" x14ac:dyDescent="0.35">
      <c r="A286760" t="s">
        <v>288119</v>
      </c>
      <c r="B286760" t="str">
        <f t="shared" si="4480"/>
        <v>W1G8DQ</v>
      </c>
      <c r="C286760" t="s">
        <v>998</v>
      </c>
    </row>
    <row r="286761" spans="1:3" x14ac:dyDescent="0.35">
      <c r="A286761" t="s">
        <v>288120</v>
      </c>
      <c r="B286761" t="str">
        <f t="shared" si="4480"/>
        <v>W1G8DR</v>
      </c>
      <c r="C286761" t="s">
        <v>998</v>
      </c>
    </row>
    <row r="286762" spans="1:3" x14ac:dyDescent="0.35">
      <c r="A286762" t="s">
        <v>288121</v>
      </c>
      <c r="B286762" t="str">
        <f t="shared" si="4480"/>
        <v>W1G8DS</v>
      </c>
      <c r="C286762" t="s">
        <v>998</v>
      </c>
    </row>
    <row r="286763" spans="1:3" x14ac:dyDescent="0.35">
      <c r="A286763" t="s">
        <v>288122</v>
      </c>
      <c r="B286763" t="str">
        <f t="shared" si="4480"/>
        <v>W1G8DT</v>
      </c>
      <c r="C286763" t="s">
        <v>998</v>
      </c>
    </row>
    <row r="286764" spans="1:3" x14ac:dyDescent="0.35">
      <c r="A286764" t="s">
        <v>288123</v>
      </c>
      <c r="B286764" t="str">
        <f t="shared" si="4480"/>
        <v>W1G8DU</v>
      </c>
      <c r="C286764" t="s">
        <v>998</v>
      </c>
    </row>
    <row r="286765" spans="1:3" x14ac:dyDescent="0.35">
      <c r="A286765" t="s">
        <v>288124</v>
      </c>
      <c r="B286765" t="str">
        <f t="shared" si="4480"/>
        <v>W1G8DW</v>
      </c>
      <c r="C286765" t="s">
        <v>998</v>
      </c>
    </row>
    <row r="286766" spans="1:3" x14ac:dyDescent="0.35">
      <c r="A286766" t="s">
        <v>288125</v>
      </c>
      <c r="B286766" t="str">
        <f t="shared" si="4480"/>
        <v>W1G8DX</v>
      </c>
      <c r="C286766" t="s">
        <v>998</v>
      </c>
    </row>
    <row r="286767" spans="1:3" x14ac:dyDescent="0.35">
      <c r="A286767" t="s">
        <v>288126</v>
      </c>
      <c r="B286767" t="str">
        <f t="shared" si="4480"/>
        <v>W1G8DY</v>
      </c>
      <c r="C286767" t="s">
        <v>998</v>
      </c>
    </row>
    <row r="286768" spans="1:3" x14ac:dyDescent="0.35">
      <c r="A286768" t="s">
        <v>288127</v>
      </c>
      <c r="B286768" t="str">
        <f t="shared" si="4480"/>
        <v>W1G8DZ</v>
      </c>
      <c r="C286768" t="s">
        <v>998</v>
      </c>
    </row>
    <row r="286769" spans="1:3" x14ac:dyDescent="0.35">
      <c r="A286769" t="s">
        <v>288128</v>
      </c>
      <c r="B286769" t="str">
        <f t="shared" si="4480"/>
        <v>W1G8EA</v>
      </c>
      <c r="C286769" t="s">
        <v>998</v>
      </c>
    </row>
    <row r="286770" spans="1:3" x14ac:dyDescent="0.35">
      <c r="A286770" t="s">
        <v>288129</v>
      </c>
      <c r="B286770" t="str">
        <f t="shared" si="4480"/>
        <v>W1G8EB</v>
      </c>
      <c r="C286770" t="s">
        <v>998</v>
      </c>
    </row>
    <row r="286771" spans="1:3" x14ac:dyDescent="0.35">
      <c r="A286771" t="s">
        <v>288130</v>
      </c>
      <c r="B286771" t="str">
        <f t="shared" si="4480"/>
        <v>W1G8ED</v>
      </c>
      <c r="C286771" t="s">
        <v>998</v>
      </c>
    </row>
    <row r="286772" spans="1:3" x14ac:dyDescent="0.35">
      <c r="A286772" t="s">
        <v>288131</v>
      </c>
      <c r="B286772" t="str">
        <f t="shared" si="4480"/>
        <v>W1G8EE</v>
      </c>
      <c r="C286772" t="s">
        <v>998</v>
      </c>
    </row>
    <row r="286773" spans="1:3" x14ac:dyDescent="0.35">
      <c r="A286773" t="s">
        <v>288132</v>
      </c>
      <c r="B286773" t="str">
        <f t="shared" si="4480"/>
        <v>W1G8EF</v>
      </c>
      <c r="C286773" t="s">
        <v>998</v>
      </c>
    </row>
    <row r="286774" spans="1:3" x14ac:dyDescent="0.35">
      <c r="A286774" t="s">
        <v>288133</v>
      </c>
      <c r="B286774" t="str">
        <f t="shared" si="4480"/>
        <v>W1G8EG</v>
      </c>
      <c r="C286774" t="s">
        <v>998</v>
      </c>
    </row>
    <row r="286775" spans="1:3" x14ac:dyDescent="0.35">
      <c r="A286775" t="s">
        <v>288134</v>
      </c>
      <c r="B286775" t="str">
        <f t="shared" si="4480"/>
        <v>W1G8EH</v>
      </c>
      <c r="C286775" t="s">
        <v>998</v>
      </c>
    </row>
    <row r="286776" spans="1:3" x14ac:dyDescent="0.35">
      <c r="A286776" t="s">
        <v>288135</v>
      </c>
      <c r="B286776" t="str">
        <f t="shared" si="4480"/>
        <v>W1G8EJ</v>
      </c>
      <c r="C286776" t="s">
        <v>998</v>
      </c>
    </row>
    <row r="286777" spans="1:3" x14ac:dyDescent="0.35">
      <c r="A286777" t="s">
        <v>288136</v>
      </c>
      <c r="B286777" t="str">
        <f t="shared" si="4480"/>
        <v>W1G8EL</v>
      </c>
      <c r="C286777" t="s">
        <v>998</v>
      </c>
    </row>
    <row r="286778" spans="1:3" x14ac:dyDescent="0.35">
      <c r="A286778" t="s">
        <v>288137</v>
      </c>
      <c r="B286778" t="str">
        <f t="shared" si="4480"/>
        <v>W1G8EN</v>
      </c>
      <c r="C286778" t="s">
        <v>998</v>
      </c>
    </row>
    <row r="286779" spans="1:3" x14ac:dyDescent="0.35">
      <c r="A286779" t="s">
        <v>288138</v>
      </c>
      <c r="B286779" t="str">
        <f t="shared" si="4480"/>
        <v>W1G8EP</v>
      </c>
      <c r="C286779" t="s">
        <v>998</v>
      </c>
    </row>
    <row r="286780" spans="1:3" x14ac:dyDescent="0.35">
      <c r="A286780" t="s">
        <v>288139</v>
      </c>
      <c r="B286780" t="str">
        <f t="shared" si="4480"/>
        <v>W1G8EQ</v>
      </c>
      <c r="C286780" t="s">
        <v>998</v>
      </c>
    </row>
    <row r="286781" spans="1:3" x14ac:dyDescent="0.35">
      <c r="A286781" t="s">
        <v>288140</v>
      </c>
      <c r="B286781" t="str">
        <f t="shared" si="4480"/>
        <v>W1G8ER</v>
      </c>
      <c r="C286781" t="s">
        <v>998</v>
      </c>
    </row>
    <row r="286782" spans="1:3" x14ac:dyDescent="0.35">
      <c r="A286782" t="s">
        <v>288141</v>
      </c>
      <c r="B286782" t="str">
        <f t="shared" si="4480"/>
        <v>W1G8ES</v>
      </c>
      <c r="C286782" t="s">
        <v>998</v>
      </c>
    </row>
    <row r="286783" spans="1:3" x14ac:dyDescent="0.35">
      <c r="A286783" t="s">
        <v>288142</v>
      </c>
      <c r="B286783" t="str">
        <f t="shared" si="4480"/>
        <v>W1G8ET</v>
      </c>
      <c r="C286783" t="s">
        <v>998</v>
      </c>
    </row>
    <row r="286784" spans="1:3" x14ac:dyDescent="0.35">
      <c r="A286784" t="s">
        <v>288143</v>
      </c>
      <c r="B286784" t="str">
        <f t="shared" si="4480"/>
        <v>W1G8EU</v>
      </c>
      <c r="C286784" t="s">
        <v>998</v>
      </c>
    </row>
    <row r="286785" spans="1:3" x14ac:dyDescent="0.35">
      <c r="A286785" t="s">
        <v>288144</v>
      </c>
      <c r="B286785" t="str">
        <f t="shared" si="4480"/>
        <v>W1G8EW</v>
      </c>
      <c r="C286785" t="s">
        <v>998</v>
      </c>
    </row>
    <row r="286786" spans="1:3" x14ac:dyDescent="0.35">
      <c r="A286786" t="s">
        <v>288145</v>
      </c>
      <c r="B286786" t="str">
        <f t="shared" si="4480"/>
        <v>W1G8EX</v>
      </c>
      <c r="C286786" t="s">
        <v>998</v>
      </c>
    </row>
    <row r="286787" spans="1:3" x14ac:dyDescent="0.35">
      <c r="A286787" t="s">
        <v>288146</v>
      </c>
      <c r="B286787" t="str">
        <f t="shared" ref="B286787:B286850" si="4481">SUBSTITUTE(A286787, " ", "")</f>
        <v>W1G8EY</v>
      </c>
      <c r="C286787" t="s">
        <v>998</v>
      </c>
    </row>
    <row r="286788" spans="1:3" x14ac:dyDescent="0.35">
      <c r="A286788" t="s">
        <v>288147</v>
      </c>
      <c r="B286788" t="str">
        <f t="shared" si="4481"/>
        <v>W1G8EZ</v>
      </c>
      <c r="C286788" t="s">
        <v>998</v>
      </c>
    </row>
    <row r="286789" spans="1:3" x14ac:dyDescent="0.35">
      <c r="A286789" t="s">
        <v>288148</v>
      </c>
      <c r="B286789" t="str">
        <f t="shared" si="4481"/>
        <v>W1G8GB</v>
      </c>
      <c r="C286789" t="s">
        <v>998</v>
      </c>
    </row>
    <row r="286790" spans="1:3" x14ac:dyDescent="0.35">
      <c r="A286790" t="s">
        <v>288149</v>
      </c>
      <c r="B286790" t="str">
        <f t="shared" si="4481"/>
        <v>W1G8GD</v>
      </c>
      <c r="C286790" t="s">
        <v>998</v>
      </c>
    </row>
    <row r="286791" spans="1:3" x14ac:dyDescent="0.35">
      <c r="A286791" t="s">
        <v>288150</v>
      </c>
      <c r="B286791" t="str">
        <f t="shared" si="4481"/>
        <v>W1G8GE</v>
      </c>
      <c r="C286791" t="s">
        <v>998</v>
      </c>
    </row>
    <row r="286792" spans="1:3" x14ac:dyDescent="0.35">
      <c r="A286792" t="s">
        <v>288151</v>
      </c>
      <c r="B286792" t="str">
        <f t="shared" si="4481"/>
        <v>W1G8GF</v>
      </c>
      <c r="C286792" t="s">
        <v>998</v>
      </c>
    </row>
    <row r="286793" spans="1:3" x14ac:dyDescent="0.35">
      <c r="A286793" t="s">
        <v>288152</v>
      </c>
      <c r="B286793" t="str">
        <f t="shared" si="4481"/>
        <v>W1G8GG</v>
      </c>
      <c r="C286793" t="s">
        <v>998</v>
      </c>
    </row>
    <row r="286794" spans="1:3" x14ac:dyDescent="0.35">
      <c r="A286794" t="s">
        <v>288153</v>
      </c>
      <c r="B286794" t="str">
        <f t="shared" si="4481"/>
        <v>W1G8GH</v>
      </c>
      <c r="C286794" t="s">
        <v>998</v>
      </c>
    </row>
    <row r="286795" spans="1:3" x14ac:dyDescent="0.35">
      <c r="A286795" t="s">
        <v>288154</v>
      </c>
      <c r="B286795" t="str">
        <f t="shared" si="4481"/>
        <v>W1G8GJ</v>
      </c>
      <c r="C286795" t="s">
        <v>998</v>
      </c>
    </row>
    <row r="286796" spans="1:3" x14ac:dyDescent="0.35">
      <c r="A286796" t="s">
        <v>288155</v>
      </c>
      <c r="B286796" t="str">
        <f t="shared" si="4481"/>
        <v>W1G8GL</v>
      </c>
      <c r="C286796" t="s">
        <v>998</v>
      </c>
    </row>
    <row r="286797" spans="1:3" x14ac:dyDescent="0.35">
      <c r="A286797" t="s">
        <v>288156</v>
      </c>
      <c r="B286797" t="str">
        <f t="shared" si="4481"/>
        <v>W1G8GN</v>
      </c>
      <c r="C286797" t="s">
        <v>998</v>
      </c>
    </row>
    <row r="286798" spans="1:3" x14ac:dyDescent="0.35">
      <c r="A286798" t="s">
        <v>288157</v>
      </c>
      <c r="B286798" t="str">
        <f t="shared" si="4481"/>
        <v>W1G8GP</v>
      </c>
      <c r="C286798" t="s">
        <v>998</v>
      </c>
    </row>
    <row r="286799" spans="1:3" x14ac:dyDescent="0.35">
      <c r="A286799" t="s">
        <v>288158</v>
      </c>
      <c r="B286799" t="str">
        <f t="shared" si="4481"/>
        <v>W1G8GQ</v>
      </c>
      <c r="C286799" t="s">
        <v>998</v>
      </c>
    </row>
    <row r="286800" spans="1:3" x14ac:dyDescent="0.35">
      <c r="A286800" t="s">
        <v>288159</v>
      </c>
      <c r="B286800" t="str">
        <f t="shared" si="4481"/>
        <v>W1G8GR</v>
      </c>
      <c r="C286800" t="s">
        <v>998</v>
      </c>
    </row>
    <row r="286801" spans="1:3" x14ac:dyDescent="0.35">
      <c r="A286801" t="s">
        <v>288160</v>
      </c>
      <c r="B286801" t="str">
        <f t="shared" si="4481"/>
        <v>W1G8GS</v>
      </c>
      <c r="C286801" t="s">
        <v>998</v>
      </c>
    </row>
    <row r="286802" spans="1:3" x14ac:dyDescent="0.35">
      <c r="A286802" t="s">
        <v>288161</v>
      </c>
      <c r="B286802" t="str">
        <f t="shared" si="4481"/>
        <v>W1G8GT</v>
      </c>
      <c r="C286802" t="s">
        <v>998</v>
      </c>
    </row>
    <row r="286803" spans="1:3" x14ac:dyDescent="0.35">
      <c r="A286803" t="s">
        <v>288162</v>
      </c>
      <c r="B286803" t="str">
        <f t="shared" si="4481"/>
        <v>W1G8GU</v>
      </c>
      <c r="C286803" t="s">
        <v>998</v>
      </c>
    </row>
    <row r="286804" spans="1:3" x14ac:dyDescent="0.35">
      <c r="A286804" t="s">
        <v>288163</v>
      </c>
      <c r="B286804" t="str">
        <f t="shared" si="4481"/>
        <v>W1G8GW</v>
      </c>
      <c r="C286804" t="s">
        <v>998</v>
      </c>
    </row>
    <row r="286805" spans="1:3" x14ac:dyDescent="0.35">
      <c r="A286805" t="s">
        <v>288164</v>
      </c>
      <c r="B286805" t="str">
        <f t="shared" si="4481"/>
        <v>W1G8GX</v>
      </c>
      <c r="C286805" t="s">
        <v>998</v>
      </c>
    </row>
    <row r="286806" spans="1:3" x14ac:dyDescent="0.35">
      <c r="A286806" t="s">
        <v>288165</v>
      </c>
      <c r="B286806" t="str">
        <f t="shared" si="4481"/>
        <v>W1G8GY</v>
      </c>
      <c r="C286806" t="s">
        <v>998</v>
      </c>
    </row>
    <row r="286807" spans="1:3" x14ac:dyDescent="0.35">
      <c r="A286807" t="s">
        <v>288166</v>
      </c>
      <c r="B286807" t="str">
        <f t="shared" si="4481"/>
        <v>W1G8GZ</v>
      </c>
      <c r="C286807" t="s">
        <v>998</v>
      </c>
    </row>
    <row r="286808" spans="1:3" x14ac:dyDescent="0.35">
      <c r="A286808" t="s">
        <v>288167</v>
      </c>
      <c r="B286808" t="str">
        <f t="shared" si="4481"/>
        <v>W1G8HA</v>
      </c>
      <c r="C286808" t="s">
        <v>998</v>
      </c>
    </row>
    <row r="286809" spans="1:3" x14ac:dyDescent="0.35">
      <c r="A286809" t="s">
        <v>288168</v>
      </c>
      <c r="B286809" t="str">
        <f t="shared" si="4481"/>
        <v>W1G8HB</v>
      </c>
      <c r="C286809" t="s">
        <v>998</v>
      </c>
    </row>
    <row r="286810" spans="1:3" x14ac:dyDescent="0.35">
      <c r="A286810" t="s">
        <v>288169</v>
      </c>
      <c r="B286810" t="str">
        <f t="shared" si="4481"/>
        <v>W1G8HD</v>
      </c>
      <c r="C286810" t="s">
        <v>998</v>
      </c>
    </row>
    <row r="286811" spans="1:3" x14ac:dyDescent="0.35">
      <c r="A286811" t="s">
        <v>288170</v>
      </c>
      <c r="B286811" t="str">
        <f t="shared" si="4481"/>
        <v>W1G8HE</v>
      </c>
      <c r="C286811" t="s">
        <v>998</v>
      </c>
    </row>
    <row r="286812" spans="1:3" x14ac:dyDescent="0.35">
      <c r="A286812" t="s">
        <v>288171</v>
      </c>
      <c r="B286812" t="str">
        <f t="shared" si="4481"/>
        <v>W1G8HF</v>
      </c>
      <c r="C286812" t="s">
        <v>998</v>
      </c>
    </row>
    <row r="286813" spans="1:3" x14ac:dyDescent="0.35">
      <c r="A286813" t="s">
        <v>288172</v>
      </c>
      <c r="B286813" t="str">
        <f t="shared" si="4481"/>
        <v>W1G8HG</v>
      </c>
      <c r="C286813" t="s">
        <v>998</v>
      </c>
    </row>
    <row r="286814" spans="1:3" x14ac:dyDescent="0.35">
      <c r="A286814" t="s">
        <v>288173</v>
      </c>
      <c r="B286814" t="str">
        <f t="shared" si="4481"/>
        <v>W1G8HH</v>
      </c>
      <c r="C286814" t="s">
        <v>998</v>
      </c>
    </row>
    <row r="286815" spans="1:3" x14ac:dyDescent="0.35">
      <c r="A286815" t="s">
        <v>288174</v>
      </c>
      <c r="B286815" t="str">
        <f t="shared" si="4481"/>
        <v>W1G8HJ</v>
      </c>
      <c r="C286815" t="s">
        <v>998</v>
      </c>
    </row>
    <row r="286816" spans="1:3" x14ac:dyDescent="0.35">
      <c r="A286816" t="s">
        <v>288175</v>
      </c>
      <c r="B286816" t="str">
        <f t="shared" si="4481"/>
        <v>W1G8HL</v>
      </c>
      <c r="C286816" t="s">
        <v>998</v>
      </c>
    </row>
    <row r="286817" spans="1:3" x14ac:dyDescent="0.35">
      <c r="A286817" t="s">
        <v>288176</v>
      </c>
      <c r="B286817" t="str">
        <f t="shared" si="4481"/>
        <v>W1G8HN</v>
      </c>
      <c r="C286817" t="s">
        <v>998</v>
      </c>
    </row>
    <row r="286818" spans="1:3" x14ac:dyDescent="0.35">
      <c r="A286818" t="s">
        <v>288177</v>
      </c>
      <c r="B286818" t="str">
        <f t="shared" si="4481"/>
        <v>W1G8HP</v>
      </c>
      <c r="C286818" t="s">
        <v>998</v>
      </c>
    </row>
    <row r="286819" spans="1:3" x14ac:dyDescent="0.35">
      <c r="A286819" t="s">
        <v>288178</v>
      </c>
      <c r="B286819" t="str">
        <f t="shared" si="4481"/>
        <v>W1G8HQ</v>
      </c>
      <c r="C286819" t="s">
        <v>998</v>
      </c>
    </row>
    <row r="286820" spans="1:3" x14ac:dyDescent="0.35">
      <c r="A286820" t="s">
        <v>288179</v>
      </c>
      <c r="B286820" t="str">
        <f t="shared" si="4481"/>
        <v>W1G8HR</v>
      </c>
      <c r="C286820" t="s">
        <v>998</v>
      </c>
    </row>
    <row r="286821" spans="1:3" x14ac:dyDescent="0.35">
      <c r="A286821" t="s">
        <v>288180</v>
      </c>
      <c r="B286821" t="str">
        <f t="shared" si="4481"/>
        <v>W1G8HT</v>
      </c>
      <c r="C286821" t="s">
        <v>998</v>
      </c>
    </row>
    <row r="286822" spans="1:3" x14ac:dyDescent="0.35">
      <c r="A286822" t="s">
        <v>288181</v>
      </c>
      <c r="B286822" t="str">
        <f t="shared" si="4481"/>
        <v>W1G8HU</v>
      </c>
      <c r="C286822" t="s">
        <v>998</v>
      </c>
    </row>
    <row r="286823" spans="1:3" x14ac:dyDescent="0.35">
      <c r="A286823" t="s">
        <v>288182</v>
      </c>
      <c r="B286823" t="str">
        <f t="shared" si="4481"/>
        <v>W1G8HW</v>
      </c>
      <c r="C286823" t="s">
        <v>998</v>
      </c>
    </row>
    <row r="286824" spans="1:3" x14ac:dyDescent="0.35">
      <c r="A286824" t="s">
        <v>288183</v>
      </c>
      <c r="B286824" t="str">
        <f t="shared" si="4481"/>
        <v>W1G8HX</v>
      </c>
      <c r="C286824" t="s">
        <v>998</v>
      </c>
    </row>
    <row r="286825" spans="1:3" x14ac:dyDescent="0.35">
      <c r="A286825" t="s">
        <v>288184</v>
      </c>
      <c r="B286825" t="str">
        <f t="shared" si="4481"/>
        <v>W1G8HY</v>
      </c>
      <c r="C286825" t="s">
        <v>998</v>
      </c>
    </row>
    <row r="286826" spans="1:3" x14ac:dyDescent="0.35">
      <c r="A286826" t="s">
        <v>288185</v>
      </c>
      <c r="B286826" t="str">
        <f t="shared" si="4481"/>
        <v>W1G8HZ</v>
      </c>
      <c r="C286826" t="s">
        <v>998</v>
      </c>
    </row>
    <row r="286827" spans="1:3" x14ac:dyDescent="0.35">
      <c r="A286827" t="s">
        <v>288186</v>
      </c>
      <c r="B286827" t="str">
        <f t="shared" si="4481"/>
        <v>W1G8JA</v>
      </c>
      <c r="C286827" t="s">
        <v>998</v>
      </c>
    </row>
    <row r="286828" spans="1:3" x14ac:dyDescent="0.35">
      <c r="A286828" t="s">
        <v>288187</v>
      </c>
      <c r="B286828" t="str">
        <f t="shared" si="4481"/>
        <v>W1G8JB</v>
      </c>
      <c r="C286828" t="s">
        <v>998</v>
      </c>
    </row>
    <row r="286829" spans="1:3" x14ac:dyDescent="0.35">
      <c r="A286829" t="s">
        <v>288188</v>
      </c>
      <c r="B286829" t="str">
        <f t="shared" si="4481"/>
        <v>W1G8JD</v>
      </c>
      <c r="C286829" t="s">
        <v>998</v>
      </c>
    </row>
    <row r="286830" spans="1:3" x14ac:dyDescent="0.35">
      <c r="A286830" t="s">
        <v>288189</v>
      </c>
      <c r="B286830" t="str">
        <f t="shared" si="4481"/>
        <v>W1G8JE</v>
      </c>
      <c r="C286830" t="s">
        <v>998</v>
      </c>
    </row>
    <row r="286831" spans="1:3" x14ac:dyDescent="0.35">
      <c r="A286831" t="s">
        <v>288190</v>
      </c>
      <c r="B286831" t="str">
        <f t="shared" si="4481"/>
        <v>W1G8JF</v>
      </c>
      <c r="C286831" t="s">
        <v>998</v>
      </c>
    </row>
    <row r="286832" spans="1:3" x14ac:dyDescent="0.35">
      <c r="A286832" t="s">
        <v>288191</v>
      </c>
      <c r="B286832" t="str">
        <f t="shared" si="4481"/>
        <v>W1G8JG</v>
      </c>
      <c r="C286832" t="s">
        <v>998</v>
      </c>
    </row>
    <row r="286833" spans="1:3" x14ac:dyDescent="0.35">
      <c r="A286833" t="s">
        <v>288192</v>
      </c>
      <c r="B286833" t="str">
        <f t="shared" si="4481"/>
        <v>W1G8JH</v>
      </c>
      <c r="C286833" t="s">
        <v>998</v>
      </c>
    </row>
    <row r="286834" spans="1:3" x14ac:dyDescent="0.35">
      <c r="A286834" t="s">
        <v>288193</v>
      </c>
      <c r="B286834" t="str">
        <f t="shared" si="4481"/>
        <v>W1G8JJ</v>
      </c>
      <c r="C286834" t="s">
        <v>998</v>
      </c>
    </row>
    <row r="286835" spans="1:3" x14ac:dyDescent="0.35">
      <c r="A286835" t="s">
        <v>288194</v>
      </c>
      <c r="B286835" t="str">
        <f t="shared" si="4481"/>
        <v>W1G8JL</v>
      </c>
      <c r="C286835" t="s">
        <v>998</v>
      </c>
    </row>
    <row r="286836" spans="1:3" x14ac:dyDescent="0.35">
      <c r="A286836" t="s">
        <v>288195</v>
      </c>
      <c r="B286836" t="str">
        <f t="shared" si="4481"/>
        <v>W1G8JN</v>
      </c>
      <c r="C286836" t="s">
        <v>998</v>
      </c>
    </row>
    <row r="286837" spans="1:3" x14ac:dyDescent="0.35">
      <c r="A286837" t="s">
        <v>288196</v>
      </c>
      <c r="B286837" t="str">
        <f t="shared" si="4481"/>
        <v>W1G8JQ</v>
      </c>
      <c r="C286837" t="s">
        <v>998</v>
      </c>
    </row>
    <row r="286838" spans="1:3" x14ac:dyDescent="0.35">
      <c r="A286838" t="s">
        <v>288197</v>
      </c>
      <c r="B286838" t="str">
        <f t="shared" si="4481"/>
        <v>W1G8JR</v>
      </c>
      <c r="C286838" t="s">
        <v>998</v>
      </c>
    </row>
    <row r="286839" spans="1:3" x14ac:dyDescent="0.35">
      <c r="A286839" t="s">
        <v>288198</v>
      </c>
      <c r="B286839" t="str">
        <f t="shared" si="4481"/>
        <v>W1G8JW</v>
      </c>
      <c r="C286839" t="s">
        <v>998</v>
      </c>
    </row>
    <row r="286840" spans="1:3" x14ac:dyDescent="0.35">
      <c r="A286840" t="s">
        <v>288199</v>
      </c>
      <c r="B286840" t="str">
        <f t="shared" si="4481"/>
        <v>W1G8LA</v>
      </c>
      <c r="C286840" t="s">
        <v>998</v>
      </c>
    </row>
    <row r="286841" spans="1:3" x14ac:dyDescent="0.35">
      <c r="A286841" t="s">
        <v>288200</v>
      </c>
      <c r="B286841" t="str">
        <f t="shared" si="4481"/>
        <v>W1G8LB</v>
      </c>
      <c r="C286841" t="s">
        <v>998</v>
      </c>
    </row>
    <row r="286842" spans="1:3" x14ac:dyDescent="0.35">
      <c r="A286842" t="s">
        <v>288201</v>
      </c>
      <c r="B286842" t="str">
        <f t="shared" si="4481"/>
        <v>W1G8LD</v>
      </c>
      <c r="C286842" t="s">
        <v>998</v>
      </c>
    </row>
    <row r="286843" spans="1:3" x14ac:dyDescent="0.35">
      <c r="A286843" t="s">
        <v>288202</v>
      </c>
      <c r="B286843" t="str">
        <f t="shared" si="4481"/>
        <v>W1G8LE</v>
      </c>
      <c r="C286843" t="s">
        <v>998</v>
      </c>
    </row>
    <row r="286844" spans="1:3" x14ac:dyDescent="0.35">
      <c r="A286844" t="s">
        <v>288203</v>
      </c>
      <c r="B286844" t="str">
        <f t="shared" si="4481"/>
        <v>W1G8LN</v>
      </c>
      <c r="C286844" t="s">
        <v>998</v>
      </c>
    </row>
    <row r="286845" spans="1:3" x14ac:dyDescent="0.35">
      <c r="A286845" t="s">
        <v>288204</v>
      </c>
      <c r="B286845" t="str">
        <f t="shared" si="4481"/>
        <v>W1G8LP</v>
      </c>
      <c r="C286845" t="s">
        <v>998</v>
      </c>
    </row>
    <row r="286846" spans="1:3" x14ac:dyDescent="0.35">
      <c r="A286846" t="s">
        <v>288205</v>
      </c>
      <c r="B286846" t="str">
        <f t="shared" si="4481"/>
        <v>W1G8LQ</v>
      </c>
      <c r="C286846" t="s">
        <v>998</v>
      </c>
    </row>
    <row r="286847" spans="1:3" x14ac:dyDescent="0.35">
      <c r="A286847" t="s">
        <v>288206</v>
      </c>
      <c r="B286847" t="str">
        <f t="shared" si="4481"/>
        <v>W1G8LS</v>
      </c>
      <c r="C286847" t="s">
        <v>998</v>
      </c>
    </row>
    <row r="286848" spans="1:3" x14ac:dyDescent="0.35">
      <c r="A286848" t="s">
        <v>288207</v>
      </c>
      <c r="B286848" t="str">
        <f t="shared" si="4481"/>
        <v>W1G8LT</v>
      </c>
      <c r="C286848" t="s">
        <v>998</v>
      </c>
    </row>
    <row r="286849" spans="1:3" x14ac:dyDescent="0.35">
      <c r="A286849" t="s">
        <v>288208</v>
      </c>
      <c r="B286849" t="str">
        <f t="shared" si="4481"/>
        <v>W1G8LX</v>
      </c>
      <c r="C286849" t="s">
        <v>998</v>
      </c>
    </row>
    <row r="286850" spans="1:3" x14ac:dyDescent="0.35">
      <c r="A286850" t="s">
        <v>288209</v>
      </c>
      <c r="B286850" t="str">
        <f t="shared" si="4481"/>
        <v>W1G8LZ</v>
      </c>
      <c r="C286850" t="s">
        <v>998</v>
      </c>
    </row>
    <row r="286851" spans="1:3" x14ac:dyDescent="0.35">
      <c r="A286851" t="s">
        <v>288210</v>
      </c>
      <c r="B286851" t="str">
        <f t="shared" ref="B286851:B286914" si="4482">SUBSTITUTE(A286851, " ", "")</f>
        <v>W1G8NA</v>
      </c>
      <c r="C286851" t="s">
        <v>998</v>
      </c>
    </row>
    <row r="286852" spans="1:3" x14ac:dyDescent="0.35">
      <c r="A286852" t="s">
        <v>288211</v>
      </c>
      <c r="B286852" t="str">
        <f t="shared" si="4482"/>
        <v>W1G8NB</v>
      </c>
      <c r="C286852" t="s">
        <v>998</v>
      </c>
    </row>
    <row r="286853" spans="1:3" x14ac:dyDescent="0.35">
      <c r="A286853" t="s">
        <v>288212</v>
      </c>
      <c r="B286853" t="str">
        <f t="shared" si="4482"/>
        <v>W1G8ND</v>
      </c>
      <c r="C286853" t="s">
        <v>998</v>
      </c>
    </row>
    <row r="286854" spans="1:3" x14ac:dyDescent="0.35">
      <c r="A286854" t="s">
        <v>288213</v>
      </c>
      <c r="B286854" t="str">
        <f t="shared" si="4482"/>
        <v>W1G8NE</v>
      </c>
      <c r="C286854" t="s">
        <v>998</v>
      </c>
    </row>
    <row r="286855" spans="1:3" x14ac:dyDescent="0.35">
      <c r="A286855" t="s">
        <v>288214</v>
      </c>
      <c r="B286855" t="str">
        <f t="shared" si="4482"/>
        <v>W1G8NG</v>
      </c>
      <c r="C286855" t="s">
        <v>998</v>
      </c>
    </row>
    <row r="286856" spans="1:3" x14ac:dyDescent="0.35">
      <c r="A286856" t="s">
        <v>288215</v>
      </c>
      <c r="B286856" t="str">
        <f t="shared" si="4482"/>
        <v>W1G8NH</v>
      </c>
      <c r="C286856" t="s">
        <v>998</v>
      </c>
    </row>
    <row r="286857" spans="1:3" x14ac:dyDescent="0.35">
      <c r="A286857" t="s">
        <v>288216</v>
      </c>
      <c r="B286857" t="str">
        <f t="shared" si="4482"/>
        <v>W1G8NJ</v>
      </c>
      <c r="C286857" t="s">
        <v>998</v>
      </c>
    </row>
    <row r="286858" spans="1:3" x14ac:dyDescent="0.35">
      <c r="A286858" t="s">
        <v>288217</v>
      </c>
      <c r="B286858" t="str">
        <f t="shared" si="4482"/>
        <v>W1G8NL</v>
      </c>
      <c r="C286858" t="s">
        <v>998</v>
      </c>
    </row>
    <row r="286859" spans="1:3" x14ac:dyDescent="0.35">
      <c r="A286859" t="s">
        <v>288218</v>
      </c>
      <c r="B286859" t="str">
        <f t="shared" si="4482"/>
        <v>W1G8NN</v>
      </c>
      <c r="C286859" t="s">
        <v>998</v>
      </c>
    </row>
    <row r="286860" spans="1:3" x14ac:dyDescent="0.35">
      <c r="A286860" t="s">
        <v>288219</v>
      </c>
      <c r="B286860" t="str">
        <f t="shared" si="4482"/>
        <v>W1G8NP</v>
      </c>
      <c r="C286860" t="s">
        <v>998</v>
      </c>
    </row>
    <row r="286861" spans="1:3" x14ac:dyDescent="0.35">
      <c r="A286861" t="s">
        <v>288220</v>
      </c>
      <c r="B286861" t="str">
        <f t="shared" si="4482"/>
        <v>W1G8NQ</v>
      </c>
      <c r="C286861" t="s">
        <v>998</v>
      </c>
    </row>
    <row r="286862" spans="1:3" x14ac:dyDescent="0.35">
      <c r="A286862" t="s">
        <v>288221</v>
      </c>
      <c r="B286862" t="str">
        <f t="shared" si="4482"/>
        <v>W1G8NR</v>
      </c>
      <c r="C286862" t="s">
        <v>998</v>
      </c>
    </row>
    <row r="286863" spans="1:3" x14ac:dyDescent="0.35">
      <c r="A286863" t="s">
        <v>288222</v>
      </c>
      <c r="B286863" t="str">
        <f t="shared" si="4482"/>
        <v>W1G8NS</v>
      </c>
      <c r="C286863" t="s">
        <v>998</v>
      </c>
    </row>
    <row r="286864" spans="1:3" x14ac:dyDescent="0.35">
      <c r="A286864" t="s">
        <v>288223</v>
      </c>
      <c r="B286864" t="str">
        <f t="shared" si="4482"/>
        <v>W1G8NT</v>
      </c>
      <c r="C286864" t="s">
        <v>998</v>
      </c>
    </row>
    <row r="286865" spans="1:3" x14ac:dyDescent="0.35">
      <c r="A286865" t="s">
        <v>288224</v>
      </c>
      <c r="B286865" t="str">
        <f t="shared" si="4482"/>
        <v>W1G8NU</v>
      </c>
      <c r="C286865" t="s">
        <v>998</v>
      </c>
    </row>
    <row r="286866" spans="1:3" x14ac:dyDescent="0.35">
      <c r="A286866" t="s">
        <v>288225</v>
      </c>
      <c r="B286866" t="str">
        <f t="shared" si="4482"/>
        <v>W1G8NW</v>
      </c>
      <c r="C286866" t="s">
        <v>998</v>
      </c>
    </row>
    <row r="286867" spans="1:3" x14ac:dyDescent="0.35">
      <c r="A286867" t="s">
        <v>288226</v>
      </c>
      <c r="B286867" t="str">
        <f t="shared" si="4482"/>
        <v>W1G8NX</v>
      </c>
      <c r="C286867" t="s">
        <v>998</v>
      </c>
    </row>
    <row r="286868" spans="1:3" x14ac:dyDescent="0.35">
      <c r="A286868" t="s">
        <v>288227</v>
      </c>
      <c r="B286868" t="str">
        <f t="shared" si="4482"/>
        <v>W1G8NY</v>
      </c>
      <c r="C286868" t="s">
        <v>998</v>
      </c>
    </row>
    <row r="286869" spans="1:3" x14ac:dyDescent="0.35">
      <c r="A286869" t="s">
        <v>288228</v>
      </c>
      <c r="B286869" t="str">
        <f t="shared" si="4482"/>
        <v>W1G8NZ</v>
      </c>
      <c r="C286869" t="s">
        <v>998</v>
      </c>
    </row>
    <row r="286870" spans="1:3" x14ac:dyDescent="0.35">
      <c r="A286870" t="s">
        <v>288229</v>
      </c>
      <c r="B286870" t="str">
        <f t="shared" si="4482"/>
        <v>W1G8PA</v>
      </c>
      <c r="C286870" t="s">
        <v>998</v>
      </c>
    </row>
    <row r="286871" spans="1:3" x14ac:dyDescent="0.35">
      <c r="A286871" t="s">
        <v>288230</v>
      </c>
      <c r="B286871" t="str">
        <f t="shared" si="4482"/>
        <v>W1G8PB</v>
      </c>
      <c r="C286871" t="s">
        <v>998</v>
      </c>
    </row>
    <row r="286872" spans="1:3" x14ac:dyDescent="0.35">
      <c r="A286872" t="s">
        <v>288231</v>
      </c>
      <c r="B286872" t="str">
        <f t="shared" si="4482"/>
        <v>W1G8PD</v>
      </c>
      <c r="C286872" t="s">
        <v>998</v>
      </c>
    </row>
    <row r="286873" spans="1:3" x14ac:dyDescent="0.35">
      <c r="A286873" t="s">
        <v>288232</v>
      </c>
      <c r="B286873" t="str">
        <f t="shared" si="4482"/>
        <v>W1G8PE</v>
      </c>
      <c r="C286873" t="s">
        <v>998</v>
      </c>
    </row>
    <row r="286874" spans="1:3" x14ac:dyDescent="0.35">
      <c r="A286874" t="s">
        <v>288233</v>
      </c>
      <c r="B286874" t="str">
        <f t="shared" si="4482"/>
        <v>W1G8PF</v>
      </c>
      <c r="C286874" t="s">
        <v>998</v>
      </c>
    </row>
    <row r="286875" spans="1:3" x14ac:dyDescent="0.35">
      <c r="A286875" t="s">
        <v>288234</v>
      </c>
      <c r="B286875" t="str">
        <f t="shared" si="4482"/>
        <v>W1G8PG</v>
      </c>
      <c r="C286875" t="s">
        <v>998</v>
      </c>
    </row>
    <row r="286876" spans="1:3" x14ac:dyDescent="0.35">
      <c r="A286876" t="s">
        <v>288235</v>
      </c>
      <c r="B286876" t="str">
        <f t="shared" si="4482"/>
        <v>W1G8PH</v>
      </c>
      <c r="C286876" t="s">
        <v>998</v>
      </c>
    </row>
    <row r="286877" spans="1:3" x14ac:dyDescent="0.35">
      <c r="A286877" t="s">
        <v>288236</v>
      </c>
      <c r="B286877" t="str">
        <f t="shared" si="4482"/>
        <v>W1G8PJ</v>
      </c>
      <c r="C286877" t="s">
        <v>998</v>
      </c>
    </row>
    <row r="286878" spans="1:3" x14ac:dyDescent="0.35">
      <c r="A286878" t="s">
        <v>288237</v>
      </c>
      <c r="B286878" t="str">
        <f t="shared" si="4482"/>
        <v>W1G8PL</v>
      </c>
      <c r="C286878" t="s">
        <v>998</v>
      </c>
    </row>
    <row r="286879" spans="1:3" x14ac:dyDescent="0.35">
      <c r="A286879" t="s">
        <v>288238</v>
      </c>
      <c r="B286879" t="str">
        <f t="shared" si="4482"/>
        <v>W1G8PN</v>
      </c>
      <c r="C286879" t="s">
        <v>998</v>
      </c>
    </row>
    <row r="286880" spans="1:3" x14ac:dyDescent="0.35">
      <c r="A286880" t="s">
        <v>288239</v>
      </c>
      <c r="B286880" t="str">
        <f t="shared" si="4482"/>
        <v>W1G8PP</v>
      </c>
      <c r="C286880" t="s">
        <v>998</v>
      </c>
    </row>
    <row r="286881" spans="1:3" x14ac:dyDescent="0.35">
      <c r="A286881" t="s">
        <v>288240</v>
      </c>
      <c r="B286881" t="str">
        <f t="shared" si="4482"/>
        <v>W1G8PR</v>
      </c>
      <c r="C286881" t="s">
        <v>998</v>
      </c>
    </row>
    <row r="286882" spans="1:3" x14ac:dyDescent="0.35">
      <c r="A286882" t="s">
        <v>288241</v>
      </c>
      <c r="B286882" t="str">
        <f t="shared" si="4482"/>
        <v>W1G8PS</v>
      </c>
      <c r="C286882" t="s">
        <v>998</v>
      </c>
    </row>
    <row r="286883" spans="1:3" x14ac:dyDescent="0.35">
      <c r="A286883" t="s">
        <v>288242</v>
      </c>
      <c r="B286883" t="str">
        <f t="shared" si="4482"/>
        <v>W1G8PT</v>
      </c>
      <c r="C286883" t="s">
        <v>998</v>
      </c>
    </row>
    <row r="286884" spans="1:3" x14ac:dyDescent="0.35">
      <c r="A286884" t="s">
        <v>288243</v>
      </c>
      <c r="B286884" t="str">
        <f t="shared" si="4482"/>
        <v>W1G8PU</v>
      </c>
      <c r="C286884" t="s">
        <v>998</v>
      </c>
    </row>
    <row r="286885" spans="1:3" x14ac:dyDescent="0.35">
      <c r="A286885" t="s">
        <v>288244</v>
      </c>
      <c r="B286885" t="str">
        <f t="shared" si="4482"/>
        <v>W1G8PW</v>
      </c>
      <c r="C286885" t="s">
        <v>998</v>
      </c>
    </row>
    <row r="286886" spans="1:3" x14ac:dyDescent="0.35">
      <c r="A286886" t="s">
        <v>288245</v>
      </c>
      <c r="B286886" t="str">
        <f t="shared" si="4482"/>
        <v>W1G8PX</v>
      </c>
      <c r="C286886" t="s">
        <v>998</v>
      </c>
    </row>
    <row r="286887" spans="1:3" x14ac:dyDescent="0.35">
      <c r="A286887" t="s">
        <v>288246</v>
      </c>
      <c r="B286887" t="str">
        <f t="shared" si="4482"/>
        <v>W1G8PY</v>
      </c>
      <c r="C286887" t="s">
        <v>998</v>
      </c>
    </row>
    <row r="286888" spans="1:3" x14ac:dyDescent="0.35">
      <c r="A286888" t="s">
        <v>288247</v>
      </c>
      <c r="B286888" t="str">
        <f t="shared" si="4482"/>
        <v>W1G8PZ</v>
      </c>
      <c r="C286888" t="s">
        <v>998</v>
      </c>
    </row>
    <row r="286889" spans="1:3" x14ac:dyDescent="0.35">
      <c r="A286889" t="s">
        <v>288248</v>
      </c>
      <c r="B286889" t="str">
        <f t="shared" si="4482"/>
        <v>W1G8QA</v>
      </c>
      <c r="C286889" t="s">
        <v>998</v>
      </c>
    </row>
    <row r="286890" spans="1:3" x14ac:dyDescent="0.35">
      <c r="A286890" t="s">
        <v>288249</v>
      </c>
      <c r="B286890" t="str">
        <f t="shared" si="4482"/>
        <v>W1G8QB</v>
      </c>
      <c r="C286890" t="s">
        <v>998</v>
      </c>
    </row>
    <row r="286891" spans="1:3" x14ac:dyDescent="0.35">
      <c r="A286891" t="s">
        <v>288250</v>
      </c>
      <c r="B286891" t="str">
        <f t="shared" si="4482"/>
        <v>W1G8QD</v>
      </c>
      <c r="C286891" t="s">
        <v>998</v>
      </c>
    </row>
    <row r="286892" spans="1:3" x14ac:dyDescent="0.35">
      <c r="A286892" t="s">
        <v>288251</v>
      </c>
      <c r="B286892" t="str">
        <f t="shared" si="4482"/>
        <v>W1G8QE</v>
      </c>
      <c r="C286892" t="s">
        <v>998</v>
      </c>
    </row>
    <row r="286893" spans="1:3" x14ac:dyDescent="0.35">
      <c r="A286893" t="s">
        <v>288252</v>
      </c>
      <c r="B286893" t="str">
        <f t="shared" si="4482"/>
        <v>W1G8QF</v>
      </c>
      <c r="C286893" t="s">
        <v>998</v>
      </c>
    </row>
    <row r="286894" spans="1:3" x14ac:dyDescent="0.35">
      <c r="A286894" t="s">
        <v>288253</v>
      </c>
      <c r="B286894" t="str">
        <f t="shared" si="4482"/>
        <v>W1G8QG</v>
      </c>
      <c r="C286894" t="s">
        <v>998</v>
      </c>
    </row>
    <row r="286895" spans="1:3" x14ac:dyDescent="0.35">
      <c r="A286895" t="s">
        <v>288254</v>
      </c>
      <c r="B286895" t="str">
        <f t="shared" si="4482"/>
        <v>W1G8QH</v>
      </c>
      <c r="C286895" t="s">
        <v>998</v>
      </c>
    </row>
    <row r="286896" spans="1:3" x14ac:dyDescent="0.35">
      <c r="A286896" t="s">
        <v>288255</v>
      </c>
      <c r="B286896" t="str">
        <f t="shared" si="4482"/>
        <v>W1G8QJ</v>
      </c>
      <c r="C286896" t="s">
        <v>998</v>
      </c>
    </row>
    <row r="286897" spans="1:3" x14ac:dyDescent="0.35">
      <c r="A286897" t="s">
        <v>288256</v>
      </c>
      <c r="B286897" t="str">
        <f t="shared" si="4482"/>
        <v>W1G8QL</v>
      </c>
      <c r="C286897" t="s">
        <v>998</v>
      </c>
    </row>
    <row r="286898" spans="1:3" x14ac:dyDescent="0.35">
      <c r="A286898" t="s">
        <v>288257</v>
      </c>
      <c r="B286898" t="str">
        <f t="shared" si="4482"/>
        <v>W1G8QN</v>
      </c>
      <c r="C286898" t="s">
        <v>998</v>
      </c>
    </row>
    <row r="286899" spans="1:3" x14ac:dyDescent="0.35">
      <c r="A286899" t="s">
        <v>288258</v>
      </c>
      <c r="B286899" t="str">
        <f t="shared" si="4482"/>
        <v>W1G8QP</v>
      </c>
      <c r="C286899" t="s">
        <v>998</v>
      </c>
    </row>
    <row r="286900" spans="1:3" x14ac:dyDescent="0.35">
      <c r="A286900" t="s">
        <v>288259</v>
      </c>
      <c r="B286900" t="str">
        <f t="shared" si="4482"/>
        <v>W1G8QQ</v>
      </c>
      <c r="C286900" t="s">
        <v>998</v>
      </c>
    </row>
    <row r="286901" spans="1:3" x14ac:dyDescent="0.35">
      <c r="A286901" t="s">
        <v>288260</v>
      </c>
      <c r="B286901" t="str">
        <f t="shared" si="4482"/>
        <v>W1G8QR</v>
      </c>
      <c r="C286901" t="s">
        <v>998</v>
      </c>
    </row>
    <row r="286902" spans="1:3" x14ac:dyDescent="0.35">
      <c r="A286902" t="s">
        <v>288261</v>
      </c>
      <c r="B286902" t="str">
        <f t="shared" si="4482"/>
        <v>W1G8QS</v>
      </c>
      <c r="C286902" t="s">
        <v>998</v>
      </c>
    </row>
    <row r="286903" spans="1:3" x14ac:dyDescent="0.35">
      <c r="A286903" t="s">
        <v>288262</v>
      </c>
      <c r="B286903" t="str">
        <f t="shared" si="4482"/>
        <v>W1G8QT</v>
      </c>
      <c r="C286903" t="s">
        <v>998</v>
      </c>
    </row>
    <row r="286904" spans="1:3" x14ac:dyDescent="0.35">
      <c r="A286904" t="s">
        <v>288263</v>
      </c>
      <c r="B286904" t="str">
        <f t="shared" si="4482"/>
        <v>W1G8QU</v>
      </c>
      <c r="C286904" t="s">
        <v>998</v>
      </c>
    </row>
    <row r="286905" spans="1:3" x14ac:dyDescent="0.35">
      <c r="A286905" t="s">
        <v>288264</v>
      </c>
      <c r="B286905" t="str">
        <f t="shared" si="4482"/>
        <v>W1G8QW</v>
      </c>
      <c r="C286905" t="s">
        <v>998</v>
      </c>
    </row>
    <row r="286906" spans="1:3" x14ac:dyDescent="0.35">
      <c r="A286906" t="s">
        <v>288265</v>
      </c>
      <c r="B286906" t="str">
        <f t="shared" si="4482"/>
        <v>W1G8QX</v>
      </c>
      <c r="C286906" t="s">
        <v>998</v>
      </c>
    </row>
    <row r="286907" spans="1:3" x14ac:dyDescent="0.35">
      <c r="A286907" t="s">
        <v>288266</v>
      </c>
      <c r="B286907" t="str">
        <f t="shared" si="4482"/>
        <v>W1G8QY</v>
      </c>
      <c r="C286907" t="s">
        <v>998</v>
      </c>
    </row>
    <row r="286908" spans="1:3" x14ac:dyDescent="0.35">
      <c r="A286908" t="s">
        <v>288267</v>
      </c>
      <c r="B286908" t="str">
        <f t="shared" si="4482"/>
        <v>W1G8QZ</v>
      </c>
      <c r="C286908" t="s">
        <v>998</v>
      </c>
    </row>
    <row r="286909" spans="1:3" x14ac:dyDescent="0.35">
      <c r="A286909" t="s">
        <v>288268</v>
      </c>
      <c r="B286909" t="str">
        <f t="shared" si="4482"/>
        <v>W1G8RH</v>
      </c>
      <c r="C286909" t="s">
        <v>998</v>
      </c>
    </row>
    <row r="286910" spans="1:3" x14ac:dyDescent="0.35">
      <c r="A286910" t="s">
        <v>288269</v>
      </c>
      <c r="B286910" t="str">
        <f t="shared" si="4482"/>
        <v>W1G8RJ</v>
      </c>
      <c r="C286910" t="s">
        <v>998</v>
      </c>
    </row>
    <row r="286911" spans="1:3" x14ac:dyDescent="0.35">
      <c r="A286911" t="s">
        <v>288270</v>
      </c>
      <c r="B286911" t="str">
        <f t="shared" si="4482"/>
        <v>W1G8RL</v>
      </c>
      <c r="C286911" t="s">
        <v>998</v>
      </c>
    </row>
    <row r="286912" spans="1:3" x14ac:dyDescent="0.35">
      <c r="A286912" t="s">
        <v>288271</v>
      </c>
      <c r="B286912" t="str">
        <f t="shared" si="4482"/>
        <v>W1G8RN</v>
      </c>
      <c r="C286912" t="s">
        <v>998</v>
      </c>
    </row>
    <row r="286913" spans="1:3" x14ac:dyDescent="0.35">
      <c r="A286913" t="s">
        <v>288272</v>
      </c>
      <c r="B286913" t="str">
        <f t="shared" si="4482"/>
        <v>W1G8RW</v>
      </c>
      <c r="C286913" t="s">
        <v>998</v>
      </c>
    </row>
    <row r="286914" spans="1:3" x14ac:dyDescent="0.35">
      <c r="A286914" t="s">
        <v>288273</v>
      </c>
      <c r="B286914" t="str">
        <f t="shared" si="4482"/>
        <v>W1G8SA</v>
      </c>
      <c r="C286914" t="s">
        <v>998</v>
      </c>
    </row>
    <row r="286915" spans="1:3" x14ac:dyDescent="0.35">
      <c r="A286915" t="s">
        <v>288274</v>
      </c>
      <c r="B286915" t="str">
        <f t="shared" ref="B286915:B286978" si="4483">SUBSTITUTE(A286915, " ", "")</f>
        <v>W1G8SB</v>
      </c>
      <c r="C286915" t="s">
        <v>998</v>
      </c>
    </row>
    <row r="286916" spans="1:3" x14ac:dyDescent="0.35">
      <c r="A286916" t="s">
        <v>288275</v>
      </c>
      <c r="B286916" t="str">
        <f t="shared" si="4483"/>
        <v>W1G8SD</v>
      </c>
      <c r="C286916" t="s">
        <v>998</v>
      </c>
    </row>
    <row r="286917" spans="1:3" x14ac:dyDescent="0.35">
      <c r="A286917" t="s">
        <v>288276</v>
      </c>
      <c r="B286917" t="str">
        <f t="shared" si="4483"/>
        <v>W1G8SE</v>
      </c>
      <c r="C286917" t="s">
        <v>998</v>
      </c>
    </row>
    <row r="286918" spans="1:3" x14ac:dyDescent="0.35">
      <c r="A286918" t="s">
        <v>288277</v>
      </c>
      <c r="B286918" t="str">
        <f t="shared" si="4483"/>
        <v>W1G8SF</v>
      </c>
      <c r="C286918" t="s">
        <v>998</v>
      </c>
    </row>
    <row r="286919" spans="1:3" x14ac:dyDescent="0.35">
      <c r="A286919" t="s">
        <v>288278</v>
      </c>
      <c r="B286919" t="str">
        <f t="shared" si="4483"/>
        <v>W1G8SG</v>
      </c>
      <c r="C286919" t="s">
        <v>998</v>
      </c>
    </row>
    <row r="286920" spans="1:3" x14ac:dyDescent="0.35">
      <c r="A286920" t="s">
        <v>288279</v>
      </c>
      <c r="B286920" t="str">
        <f t="shared" si="4483"/>
        <v>W1G8SQ</v>
      </c>
      <c r="C286920" t="s">
        <v>998</v>
      </c>
    </row>
    <row r="286921" spans="1:3" x14ac:dyDescent="0.35">
      <c r="A286921" t="s">
        <v>288280</v>
      </c>
      <c r="B286921" t="str">
        <f t="shared" si="4483"/>
        <v>W1G8TA</v>
      </c>
      <c r="C286921" t="s">
        <v>998</v>
      </c>
    </row>
    <row r="286922" spans="1:3" x14ac:dyDescent="0.35">
      <c r="A286922" t="s">
        <v>288281</v>
      </c>
      <c r="B286922" t="str">
        <f t="shared" si="4483"/>
        <v>W1G8TB</v>
      </c>
      <c r="C286922" t="s">
        <v>998</v>
      </c>
    </row>
    <row r="286923" spans="1:3" x14ac:dyDescent="0.35">
      <c r="A286923" t="s">
        <v>288282</v>
      </c>
      <c r="B286923" t="str">
        <f t="shared" si="4483"/>
        <v>W1G8TD</v>
      </c>
      <c r="C286923" t="s">
        <v>998</v>
      </c>
    </row>
    <row r="286924" spans="1:3" x14ac:dyDescent="0.35">
      <c r="A286924" t="s">
        <v>288283</v>
      </c>
      <c r="B286924" t="str">
        <f t="shared" si="4483"/>
        <v>W1G8TE</v>
      </c>
      <c r="C286924" t="s">
        <v>998</v>
      </c>
    </row>
    <row r="286925" spans="1:3" x14ac:dyDescent="0.35">
      <c r="A286925" t="s">
        <v>288284</v>
      </c>
      <c r="B286925" t="str">
        <f t="shared" si="4483"/>
        <v>W1G8TF</v>
      </c>
      <c r="C286925" t="s">
        <v>998</v>
      </c>
    </row>
    <row r="286926" spans="1:3" x14ac:dyDescent="0.35">
      <c r="A286926" t="s">
        <v>288285</v>
      </c>
      <c r="B286926" t="str">
        <f t="shared" si="4483"/>
        <v>W1G8TG</v>
      </c>
      <c r="C286926" t="s">
        <v>998</v>
      </c>
    </row>
    <row r="286927" spans="1:3" x14ac:dyDescent="0.35">
      <c r="A286927" t="s">
        <v>288286</v>
      </c>
      <c r="B286927" t="str">
        <f t="shared" si="4483"/>
        <v>W1G8TH</v>
      </c>
      <c r="C286927" t="s">
        <v>998</v>
      </c>
    </row>
    <row r="286928" spans="1:3" x14ac:dyDescent="0.35">
      <c r="A286928" t="s">
        <v>288287</v>
      </c>
      <c r="B286928" t="str">
        <f t="shared" si="4483"/>
        <v>W1G8TJ</v>
      </c>
      <c r="C286928" t="s">
        <v>998</v>
      </c>
    </row>
    <row r="286929" spans="1:3" x14ac:dyDescent="0.35">
      <c r="A286929" t="s">
        <v>288288</v>
      </c>
      <c r="B286929" t="str">
        <f t="shared" si="4483"/>
        <v>W1G8TL</v>
      </c>
      <c r="C286929" t="s">
        <v>998</v>
      </c>
    </row>
    <row r="286930" spans="1:3" x14ac:dyDescent="0.35">
      <c r="A286930" t="s">
        <v>288289</v>
      </c>
      <c r="B286930" t="str">
        <f t="shared" si="4483"/>
        <v>W1G8TN</v>
      </c>
      <c r="C286930" t="s">
        <v>998</v>
      </c>
    </row>
    <row r="286931" spans="1:3" x14ac:dyDescent="0.35">
      <c r="A286931" t="s">
        <v>288290</v>
      </c>
      <c r="B286931" t="str">
        <f t="shared" si="4483"/>
        <v>W1G8TP</v>
      </c>
      <c r="C286931" t="s">
        <v>998</v>
      </c>
    </row>
    <row r="286932" spans="1:3" x14ac:dyDescent="0.35">
      <c r="A286932" t="s">
        <v>288291</v>
      </c>
      <c r="B286932" t="str">
        <f t="shared" si="4483"/>
        <v>W1G8TQ</v>
      </c>
      <c r="C286932" t="s">
        <v>998</v>
      </c>
    </row>
    <row r="286933" spans="1:3" x14ac:dyDescent="0.35">
      <c r="A286933" t="s">
        <v>288292</v>
      </c>
      <c r="B286933" t="str">
        <f t="shared" si="4483"/>
        <v>W1G8TR</v>
      </c>
      <c r="C286933" t="s">
        <v>998</v>
      </c>
    </row>
    <row r="286934" spans="1:3" x14ac:dyDescent="0.35">
      <c r="A286934" t="s">
        <v>288293</v>
      </c>
      <c r="B286934" t="str">
        <f t="shared" si="4483"/>
        <v>W1G8TS</v>
      </c>
      <c r="C286934" t="s">
        <v>998</v>
      </c>
    </row>
    <row r="286935" spans="1:3" x14ac:dyDescent="0.35">
      <c r="A286935" t="s">
        <v>288294</v>
      </c>
      <c r="B286935" t="str">
        <f t="shared" si="4483"/>
        <v>W1G8TT</v>
      </c>
      <c r="C286935" t="s">
        <v>998</v>
      </c>
    </row>
    <row r="286936" spans="1:3" x14ac:dyDescent="0.35">
      <c r="A286936" t="s">
        <v>288295</v>
      </c>
      <c r="B286936" t="str">
        <f t="shared" si="4483"/>
        <v>W1G8TU</v>
      </c>
      <c r="C286936" t="s">
        <v>998</v>
      </c>
    </row>
    <row r="286937" spans="1:3" x14ac:dyDescent="0.35">
      <c r="A286937" t="s">
        <v>288296</v>
      </c>
      <c r="B286937" t="str">
        <f t="shared" si="4483"/>
        <v>W1G8TW</v>
      </c>
      <c r="C286937" t="s">
        <v>998</v>
      </c>
    </row>
    <row r="286938" spans="1:3" x14ac:dyDescent="0.35">
      <c r="A286938" t="s">
        <v>288297</v>
      </c>
      <c r="B286938" t="str">
        <f t="shared" si="4483"/>
        <v>W1G8TX</v>
      </c>
      <c r="C286938" t="s">
        <v>998</v>
      </c>
    </row>
    <row r="286939" spans="1:3" x14ac:dyDescent="0.35">
      <c r="A286939" t="s">
        <v>288298</v>
      </c>
      <c r="B286939" t="str">
        <f t="shared" si="4483"/>
        <v>W1G8TY</v>
      </c>
      <c r="C286939" t="s">
        <v>998</v>
      </c>
    </row>
    <row r="286940" spans="1:3" x14ac:dyDescent="0.35">
      <c r="A286940" t="s">
        <v>288299</v>
      </c>
      <c r="B286940" t="str">
        <f t="shared" si="4483"/>
        <v>W1G8TZ</v>
      </c>
      <c r="C286940" t="s">
        <v>998</v>
      </c>
    </row>
    <row r="286941" spans="1:3" x14ac:dyDescent="0.35">
      <c r="A286941" t="s">
        <v>288300</v>
      </c>
      <c r="B286941" t="str">
        <f t="shared" si="4483"/>
        <v>W1G8UA</v>
      </c>
      <c r="C286941" t="s">
        <v>998</v>
      </c>
    </row>
    <row r="286942" spans="1:3" x14ac:dyDescent="0.35">
      <c r="A286942" t="s">
        <v>288301</v>
      </c>
      <c r="B286942" t="str">
        <f t="shared" si="4483"/>
        <v>W1G8UB</v>
      </c>
      <c r="C286942" t="s">
        <v>998</v>
      </c>
    </row>
    <row r="286943" spans="1:3" x14ac:dyDescent="0.35">
      <c r="A286943" t="s">
        <v>288302</v>
      </c>
      <c r="B286943" t="str">
        <f t="shared" si="4483"/>
        <v>W1G8UD</v>
      </c>
      <c r="C286943" t="s">
        <v>998</v>
      </c>
    </row>
    <row r="286944" spans="1:3" x14ac:dyDescent="0.35">
      <c r="A286944" t="s">
        <v>288303</v>
      </c>
      <c r="B286944" t="str">
        <f t="shared" si="4483"/>
        <v>W1G8UE</v>
      </c>
      <c r="C286944" t="s">
        <v>998</v>
      </c>
    </row>
    <row r="286945" spans="1:3" x14ac:dyDescent="0.35">
      <c r="A286945" t="s">
        <v>288304</v>
      </c>
      <c r="B286945" t="str">
        <f t="shared" si="4483"/>
        <v>W1G8UF</v>
      </c>
      <c r="C286945" t="s">
        <v>998</v>
      </c>
    </row>
    <row r="286946" spans="1:3" x14ac:dyDescent="0.35">
      <c r="A286946" t="s">
        <v>288305</v>
      </c>
      <c r="B286946" t="str">
        <f t="shared" si="4483"/>
        <v>W1G8UG</v>
      </c>
      <c r="C286946" t="s">
        <v>998</v>
      </c>
    </row>
    <row r="286947" spans="1:3" x14ac:dyDescent="0.35">
      <c r="A286947" t="s">
        <v>288306</v>
      </c>
      <c r="B286947" t="str">
        <f t="shared" si="4483"/>
        <v>W1G8UH</v>
      </c>
      <c r="C286947" t="s">
        <v>998</v>
      </c>
    </row>
    <row r="286948" spans="1:3" x14ac:dyDescent="0.35">
      <c r="A286948" t="s">
        <v>288307</v>
      </c>
      <c r="B286948" t="str">
        <f t="shared" si="4483"/>
        <v>W1G8UJ</v>
      </c>
      <c r="C286948" t="s">
        <v>998</v>
      </c>
    </row>
    <row r="286949" spans="1:3" x14ac:dyDescent="0.35">
      <c r="A286949" t="s">
        <v>288308</v>
      </c>
      <c r="B286949" t="str">
        <f t="shared" si="4483"/>
        <v>W1G8UL</v>
      </c>
      <c r="C286949" t="s">
        <v>998</v>
      </c>
    </row>
    <row r="286950" spans="1:3" x14ac:dyDescent="0.35">
      <c r="A286950" t="s">
        <v>288309</v>
      </c>
      <c r="B286950" t="str">
        <f t="shared" si="4483"/>
        <v>W1G8UN</v>
      </c>
      <c r="C286950" t="s">
        <v>998</v>
      </c>
    </row>
    <row r="286951" spans="1:3" x14ac:dyDescent="0.35">
      <c r="A286951" t="s">
        <v>288310</v>
      </c>
      <c r="B286951" t="str">
        <f t="shared" si="4483"/>
        <v>W1G8UP</v>
      </c>
      <c r="C286951" t="s">
        <v>998</v>
      </c>
    </row>
    <row r="286952" spans="1:3" x14ac:dyDescent="0.35">
      <c r="A286952" t="s">
        <v>288311</v>
      </c>
      <c r="B286952" t="str">
        <f t="shared" si="4483"/>
        <v>W1G8UQ</v>
      </c>
      <c r="C286952" t="s">
        <v>998</v>
      </c>
    </row>
    <row r="286953" spans="1:3" x14ac:dyDescent="0.35">
      <c r="A286953" t="s">
        <v>288312</v>
      </c>
      <c r="B286953" t="str">
        <f t="shared" si="4483"/>
        <v>W1G8UR</v>
      </c>
      <c r="C286953" t="s">
        <v>998</v>
      </c>
    </row>
    <row r="286954" spans="1:3" x14ac:dyDescent="0.35">
      <c r="A286954" t="s">
        <v>288313</v>
      </c>
      <c r="B286954" t="str">
        <f t="shared" si="4483"/>
        <v>W1G8US</v>
      </c>
      <c r="C286954" t="s">
        <v>998</v>
      </c>
    </row>
    <row r="286955" spans="1:3" x14ac:dyDescent="0.35">
      <c r="A286955" t="s">
        <v>288314</v>
      </c>
      <c r="B286955" t="str">
        <f t="shared" si="4483"/>
        <v>W1G8UT</v>
      </c>
      <c r="C286955" t="s">
        <v>998</v>
      </c>
    </row>
    <row r="286956" spans="1:3" x14ac:dyDescent="0.35">
      <c r="A286956" t="s">
        <v>288315</v>
      </c>
      <c r="B286956" t="str">
        <f t="shared" si="4483"/>
        <v>W1G8UU</v>
      </c>
      <c r="C286956" t="s">
        <v>998</v>
      </c>
    </row>
    <row r="286957" spans="1:3" x14ac:dyDescent="0.35">
      <c r="A286957" t="s">
        <v>288316</v>
      </c>
      <c r="B286957" t="str">
        <f t="shared" si="4483"/>
        <v>W1G8UW</v>
      </c>
      <c r="C286957" t="s">
        <v>998</v>
      </c>
    </row>
    <row r="286958" spans="1:3" x14ac:dyDescent="0.35">
      <c r="A286958" t="s">
        <v>288317</v>
      </c>
      <c r="B286958" t="str">
        <f t="shared" si="4483"/>
        <v>W1G8UX</v>
      </c>
      <c r="C286958" t="s">
        <v>998</v>
      </c>
    </row>
    <row r="286959" spans="1:3" x14ac:dyDescent="0.35">
      <c r="A286959" t="s">
        <v>288318</v>
      </c>
      <c r="B286959" t="str">
        <f t="shared" si="4483"/>
        <v>W1G8UY</v>
      </c>
      <c r="C286959" t="s">
        <v>998</v>
      </c>
    </row>
    <row r="286960" spans="1:3" x14ac:dyDescent="0.35">
      <c r="A286960" t="s">
        <v>288319</v>
      </c>
      <c r="B286960" t="str">
        <f t="shared" si="4483"/>
        <v>W1G8UZ</v>
      </c>
      <c r="C286960" t="s">
        <v>998</v>
      </c>
    </row>
    <row r="286961" spans="1:3" x14ac:dyDescent="0.35">
      <c r="A286961" t="s">
        <v>288320</v>
      </c>
      <c r="B286961" t="str">
        <f t="shared" si="4483"/>
        <v>W1G8XZ</v>
      </c>
      <c r="C286961" t="s">
        <v>998</v>
      </c>
    </row>
    <row r="286962" spans="1:3" x14ac:dyDescent="0.35">
      <c r="A286962" t="s">
        <v>288321</v>
      </c>
      <c r="B286962" t="str">
        <f t="shared" si="4483"/>
        <v>W1G8YA</v>
      </c>
      <c r="C286962" t="s">
        <v>998</v>
      </c>
    </row>
    <row r="286963" spans="1:3" x14ac:dyDescent="0.35">
      <c r="A286963" t="s">
        <v>288322</v>
      </c>
      <c r="B286963" t="str">
        <f t="shared" si="4483"/>
        <v>W1G8YB</v>
      </c>
      <c r="C286963" t="s">
        <v>998</v>
      </c>
    </row>
    <row r="286964" spans="1:3" x14ac:dyDescent="0.35">
      <c r="A286964" t="s">
        <v>288323</v>
      </c>
      <c r="B286964" t="str">
        <f t="shared" si="4483"/>
        <v>W1G8YD</v>
      </c>
      <c r="C286964" t="s">
        <v>998</v>
      </c>
    </row>
    <row r="286965" spans="1:3" x14ac:dyDescent="0.35">
      <c r="A286965" t="s">
        <v>288324</v>
      </c>
      <c r="B286965" t="str">
        <f t="shared" si="4483"/>
        <v>W1G8YE</v>
      </c>
      <c r="C286965" t="s">
        <v>998</v>
      </c>
    </row>
    <row r="286966" spans="1:3" x14ac:dyDescent="0.35">
      <c r="A286966" t="s">
        <v>288325</v>
      </c>
      <c r="B286966" t="str">
        <f t="shared" si="4483"/>
        <v>W1G8YF</v>
      </c>
      <c r="C286966" t="s">
        <v>998</v>
      </c>
    </row>
    <row r="286967" spans="1:3" x14ac:dyDescent="0.35">
      <c r="A286967" t="s">
        <v>288326</v>
      </c>
      <c r="B286967" t="str">
        <f t="shared" si="4483"/>
        <v>W1G8YG</v>
      </c>
      <c r="C286967" t="s">
        <v>998</v>
      </c>
    </row>
    <row r="286968" spans="1:3" x14ac:dyDescent="0.35">
      <c r="A286968" t="s">
        <v>288327</v>
      </c>
      <c r="B286968" t="str">
        <f t="shared" si="4483"/>
        <v>W1G8YH</v>
      </c>
      <c r="C286968" t="s">
        <v>998</v>
      </c>
    </row>
    <row r="286969" spans="1:3" x14ac:dyDescent="0.35">
      <c r="A286969" t="s">
        <v>288328</v>
      </c>
      <c r="B286969" t="str">
        <f t="shared" si="4483"/>
        <v>W1G8YJ</v>
      </c>
      <c r="C286969" t="s">
        <v>998</v>
      </c>
    </row>
    <row r="286970" spans="1:3" x14ac:dyDescent="0.35">
      <c r="A286970" t="s">
        <v>288329</v>
      </c>
      <c r="B286970" t="str">
        <f t="shared" si="4483"/>
        <v>W1G8YL</v>
      </c>
      <c r="C286970" t="s">
        <v>998</v>
      </c>
    </row>
    <row r="286971" spans="1:3" x14ac:dyDescent="0.35">
      <c r="A286971" t="s">
        <v>288330</v>
      </c>
      <c r="B286971" t="str">
        <f t="shared" si="4483"/>
        <v>W1G8YN</v>
      </c>
      <c r="C286971" t="s">
        <v>998</v>
      </c>
    </row>
    <row r="286972" spans="1:3" x14ac:dyDescent="0.35">
      <c r="A286972" t="s">
        <v>288331</v>
      </c>
      <c r="B286972" t="str">
        <f t="shared" si="4483"/>
        <v>W1G8YP</v>
      </c>
      <c r="C286972" t="s">
        <v>998</v>
      </c>
    </row>
    <row r="286973" spans="1:3" x14ac:dyDescent="0.35">
      <c r="A286973" t="s">
        <v>288332</v>
      </c>
      <c r="B286973" t="str">
        <f t="shared" si="4483"/>
        <v>W1G8YQ</v>
      </c>
      <c r="C286973" t="s">
        <v>998</v>
      </c>
    </row>
    <row r="286974" spans="1:3" x14ac:dyDescent="0.35">
      <c r="A286974" t="s">
        <v>288333</v>
      </c>
      <c r="B286974" t="str">
        <f t="shared" si="4483"/>
        <v>W1G8YR</v>
      </c>
      <c r="C286974" t="s">
        <v>998</v>
      </c>
    </row>
    <row r="286975" spans="1:3" x14ac:dyDescent="0.35">
      <c r="A286975" t="s">
        <v>288334</v>
      </c>
      <c r="B286975" t="str">
        <f t="shared" si="4483"/>
        <v>W1G8YS</v>
      </c>
      <c r="C286975" t="s">
        <v>998</v>
      </c>
    </row>
    <row r="286976" spans="1:3" x14ac:dyDescent="0.35">
      <c r="A286976" t="s">
        <v>288335</v>
      </c>
      <c r="B286976" t="str">
        <f t="shared" si="4483"/>
        <v>W1G8YW</v>
      </c>
      <c r="C286976" t="s">
        <v>998</v>
      </c>
    </row>
    <row r="286977" spans="1:3" x14ac:dyDescent="0.35">
      <c r="A286977" t="s">
        <v>288336</v>
      </c>
      <c r="B286977" t="str">
        <f t="shared" si="4483"/>
        <v>W1G9AB</v>
      </c>
      <c r="C286977" t="s">
        <v>1014</v>
      </c>
    </row>
    <row r="286978" spans="1:3" x14ac:dyDescent="0.35">
      <c r="A286978" t="s">
        <v>288337</v>
      </c>
      <c r="B286978" t="str">
        <f t="shared" si="4483"/>
        <v>W1G9AD</v>
      </c>
      <c r="C286978" t="s">
        <v>1014</v>
      </c>
    </row>
    <row r="286979" spans="1:3" x14ac:dyDescent="0.35">
      <c r="A286979" t="s">
        <v>288338</v>
      </c>
      <c r="B286979" t="str">
        <f t="shared" ref="B286979:B287042" si="4484">SUBSTITUTE(A286979, " ", "")</f>
        <v>W1G9AJ</v>
      </c>
      <c r="C286979" t="s">
        <v>1014</v>
      </c>
    </row>
    <row r="286980" spans="1:3" x14ac:dyDescent="0.35">
      <c r="A286980" t="s">
        <v>288339</v>
      </c>
      <c r="B286980" t="str">
        <f t="shared" si="4484"/>
        <v>W1G9AL</v>
      </c>
      <c r="C286980" t="s">
        <v>998</v>
      </c>
    </row>
    <row r="286981" spans="1:3" x14ac:dyDescent="0.35">
      <c r="A286981" t="s">
        <v>288340</v>
      </c>
      <c r="B286981" t="str">
        <f t="shared" si="4484"/>
        <v>W1G9AP</v>
      </c>
      <c r="C286981" t="s">
        <v>1014</v>
      </c>
    </row>
    <row r="286982" spans="1:3" x14ac:dyDescent="0.35">
      <c r="A286982" t="s">
        <v>288341</v>
      </c>
      <c r="B286982" t="str">
        <f t="shared" si="4484"/>
        <v>W1G9AS</v>
      </c>
      <c r="C286982" t="s">
        <v>998</v>
      </c>
    </row>
    <row r="286983" spans="1:3" x14ac:dyDescent="0.35">
      <c r="A286983" t="s">
        <v>288342</v>
      </c>
      <c r="B286983" t="str">
        <f t="shared" si="4484"/>
        <v>W1G9AT</v>
      </c>
      <c r="C286983" t="s">
        <v>1014</v>
      </c>
    </row>
    <row r="286984" spans="1:3" x14ac:dyDescent="0.35">
      <c r="A286984" t="s">
        <v>288343</v>
      </c>
      <c r="B286984" t="str">
        <f t="shared" si="4484"/>
        <v>W1G9AU</v>
      </c>
      <c r="C286984" t="s">
        <v>1014</v>
      </c>
    </row>
    <row r="286985" spans="1:3" x14ac:dyDescent="0.35">
      <c r="A286985" t="s">
        <v>288344</v>
      </c>
      <c r="B286985" t="str">
        <f t="shared" si="4484"/>
        <v>W1G9AX</v>
      </c>
      <c r="C286985" t="s">
        <v>998</v>
      </c>
    </row>
    <row r="286986" spans="1:3" x14ac:dyDescent="0.35">
      <c r="A286986" t="s">
        <v>288345</v>
      </c>
      <c r="B286986" t="str">
        <f t="shared" si="4484"/>
        <v>W1G9AY</v>
      </c>
      <c r="C286986" t="s">
        <v>998</v>
      </c>
    </row>
    <row r="286987" spans="1:3" x14ac:dyDescent="0.35">
      <c r="A286987" t="s">
        <v>288346</v>
      </c>
      <c r="B286987" t="str">
        <f t="shared" si="4484"/>
        <v>W1G9AZ</v>
      </c>
      <c r="C286987" t="s">
        <v>998</v>
      </c>
    </row>
    <row r="286988" spans="1:3" x14ac:dyDescent="0.35">
      <c r="A286988" t="s">
        <v>288347</v>
      </c>
      <c r="B286988" t="str">
        <f t="shared" si="4484"/>
        <v>W1G9BE</v>
      </c>
      <c r="C286988" t="s">
        <v>1014</v>
      </c>
    </row>
    <row r="286989" spans="1:3" x14ac:dyDescent="0.35">
      <c r="A286989" t="s">
        <v>288348</v>
      </c>
      <c r="B286989" t="str">
        <f t="shared" si="4484"/>
        <v>W1G9BG</v>
      </c>
      <c r="C286989" t="s">
        <v>998</v>
      </c>
    </row>
    <row r="286990" spans="1:3" x14ac:dyDescent="0.35">
      <c r="A286990" t="s">
        <v>288349</v>
      </c>
      <c r="B286990" t="str">
        <f t="shared" si="4484"/>
        <v>W1G9BH</v>
      </c>
      <c r="C286990" t="s">
        <v>998</v>
      </c>
    </row>
    <row r="286991" spans="1:3" x14ac:dyDescent="0.35">
      <c r="A286991" t="s">
        <v>288350</v>
      </c>
      <c r="B286991" t="str">
        <f t="shared" si="4484"/>
        <v>W1G9BL</v>
      </c>
      <c r="C286991" t="s">
        <v>998</v>
      </c>
    </row>
    <row r="286992" spans="1:3" x14ac:dyDescent="0.35">
      <c r="A286992" t="s">
        <v>288351</v>
      </c>
      <c r="B286992" t="str">
        <f t="shared" si="4484"/>
        <v>W1G9BN</v>
      </c>
      <c r="C286992" t="s">
        <v>998</v>
      </c>
    </row>
    <row r="286993" spans="1:3" x14ac:dyDescent="0.35">
      <c r="A286993" t="s">
        <v>288352</v>
      </c>
      <c r="B286993" t="str">
        <f t="shared" si="4484"/>
        <v>W1G9BP</v>
      </c>
      <c r="C286993" t="s">
        <v>1014</v>
      </c>
    </row>
    <row r="286994" spans="1:3" x14ac:dyDescent="0.35">
      <c r="A286994" t="s">
        <v>288353</v>
      </c>
      <c r="B286994" t="str">
        <f t="shared" si="4484"/>
        <v>W1G9BR</v>
      </c>
      <c r="C286994" t="s">
        <v>998</v>
      </c>
    </row>
    <row r="286995" spans="1:3" x14ac:dyDescent="0.35">
      <c r="A286995" t="s">
        <v>288354</v>
      </c>
      <c r="B286995" t="str">
        <f t="shared" si="4484"/>
        <v>W1G9DB</v>
      </c>
      <c r="C286995" t="s">
        <v>1014</v>
      </c>
    </row>
    <row r="286996" spans="1:3" x14ac:dyDescent="0.35">
      <c r="A286996" t="s">
        <v>288355</v>
      </c>
      <c r="B286996" t="str">
        <f t="shared" si="4484"/>
        <v>W1G9DD</v>
      </c>
      <c r="C286996" t="s">
        <v>1014</v>
      </c>
    </row>
    <row r="286997" spans="1:3" x14ac:dyDescent="0.35">
      <c r="A286997" t="s">
        <v>288356</v>
      </c>
      <c r="B286997" t="str">
        <f t="shared" si="4484"/>
        <v>W1G9DE</v>
      </c>
      <c r="C286997" t="s">
        <v>1014</v>
      </c>
    </row>
    <row r="286998" spans="1:3" x14ac:dyDescent="0.35">
      <c r="A286998" t="s">
        <v>288357</v>
      </c>
      <c r="B286998" t="str">
        <f t="shared" si="4484"/>
        <v>W1G9DF</v>
      </c>
      <c r="C286998" t="s">
        <v>1014</v>
      </c>
    </row>
    <row r="286999" spans="1:3" x14ac:dyDescent="0.35">
      <c r="A286999" t="s">
        <v>288358</v>
      </c>
      <c r="B286999" t="str">
        <f t="shared" si="4484"/>
        <v>W1G9DG</v>
      </c>
      <c r="C286999" t="s">
        <v>1014</v>
      </c>
    </row>
    <row r="287000" spans="1:3" x14ac:dyDescent="0.35">
      <c r="A287000" t="s">
        <v>288359</v>
      </c>
      <c r="B287000" t="str">
        <f t="shared" si="4484"/>
        <v>W1G9DH</v>
      </c>
      <c r="C287000" t="s">
        <v>1014</v>
      </c>
    </row>
    <row r="287001" spans="1:3" x14ac:dyDescent="0.35">
      <c r="A287001" t="s">
        <v>288360</v>
      </c>
      <c r="B287001" t="str">
        <f t="shared" si="4484"/>
        <v>W1G9DJ</v>
      </c>
      <c r="C287001" t="s">
        <v>1014</v>
      </c>
    </row>
    <row r="287002" spans="1:3" x14ac:dyDescent="0.35">
      <c r="A287002" t="s">
        <v>288361</v>
      </c>
      <c r="B287002" t="str">
        <f t="shared" si="4484"/>
        <v>W1G9DL</v>
      </c>
      <c r="C287002" t="s">
        <v>998</v>
      </c>
    </row>
    <row r="287003" spans="1:3" x14ac:dyDescent="0.35">
      <c r="A287003" t="s">
        <v>288362</v>
      </c>
      <c r="B287003" t="str">
        <f t="shared" si="4484"/>
        <v>W1G9DN</v>
      </c>
      <c r="C287003" t="s">
        <v>1014</v>
      </c>
    </row>
    <row r="287004" spans="1:3" x14ac:dyDescent="0.35">
      <c r="A287004" t="s">
        <v>288363</v>
      </c>
      <c r="B287004" t="str">
        <f t="shared" si="4484"/>
        <v>W1G9DP</v>
      </c>
      <c r="C287004" t="s">
        <v>1014</v>
      </c>
    </row>
    <row r="287005" spans="1:3" x14ac:dyDescent="0.35">
      <c r="A287005" t="s">
        <v>288364</v>
      </c>
      <c r="B287005" t="str">
        <f t="shared" si="4484"/>
        <v>W1G9DQ</v>
      </c>
      <c r="C287005" t="s">
        <v>1014</v>
      </c>
    </row>
    <row r="287006" spans="1:3" x14ac:dyDescent="0.35">
      <c r="A287006" t="s">
        <v>288365</v>
      </c>
      <c r="B287006" t="str">
        <f t="shared" si="4484"/>
        <v>W1G9DR</v>
      </c>
      <c r="C287006" t="s">
        <v>1014</v>
      </c>
    </row>
    <row r="287007" spans="1:3" x14ac:dyDescent="0.35">
      <c r="A287007" t="s">
        <v>288366</v>
      </c>
      <c r="B287007" t="str">
        <f t="shared" si="4484"/>
        <v>W1G9DS</v>
      </c>
      <c r="C287007" t="s">
        <v>1014</v>
      </c>
    </row>
    <row r="287008" spans="1:3" x14ac:dyDescent="0.35">
      <c r="A287008" t="s">
        <v>288367</v>
      </c>
      <c r="B287008" t="str">
        <f t="shared" si="4484"/>
        <v>W1G9DT</v>
      </c>
      <c r="C287008" t="s">
        <v>1014</v>
      </c>
    </row>
    <row r="287009" spans="1:3" x14ac:dyDescent="0.35">
      <c r="A287009" t="s">
        <v>288368</v>
      </c>
      <c r="B287009" t="str">
        <f t="shared" si="4484"/>
        <v>W1G9DU</v>
      </c>
      <c r="C287009" t="s">
        <v>1014</v>
      </c>
    </row>
    <row r="287010" spans="1:3" x14ac:dyDescent="0.35">
      <c r="A287010" t="s">
        <v>288369</v>
      </c>
      <c r="B287010" t="str">
        <f t="shared" si="4484"/>
        <v>W1G9DW</v>
      </c>
      <c r="C287010" t="s">
        <v>1014</v>
      </c>
    </row>
    <row r="287011" spans="1:3" x14ac:dyDescent="0.35">
      <c r="A287011" t="s">
        <v>288370</v>
      </c>
      <c r="B287011" t="str">
        <f t="shared" si="4484"/>
        <v>W1G9DX</v>
      </c>
      <c r="C287011" t="s">
        <v>1014</v>
      </c>
    </row>
    <row r="287012" spans="1:3" x14ac:dyDescent="0.35">
      <c r="A287012" t="s">
        <v>288371</v>
      </c>
      <c r="B287012" t="str">
        <f t="shared" si="4484"/>
        <v>W1G9DY</v>
      </c>
      <c r="C287012" t="s">
        <v>1014</v>
      </c>
    </row>
    <row r="287013" spans="1:3" x14ac:dyDescent="0.35">
      <c r="A287013" t="s">
        <v>288372</v>
      </c>
      <c r="B287013" t="str">
        <f t="shared" si="4484"/>
        <v>W1G9EB</v>
      </c>
      <c r="C287013" t="s">
        <v>1014</v>
      </c>
    </row>
    <row r="287014" spans="1:3" x14ac:dyDescent="0.35">
      <c r="A287014" t="s">
        <v>288373</v>
      </c>
      <c r="B287014" t="str">
        <f t="shared" si="4484"/>
        <v>W1G9EE</v>
      </c>
      <c r="C287014" t="s">
        <v>1014</v>
      </c>
    </row>
    <row r="287015" spans="1:3" x14ac:dyDescent="0.35">
      <c r="A287015" t="s">
        <v>288374</v>
      </c>
      <c r="B287015" t="str">
        <f t="shared" si="4484"/>
        <v>W1G9EF</v>
      </c>
      <c r="C287015" t="s">
        <v>1014</v>
      </c>
    </row>
    <row r="287016" spans="1:3" x14ac:dyDescent="0.35">
      <c r="A287016" t="s">
        <v>288375</v>
      </c>
      <c r="B287016" t="str">
        <f t="shared" si="4484"/>
        <v>W1G9EH</v>
      </c>
      <c r="C287016" t="s">
        <v>1014</v>
      </c>
    </row>
    <row r="287017" spans="1:3" x14ac:dyDescent="0.35">
      <c r="A287017" t="s">
        <v>288376</v>
      </c>
      <c r="B287017" t="str">
        <f t="shared" si="4484"/>
        <v>W1G9EL</v>
      </c>
      <c r="C287017" t="s">
        <v>998</v>
      </c>
    </row>
    <row r="287018" spans="1:3" x14ac:dyDescent="0.35">
      <c r="A287018" t="s">
        <v>288377</v>
      </c>
      <c r="B287018" t="str">
        <f t="shared" si="4484"/>
        <v>W1G9EQ</v>
      </c>
      <c r="C287018" t="s">
        <v>998</v>
      </c>
    </row>
    <row r="287019" spans="1:3" x14ac:dyDescent="0.35">
      <c r="A287019" t="s">
        <v>288378</v>
      </c>
      <c r="B287019" t="str">
        <f t="shared" si="4484"/>
        <v>W1G9ES</v>
      </c>
      <c r="C287019" t="s">
        <v>998</v>
      </c>
    </row>
    <row r="287020" spans="1:3" x14ac:dyDescent="0.35">
      <c r="A287020" t="s">
        <v>288379</v>
      </c>
      <c r="B287020" t="str">
        <f t="shared" si="4484"/>
        <v>W1G9HA</v>
      </c>
      <c r="C287020" t="s">
        <v>1014</v>
      </c>
    </row>
    <row r="287021" spans="1:3" x14ac:dyDescent="0.35">
      <c r="A287021" t="s">
        <v>288380</v>
      </c>
      <c r="B287021" t="str">
        <f t="shared" si="4484"/>
        <v>W1G9HF</v>
      </c>
      <c r="C287021" t="s">
        <v>1014</v>
      </c>
    </row>
    <row r="287022" spans="1:3" x14ac:dyDescent="0.35">
      <c r="A287022" t="s">
        <v>288381</v>
      </c>
      <c r="B287022" t="str">
        <f t="shared" si="4484"/>
        <v>W1G9HG</v>
      </c>
      <c r="C287022" t="s">
        <v>1014</v>
      </c>
    </row>
    <row r="287023" spans="1:3" x14ac:dyDescent="0.35">
      <c r="A287023" t="s">
        <v>288382</v>
      </c>
      <c r="B287023" t="str">
        <f t="shared" si="4484"/>
        <v>W1G9HH</v>
      </c>
      <c r="C287023" t="s">
        <v>998</v>
      </c>
    </row>
    <row r="287024" spans="1:3" x14ac:dyDescent="0.35">
      <c r="A287024" t="s">
        <v>288383</v>
      </c>
      <c r="B287024" t="str">
        <f t="shared" si="4484"/>
        <v>W1G9HJ</v>
      </c>
      <c r="C287024" t="s">
        <v>998</v>
      </c>
    </row>
    <row r="287025" spans="1:3" x14ac:dyDescent="0.35">
      <c r="A287025" t="s">
        <v>288384</v>
      </c>
      <c r="B287025" t="str">
        <f t="shared" si="4484"/>
        <v>W1G9HL</v>
      </c>
      <c r="C287025" t="s">
        <v>998</v>
      </c>
    </row>
    <row r="287026" spans="1:3" x14ac:dyDescent="0.35">
      <c r="A287026" t="s">
        <v>288385</v>
      </c>
      <c r="B287026" t="str">
        <f t="shared" si="4484"/>
        <v>W1G9HN</v>
      </c>
      <c r="C287026" t="s">
        <v>1014</v>
      </c>
    </row>
    <row r="287027" spans="1:3" x14ac:dyDescent="0.35">
      <c r="A287027" t="s">
        <v>288386</v>
      </c>
      <c r="B287027" t="str">
        <f t="shared" si="4484"/>
        <v>W1G9HP</v>
      </c>
      <c r="C287027" t="s">
        <v>998</v>
      </c>
    </row>
    <row r="287028" spans="1:3" x14ac:dyDescent="0.35">
      <c r="A287028" t="s">
        <v>288387</v>
      </c>
      <c r="B287028" t="str">
        <f t="shared" si="4484"/>
        <v>W1G9HQ</v>
      </c>
      <c r="C287028" t="s">
        <v>998</v>
      </c>
    </row>
    <row r="287029" spans="1:3" x14ac:dyDescent="0.35">
      <c r="A287029" t="s">
        <v>288388</v>
      </c>
      <c r="B287029" t="str">
        <f t="shared" si="4484"/>
        <v>W1G9HR</v>
      </c>
      <c r="C287029" t="s">
        <v>998</v>
      </c>
    </row>
    <row r="287030" spans="1:3" x14ac:dyDescent="0.35">
      <c r="A287030" t="s">
        <v>288389</v>
      </c>
      <c r="B287030" t="str">
        <f t="shared" si="4484"/>
        <v>W1G9HS</v>
      </c>
      <c r="C287030" t="s">
        <v>998</v>
      </c>
    </row>
    <row r="287031" spans="1:3" x14ac:dyDescent="0.35">
      <c r="A287031" t="s">
        <v>288390</v>
      </c>
      <c r="B287031" t="str">
        <f t="shared" si="4484"/>
        <v>W1G9HT</v>
      </c>
      <c r="C287031" t="s">
        <v>998</v>
      </c>
    </row>
    <row r="287032" spans="1:3" x14ac:dyDescent="0.35">
      <c r="A287032" t="s">
        <v>288391</v>
      </c>
      <c r="B287032" t="str">
        <f t="shared" si="4484"/>
        <v>W1G9HU</v>
      </c>
      <c r="C287032" t="s">
        <v>998</v>
      </c>
    </row>
    <row r="287033" spans="1:3" x14ac:dyDescent="0.35">
      <c r="A287033" t="s">
        <v>288392</v>
      </c>
      <c r="B287033" t="str">
        <f t="shared" si="4484"/>
        <v>W1G9HW</v>
      </c>
      <c r="C287033" t="s">
        <v>1014</v>
      </c>
    </row>
    <row r="287034" spans="1:3" x14ac:dyDescent="0.35">
      <c r="A287034" t="s">
        <v>288393</v>
      </c>
      <c r="B287034" t="str">
        <f t="shared" si="4484"/>
        <v>W1G9HX</v>
      </c>
      <c r="C287034" t="s">
        <v>998</v>
      </c>
    </row>
    <row r="287035" spans="1:3" x14ac:dyDescent="0.35">
      <c r="A287035" t="s">
        <v>288394</v>
      </c>
      <c r="B287035" t="str">
        <f t="shared" si="4484"/>
        <v>W1G9HY</v>
      </c>
      <c r="C287035" t="s">
        <v>998</v>
      </c>
    </row>
    <row r="287036" spans="1:3" x14ac:dyDescent="0.35">
      <c r="A287036" t="s">
        <v>288395</v>
      </c>
      <c r="B287036" t="str">
        <f t="shared" si="4484"/>
        <v>W1G9HZ</v>
      </c>
      <c r="C287036" t="s">
        <v>998</v>
      </c>
    </row>
    <row r="287037" spans="1:3" x14ac:dyDescent="0.35">
      <c r="A287037" t="s">
        <v>288396</v>
      </c>
      <c r="B287037" t="str">
        <f t="shared" si="4484"/>
        <v>W1G9JA</v>
      </c>
      <c r="C287037" t="s">
        <v>998</v>
      </c>
    </row>
    <row r="287038" spans="1:3" x14ac:dyDescent="0.35">
      <c r="A287038" t="s">
        <v>288397</v>
      </c>
      <c r="B287038" t="str">
        <f t="shared" si="4484"/>
        <v>W1G9JB</v>
      </c>
      <c r="C287038" t="s">
        <v>998</v>
      </c>
    </row>
    <row r="287039" spans="1:3" x14ac:dyDescent="0.35">
      <c r="A287039" t="s">
        <v>288398</v>
      </c>
      <c r="B287039" t="str">
        <f t="shared" si="4484"/>
        <v>W1G9JD</v>
      </c>
      <c r="C287039" t="s">
        <v>998</v>
      </c>
    </row>
    <row r="287040" spans="1:3" x14ac:dyDescent="0.35">
      <c r="A287040" t="s">
        <v>288399</v>
      </c>
      <c r="B287040" t="str">
        <f t="shared" si="4484"/>
        <v>W1G9JE</v>
      </c>
      <c r="C287040" t="s">
        <v>998</v>
      </c>
    </row>
    <row r="287041" spans="1:3" x14ac:dyDescent="0.35">
      <c r="A287041" t="s">
        <v>288400</v>
      </c>
      <c r="B287041" t="str">
        <f t="shared" si="4484"/>
        <v>W1G9JF</v>
      </c>
      <c r="C287041" t="s">
        <v>998</v>
      </c>
    </row>
    <row r="287042" spans="1:3" x14ac:dyDescent="0.35">
      <c r="A287042" t="s">
        <v>288401</v>
      </c>
      <c r="B287042" t="str">
        <f t="shared" si="4484"/>
        <v>W1G9JG</v>
      </c>
      <c r="C287042" t="s">
        <v>998</v>
      </c>
    </row>
    <row r="287043" spans="1:3" x14ac:dyDescent="0.35">
      <c r="A287043" t="s">
        <v>288402</v>
      </c>
      <c r="B287043" t="str">
        <f t="shared" ref="B287043:B287106" si="4485">SUBSTITUTE(A287043, " ", "")</f>
        <v>W1G9JH</v>
      </c>
      <c r="C287043" t="s">
        <v>1014</v>
      </c>
    </row>
    <row r="287044" spans="1:3" x14ac:dyDescent="0.35">
      <c r="A287044" t="s">
        <v>288403</v>
      </c>
      <c r="B287044" t="str">
        <f t="shared" si="4485"/>
        <v>W1G9JJ</v>
      </c>
      <c r="C287044" t="s">
        <v>998</v>
      </c>
    </row>
    <row r="287045" spans="1:3" x14ac:dyDescent="0.35">
      <c r="A287045" t="s">
        <v>288404</v>
      </c>
      <c r="B287045" t="str">
        <f t="shared" si="4485"/>
        <v>W1G9JN</v>
      </c>
      <c r="C287045" t="s">
        <v>998</v>
      </c>
    </row>
    <row r="287046" spans="1:3" x14ac:dyDescent="0.35">
      <c r="A287046" t="s">
        <v>288405</v>
      </c>
      <c r="B287046" t="str">
        <f t="shared" si="4485"/>
        <v>W1G9JP</v>
      </c>
      <c r="C287046" t="s">
        <v>998</v>
      </c>
    </row>
    <row r="287047" spans="1:3" x14ac:dyDescent="0.35">
      <c r="A287047" t="s">
        <v>288406</v>
      </c>
      <c r="B287047" t="str">
        <f t="shared" si="4485"/>
        <v>W1G9JR</v>
      </c>
      <c r="C287047" t="s">
        <v>998</v>
      </c>
    </row>
    <row r="287048" spans="1:3" x14ac:dyDescent="0.35">
      <c r="A287048" t="s">
        <v>288407</v>
      </c>
      <c r="B287048" t="str">
        <f t="shared" si="4485"/>
        <v>W1G9JS</v>
      </c>
      <c r="C287048" t="s">
        <v>998</v>
      </c>
    </row>
    <row r="287049" spans="1:3" x14ac:dyDescent="0.35">
      <c r="A287049" t="s">
        <v>288408</v>
      </c>
      <c r="B287049" t="str">
        <f t="shared" si="4485"/>
        <v>W1G9JT</v>
      </c>
      <c r="C287049" t="s">
        <v>998</v>
      </c>
    </row>
    <row r="287050" spans="1:3" x14ac:dyDescent="0.35">
      <c r="A287050" t="s">
        <v>288409</v>
      </c>
      <c r="B287050" t="str">
        <f t="shared" si="4485"/>
        <v>W1G9JU</v>
      </c>
      <c r="C287050" t="s">
        <v>1014</v>
      </c>
    </row>
    <row r="287051" spans="1:3" x14ac:dyDescent="0.35">
      <c r="A287051" t="s">
        <v>288410</v>
      </c>
      <c r="B287051" t="str">
        <f t="shared" si="4485"/>
        <v>W1G9JW</v>
      </c>
      <c r="C287051" t="s">
        <v>998</v>
      </c>
    </row>
    <row r="287052" spans="1:3" x14ac:dyDescent="0.35">
      <c r="A287052" t="s">
        <v>288411</v>
      </c>
      <c r="B287052" t="str">
        <f t="shared" si="4485"/>
        <v>W1G9LA</v>
      </c>
      <c r="C287052" t="s">
        <v>998</v>
      </c>
    </row>
    <row r="287053" spans="1:3" x14ac:dyDescent="0.35">
      <c r="A287053" t="s">
        <v>288412</v>
      </c>
      <c r="B287053" t="str">
        <f t="shared" si="4485"/>
        <v>W1G9LD</v>
      </c>
      <c r="C287053" t="s">
        <v>1014</v>
      </c>
    </row>
    <row r="287054" spans="1:3" x14ac:dyDescent="0.35">
      <c r="A287054" t="s">
        <v>288413</v>
      </c>
      <c r="B287054" t="str">
        <f t="shared" si="4485"/>
        <v>W1G9LE</v>
      </c>
      <c r="C287054" t="s">
        <v>1014</v>
      </c>
    </row>
    <row r="287055" spans="1:3" x14ac:dyDescent="0.35">
      <c r="A287055" t="s">
        <v>288414</v>
      </c>
      <c r="B287055" t="str">
        <f t="shared" si="4485"/>
        <v>W1G9LF</v>
      </c>
      <c r="C287055" t="s">
        <v>1014</v>
      </c>
    </row>
    <row r="287056" spans="1:3" x14ac:dyDescent="0.35">
      <c r="A287056" t="s">
        <v>288415</v>
      </c>
      <c r="B287056" t="str">
        <f t="shared" si="4485"/>
        <v>W1G9LG</v>
      </c>
      <c r="C287056" t="s">
        <v>1014</v>
      </c>
    </row>
    <row r="287057" spans="1:3" x14ac:dyDescent="0.35">
      <c r="A287057" t="s">
        <v>288416</v>
      </c>
      <c r="B287057" t="str">
        <f t="shared" si="4485"/>
        <v>W1G9LH</v>
      </c>
      <c r="C287057" t="s">
        <v>1014</v>
      </c>
    </row>
    <row r="287058" spans="1:3" x14ac:dyDescent="0.35">
      <c r="A287058" t="s">
        <v>288417</v>
      </c>
      <c r="B287058" t="str">
        <f t="shared" si="4485"/>
        <v>W1G9LJ</v>
      </c>
      <c r="C287058" t="s">
        <v>1014</v>
      </c>
    </row>
    <row r="287059" spans="1:3" x14ac:dyDescent="0.35">
      <c r="A287059" t="s">
        <v>288418</v>
      </c>
      <c r="B287059" t="str">
        <f t="shared" si="4485"/>
        <v>W1G9LQ</v>
      </c>
      <c r="C287059" t="s">
        <v>1014</v>
      </c>
    </row>
    <row r="287060" spans="1:3" x14ac:dyDescent="0.35">
      <c r="A287060" t="s">
        <v>288419</v>
      </c>
      <c r="B287060" t="str">
        <f t="shared" si="4485"/>
        <v>W1G9LT</v>
      </c>
      <c r="C287060" t="s">
        <v>1014</v>
      </c>
    </row>
    <row r="287061" spans="1:3" x14ac:dyDescent="0.35">
      <c r="A287061" t="s">
        <v>288420</v>
      </c>
      <c r="B287061" t="str">
        <f t="shared" si="4485"/>
        <v>W1G9LU</v>
      </c>
      <c r="C287061" t="s">
        <v>1014</v>
      </c>
    </row>
    <row r="287062" spans="1:3" x14ac:dyDescent="0.35">
      <c r="A287062" t="s">
        <v>288421</v>
      </c>
      <c r="B287062" t="str">
        <f t="shared" si="4485"/>
        <v>W1G9NB</v>
      </c>
      <c r="C287062" t="s">
        <v>1014</v>
      </c>
    </row>
    <row r="287063" spans="1:3" x14ac:dyDescent="0.35">
      <c r="A287063" t="s">
        <v>288422</v>
      </c>
      <c r="B287063" t="str">
        <f t="shared" si="4485"/>
        <v>W1G9ND</v>
      </c>
      <c r="C287063" t="s">
        <v>1014</v>
      </c>
    </row>
    <row r="287064" spans="1:3" x14ac:dyDescent="0.35">
      <c r="A287064" t="s">
        <v>288423</v>
      </c>
      <c r="B287064" t="str">
        <f t="shared" si="4485"/>
        <v>W1G9NE</v>
      </c>
      <c r="C287064" t="s">
        <v>1014</v>
      </c>
    </row>
    <row r="287065" spans="1:3" x14ac:dyDescent="0.35">
      <c r="A287065" t="s">
        <v>288424</v>
      </c>
      <c r="B287065" t="str">
        <f t="shared" si="4485"/>
        <v>W1G9NF</v>
      </c>
      <c r="C287065" t="s">
        <v>1014</v>
      </c>
    </row>
    <row r="287066" spans="1:3" x14ac:dyDescent="0.35">
      <c r="A287066" t="s">
        <v>288425</v>
      </c>
      <c r="B287066" t="str">
        <f t="shared" si="4485"/>
        <v>W1G9NG</v>
      </c>
      <c r="C287066" t="s">
        <v>1014</v>
      </c>
    </row>
    <row r="287067" spans="1:3" x14ac:dyDescent="0.35">
      <c r="A287067" t="s">
        <v>288426</v>
      </c>
      <c r="B287067" t="str">
        <f t="shared" si="4485"/>
        <v>W1G9NH</v>
      </c>
      <c r="C287067" t="s">
        <v>1014</v>
      </c>
    </row>
    <row r="287068" spans="1:3" x14ac:dyDescent="0.35">
      <c r="A287068" t="s">
        <v>288427</v>
      </c>
      <c r="B287068" t="str">
        <f t="shared" si="4485"/>
        <v>W1G9NJ</v>
      </c>
      <c r="C287068" t="s">
        <v>1014</v>
      </c>
    </row>
    <row r="287069" spans="1:3" x14ac:dyDescent="0.35">
      <c r="A287069" t="s">
        <v>288428</v>
      </c>
      <c r="B287069" t="str">
        <f t="shared" si="4485"/>
        <v>W1G9NL</v>
      </c>
      <c r="C287069" t="s">
        <v>1014</v>
      </c>
    </row>
    <row r="287070" spans="1:3" x14ac:dyDescent="0.35">
      <c r="A287070" t="s">
        <v>288429</v>
      </c>
      <c r="B287070" t="str">
        <f t="shared" si="4485"/>
        <v>W1G9NN</v>
      </c>
      <c r="C287070" t="s">
        <v>1014</v>
      </c>
    </row>
    <row r="287071" spans="1:3" x14ac:dyDescent="0.35">
      <c r="A287071" t="s">
        <v>288430</v>
      </c>
      <c r="B287071" t="str">
        <f t="shared" si="4485"/>
        <v>W1G9NP</v>
      </c>
      <c r="C287071" t="s">
        <v>1014</v>
      </c>
    </row>
    <row r="287072" spans="1:3" x14ac:dyDescent="0.35">
      <c r="A287072" t="s">
        <v>288431</v>
      </c>
      <c r="B287072" t="str">
        <f t="shared" si="4485"/>
        <v>W1G9NQ</v>
      </c>
      <c r="C287072" t="s">
        <v>1014</v>
      </c>
    </row>
    <row r="287073" spans="1:3" x14ac:dyDescent="0.35">
      <c r="A287073" t="s">
        <v>288432</v>
      </c>
      <c r="B287073" t="str">
        <f t="shared" si="4485"/>
        <v>W1G9NR</v>
      </c>
      <c r="C287073" t="s">
        <v>1014</v>
      </c>
    </row>
    <row r="287074" spans="1:3" x14ac:dyDescent="0.35">
      <c r="A287074" t="s">
        <v>288433</v>
      </c>
      <c r="B287074" t="str">
        <f t="shared" si="4485"/>
        <v>W1G9NU</v>
      </c>
      <c r="C287074" t="s">
        <v>1014</v>
      </c>
    </row>
    <row r="287075" spans="1:3" x14ac:dyDescent="0.35">
      <c r="A287075" t="s">
        <v>288434</v>
      </c>
      <c r="B287075" t="str">
        <f t="shared" si="4485"/>
        <v>W1G9NW</v>
      </c>
      <c r="C287075" t="s">
        <v>1014</v>
      </c>
    </row>
    <row r="287076" spans="1:3" x14ac:dyDescent="0.35">
      <c r="A287076" t="s">
        <v>288435</v>
      </c>
      <c r="B287076" t="str">
        <f t="shared" si="4485"/>
        <v>W1G9NY</v>
      </c>
      <c r="C287076" t="s">
        <v>1014</v>
      </c>
    </row>
    <row r="287077" spans="1:3" x14ac:dyDescent="0.35">
      <c r="A287077" t="s">
        <v>288436</v>
      </c>
      <c r="B287077" t="str">
        <f t="shared" si="4485"/>
        <v>W1G9NZ</v>
      </c>
      <c r="C287077" t="s">
        <v>1014</v>
      </c>
    </row>
    <row r="287078" spans="1:3" x14ac:dyDescent="0.35">
      <c r="A287078" t="s">
        <v>288437</v>
      </c>
      <c r="B287078" t="str">
        <f t="shared" si="4485"/>
        <v>W1G9PA</v>
      </c>
      <c r="C287078" t="s">
        <v>1014</v>
      </c>
    </row>
    <row r="287079" spans="1:3" x14ac:dyDescent="0.35">
      <c r="A287079" t="s">
        <v>288438</v>
      </c>
      <c r="B287079" t="str">
        <f t="shared" si="4485"/>
        <v>W1G9PB</v>
      </c>
      <c r="C287079" t="s">
        <v>1014</v>
      </c>
    </row>
    <row r="287080" spans="1:3" x14ac:dyDescent="0.35">
      <c r="A287080" t="s">
        <v>288439</v>
      </c>
      <c r="B287080" t="str">
        <f t="shared" si="4485"/>
        <v>W1G9PD</v>
      </c>
      <c r="C287080" t="s">
        <v>1014</v>
      </c>
    </row>
    <row r="287081" spans="1:3" x14ac:dyDescent="0.35">
      <c r="A287081" t="s">
        <v>288440</v>
      </c>
      <c r="B287081" t="str">
        <f t="shared" si="4485"/>
        <v>W1G9PE</v>
      </c>
      <c r="C287081" t="s">
        <v>1014</v>
      </c>
    </row>
    <row r="287082" spans="1:3" x14ac:dyDescent="0.35">
      <c r="A287082" t="s">
        <v>288441</v>
      </c>
      <c r="B287082" t="str">
        <f t="shared" si="4485"/>
        <v>W1G9PF</v>
      </c>
      <c r="C287082" t="s">
        <v>1014</v>
      </c>
    </row>
    <row r="287083" spans="1:3" x14ac:dyDescent="0.35">
      <c r="A287083" t="s">
        <v>288442</v>
      </c>
      <c r="B287083" t="str">
        <f t="shared" si="4485"/>
        <v>W1G9PG</v>
      </c>
      <c r="C287083" t="s">
        <v>1014</v>
      </c>
    </row>
    <row r="287084" spans="1:3" x14ac:dyDescent="0.35">
      <c r="A287084" t="s">
        <v>288443</v>
      </c>
      <c r="B287084" t="str">
        <f t="shared" si="4485"/>
        <v>W1G9PH</v>
      </c>
      <c r="C287084" t="s">
        <v>1014</v>
      </c>
    </row>
    <row r="287085" spans="1:3" x14ac:dyDescent="0.35">
      <c r="A287085" t="s">
        <v>288444</v>
      </c>
      <c r="B287085" t="str">
        <f t="shared" si="4485"/>
        <v>W1G9PJ</v>
      </c>
      <c r="C287085" t="s">
        <v>1014</v>
      </c>
    </row>
    <row r="287086" spans="1:3" x14ac:dyDescent="0.35">
      <c r="A287086" t="s">
        <v>288445</v>
      </c>
      <c r="B287086" t="str">
        <f t="shared" si="4485"/>
        <v>W1G9PL</v>
      </c>
      <c r="C287086" t="s">
        <v>1014</v>
      </c>
    </row>
    <row r="287087" spans="1:3" x14ac:dyDescent="0.35">
      <c r="A287087" t="s">
        <v>288446</v>
      </c>
      <c r="B287087" t="str">
        <f t="shared" si="4485"/>
        <v>W1G9PN</v>
      </c>
      <c r="C287087" t="s">
        <v>1014</v>
      </c>
    </row>
    <row r="287088" spans="1:3" x14ac:dyDescent="0.35">
      <c r="A287088" t="s">
        <v>288447</v>
      </c>
      <c r="B287088" t="str">
        <f t="shared" si="4485"/>
        <v>W1G9PP</v>
      </c>
      <c r="C287088" t="s">
        <v>1014</v>
      </c>
    </row>
    <row r="287089" spans="1:3" x14ac:dyDescent="0.35">
      <c r="A287089" t="s">
        <v>288448</v>
      </c>
      <c r="B287089" t="str">
        <f t="shared" si="4485"/>
        <v>W1G9PQ</v>
      </c>
      <c r="C287089" t="s">
        <v>1014</v>
      </c>
    </row>
    <row r="287090" spans="1:3" x14ac:dyDescent="0.35">
      <c r="A287090" t="s">
        <v>288449</v>
      </c>
      <c r="B287090" t="str">
        <f t="shared" si="4485"/>
        <v>W1G9PR</v>
      </c>
      <c r="C287090" t="s">
        <v>1014</v>
      </c>
    </row>
    <row r="287091" spans="1:3" x14ac:dyDescent="0.35">
      <c r="A287091" t="s">
        <v>288450</v>
      </c>
      <c r="B287091" t="str">
        <f t="shared" si="4485"/>
        <v>W1G9PS</v>
      </c>
      <c r="C287091" t="s">
        <v>1014</v>
      </c>
    </row>
    <row r="287092" spans="1:3" x14ac:dyDescent="0.35">
      <c r="A287092" t="s">
        <v>288451</v>
      </c>
      <c r="B287092" t="str">
        <f t="shared" si="4485"/>
        <v>W1G9PT</v>
      </c>
      <c r="C287092" t="s">
        <v>1014</v>
      </c>
    </row>
    <row r="287093" spans="1:3" x14ac:dyDescent="0.35">
      <c r="A287093" t="s">
        <v>288452</v>
      </c>
      <c r="B287093" t="str">
        <f t="shared" si="4485"/>
        <v>W1G9PU</v>
      </c>
      <c r="C287093" t="s">
        <v>1014</v>
      </c>
    </row>
    <row r="287094" spans="1:3" x14ac:dyDescent="0.35">
      <c r="A287094" t="s">
        <v>288453</v>
      </c>
      <c r="B287094" t="str">
        <f t="shared" si="4485"/>
        <v>W1G9PW</v>
      </c>
      <c r="C287094" t="s">
        <v>1014</v>
      </c>
    </row>
    <row r="287095" spans="1:3" x14ac:dyDescent="0.35">
      <c r="A287095" t="s">
        <v>288454</v>
      </c>
      <c r="B287095" t="str">
        <f t="shared" si="4485"/>
        <v>W1G9PX</v>
      </c>
      <c r="C287095" t="s">
        <v>1014</v>
      </c>
    </row>
    <row r="287096" spans="1:3" x14ac:dyDescent="0.35">
      <c r="A287096" t="s">
        <v>288455</v>
      </c>
      <c r="B287096" t="str">
        <f t="shared" si="4485"/>
        <v>W1G9PY</v>
      </c>
      <c r="C287096" t="s">
        <v>1014</v>
      </c>
    </row>
    <row r="287097" spans="1:3" x14ac:dyDescent="0.35">
      <c r="A287097" t="s">
        <v>288456</v>
      </c>
      <c r="B287097" t="str">
        <f t="shared" si="4485"/>
        <v>W1G9PZ</v>
      </c>
      <c r="C287097" t="s">
        <v>1014</v>
      </c>
    </row>
    <row r="287098" spans="1:3" x14ac:dyDescent="0.35">
      <c r="A287098" t="s">
        <v>288457</v>
      </c>
      <c r="B287098" t="str">
        <f t="shared" si="4485"/>
        <v>W1G9QA</v>
      </c>
      <c r="C287098" t="s">
        <v>1014</v>
      </c>
    </row>
    <row r="287099" spans="1:3" x14ac:dyDescent="0.35">
      <c r="A287099" t="s">
        <v>288458</v>
      </c>
      <c r="B287099" t="str">
        <f t="shared" si="4485"/>
        <v>W1G9QB</v>
      </c>
      <c r="C287099" t="s">
        <v>1014</v>
      </c>
    </row>
    <row r="287100" spans="1:3" x14ac:dyDescent="0.35">
      <c r="A287100" t="s">
        <v>288459</v>
      </c>
      <c r="B287100" t="str">
        <f t="shared" si="4485"/>
        <v>W1G9QD</v>
      </c>
      <c r="C287100" t="s">
        <v>998</v>
      </c>
    </row>
    <row r="287101" spans="1:3" x14ac:dyDescent="0.35">
      <c r="A287101" t="s">
        <v>288460</v>
      </c>
      <c r="B287101" t="str">
        <f t="shared" si="4485"/>
        <v>W1G9QE</v>
      </c>
      <c r="C287101" t="s">
        <v>998</v>
      </c>
    </row>
    <row r="287102" spans="1:3" x14ac:dyDescent="0.35">
      <c r="A287102" t="s">
        <v>288461</v>
      </c>
      <c r="B287102" t="str">
        <f t="shared" si="4485"/>
        <v>W1G9QF</v>
      </c>
      <c r="C287102" t="s">
        <v>998</v>
      </c>
    </row>
    <row r="287103" spans="1:3" x14ac:dyDescent="0.35">
      <c r="A287103" t="s">
        <v>288462</v>
      </c>
      <c r="B287103" t="str">
        <f t="shared" si="4485"/>
        <v>W1G9QG</v>
      </c>
      <c r="C287103" t="s">
        <v>998</v>
      </c>
    </row>
    <row r="287104" spans="1:3" x14ac:dyDescent="0.35">
      <c r="A287104" t="s">
        <v>288463</v>
      </c>
      <c r="B287104" t="str">
        <f t="shared" si="4485"/>
        <v>W1G9QH</v>
      </c>
      <c r="C287104" t="s">
        <v>998</v>
      </c>
    </row>
    <row r="287105" spans="1:3" x14ac:dyDescent="0.35">
      <c r="A287105" t="s">
        <v>288464</v>
      </c>
      <c r="B287105" t="str">
        <f t="shared" si="4485"/>
        <v>W1G9QJ</v>
      </c>
      <c r="C287105" t="s">
        <v>998</v>
      </c>
    </row>
    <row r="287106" spans="1:3" x14ac:dyDescent="0.35">
      <c r="A287106" t="s">
        <v>288465</v>
      </c>
      <c r="B287106" t="str">
        <f t="shared" si="4485"/>
        <v>W1G9QL</v>
      </c>
      <c r="C287106" t="s">
        <v>998</v>
      </c>
    </row>
    <row r="287107" spans="1:3" x14ac:dyDescent="0.35">
      <c r="A287107" t="s">
        <v>288466</v>
      </c>
      <c r="B287107" t="str">
        <f t="shared" ref="B287107:B287170" si="4486">SUBSTITUTE(A287107, " ", "")</f>
        <v>W1G9QN</v>
      </c>
      <c r="C287107" t="s">
        <v>998</v>
      </c>
    </row>
    <row r="287108" spans="1:3" x14ac:dyDescent="0.35">
      <c r="A287108" t="s">
        <v>288467</v>
      </c>
      <c r="B287108" t="str">
        <f t="shared" si="4486"/>
        <v>W1G9QP</v>
      </c>
      <c r="C287108" t="s">
        <v>998</v>
      </c>
    </row>
    <row r="287109" spans="1:3" x14ac:dyDescent="0.35">
      <c r="A287109" t="s">
        <v>288468</v>
      </c>
      <c r="B287109" t="str">
        <f t="shared" si="4486"/>
        <v>W1G9QQ</v>
      </c>
      <c r="C287109" t="s">
        <v>998</v>
      </c>
    </row>
    <row r="287110" spans="1:3" x14ac:dyDescent="0.35">
      <c r="A287110" t="s">
        <v>288469</v>
      </c>
      <c r="B287110" t="str">
        <f t="shared" si="4486"/>
        <v>W1G9QR</v>
      </c>
      <c r="C287110" t="s">
        <v>998</v>
      </c>
    </row>
    <row r="287111" spans="1:3" x14ac:dyDescent="0.35">
      <c r="A287111" t="s">
        <v>288470</v>
      </c>
      <c r="B287111" t="str">
        <f t="shared" si="4486"/>
        <v>W1G9QS</v>
      </c>
      <c r="C287111" t="s">
        <v>998</v>
      </c>
    </row>
    <row r="287112" spans="1:3" x14ac:dyDescent="0.35">
      <c r="A287112" t="s">
        <v>288471</v>
      </c>
      <c r="B287112" t="str">
        <f t="shared" si="4486"/>
        <v>W1G9QT</v>
      </c>
      <c r="C287112" t="s">
        <v>998</v>
      </c>
    </row>
    <row r="287113" spans="1:3" x14ac:dyDescent="0.35">
      <c r="A287113" t="s">
        <v>288472</v>
      </c>
      <c r="B287113" t="str">
        <f t="shared" si="4486"/>
        <v>W1G9QU</v>
      </c>
      <c r="C287113" t="s">
        <v>998</v>
      </c>
    </row>
    <row r="287114" spans="1:3" x14ac:dyDescent="0.35">
      <c r="A287114" t="s">
        <v>288473</v>
      </c>
      <c r="B287114" t="str">
        <f t="shared" si="4486"/>
        <v>W1G9QW</v>
      </c>
      <c r="C287114" t="s">
        <v>998</v>
      </c>
    </row>
    <row r="287115" spans="1:3" x14ac:dyDescent="0.35">
      <c r="A287115" t="s">
        <v>288474</v>
      </c>
      <c r="B287115" t="str">
        <f t="shared" si="4486"/>
        <v>W1G9QX</v>
      </c>
      <c r="C287115" t="s">
        <v>998</v>
      </c>
    </row>
    <row r="287116" spans="1:3" x14ac:dyDescent="0.35">
      <c r="A287116" t="s">
        <v>288475</v>
      </c>
      <c r="B287116" t="str">
        <f t="shared" si="4486"/>
        <v>W1G9QY</v>
      </c>
      <c r="C287116" t="s">
        <v>998</v>
      </c>
    </row>
    <row r="287117" spans="1:3" x14ac:dyDescent="0.35">
      <c r="A287117" t="s">
        <v>288476</v>
      </c>
      <c r="B287117" t="str">
        <f t="shared" si="4486"/>
        <v>W1G9RB</v>
      </c>
      <c r="C287117" t="s">
        <v>998</v>
      </c>
    </row>
    <row r="287118" spans="1:3" x14ac:dyDescent="0.35">
      <c r="A287118" t="s">
        <v>288477</v>
      </c>
      <c r="B287118" t="str">
        <f t="shared" si="4486"/>
        <v>W1G9RE</v>
      </c>
      <c r="C287118" t="s">
        <v>998</v>
      </c>
    </row>
    <row r="287119" spans="1:3" x14ac:dyDescent="0.35">
      <c r="A287119" t="s">
        <v>288478</v>
      </c>
      <c r="B287119" t="str">
        <f t="shared" si="4486"/>
        <v>W1G9RF</v>
      </c>
      <c r="C287119" t="s">
        <v>998</v>
      </c>
    </row>
    <row r="287120" spans="1:3" x14ac:dyDescent="0.35">
      <c r="A287120" t="s">
        <v>288479</v>
      </c>
      <c r="B287120" t="str">
        <f t="shared" si="4486"/>
        <v>W1G9RG</v>
      </c>
      <c r="C287120" t="s">
        <v>998</v>
      </c>
    </row>
    <row r="287121" spans="1:3" x14ac:dyDescent="0.35">
      <c r="A287121" t="s">
        <v>288480</v>
      </c>
      <c r="B287121" t="str">
        <f t="shared" si="4486"/>
        <v>W1G9RH</v>
      </c>
      <c r="C287121" t="s">
        <v>998</v>
      </c>
    </row>
    <row r="287122" spans="1:3" x14ac:dyDescent="0.35">
      <c r="A287122" t="s">
        <v>288481</v>
      </c>
      <c r="B287122" t="str">
        <f t="shared" si="4486"/>
        <v>W1G9RJ</v>
      </c>
      <c r="C287122" t="s">
        <v>998</v>
      </c>
    </row>
    <row r="287123" spans="1:3" x14ac:dyDescent="0.35">
      <c r="A287123" t="s">
        <v>288482</v>
      </c>
      <c r="B287123" t="str">
        <f t="shared" si="4486"/>
        <v>W1G9RL</v>
      </c>
      <c r="C287123" t="s">
        <v>998</v>
      </c>
    </row>
    <row r="287124" spans="1:3" x14ac:dyDescent="0.35">
      <c r="A287124" t="s">
        <v>288483</v>
      </c>
      <c r="B287124" t="str">
        <f t="shared" si="4486"/>
        <v>W1G9RN</v>
      </c>
      <c r="C287124" t="s">
        <v>998</v>
      </c>
    </row>
    <row r="287125" spans="1:3" x14ac:dyDescent="0.35">
      <c r="A287125" t="s">
        <v>288484</v>
      </c>
      <c r="B287125" t="str">
        <f t="shared" si="4486"/>
        <v>W1G9RP</v>
      </c>
      <c r="C287125" t="s">
        <v>998</v>
      </c>
    </row>
    <row r="287126" spans="1:3" x14ac:dyDescent="0.35">
      <c r="A287126" t="s">
        <v>288485</v>
      </c>
      <c r="B287126" t="str">
        <f t="shared" si="4486"/>
        <v>W1G9RQ</v>
      </c>
      <c r="C287126" t="s">
        <v>998</v>
      </c>
    </row>
    <row r="287127" spans="1:3" x14ac:dyDescent="0.35">
      <c r="A287127" t="s">
        <v>288486</v>
      </c>
      <c r="B287127" t="str">
        <f t="shared" si="4486"/>
        <v>W1G9RR</v>
      </c>
      <c r="C287127" t="s">
        <v>998</v>
      </c>
    </row>
    <row r="287128" spans="1:3" x14ac:dyDescent="0.35">
      <c r="A287128" t="s">
        <v>288487</v>
      </c>
      <c r="B287128" t="str">
        <f t="shared" si="4486"/>
        <v>W1G9RS</v>
      </c>
      <c r="C287128" t="s">
        <v>998</v>
      </c>
    </row>
    <row r="287129" spans="1:3" x14ac:dyDescent="0.35">
      <c r="A287129" t="s">
        <v>288488</v>
      </c>
      <c r="B287129" t="str">
        <f t="shared" si="4486"/>
        <v>W1G9RT</v>
      </c>
      <c r="C287129" t="s">
        <v>998</v>
      </c>
    </row>
    <row r="287130" spans="1:3" x14ac:dyDescent="0.35">
      <c r="A287130" t="s">
        <v>288489</v>
      </c>
      <c r="B287130" t="str">
        <f t="shared" si="4486"/>
        <v>W1G9RU</v>
      </c>
      <c r="C287130" t="s">
        <v>998</v>
      </c>
    </row>
    <row r="287131" spans="1:3" x14ac:dyDescent="0.35">
      <c r="A287131" t="s">
        <v>288490</v>
      </c>
      <c r="B287131" t="str">
        <f t="shared" si="4486"/>
        <v>W1G9RX</v>
      </c>
      <c r="C287131" t="s">
        <v>998</v>
      </c>
    </row>
    <row r="287132" spans="1:3" x14ac:dyDescent="0.35">
      <c r="A287132" t="s">
        <v>288491</v>
      </c>
      <c r="B287132" t="str">
        <f t="shared" si="4486"/>
        <v>W1G9RY</v>
      </c>
      <c r="C287132" t="s">
        <v>998</v>
      </c>
    </row>
    <row r="287133" spans="1:3" x14ac:dyDescent="0.35">
      <c r="A287133" t="s">
        <v>288492</v>
      </c>
      <c r="B287133" t="str">
        <f t="shared" si="4486"/>
        <v>W1G9RZ</v>
      </c>
      <c r="C287133" t="s">
        <v>998</v>
      </c>
    </row>
    <row r="287134" spans="1:3" x14ac:dyDescent="0.35">
      <c r="A287134" t="s">
        <v>288493</v>
      </c>
      <c r="B287134" t="str">
        <f t="shared" si="4486"/>
        <v>W1G9SB</v>
      </c>
      <c r="C287134" t="s">
        <v>998</v>
      </c>
    </row>
    <row r="287135" spans="1:3" x14ac:dyDescent="0.35">
      <c r="A287135" t="s">
        <v>288494</v>
      </c>
      <c r="B287135" t="str">
        <f t="shared" si="4486"/>
        <v>W1G9SD</v>
      </c>
      <c r="C287135" t="s">
        <v>998</v>
      </c>
    </row>
    <row r="287136" spans="1:3" x14ac:dyDescent="0.35">
      <c r="A287136" t="s">
        <v>288495</v>
      </c>
      <c r="B287136" t="str">
        <f t="shared" si="4486"/>
        <v>W1G9SE</v>
      </c>
      <c r="C287136" t="s">
        <v>998</v>
      </c>
    </row>
    <row r="287137" spans="1:3" x14ac:dyDescent="0.35">
      <c r="A287137" t="s">
        <v>288496</v>
      </c>
      <c r="B287137" t="str">
        <f t="shared" si="4486"/>
        <v>W1G9SF</v>
      </c>
      <c r="C287137" t="s">
        <v>998</v>
      </c>
    </row>
    <row r="287138" spans="1:3" x14ac:dyDescent="0.35">
      <c r="A287138" t="s">
        <v>288497</v>
      </c>
      <c r="B287138" t="str">
        <f t="shared" si="4486"/>
        <v>W1G9SG</v>
      </c>
      <c r="C287138" t="s">
        <v>998</v>
      </c>
    </row>
    <row r="287139" spans="1:3" x14ac:dyDescent="0.35">
      <c r="A287139" t="s">
        <v>288498</v>
      </c>
      <c r="B287139" t="str">
        <f t="shared" si="4486"/>
        <v>W1G9SH</v>
      </c>
      <c r="C287139" t="s">
        <v>998</v>
      </c>
    </row>
    <row r="287140" spans="1:3" x14ac:dyDescent="0.35">
      <c r="A287140" t="s">
        <v>288499</v>
      </c>
      <c r="B287140" t="str">
        <f t="shared" si="4486"/>
        <v>W1G9SJ</v>
      </c>
      <c r="C287140" t="s">
        <v>998</v>
      </c>
    </row>
    <row r="287141" spans="1:3" x14ac:dyDescent="0.35">
      <c r="A287141" t="s">
        <v>288500</v>
      </c>
      <c r="B287141" t="str">
        <f t="shared" si="4486"/>
        <v>W1G9SL</v>
      </c>
      <c r="C287141" t="s">
        <v>998</v>
      </c>
    </row>
    <row r="287142" spans="1:3" x14ac:dyDescent="0.35">
      <c r="A287142" t="s">
        <v>288501</v>
      </c>
      <c r="B287142" t="str">
        <f t="shared" si="4486"/>
        <v>W1G9SN</v>
      </c>
      <c r="C287142" t="s">
        <v>998</v>
      </c>
    </row>
    <row r="287143" spans="1:3" x14ac:dyDescent="0.35">
      <c r="A287143" t="s">
        <v>288502</v>
      </c>
      <c r="B287143" t="str">
        <f t="shared" si="4486"/>
        <v>W1G9SP</v>
      </c>
      <c r="C287143" t="s">
        <v>998</v>
      </c>
    </row>
    <row r="287144" spans="1:3" x14ac:dyDescent="0.35">
      <c r="A287144" t="s">
        <v>288503</v>
      </c>
      <c r="B287144" t="str">
        <f t="shared" si="4486"/>
        <v>W1G9SQ</v>
      </c>
      <c r="C287144" t="s">
        <v>998</v>
      </c>
    </row>
    <row r="287145" spans="1:3" x14ac:dyDescent="0.35">
      <c r="A287145" t="s">
        <v>288504</v>
      </c>
      <c r="B287145" t="str">
        <f t="shared" si="4486"/>
        <v>W1G9SR</v>
      </c>
      <c r="C287145" t="s">
        <v>998</v>
      </c>
    </row>
    <row r="287146" spans="1:3" x14ac:dyDescent="0.35">
      <c r="A287146" t="s">
        <v>288505</v>
      </c>
      <c r="B287146" t="str">
        <f t="shared" si="4486"/>
        <v>W1G9SS</v>
      </c>
      <c r="C287146" t="s">
        <v>998</v>
      </c>
    </row>
    <row r="287147" spans="1:3" x14ac:dyDescent="0.35">
      <c r="A287147" t="s">
        <v>288506</v>
      </c>
      <c r="B287147" t="str">
        <f t="shared" si="4486"/>
        <v>W1G9ST</v>
      </c>
      <c r="C287147" t="s">
        <v>998</v>
      </c>
    </row>
    <row r="287148" spans="1:3" x14ac:dyDescent="0.35">
      <c r="A287148" t="s">
        <v>288507</v>
      </c>
      <c r="B287148" t="str">
        <f t="shared" si="4486"/>
        <v>W1G9SU</v>
      </c>
      <c r="C287148" t="s">
        <v>998</v>
      </c>
    </row>
    <row r="287149" spans="1:3" x14ac:dyDescent="0.35">
      <c r="A287149" t="s">
        <v>288508</v>
      </c>
      <c r="B287149" t="str">
        <f t="shared" si="4486"/>
        <v>W1G9SW</v>
      </c>
      <c r="C287149" t="s">
        <v>998</v>
      </c>
    </row>
    <row r="287150" spans="1:3" x14ac:dyDescent="0.35">
      <c r="A287150" t="s">
        <v>288509</v>
      </c>
      <c r="B287150" t="str">
        <f t="shared" si="4486"/>
        <v>W1G9SX</v>
      </c>
      <c r="C287150" t="s">
        <v>998</v>
      </c>
    </row>
    <row r="287151" spans="1:3" x14ac:dyDescent="0.35">
      <c r="A287151" t="s">
        <v>288510</v>
      </c>
      <c r="B287151" t="str">
        <f t="shared" si="4486"/>
        <v>W1G9SY</v>
      </c>
      <c r="C287151" t="s">
        <v>998</v>
      </c>
    </row>
    <row r="287152" spans="1:3" x14ac:dyDescent="0.35">
      <c r="A287152" t="s">
        <v>288511</v>
      </c>
      <c r="B287152" t="str">
        <f t="shared" si="4486"/>
        <v>W1G9SZ</v>
      </c>
      <c r="C287152" t="s">
        <v>998</v>
      </c>
    </row>
    <row r="287153" spans="1:3" x14ac:dyDescent="0.35">
      <c r="A287153" t="s">
        <v>288512</v>
      </c>
      <c r="B287153" t="str">
        <f t="shared" si="4486"/>
        <v>W1G9TA</v>
      </c>
      <c r="C287153" t="s">
        <v>1014</v>
      </c>
    </row>
    <row r="287154" spans="1:3" x14ac:dyDescent="0.35">
      <c r="A287154" t="s">
        <v>288513</v>
      </c>
      <c r="B287154" t="str">
        <f t="shared" si="4486"/>
        <v>W1G9TB</v>
      </c>
      <c r="C287154" t="s">
        <v>1014</v>
      </c>
    </row>
    <row r="287155" spans="1:3" x14ac:dyDescent="0.35">
      <c r="A287155" t="s">
        <v>288514</v>
      </c>
      <c r="B287155" t="str">
        <f t="shared" si="4486"/>
        <v>W1G9TD</v>
      </c>
      <c r="C287155" t="s">
        <v>1014</v>
      </c>
    </row>
    <row r="287156" spans="1:3" x14ac:dyDescent="0.35">
      <c r="A287156" t="s">
        <v>288515</v>
      </c>
      <c r="B287156" t="str">
        <f t="shared" si="4486"/>
        <v>W1G9TE</v>
      </c>
      <c r="C287156" t="s">
        <v>1014</v>
      </c>
    </row>
    <row r="287157" spans="1:3" x14ac:dyDescent="0.35">
      <c r="A287157" t="s">
        <v>288516</v>
      </c>
      <c r="B287157" t="str">
        <f t="shared" si="4486"/>
        <v>W1G9TF</v>
      </c>
      <c r="C287157" t="s">
        <v>998</v>
      </c>
    </row>
    <row r="287158" spans="1:3" x14ac:dyDescent="0.35">
      <c r="A287158" t="s">
        <v>288517</v>
      </c>
      <c r="B287158" t="str">
        <f t="shared" si="4486"/>
        <v>W1G9TG</v>
      </c>
      <c r="C287158" t="s">
        <v>998</v>
      </c>
    </row>
    <row r="287159" spans="1:3" x14ac:dyDescent="0.35">
      <c r="A287159" t="s">
        <v>288518</v>
      </c>
      <c r="B287159" t="str">
        <f t="shared" si="4486"/>
        <v>W1G9TH</v>
      </c>
      <c r="C287159" t="s">
        <v>998</v>
      </c>
    </row>
    <row r="287160" spans="1:3" x14ac:dyDescent="0.35">
      <c r="A287160" t="s">
        <v>288519</v>
      </c>
      <c r="B287160" t="str">
        <f t="shared" si="4486"/>
        <v>W1G9TJ</v>
      </c>
      <c r="C287160" t="s">
        <v>998</v>
      </c>
    </row>
    <row r="287161" spans="1:3" x14ac:dyDescent="0.35">
      <c r="A287161" t="s">
        <v>288520</v>
      </c>
      <c r="B287161" t="str">
        <f t="shared" si="4486"/>
        <v>W1G9TL</v>
      </c>
      <c r="C287161" t="s">
        <v>998</v>
      </c>
    </row>
    <row r="287162" spans="1:3" x14ac:dyDescent="0.35">
      <c r="A287162" t="s">
        <v>288521</v>
      </c>
      <c r="B287162" t="str">
        <f t="shared" si="4486"/>
        <v>W1G9TN</v>
      </c>
      <c r="C287162" t="s">
        <v>998</v>
      </c>
    </row>
    <row r="287163" spans="1:3" x14ac:dyDescent="0.35">
      <c r="A287163" t="s">
        <v>288522</v>
      </c>
      <c r="B287163" t="str">
        <f t="shared" si="4486"/>
        <v>W1G9TP</v>
      </c>
      <c r="C287163" t="s">
        <v>998</v>
      </c>
    </row>
    <row r="287164" spans="1:3" x14ac:dyDescent="0.35">
      <c r="A287164" t="s">
        <v>288523</v>
      </c>
      <c r="B287164" t="str">
        <f t="shared" si="4486"/>
        <v>W1G9TQ</v>
      </c>
      <c r="C287164" t="s">
        <v>998</v>
      </c>
    </row>
    <row r="287165" spans="1:3" x14ac:dyDescent="0.35">
      <c r="A287165" t="s">
        <v>288524</v>
      </c>
      <c r="B287165" t="str">
        <f t="shared" si="4486"/>
        <v>W1G9TR</v>
      </c>
      <c r="C287165" t="s">
        <v>998</v>
      </c>
    </row>
    <row r="287166" spans="1:3" x14ac:dyDescent="0.35">
      <c r="A287166" t="s">
        <v>288525</v>
      </c>
      <c r="B287166" t="str">
        <f t="shared" si="4486"/>
        <v>W1G9TS</v>
      </c>
      <c r="C287166" t="s">
        <v>998</v>
      </c>
    </row>
    <row r="287167" spans="1:3" x14ac:dyDescent="0.35">
      <c r="A287167" t="s">
        <v>288526</v>
      </c>
      <c r="B287167" t="str">
        <f t="shared" si="4486"/>
        <v>W1G9TT</v>
      </c>
      <c r="C287167" t="s">
        <v>998</v>
      </c>
    </row>
    <row r="287168" spans="1:3" x14ac:dyDescent="0.35">
      <c r="A287168" t="s">
        <v>288527</v>
      </c>
      <c r="B287168" t="str">
        <f t="shared" si="4486"/>
        <v>W1G9TU</v>
      </c>
      <c r="C287168" t="s">
        <v>998</v>
      </c>
    </row>
    <row r="287169" spans="1:3" x14ac:dyDescent="0.35">
      <c r="A287169" t="s">
        <v>288528</v>
      </c>
      <c r="B287169" t="str">
        <f t="shared" si="4486"/>
        <v>W1G9TW</v>
      </c>
      <c r="C287169" t="s">
        <v>998</v>
      </c>
    </row>
    <row r="287170" spans="1:3" x14ac:dyDescent="0.35">
      <c r="A287170" t="s">
        <v>288529</v>
      </c>
      <c r="B287170" t="str">
        <f t="shared" si="4486"/>
        <v>W1G9TX</v>
      </c>
      <c r="C287170" t="s">
        <v>998</v>
      </c>
    </row>
    <row r="287171" spans="1:3" x14ac:dyDescent="0.35">
      <c r="A287171" t="s">
        <v>288530</v>
      </c>
      <c r="B287171" t="str">
        <f t="shared" ref="B287171:B287234" si="4487">SUBSTITUTE(A287171, " ", "")</f>
        <v>W1G9TY</v>
      </c>
      <c r="C287171" t="s">
        <v>998</v>
      </c>
    </row>
    <row r="287172" spans="1:3" x14ac:dyDescent="0.35">
      <c r="A287172" t="s">
        <v>288531</v>
      </c>
      <c r="B287172" t="str">
        <f t="shared" si="4487"/>
        <v>W1G9TZ</v>
      </c>
      <c r="C287172" t="s">
        <v>998</v>
      </c>
    </row>
    <row r="287173" spans="1:3" x14ac:dyDescent="0.35">
      <c r="A287173" t="s">
        <v>288532</v>
      </c>
      <c r="B287173" t="str">
        <f t="shared" si="4487"/>
        <v>W1G9UA</v>
      </c>
      <c r="C287173" t="s">
        <v>998</v>
      </c>
    </row>
    <row r="287174" spans="1:3" x14ac:dyDescent="0.35">
      <c r="A287174" t="s">
        <v>288533</v>
      </c>
      <c r="B287174" t="str">
        <f t="shared" si="4487"/>
        <v>W1G9UB</v>
      </c>
      <c r="C287174" t="s">
        <v>998</v>
      </c>
    </row>
    <row r="287175" spans="1:3" x14ac:dyDescent="0.35">
      <c r="A287175" t="s">
        <v>288534</v>
      </c>
      <c r="B287175" t="str">
        <f t="shared" si="4487"/>
        <v>W1G9UD</v>
      </c>
      <c r="C287175" t="s">
        <v>998</v>
      </c>
    </row>
    <row r="287176" spans="1:3" x14ac:dyDescent="0.35">
      <c r="A287176" t="s">
        <v>288535</v>
      </c>
      <c r="B287176" t="str">
        <f t="shared" si="4487"/>
        <v>W1G9UE</v>
      </c>
      <c r="C287176" t="s">
        <v>998</v>
      </c>
    </row>
    <row r="287177" spans="1:3" x14ac:dyDescent="0.35">
      <c r="A287177" t="s">
        <v>288536</v>
      </c>
      <c r="B287177" t="str">
        <f t="shared" si="4487"/>
        <v>W1G9UF</v>
      </c>
      <c r="C287177" t="s">
        <v>998</v>
      </c>
    </row>
    <row r="287178" spans="1:3" x14ac:dyDescent="0.35">
      <c r="A287178" t="s">
        <v>288537</v>
      </c>
      <c r="B287178" t="str">
        <f t="shared" si="4487"/>
        <v>W1G9UG</v>
      </c>
      <c r="C287178" t="s">
        <v>998</v>
      </c>
    </row>
    <row r="287179" spans="1:3" x14ac:dyDescent="0.35">
      <c r="A287179" t="s">
        <v>288538</v>
      </c>
      <c r="B287179" t="str">
        <f t="shared" si="4487"/>
        <v>W1G9UH</v>
      </c>
      <c r="C287179" t="s">
        <v>998</v>
      </c>
    </row>
    <row r="287180" spans="1:3" x14ac:dyDescent="0.35">
      <c r="A287180" t="s">
        <v>288539</v>
      </c>
      <c r="B287180" t="str">
        <f t="shared" si="4487"/>
        <v>W1G9UQ</v>
      </c>
      <c r="C287180" t="s">
        <v>998</v>
      </c>
    </row>
    <row r="287181" spans="1:3" x14ac:dyDescent="0.35">
      <c r="A287181" t="s">
        <v>288540</v>
      </c>
      <c r="B287181" t="str">
        <f t="shared" si="4487"/>
        <v>W1G9WQ</v>
      </c>
      <c r="C287181" t="s">
        <v>998</v>
      </c>
    </row>
    <row r="287182" spans="1:3" x14ac:dyDescent="0.35">
      <c r="A287182" t="s">
        <v>288541</v>
      </c>
      <c r="B287182" t="str">
        <f t="shared" si="4487"/>
        <v>W1G9WZ</v>
      </c>
      <c r="C287182" t="s">
        <v>1014</v>
      </c>
    </row>
    <row r="287183" spans="1:3" x14ac:dyDescent="0.35">
      <c r="A287183" t="s">
        <v>288542</v>
      </c>
      <c r="B287183" t="str">
        <f t="shared" si="4487"/>
        <v>W1G9XA</v>
      </c>
      <c r="C287183" t="s">
        <v>998</v>
      </c>
    </row>
    <row r="287184" spans="1:3" x14ac:dyDescent="0.35">
      <c r="A287184" t="s">
        <v>288543</v>
      </c>
      <c r="B287184" t="str">
        <f t="shared" si="4487"/>
        <v>W1G9XB</v>
      </c>
      <c r="C287184" t="s">
        <v>998</v>
      </c>
    </row>
    <row r="287185" spans="1:3" x14ac:dyDescent="0.35">
      <c r="A287185" t="s">
        <v>288544</v>
      </c>
      <c r="B287185" t="str">
        <f t="shared" si="4487"/>
        <v>W1G9XD</v>
      </c>
      <c r="C287185" t="s">
        <v>998</v>
      </c>
    </row>
    <row r="287186" spans="1:3" x14ac:dyDescent="0.35">
      <c r="A287186" t="s">
        <v>288545</v>
      </c>
      <c r="B287186" t="str">
        <f t="shared" si="4487"/>
        <v>W1G9XE</v>
      </c>
      <c r="C287186" t="s">
        <v>998</v>
      </c>
    </row>
    <row r="287187" spans="1:3" x14ac:dyDescent="0.35">
      <c r="A287187" t="s">
        <v>288546</v>
      </c>
      <c r="B287187" t="str">
        <f t="shared" si="4487"/>
        <v>W1G9XF</v>
      </c>
      <c r="C287187" t="s">
        <v>998</v>
      </c>
    </row>
    <row r="287188" spans="1:3" x14ac:dyDescent="0.35">
      <c r="A287188" t="s">
        <v>288547</v>
      </c>
      <c r="B287188" t="str">
        <f t="shared" si="4487"/>
        <v>W1G9XG</v>
      </c>
      <c r="C287188" t="s">
        <v>998</v>
      </c>
    </row>
    <row r="287189" spans="1:3" x14ac:dyDescent="0.35">
      <c r="A287189" t="s">
        <v>288548</v>
      </c>
      <c r="B287189" t="str">
        <f t="shared" si="4487"/>
        <v>W1G9XH</v>
      </c>
      <c r="C287189" t="s">
        <v>998</v>
      </c>
    </row>
    <row r="287190" spans="1:3" x14ac:dyDescent="0.35">
      <c r="A287190" t="s">
        <v>288549</v>
      </c>
      <c r="B287190" t="str">
        <f t="shared" si="4487"/>
        <v>W1G9XJ</v>
      </c>
      <c r="C287190" t="s">
        <v>998</v>
      </c>
    </row>
    <row r="287191" spans="1:3" x14ac:dyDescent="0.35">
      <c r="A287191" t="s">
        <v>288550</v>
      </c>
      <c r="B287191" t="str">
        <f t="shared" si="4487"/>
        <v>W1G9XL</v>
      </c>
      <c r="C287191" t="s">
        <v>998</v>
      </c>
    </row>
    <row r="287192" spans="1:3" x14ac:dyDescent="0.35">
      <c r="A287192" t="s">
        <v>288551</v>
      </c>
      <c r="B287192" t="str">
        <f t="shared" si="4487"/>
        <v>W1G9XN</v>
      </c>
      <c r="C287192" t="s">
        <v>998</v>
      </c>
    </row>
    <row r="287193" spans="1:3" x14ac:dyDescent="0.35">
      <c r="A287193" t="s">
        <v>288552</v>
      </c>
      <c r="B287193" t="str">
        <f t="shared" si="4487"/>
        <v>W1G9XP</v>
      </c>
      <c r="C287193" t="s">
        <v>998</v>
      </c>
    </row>
    <row r="287194" spans="1:3" x14ac:dyDescent="0.35">
      <c r="A287194" t="s">
        <v>288553</v>
      </c>
      <c r="B287194" t="str">
        <f t="shared" si="4487"/>
        <v>W1G9XQ</v>
      </c>
      <c r="C287194" t="s">
        <v>998</v>
      </c>
    </row>
    <row r="287195" spans="1:3" x14ac:dyDescent="0.35">
      <c r="A287195" t="s">
        <v>288554</v>
      </c>
      <c r="B287195" t="str">
        <f t="shared" si="4487"/>
        <v>W1G9XR</v>
      </c>
      <c r="C287195" t="s">
        <v>998</v>
      </c>
    </row>
    <row r="287196" spans="1:3" x14ac:dyDescent="0.35">
      <c r="A287196" t="s">
        <v>288555</v>
      </c>
      <c r="B287196" t="str">
        <f t="shared" si="4487"/>
        <v>W1G9XS</v>
      </c>
      <c r="C287196" t="s">
        <v>998</v>
      </c>
    </row>
    <row r="287197" spans="1:3" x14ac:dyDescent="0.35">
      <c r="A287197" t="s">
        <v>288556</v>
      </c>
      <c r="B287197" t="str">
        <f t="shared" si="4487"/>
        <v>W1G9XT</v>
      </c>
      <c r="C287197" t="s">
        <v>998</v>
      </c>
    </row>
    <row r="287198" spans="1:3" x14ac:dyDescent="0.35">
      <c r="A287198" t="s">
        <v>288557</v>
      </c>
      <c r="B287198" t="str">
        <f t="shared" si="4487"/>
        <v>W1G9XU</v>
      </c>
      <c r="C287198" t="s">
        <v>998</v>
      </c>
    </row>
    <row r="287199" spans="1:3" x14ac:dyDescent="0.35">
      <c r="A287199" t="s">
        <v>288558</v>
      </c>
      <c r="B287199" t="str">
        <f t="shared" si="4487"/>
        <v>W1G9XW</v>
      </c>
      <c r="C287199" t="s">
        <v>998</v>
      </c>
    </row>
    <row r="287200" spans="1:3" x14ac:dyDescent="0.35">
      <c r="A287200" t="s">
        <v>288559</v>
      </c>
      <c r="B287200" t="str">
        <f t="shared" si="4487"/>
        <v>W1G9XX</v>
      </c>
      <c r="C287200" t="s">
        <v>998</v>
      </c>
    </row>
    <row r="287201" spans="1:3" x14ac:dyDescent="0.35">
      <c r="A287201" t="s">
        <v>288560</v>
      </c>
      <c r="B287201" t="str">
        <f t="shared" si="4487"/>
        <v>W1G9XY</v>
      </c>
      <c r="C287201" t="s">
        <v>998</v>
      </c>
    </row>
    <row r="287202" spans="1:3" x14ac:dyDescent="0.35">
      <c r="A287202" t="s">
        <v>288561</v>
      </c>
      <c r="B287202" t="str">
        <f t="shared" si="4487"/>
        <v>W1G9XZ</v>
      </c>
      <c r="C287202" t="s">
        <v>998</v>
      </c>
    </row>
    <row r="287203" spans="1:3" x14ac:dyDescent="0.35">
      <c r="A287203" t="s">
        <v>288562</v>
      </c>
      <c r="B287203" t="str">
        <f t="shared" si="4487"/>
        <v>W1G9YA</v>
      </c>
      <c r="C287203" t="s">
        <v>998</v>
      </c>
    </row>
    <row r="287204" spans="1:3" x14ac:dyDescent="0.35">
      <c r="A287204" t="s">
        <v>288563</v>
      </c>
      <c r="B287204" t="str">
        <f t="shared" si="4487"/>
        <v>W1G9YB</v>
      </c>
      <c r="C287204" t="s">
        <v>998</v>
      </c>
    </row>
    <row r="287205" spans="1:3" x14ac:dyDescent="0.35">
      <c r="A287205" t="s">
        <v>288564</v>
      </c>
      <c r="B287205" t="str">
        <f t="shared" si="4487"/>
        <v>W1G9YD</v>
      </c>
      <c r="C287205" t="s">
        <v>998</v>
      </c>
    </row>
    <row r="287206" spans="1:3" x14ac:dyDescent="0.35">
      <c r="A287206" t="s">
        <v>288565</v>
      </c>
      <c r="B287206" t="str">
        <f t="shared" si="4487"/>
        <v>W1G9YE</v>
      </c>
      <c r="C287206" t="s">
        <v>998</v>
      </c>
    </row>
    <row r="287207" spans="1:3" x14ac:dyDescent="0.35">
      <c r="A287207" t="s">
        <v>288566</v>
      </c>
      <c r="B287207" t="str">
        <f t="shared" si="4487"/>
        <v>W1G9YF</v>
      </c>
      <c r="C287207" t="s">
        <v>998</v>
      </c>
    </row>
    <row r="287208" spans="1:3" x14ac:dyDescent="0.35">
      <c r="A287208" t="s">
        <v>288567</v>
      </c>
      <c r="B287208" t="str">
        <f t="shared" si="4487"/>
        <v>W1G9YG</v>
      </c>
      <c r="C287208" t="s">
        <v>998</v>
      </c>
    </row>
    <row r="287209" spans="1:3" x14ac:dyDescent="0.35">
      <c r="A287209" t="s">
        <v>288568</v>
      </c>
      <c r="B287209" t="str">
        <f t="shared" si="4487"/>
        <v>W1G9YH</v>
      </c>
      <c r="C287209" t="s">
        <v>998</v>
      </c>
    </row>
    <row r="287210" spans="1:3" x14ac:dyDescent="0.35">
      <c r="A287210" t="s">
        <v>288569</v>
      </c>
      <c r="B287210" t="str">
        <f t="shared" si="4487"/>
        <v>W1G9YJ</v>
      </c>
      <c r="C287210" t="s">
        <v>998</v>
      </c>
    </row>
    <row r="287211" spans="1:3" x14ac:dyDescent="0.35">
      <c r="A287211" t="s">
        <v>288570</v>
      </c>
      <c r="B287211" t="str">
        <f t="shared" si="4487"/>
        <v>W1G9YL</v>
      </c>
      <c r="C287211" t="s">
        <v>998</v>
      </c>
    </row>
    <row r="287212" spans="1:3" x14ac:dyDescent="0.35">
      <c r="A287212" t="s">
        <v>288571</v>
      </c>
      <c r="B287212" t="str">
        <f t="shared" si="4487"/>
        <v>W1G9YN</v>
      </c>
      <c r="C287212" t="s">
        <v>998</v>
      </c>
    </row>
    <row r="287213" spans="1:3" x14ac:dyDescent="0.35">
      <c r="A287213" t="s">
        <v>288572</v>
      </c>
      <c r="B287213" t="str">
        <f t="shared" si="4487"/>
        <v>W1G9YP</v>
      </c>
      <c r="C287213" t="s">
        <v>998</v>
      </c>
    </row>
    <row r="287214" spans="1:3" x14ac:dyDescent="0.35">
      <c r="A287214" t="s">
        <v>288573</v>
      </c>
      <c r="B287214" t="str">
        <f t="shared" si="4487"/>
        <v>W1G9YQ</v>
      </c>
      <c r="C287214" t="s">
        <v>998</v>
      </c>
    </row>
    <row r="287215" spans="1:3" x14ac:dyDescent="0.35">
      <c r="A287215" t="s">
        <v>288574</v>
      </c>
      <c r="B287215" t="str">
        <f t="shared" si="4487"/>
        <v>W1G9YR</v>
      </c>
      <c r="C287215" t="s">
        <v>998</v>
      </c>
    </row>
    <row r="287216" spans="1:3" x14ac:dyDescent="0.35">
      <c r="A287216" t="s">
        <v>288575</v>
      </c>
      <c r="B287216" t="str">
        <f t="shared" si="4487"/>
        <v>W1G9YW</v>
      </c>
      <c r="C287216" t="s">
        <v>998</v>
      </c>
    </row>
    <row r="287217" spans="1:3" x14ac:dyDescent="0.35">
      <c r="A287217" t="s">
        <v>288576</v>
      </c>
      <c r="B287217" t="str">
        <f t="shared" si="4487"/>
        <v>W1G9ZF</v>
      </c>
      <c r="C287217" t="s">
        <v>1014</v>
      </c>
    </row>
    <row r="287218" spans="1:3" x14ac:dyDescent="0.35">
      <c r="A287218" t="s">
        <v>288577</v>
      </c>
      <c r="B287218" t="str">
        <f t="shared" si="4487"/>
        <v>W1H0AA</v>
      </c>
      <c r="C287218" t="s">
        <v>998</v>
      </c>
    </row>
    <row r="287219" spans="1:3" x14ac:dyDescent="0.35">
      <c r="A287219" t="s">
        <v>288578</v>
      </c>
      <c r="B287219" t="str">
        <f t="shared" si="4487"/>
        <v>W1H0AB</v>
      </c>
      <c r="C287219" t="s">
        <v>998</v>
      </c>
    </row>
    <row r="287220" spans="1:3" x14ac:dyDescent="0.35">
      <c r="A287220" t="s">
        <v>288579</v>
      </c>
      <c r="B287220" t="str">
        <f t="shared" si="4487"/>
        <v>W1H0AD</v>
      </c>
      <c r="C287220" t="s">
        <v>998</v>
      </c>
    </row>
    <row r="287221" spans="1:3" x14ac:dyDescent="0.35">
      <c r="A287221" t="s">
        <v>288580</v>
      </c>
      <c r="B287221" t="str">
        <f t="shared" si="4487"/>
        <v>W1H0AE</v>
      </c>
      <c r="C287221" t="s">
        <v>998</v>
      </c>
    </row>
    <row r="287222" spans="1:3" x14ac:dyDescent="0.35">
      <c r="A287222" t="s">
        <v>288581</v>
      </c>
      <c r="B287222" t="str">
        <f t="shared" si="4487"/>
        <v>W1H0AG</v>
      </c>
      <c r="C287222" t="s">
        <v>998</v>
      </c>
    </row>
    <row r="287223" spans="1:3" x14ac:dyDescent="0.35">
      <c r="A287223" t="s">
        <v>288582</v>
      </c>
      <c r="B287223" t="str">
        <f t="shared" si="4487"/>
        <v>W1H0AH</v>
      </c>
      <c r="C287223" t="s">
        <v>998</v>
      </c>
    </row>
    <row r="287224" spans="1:3" x14ac:dyDescent="0.35">
      <c r="A287224" t="s">
        <v>288583</v>
      </c>
      <c r="B287224" t="str">
        <f t="shared" si="4487"/>
        <v>W1H0AJ</v>
      </c>
      <c r="C287224" t="s">
        <v>998</v>
      </c>
    </row>
    <row r="287225" spans="1:3" x14ac:dyDescent="0.35">
      <c r="A287225" t="s">
        <v>288584</v>
      </c>
      <c r="B287225" t="str">
        <f t="shared" si="4487"/>
        <v>W1H0AL</v>
      </c>
      <c r="C287225" t="s">
        <v>998</v>
      </c>
    </row>
    <row r="287226" spans="1:3" x14ac:dyDescent="0.35">
      <c r="A287226" t="s">
        <v>288585</v>
      </c>
      <c r="B287226" t="str">
        <f t="shared" si="4487"/>
        <v>W1H0AN</v>
      </c>
      <c r="C287226" t="s">
        <v>998</v>
      </c>
    </row>
    <row r="287227" spans="1:3" x14ac:dyDescent="0.35">
      <c r="A287227" t="s">
        <v>288586</v>
      </c>
      <c r="B287227" t="str">
        <f t="shared" si="4487"/>
        <v>W1H0AP</v>
      </c>
      <c r="C287227" t="s">
        <v>998</v>
      </c>
    </row>
    <row r="287228" spans="1:3" x14ac:dyDescent="0.35">
      <c r="A287228" t="s">
        <v>288587</v>
      </c>
      <c r="B287228" t="str">
        <f t="shared" si="4487"/>
        <v>W1H0AQ</v>
      </c>
      <c r="C287228" t="s">
        <v>998</v>
      </c>
    </row>
    <row r="287229" spans="1:3" x14ac:dyDescent="0.35">
      <c r="A287229" t="s">
        <v>288588</v>
      </c>
      <c r="B287229" t="str">
        <f t="shared" si="4487"/>
        <v>W1H0AS</v>
      </c>
      <c r="C287229" t="s">
        <v>998</v>
      </c>
    </row>
    <row r="287230" spans="1:3" x14ac:dyDescent="0.35">
      <c r="A287230" t="s">
        <v>288589</v>
      </c>
      <c r="B287230" t="str">
        <f t="shared" si="4487"/>
        <v>W1H0AT</v>
      </c>
      <c r="C287230" t="s">
        <v>998</v>
      </c>
    </row>
    <row r="287231" spans="1:3" x14ac:dyDescent="0.35">
      <c r="A287231" t="s">
        <v>288590</v>
      </c>
      <c r="B287231" t="str">
        <f t="shared" si="4487"/>
        <v>W1H0AU</v>
      </c>
      <c r="C287231" t="s">
        <v>998</v>
      </c>
    </row>
    <row r="287232" spans="1:3" x14ac:dyDescent="0.35">
      <c r="A287232" t="s">
        <v>288591</v>
      </c>
      <c r="B287232" t="str">
        <f t="shared" si="4487"/>
        <v>W1H0AX</v>
      </c>
      <c r="C287232" t="s">
        <v>998</v>
      </c>
    </row>
    <row r="287233" spans="1:3" x14ac:dyDescent="0.35">
      <c r="A287233" t="s">
        <v>288592</v>
      </c>
      <c r="B287233" t="str">
        <f t="shared" si="4487"/>
        <v>W1H0AY</v>
      </c>
      <c r="C287233" t="s">
        <v>998</v>
      </c>
    </row>
    <row r="287234" spans="1:3" x14ac:dyDescent="0.35">
      <c r="A287234" t="s">
        <v>288593</v>
      </c>
      <c r="B287234" t="str">
        <f t="shared" si="4487"/>
        <v>W1H0BA</v>
      </c>
      <c r="C287234" t="s">
        <v>998</v>
      </c>
    </row>
    <row r="287235" spans="1:3" x14ac:dyDescent="0.35">
      <c r="A287235" t="s">
        <v>288594</v>
      </c>
      <c r="B287235" t="str">
        <f t="shared" ref="B287235:B287298" si="4488">SUBSTITUTE(A287235, " ", "")</f>
        <v>W1H0BB</v>
      </c>
      <c r="C287235" t="s">
        <v>998</v>
      </c>
    </row>
    <row r="287236" spans="1:3" x14ac:dyDescent="0.35">
      <c r="A287236" t="s">
        <v>288595</v>
      </c>
      <c r="B287236" t="str">
        <f t="shared" si="4488"/>
        <v>W1H0BD</v>
      </c>
      <c r="C287236" t="s">
        <v>998</v>
      </c>
    </row>
    <row r="287237" spans="1:3" x14ac:dyDescent="0.35">
      <c r="A287237" t="s">
        <v>288596</v>
      </c>
      <c r="B287237" t="str">
        <f t="shared" si="4488"/>
        <v>W1H0BE</v>
      </c>
      <c r="C287237" t="s">
        <v>998</v>
      </c>
    </row>
    <row r="287238" spans="1:3" x14ac:dyDescent="0.35">
      <c r="A287238" t="s">
        <v>288597</v>
      </c>
      <c r="B287238" t="str">
        <f t="shared" si="4488"/>
        <v>W1H0BH</v>
      </c>
      <c r="C287238" t="s">
        <v>998</v>
      </c>
    </row>
    <row r="287239" spans="1:3" x14ac:dyDescent="0.35">
      <c r="A287239" t="s">
        <v>288598</v>
      </c>
      <c r="B287239" t="str">
        <f t="shared" si="4488"/>
        <v>W1H0BJ</v>
      </c>
      <c r="C287239" t="s">
        <v>998</v>
      </c>
    </row>
    <row r="287240" spans="1:3" x14ac:dyDescent="0.35">
      <c r="A287240" t="s">
        <v>288599</v>
      </c>
      <c r="B287240" t="str">
        <f t="shared" si="4488"/>
        <v>W1H0BL</v>
      </c>
      <c r="C287240" t="s">
        <v>998</v>
      </c>
    </row>
    <row r="287241" spans="1:3" x14ac:dyDescent="0.35">
      <c r="A287241" t="s">
        <v>288600</v>
      </c>
      <c r="B287241" t="str">
        <f t="shared" si="4488"/>
        <v>W1H0BN</v>
      </c>
      <c r="C287241" t="s">
        <v>998</v>
      </c>
    </row>
    <row r="287242" spans="1:3" x14ac:dyDescent="0.35">
      <c r="A287242" t="s">
        <v>288601</v>
      </c>
      <c r="B287242" t="str">
        <f t="shared" si="4488"/>
        <v>W1H0BP</v>
      </c>
      <c r="C287242" t="s">
        <v>998</v>
      </c>
    </row>
    <row r="287243" spans="1:3" x14ac:dyDescent="0.35">
      <c r="A287243" t="s">
        <v>288602</v>
      </c>
      <c r="B287243" t="str">
        <f t="shared" si="4488"/>
        <v>W1H0BQ</v>
      </c>
      <c r="C287243" t="s">
        <v>998</v>
      </c>
    </row>
    <row r="287244" spans="1:3" x14ac:dyDescent="0.35">
      <c r="A287244" t="s">
        <v>288603</v>
      </c>
      <c r="B287244" t="str">
        <f t="shared" si="4488"/>
        <v>W1H0BR</v>
      </c>
      <c r="C287244" t="s">
        <v>998</v>
      </c>
    </row>
    <row r="287245" spans="1:3" x14ac:dyDescent="0.35">
      <c r="A287245" t="s">
        <v>288604</v>
      </c>
      <c r="B287245" t="str">
        <f t="shared" si="4488"/>
        <v>W1H0BS</v>
      </c>
      <c r="C287245" t="s">
        <v>998</v>
      </c>
    </row>
    <row r="287246" spans="1:3" x14ac:dyDescent="0.35">
      <c r="A287246" t="s">
        <v>288605</v>
      </c>
      <c r="B287246" t="str">
        <f t="shared" si="4488"/>
        <v>W1H0BT</v>
      </c>
      <c r="C287246" t="s">
        <v>980</v>
      </c>
    </row>
    <row r="287247" spans="1:3" x14ac:dyDescent="0.35">
      <c r="A287247" t="s">
        <v>288606</v>
      </c>
      <c r="B287247" t="str">
        <f t="shared" si="4488"/>
        <v>W1H0BU</v>
      </c>
      <c r="C287247" t="s">
        <v>998</v>
      </c>
    </row>
    <row r="287248" spans="1:3" x14ac:dyDescent="0.35">
      <c r="A287248" t="s">
        <v>288607</v>
      </c>
      <c r="B287248" t="str">
        <f t="shared" si="4488"/>
        <v>W1H0BX</v>
      </c>
      <c r="C287248" t="s">
        <v>998</v>
      </c>
    </row>
    <row r="287249" spans="1:3" x14ac:dyDescent="0.35">
      <c r="A287249" t="s">
        <v>288608</v>
      </c>
      <c r="B287249" t="str">
        <f t="shared" si="4488"/>
        <v>W1H0BY</v>
      </c>
      <c r="C287249" t="s">
        <v>998</v>
      </c>
    </row>
    <row r="287250" spans="1:3" x14ac:dyDescent="0.35">
      <c r="A287250" t="s">
        <v>288609</v>
      </c>
      <c r="B287250" t="str">
        <f t="shared" si="4488"/>
        <v>W1H0DA</v>
      </c>
      <c r="C287250" t="s">
        <v>998</v>
      </c>
    </row>
    <row r="287251" spans="1:3" x14ac:dyDescent="0.35">
      <c r="A287251" t="s">
        <v>288610</v>
      </c>
      <c r="B287251" t="str">
        <f t="shared" si="4488"/>
        <v>W1H0DB</v>
      </c>
      <c r="C287251" t="s">
        <v>998</v>
      </c>
    </row>
    <row r="287252" spans="1:3" x14ac:dyDescent="0.35">
      <c r="A287252" t="s">
        <v>288611</v>
      </c>
      <c r="B287252" t="str">
        <f t="shared" si="4488"/>
        <v>W1H0DD</v>
      </c>
      <c r="C287252" t="s">
        <v>998</v>
      </c>
    </row>
    <row r="287253" spans="1:3" x14ac:dyDescent="0.35">
      <c r="A287253" t="s">
        <v>288612</v>
      </c>
      <c r="B287253" t="str">
        <f t="shared" si="4488"/>
        <v>W1H0DE</v>
      </c>
      <c r="C287253" t="s">
        <v>998</v>
      </c>
    </row>
    <row r="287254" spans="1:3" x14ac:dyDescent="0.35">
      <c r="A287254" t="s">
        <v>288613</v>
      </c>
      <c r="B287254" t="str">
        <f t="shared" si="4488"/>
        <v>W1H0DH</v>
      </c>
      <c r="C287254" t="s">
        <v>998</v>
      </c>
    </row>
    <row r="287255" spans="1:3" x14ac:dyDescent="0.35">
      <c r="A287255" t="s">
        <v>288614</v>
      </c>
      <c r="B287255" t="str">
        <f t="shared" si="4488"/>
        <v>W1H0DJ</v>
      </c>
      <c r="C287255" t="s">
        <v>998</v>
      </c>
    </row>
    <row r="287256" spans="1:3" x14ac:dyDescent="0.35">
      <c r="A287256" t="s">
        <v>288615</v>
      </c>
      <c r="B287256" t="str">
        <f t="shared" si="4488"/>
        <v>W1H0DL</v>
      </c>
      <c r="C287256" t="s">
        <v>998</v>
      </c>
    </row>
    <row r="287257" spans="1:3" x14ac:dyDescent="0.35">
      <c r="A287257" t="s">
        <v>288616</v>
      </c>
      <c r="B287257" t="str">
        <f t="shared" si="4488"/>
        <v>W1H0DN</v>
      </c>
      <c r="C287257" t="s">
        <v>998</v>
      </c>
    </row>
    <row r="287258" spans="1:3" x14ac:dyDescent="0.35">
      <c r="A287258" t="s">
        <v>288617</v>
      </c>
      <c r="B287258" t="str">
        <f t="shared" si="4488"/>
        <v>W1H0DP</v>
      </c>
      <c r="C287258" t="s">
        <v>998</v>
      </c>
    </row>
    <row r="287259" spans="1:3" x14ac:dyDescent="0.35">
      <c r="A287259" t="s">
        <v>288618</v>
      </c>
      <c r="B287259" t="str">
        <f t="shared" si="4488"/>
        <v>W1H0DQ</v>
      </c>
      <c r="C287259" t="s">
        <v>998</v>
      </c>
    </row>
    <row r="287260" spans="1:3" x14ac:dyDescent="0.35">
      <c r="A287260" t="s">
        <v>288619</v>
      </c>
      <c r="B287260" t="str">
        <f t="shared" si="4488"/>
        <v>W1H0DR</v>
      </c>
      <c r="C287260" t="s">
        <v>998</v>
      </c>
    </row>
    <row r="287261" spans="1:3" x14ac:dyDescent="0.35">
      <c r="A287261" t="s">
        <v>288620</v>
      </c>
      <c r="B287261" t="str">
        <f t="shared" si="4488"/>
        <v>W1H0DS</v>
      </c>
      <c r="C287261" t="s">
        <v>998</v>
      </c>
    </row>
    <row r="287262" spans="1:3" x14ac:dyDescent="0.35">
      <c r="A287262" t="s">
        <v>288621</v>
      </c>
      <c r="B287262" t="str">
        <f t="shared" si="4488"/>
        <v>W1H0DU</v>
      </c>
      <c r="C287262" t="s">
        <v>998</v>
      </c>
    </row>
    <row r="287263" spans="1:3" x14ac:dyDescent="0.35">
      <c r="A287263" t="s">
        <v>288622</v>
      </c>
      <c r="B287263" t="str">
        <f t="shared" si="4488"/>
        <v>W1H0DY</v>
      </c>
      <c r="C287263" t="s">
        <v>1014</v>
      </c>
    </row>
    <row r="287264" spans="1:3" x14ac:dyDescent="0.35">
      <c r="A287264" t="s">
        <v>288623</v>
      </c>
      <c r="B287264" t="str">
        <f t="shared" si="4488"/>
        <v>W1H0EB</v>
      </c>
      <c r="C287264" t="s">
        <v>998</v>
      </c>
    </row>
    <row r="287265" spans="1:3" x14ac:dyDescent="0.35">
      <c r="A287265" t="s">
        <v>288624</v>
      </c>
      <c r="B287265" t="str">
        <f t="shared" si="4488"/>
        <v>W1H0ED</v>
      </c>
      <c r="C287265" t="s">
        <v>998</v>
      </c>
    </row>
    <row r="287266" spans="1:3" x14ac:dyDescent="0.35">
      <c r="A287266" t="s">
        <v>288625</v>
      </c>
      <c r="B287266" t="str">
        <f t="shared" si="4488"/>
        <v>W1H0EE</v>
      </c>
      <c r="C287266" t="s">
        <v>998</v>
      </c>
    </row>
    <row r="287267" spans="1:3" x14ac:dyDescent="0.35">
      <c r="A287267" t="s">
        <v>288626</v>
      </c>
      <c r="B287267" t="str">
        <f t="shared" si="4488"/>
        <v>W1H0EH</v>
      </c>
      <c r="C287267" t="s">
        <v>998</v>
      </c>
    </row>
    <row r="287268" spans="1:3" x14ac:dyDescent="0.35">
      <c r="A287268" t="s">
        <v>288627</v>
      </c>
      <c r="B287268" t="str">
        <f t="shared" si="4488"/>
        <v>W1H0EJ</v>
      </c>
      <c r="C287268" t="s">
        <v>998</v>
      </c>
    </row>
    <row r="287269" spans="1:3" x14ac:dyDescent="0.35">
      <c r="A287269" t="s">
        <v>288628</v>
      </c>
      <c r="B287269" t="str">
        <f t="shared" si="4488"/>
        <v>W1H0EL</v>
      </c>
      <c r="C287269" t="s">
        <v>998</v>
      </c>
    </row>
    <row r="287270" spans="1:3" x14ac:dyDescent="0.35">
      <c r="A287270" t="s">
        <v>288629</v>
      </c>
      <c r="B287270" t="str">
        <f t="shared" si="4488"/>
        <v>W1H0EN</v>
      </c>
      <c r="C287270" t="s">
        <v>998</v>
      </c>
    </row>
    <row r="287271" spans="1:3" x14ac:dyDescent="0.35">
      <c r="A287271" t="s">
        <v>288630</v>
      </c>
      <c r="B287271" t="str">
        <f t="shared" si="4488"/>
        <v>W1H0EP</v>
      </c>
      <c r="C287271" t="s">
        <v>998</v>
      </c>
    </row>
    <row r="287272" spans="1:3" x14ac:dyDescent="0.35">
      <c r="A287272" t="s">
        <v>288631</v>
      </c>
      <c r="B287272" t="str">
        <f t="shared" si="4488"/>
        <v>W1H0EQ</v>
      </c>
      <c r="C287272" t="s">
        <v>998</v>
      </c>
    </row>
    <row r="287273" spans="1:3" x14ac:dyDescent="0.35">
      <c r="A287273" t="s">
        <v>288632</v>
      </c>
      <c r="B287273" t="str">
        <f t="shared" si="4488"/>
        <v>W1H0ER</v>
      </c>
      <c r="C287273" t="s">
        <v>998</v>
      </c>
    </row>
    <row r="287274" spans="1:3" x14ac:dyDescent="0.35">
      <c r="A287274" t="s">
        <v>288633</v>
      </c>
      <c r="B287274" t="str">
        <f t="shared" si="4488"/>
        <v>W1H0ES</v>
      </c>
      <c r="C287274" t="s">
        <v>980</v>
      </c>
    </row>
    <row r="287275" spans="1:3" x14ac:dyDescent="0.35">
      <c r="A287275" t="s">
        <v>288634</v>
      </c>
      <c r="B287275" t="str">
        <f t="shared" si="4488"/>
        <v>W1H0ET</v>
      </c>
      <c r="C287275" t="s">
        <v>980</v>
      </c>
    </row>
    <row r="287276" spans="1:3" x14ac:dyDescent="0.35">
      <c r="A287276" t="s">
        <v>288635</v>
      </c>
      <c r="B287276" t="str">
        <f t="shared" si="4488"/>
        <v>W1H0EU</v>
      </c>
      <c r="C287276" t="s">
        <v>998</v>
      </c>
    </row>
    <row r="287277" spans="1:3" x14ac:dyDescent="0.35">
      <c r="A287277" t="s">
        <v>288636</v>
      </c>
      <c r="B287277" t="str">
        <f t="shared" si="4488"/>
        <v>W1H0EX</v>
      </c>
      <c r="C287277" t="s">
        <v>998</v>
      </c>
    </row>
    <row r="287278" spans="1:3" x14ac:dyDescent="0.35">
      <c r="A287278" t="s">
        <v>288637</v>
      </c>
      <c r="B287278" t="str">
        <f t="shared" si="4488"/>
        <v>W1H0EY</v>
      </c>
      <c r="C287278" t="s">
        <v>998</v>
      </c>
    </row>
    <row r="287279" spans="1:3" x14ac:dyDescent="0.35">
      <c r="A287279" t="s">
        <v>288638</v>
      </c>
      <c r="B287279" t="str">
        <f t="shared" si="4488"/>
        <v>W1H0HA</v>
      </c>
      <c r="C287279" t="s">
        <v>998</v>
      </c>
    </row>
    <row r="287280" spans="1:3" x14ac:dyDescent="0.35">
      <c r="A287280" t="s">
        <v>288639</v>
      </c>
      <c r="B287280" t="str">
        <f t="shared" si="4488"/>
        <v>W1H0HB</v>
      </c>
      <c r="C287280" t="s">
        <v>998</v>
      </c>
    </row>
    <row r="287281" spans="1:3" x14ac:dyDescent="0.35">
      <c r="A287281" t="s">
        <v>288640</v>
      </c>
      <c r="B287281" t="str">
        <f t="shared" si="4488"/>
        <v>W1H0HD</v>
      </c>
      <c r="C287281" t="s">
        <v>998</v>
      </c>
    </row>
    <row r="287282" spans="1:3" x14ac:dyDescent="0.35">
      <c r="A287282" t="s">
        <v>288641</v>
      </c>
      <c r="B287282" t="str">
        <f t="shared" si="4488"/>
        <v>W1H0HE</v>
      </c>
      <c r="C287282" t="s">
        <v>998</v>
      </c>
    </row>
    <row r="287283" spans="1:3" x14ac:dyDescent="0.35">
      <c r="A287283" t="s">
        <v>288642</v>
      </c>
      <c r="B287283" t="str">
        <f t="shared" si="4488"/>
        <v>W1H0HH</v>
      </c>
      <c r="C287283" t="s">
        <v>998</v>
      </c>
    </row>
    <row r="287284" spans="1:3" x14ac:dyDescent="0.35">
      <c r="A287284" t="s">
        <v>288643</v>
      </c>
      <c r="B287284" t="str">
        <f t="shared" si="4488"/>
        <v>W1H0HL</v>
      </c>
      <c r="C287284" t="s">
        <v>998</v>
      </c>
    </row>
    <row r="287285" spans="1:3" x14ac:dyDescent="0.35">
      <c r="A287285" t="s">
        <v>288644</v>
      </c>
      <c r="B287285" t="str">
        <f t="shared" si="4488"/>
        <v>W1H0HN</v>
      </c>
      <c r="C287285" t="s">
        <v>998</v>
      </c>
    </row>
    <row r="287286" spans="1:3" x14ac:dyDescent="0.35">
      <c r="A287286" t="s">
        <v>288645</v>
      </c>
      <c r="B287286" t="str">
        <f t="shared" si="4488"/>
        <v>W1H0HP</v>
      </c>
      <c r="C287286" t="s">
        <v>998</v>
      </c>
    </row>
    <row r="287287" spans="1:3" x14ac:dyDescent="0.35">
      <c r="A287287" t="s">
        <v>288646</v>
      </c>
      <c r="B287287" t="str">
        <f t="shared" si="4488"/>
        <v>W1H0HQ</v>
      </c>
      <c r="C287287" t="s">
        <v>998</v>
      </c>
    </row>
    <row r="287288" spans="1:3" x14ac:dyDescent="0.35">
      <c r="A287288" t="s">
        <v>288647</v>
      </c>
      <c r="B287288" t="str">
        <f t="shared" si="4488"/>
        <v>W1H0HT</v>
      </c>
      <c r="C287288" t="s">
        <v>998</v>
      </c>
    </row>
    <row r="287289" spans="1:3" x14ac:dyDescent="0.35">
      <c r="A287289" t="s">
        <v>288648</v>
      </c>
      <c r="B287289" t="str">
        <f t="shared" si="4488"/>
        <v>W1H0HU</v>
      </c>
      <c r="C287289" t="s">
        <v>998</v>
      </c>
    </row>
    <row r="287290" spans="1:3" x14ac:dyDescent="0.35">
      <c r="A287290" t="s">
        <v>288649</v>
      </c>
      <c r="B287290" t="str">
        <f t="shared" si="4488"/>
        <v>W1H0HX</v>
      </c>
      <c r="C287290" t="s">
        <v>998</v>
      </c>
    </row>
    <row r="287291" spans="1:3" x14ac:dyDescent="0.35">
      <c r="A287291" t="s">
        <v>288650</v>
      </c>
      <c r="B287291" t="str">
        <f t="shared" si="4488"/>
        <v>W1H0HY</v>
      </c>
      <c r="C287291" t="s">
        <v>998</v>
      </c>
    </row>
    <row r="287292" spans="1:3" x14ac:dyDescent="0.35">
      <c r="A287292" t="s">
        <v>288651</v>
      </c>
      <c r="B287292" t="str">
        <f t="shared" si="4488"/>
        <v>W1H0JB</v>
      </c>
      <c r="C287292" t="s">
        <v>998</v>
      </c>
    </row>
    <row r="287293" spans="1:3" x14ac:dyDescent="0.35">
      <c r="A287293" t="s">
        <v>288652</v>
      </c>
      <c r="B287293" t="str">
        <f t="shared" si="4488"/>
        <v>W1H0JE</v>
      </c>
      <c r="C287293" t="s">
        <v>980</v>
      </c>
    </row>
    <row r="287294" spans="1:3" x14ac:dyDescent="0.35">
      <c r="A287294" t="s">
        <v>288653</v>
      </c>
      <c r="B287294" t="str">
        <f t="shared" si="4488"/>
        <v>W1H0JH</v>
      </c>
      <c r="C287294" t="s">
        <v>998</v>
      </c>
    </row>
    <row r="287295" spans="1:3" x14ac:dyDescent="0.35">
      <c r="A287295" t="s">
        <v>288654</v>
      </c>
      <c r="B287295" t="str">
        <f t="shared" si="4488"/>
        <v>W1H0JJ</v>
      </c>
      <c r="C287295" t="s">
        <v>998</v>
      </c>
    </row>
    <row r="287296" spans="1:3" x14ac:dyDescent="0.35">
      <c r="A287296" t="s">
        <v>288655</v>
      </c>
      <c r="B287296" t="str">
        <f t="shared" si="4488"/>
        <v>W1H0JP</v>
      </c>
      <c r="C287296" t="s">
        <v>998</v>
      </c>
    </row>
    <row r="287297" spans="1:3" x14ac:dyDescent="0.35">
      <c r="A287297" t="s">
        <v>288656</v>
      </c>
      <c r="B287297" t="str">
        <f t="shared" si="4488"/>
        <v>W1H0JQ</v>
      </c>
      <c r="C287297" t="s">
        <v>980</v>
      </c>
    </row>
    <row r="287298" spans="1:3" x14ac:dyDescent="0.35">
      <c r="A287298" t="s">
        <v>288657</v>
      </c>
      <c r="B287298" t="str">
        <f t="shared" si="4488"/>
        <v>W1H0JR</v>
      </c>
      <c r="C287298" t="s">
        <v>998</v>
      </c>
    </row>
    <row r="287299" spans="1:3" x14ac:dyDescent="0.35">
      <c r="A287299" t="s">
        <v>288658</v>
      </c>
      <c r="B287299" t="str">
        <f t="shared" ref="B287299:B287362" si="4489">SUBSTITUTE(A287299, " ", "")</f>
        <v>W1H0JS</v>
      </c>
      <c r="C287299" t="s">
        <v>998</v>
      </c>
    </row>
    <row r="287300" spans="1:3" x14ac:dyDescent="0.35">
      <c r="A287300" t="s">
        <v>288659</v>
      </c>
      <c r="B287300" t="str">
        <f t="shared" si="4489"/>
        <v>W1H0JT</v>
      </c>
      <c r="C287300" t="s">
        <v>998</v>
      </c>
    </row>
    <row r="287301" spans="1:3" x14ac:dyDescent="0.35">
      <c r="A287301" t="s">
        <v>288660</v>
      </c>
      <c r="B287301" t="str">
        <f t="shared" si="4489"/>
        <v>W1H0JU</v>
      </c>
      <c r="C287301" t="s">
        <v>998</v>
      </c>
    </row>
    <row r="287302" spans="1:3" x14ac:dyDescent="0.35">
      <c r="A287302" t="s">
        <v>288661</v>
      </c>
      <c r="B287302" t="str">
        <f t="shared" si="4489"/>
        <v>W1H0JX</v>
      </c>
      <c r="C287302" t="s">
        <v>998</v>
      </c>
    </row>
    <row r="287303" spans="1:3" x14ac:dyDescent="0.35">
      <c r="A287303" t="s">
        <v>288662</v>
      </c>
      <c r="B287303" t="str">
        <f t="shared" si="4489"/>
        <v>W1H0LA</v>
      </c>
      <c r="C287303" t="s">
        <v>998</v>
      </c>
    </row>
    <row r="287304" spans="1:3" x14ac:dyDescent="0.35">
      <c r="A287304" t="s">
        <v>288663</v>
      </c>
      <c r="B287304" t="str">
        <f t="shared" si="4489"/>
        <v>W1H0LB</v>
      </c>
      <c r="C287304" t="s">
        <v>998</v>
      </c>
    </row>
    <row r="287305" spans="1:3" x14ac:dyDescent="0.35">
      <c r="A287305" t="s">
        <v>288664</v>
      </c>
      <c r="B287305" t="str">
        <f t="shared" si="4489"/>
        <v>W1H0LD</v>
      </c>
      <c r="C287305" t="s">
        <v>998</v>
      </c>
    </row>
    <row r="287306" spans="1:3" x14ac:dyDescent="0.35">
      <c r="A287306" t="s">
        <v>288665</v>
      </c>
      <c r="B287306" t="str">
        <f t="shared" si="4489"/>
        <v>W1H0LJ</v>
      </c>
      <c r="C287306" t="s">
        <v>998</v>
      </c>
    </row>
    <row r="287307" spans="1:3" x14ac:dyDescent="0.35">
      <c r="A287307" t="s">
        <v>288666</v>
      </c>
      <c r="B287307" t="str">
        <f t="shared" si="4489"/>
        <v>W1H0LL</v>
      </c>
      <c r="C287307" t="s">
        <v>998</v>
      </c>
    </row>
    <row r="287308" spans="1:3" x14ac:dyDescent="0.35">
      <c r="A287308" t="s">
        <v>288667</v>
      </c>
      <c r="B287308" t="str">
        <f t="shared" si="4489"/>
        <v>W1H0LR</v>
      </c>
      <c r="C287308" t="s">
        <v>998</v>
      </c>
    </row>
    <row r="287309" spans="1:3" x14ac:dyDescent="0.35">
      <c r="A287309" t="s">
        <v>288668</v>
      </c>
      <c r="B287309" t="str">
        <f t="shared" si="4489"/>
        <v>W1H0LS</v>
      </c>
      <c r="C287309" t="s">
        <v>998</v>
      </c>
    </row>
    <row r="287310" spans="1:3" x14ac:dyDescent="0.35">
      <c r="A287310" t="s">
        <v>288669</v>
      </c>
      <c r="B287310" t="str">
        <f t="shared" si="4489"/>
        <v>W1H0LT</v>
      </c>
      <c r="C287310" t="s">
        <v>998</v>
      </c>
    </row>
    <row r="287311" spans="1:3" x14ac:dyDescent="0.35">
      <c r="A287311" t="s">
        <v>288670</v>
      </c>
      <c r="B287311" t="str">
        <f t="shared" si="4489"/>
        <v>W1H0LU</v>
      </c>
      <c r="C287311" t="s">
        <v>998</v>
      </c>
    </row>
    <row r="287312" spans="1:3" x14ac:dyDescent="0.35">
      <c r="A287312" t="s">
        <v>288671</v>
      </c>
      <c r="B287312" t="str">
        <f t="shared" si="4489"/>
        <v>W1H0NA</v>
      </c>
      <c r="C287312" t="s">
        <v>998</v>
      </c>
    </row>
    <row r="287313" spans="1:3" x14ac:dyDescent="0.35">
      <c r="A287313" t="s">
        <v>288672</v>
      </c>
      <c r="B287313" t="str">
        <f t="shared" si="4489"/>
        <v>W1H0ND</v>
      </c>
      <c r="C287313" t="s">
        <v>998</v>
      </c>
    </row>
    <row r="287314" spans="1:3" x14ac:dyDescent="0.35">
      <c r="A287314" t="s">
        <v>288673</v>
      </c>
      <c r="B287314" t="str">
        <f t="shared" si="4489"/>
        <v>W1H0NE</v>
      </c>
      <c r="C287314" t="s">
        <v>998</v>
      </c>
    </row>
    <row r="287315" spans="1:3" x14ac:dyDescent="0.35">
      <c r="A287315" t="s">
        <v>288674</v>
      </c>
      <c r="B287315" t="str">
        <f t="shared" si="4489"/>
        <v>W1H0NH</v>
      </c>
      <c r="C287315" t="s">
        <v>998</v>
      </c>
    </row>
    <row r="287316" spans="1:3" x14ac:dyDescent="0.35">
      <c r="A287316" t="s">
        <v>288675</v>
      </c>
      <c r="B287316" t="str">
        <f t="shared" si="4489"/>
        <v>W1H0NL</v>
      </c>
      <c r="C287316" t="s">
        <v>998</v>
      </c>
    </row>
    <row r="287317" spans="1:3" x14ac:dyDescent="0.35">
      <c r="A287317" t="s">
        <v>288676</v>
      </c>
      <c r="B287317" t="str">
        <f t="shared" si="4489"/>
        <v>W1H0NT</v>
      </c>
      <c r="C287317" t="s">
        <v>998</v>
      </c>
    </row>
    <row r="287318" spans="1:3" x14ac:dyDescent="0.35">
      <c r="A287318" t="s">
        <v>288677</v>
      </c>
      <c r="B287318" t="str">
        <f t="shared" si="4489"/>
        <v>W1H0NU</v>
      </c>
      <c r="C287318" t="s">
        <v>998</v>
      </c>
    </row>
    <row r="287319" spans="1:3" x14ac:dyDescent="0.35">
      <c r="A287319" t="s">
        <v>288678</v>
      </c>
      <c r="B287319" t="str">
        <f t="shared" si="4489"/>
        <v>W1H0WH</v>
      </c>
      <c r="C287319" t="s">
        <v>998</v>
      </c>
    </row>
    <row r="287320" spans="1:3" x14ac:dyDescent="0.35">
      <c r="A287320" t="s">
        <v>288679</v>
      </c>
      <c r="B287320" t="str">
        <f t="shared" si="4489"/>
        <v>W1H1AA</v>
      </c>
      <c r="C287320" t="s">
        <v>998</v>
      </c>
    </row>
    <row r="287321" spans="1:3" x14ac:dyDescent="0.35">
      <c r="A287321" t="s">
        <v>288680</v>
      </c>
      <c r="B287321" t="str">
        <f t="shared" si="4489"/>
        <v>W1H1AB</v>
      </c>
      <c r="C287321" t="s">
        <v>998</v>
      </c>
    </row>
    <row r="287322" spans="1:3" x14ac:dyDescent="0.35">
      <c r="A287322" t="s">
        <v>288681</v>
      </c>
      <c r="B287322" t="str">
        <f t="shared" si="4489"/>
        <v>W1H1AD</v>
      </c>
      <c r="C287322" t="s">
        <v>980</v>
      </c>
    </row>
    <row r="287323" spans="1:3" x14ac:dyDescent="0.35">
      <c r="A287323" t="s">
        <v>288682</v>
      </c>
      <c r="B287323" t="str">
        <f t="shared" si="4489"/>
        <v>W1H1AE</v>
      </c>
      <c r="C287323" t="s">
        <v>998</v>
      </c>
    </row>
    <row r="287324" spans="1:3" x14ac:dyDescent="0.35">
      <c r="A287324" t="s">
        <v>288683</v>
      </c>
      <c r="B287324" t="str">
        <f t="shared" si="4489"/>
        <v>W1H1AF</v>
      </c>
      <c r="C287324" t="s">
        <v>998</v>
      </c>
    </row>
    <row r="287325" spans="1:3" x14ac:dyDescent="0.35">
      <c r="A287325" t="s">
        <v>288684</v>
      </c>
      <c r="B287325" t="str">
        <f t="shared" si="4489"/>
        <v>W1H1AG</v>
      </c>
      <c r="C287325" t="s">
        <v>980</v>
      </c>
    </row>
    <row r="287326" spans="1:3" x14ac:dyDescent="0.35">
      <c r="A287326" t="s">
        <v>288685</v>
      </c>
      <c r="B287326" t="str">
        <f t="shared" si="4489"/>
        <v>W1H1AH</v>
      </c>
      <c r="C287326" t="s">
        <v>980</v>
      </c>
    </row>
    <row r="287327" spans="1:3" x14ac:dyDescent="0.35">
      <c r="A287327" t="s">
        <v>288686</v>
      </c>
      <c r="B287327" t="str">
        <f t="shared" si="4489"/>
        <v>W1H1AJ</v>
      </c>
      <c r="C287327" t="s">
        <v>980</v>
      </c>
    </row>
    <row r="287328" spans="1:3" x14ac:dyDescent="0.35">
      <c r="A287328" t="s">
        <v>288687</v>
      </c>
      <c r="B287328" t="str">
        <f t="shared" si="4489"/>
        <v>W1H1AL</v>
      </c>
      <c r="C287328" t="s">
        <v>980</v>
      </c>
    </row>
    <row r="287329" spans="1:3" x14ac:dyDescent="0.35">
      <c r="A287329" t="s">
        <v>288688</v>
      </c>
      <c r="B287329" t="str">
        <f t="shared" si="4489"/>
        <v>W1H1AN</v>
      </c>
      <c r="C287329" t="s">
        <v>980</v>
      </c>
    </row>
    <row r="287330" spans="1:3" x14ac:dyDescent="0.35">
      <c r="A287330" t="s">
        <v>288689</v>
      </c>
      <c r="B287330" t="str">
        <f t="shared" si="4489"/>
        <v>W1H1AP</v>
      </c>
      <c r="C287330" t="s">
        <v>980</v>
      </c>
    </row>
    <row r="287331" spans="1:3" x14ac:dyDescent="0.35">
      <c r="A287331" t="s">
        <v>288690</v>
      </c>
      <c r="B287331" t="str">
        <f t="shared" si="4489"/>
        <v>W1H1AQ</v>
      </c>
      <c r="C287331" t="s">
        <v>980</v>
      </c>
    </row>
    <row r="287332" spans="1:3" x14ac:dyDescent="0.35">
      <c r="A287332" t="s">
        <v>288691</v>
      </c>
      <c r="B287332" t="str">
        <f t="shared" si="4489"/>
        <v>W1H1AR</v>
      </c>
      <c r="C287332" t="s">
        <v>980</v>
      </c>
    </row>
    <row r="287333" spans="1:3" x14ac:dyDescent="0.35">
      <c r="A287333" t="s">
        <v>288692</v>
      </c>
      <c r="B287333" t="str">
        <f t="shared" si="4489"/>
        <v>W1H1AS</v>
      </c>
      <c r="C287333" t="s">
        <v>980</v>
      </c>
    </row>
    <row r="287334" spans="1:3" x14ac:dyDescent="0.35">
      <c r="A287334" t="s">
        <v>288693</v>
      </c>
      <c r="B287334" t="str">
        <f t="shared" si="4489"/>
        <v>W1H1AT</v>
      </c>
      <c r="C287334" t="s">
        <v>980</v>
      </c>
    </row>
    <row r="287335" spans="1:3" x14ac:dyDescent="0.35">
      <c r="A287335" t="s">
        <v>288694</v>
      </c>
      <c r="B287335" t="str">
        <f t="shared" si="4489"/>
        <v>W1H1AU</v>
      </c>
      <c r="C287335" t="s">
        <v>980</v>
      </c>
    </row>
    <row r="287336" spans="1:3" x14ac:dyDescent="0.35">
      <c r="A287336" t="s">
        <v>288695</v>
      </c>
      <c r="B287336" t="str">
        <f t="shared" si="4489"/>
        <v>W1H1BE</v>
      </c>
      <c r="C287336" t="s">
        <v>980</v>
      </c>
    </row>
    <row r="287337" spans="1:3" x14ac:dyDescent="0.35">
      <c r="A287337" t="s">
        <v>288696</v>
      </c>
      <c r="B287337" t="str">
        <f t="shared" si="4489"/>
        <v>W1H1BG</v>
      </c>
      <c r="C287337" t="s">
        <v>980</v>
      </c>
    </row>
    <row r="287338" spans="1:3" x14ac:dyDescent="0.35">
      <c r="A287338" t="s">
        <v>288697</v>
      </c>
      <c r="B287338" t="str">
        <f t="shared" si="4489"/>
        <v>W1H1BJ</v>
      </c>
      <c r="C287338" t="s">
        <v>980</v>
      </c>
    </row>
    <row r="287339" spans="1:3" x14ac:dyDescent="0.35">
      <c r="A287339" t="s">
        <v>288698</v>
      </c>
      <c r="B287339" t="str">
        <f t="shared" si="4489"/>
        <v>W1H1BP</v>
      </c>
      <c r="C287339" t="s">
        <v>980</v>
      </c>
    </row>
    <row r="287340" spans="1:3" x14ac:dyDescent="0.35">
      <c r="A287340" t="s">
        <v>288699</v>
      </c>
      <c r="B287340" t="str">
        <f t="shared" si="4489"/>
        <v>W1H1BR</v>
      </c>
      <c r="C287340" t="s">
        <v>980</v>
      </c>
    </row>
    <row r="287341" spans="1:3" x14ac:dyDescent="0.35">
      <c r="A287341" t="s">
        <v>288700</v>
      </c>
      <c r="B287341" t="str">
        <f t="shared" si="4489"/>
        <v>W1H1BS</v>
      </c>
      <c r="C287341" t="s">
        <v>980</v>
      </c>
    </row>
    <row r="287342" spans="1:3" x14ac:dyDescent="0.35">
      <c r="A287342" t="s">
        <v>288701</v>
      </c>
      <c r="B287342" t="str">
        <f t="shared" si="4489"/>
        <v>W1H1BT</v>
      </c>
      <c r="C287342" t="s">
        <v>980</v>
      </c>
    </row>
    <row r="287343" spans="1:3" x14ac:dyDescent="0.35">
      <c r="A287343" t="s">
        <v>288702</v>
      </c>
      <c r="B287343" t="str">
        <f t="shared" si="4489"/>
        <v>W1H1BU</v>
      </c>
      <c r="C287343" t="s">
        <v>980</v>
      </c>
    </row>
    <row r="287344" spans="1:3" x14ac:dyDescent="0.35">
      <c r="A287344" t="s">
        <v>288703</v>
      </c>
      <c r="B287344" t="str">
        <f t="shared" si="4489"/>
        <v>W1H1BX</v>
      </c>
      <c r="C287344" t="s">
        <v>980</v>
      </c>
    </row>
    <row r="287345" spans="1:3" x14ac:dyDescent="0.35">
      <c r="A287345" t="s">
        <v>288704</v>
      </c>
      <c r="B287345" t="str">
        <f t="shared" si="4489"/>
        <v>W1H1BY</v>
      </c>
      <c r="C287345" t="s">
        <v>980</v>
      </c>
    </row>
    <row r="287346" spans="1:3" x14ac:dyDescent="0.35">
      <c r="A287346" t="s">
        <v>288705</v>
      </c>
      <c r="B287346" t="str">
        <f t="shared" si="4489"/>
        <v>W1H1BZ</v>
      </c>
      <c r="C287346" t="s">
        <v>980</v>
      </c>
    </row>
    <row r="287347" spans="1:3" x14ac:dyDescent="0.35">
      <c r="A287347" t="s">
        <v>288706</v>
      </c>
      <c r="B287347" t="str">
        <f t="shared" si="4489"/>
        <v>W1H1DA</v>
      </c>
      <c r="C287347" t="s">
        <v>980</v>
      </c>
    </row>
    <row r="287348" spans="1:3" x14ac:dyDescent="0.35">
      <c r="A287348" t="s">
        <v>288707</v>
      </c>
      <c r="B287348" t="str">
        <f t="shared" si="4489"/>
        <v>W1H1DB</v>
      </c>
      <c r="C287348" t="s">
        <v>980</v>
      </c>
    </row>
    <row r="287349" spans="1:3" x14ac:dyDescent="0.35">
      <c r="A287349" t="s">
        <v>288708</v>
      </c>
      <c r="B287349" t="str">
        <f t="shared" si="4489"/>
        <v>W1H1DD</v>
      </c>
      <c r="C287349" t="s">
        <v>980</v>
      </c>
    </row>
    <row r="287350" spans="1:3" x14ac:dyDescent="0.35">
      <c r="A287350" t="s">
        <v>288709</v>
      </c>
      <c r="B287350" t="str">
        <f t="shared" si="4489"/>
        <v>W1H1DE</v>
      </c>
      <c r="C287350" t="s">
        <v>980</v>
      </c>
    </row>
    <row r="287351" spans="1:3" x14ac:dyDescent="0.35">
      <c r="A287351" t="s">
        <v>288710</v>
      </c>
      <c r="B287351" t="str">
        <f t="shared" si="4489"/>
        <v>W1H1DF</v>
      </c>
      <c r="C287351" t="s">
        <v>980</v>
      </c>
    </row>
    <row r="287352" spans="1:3" x14ac:dyDescent="0.35">
      <c r="A287352" t="s">
        <v>288711</v>
      </c>
      <c r="B287352" t="str">
        <f t="shared" si="4489"/>
        <v>W1H1DG</v>
      </c>
      <c r="C287352" t="s">
        <v>980</v>
      </c>
    </row>
    <row r="287353" spans="1:3" x14ac:dyDescent="0.35">
      <c r="A287353" t="s">
        <v>288712</v>
      </c>
      <c r="B287353" t="str">
        <f t="shared" si="4489"/>
        <v>W1H1DH</v>
      </c>
      <c r="C287353" t="s">
        <v>980</v>
      </c>
    </row>
    <row r="287354" spans="1:3" x14ac:dyDescent="0.35">
      <c r="A287354" t="s">
        <v>288713</v>
      </c>
      <c r="B287354" t="str">
        <f t="shared" si="4489"/>
        <v>W1H1DJ</v>
      </c>
      <c r="C287354" t="s">
        <v>980</v>
      </c>
    </row>
    <row r="287355" spans="1:3" x14ac:dyDescent="0.35">
      <c r="A287355" t="s">
        <v>288714</v>
      </c>
      <c r="B287355" t="str">
        <f t="shared" si="4489"/>
        <v>W1H1DL</v>
      </c>
      <c r="C287355" t="s">
        <v>980</v>
      </c>
    </row>
    <row r="287356" spans="1:3" x14ac:dyDescent="0.35">
      <c r="A287356" t="s">
        <v>288715</v>
      </c>
      <c r="B287356" t="str">
        <f t="shared" si="4489"/>
        <v>W1H1DN</v>
      </c>
      <c r="C287356" t="s">
        <v>980</v>
      </c>
    </row>
    <row r="287357" spans="1:3" x14ac:dyDescent="0.35">
      <c r="A287357" t="s">
        <v>288716</v>
      </c>
      <c r="B287357" t="str">
        <f t="shared" si="4489"/>
        <v>W1H1DP</v>
      </c>
      <c r="C287357" t="s">
        <v>980</v>
      </c>
    </row>
    <row r="287358" spans="1:3" x14ac:dyDescent="0.35">
      <c r="A287358" t="s">
        <v>288717</v>
      </c>
      <c r="B287358" t="str">
        <f t="shared" si="4489"/>
        <v>W1H1DQ</v>
      </c>
      <c r="C287358" t="s">
        <v>980</v>
      </c>
    </row>
    <row r="287359" spans="1:3" x14ac:dyDescent="0.35">
      <c r="A287359" t="s">
        <v>288718</v>
      </c>
      <c r="B287359" t="str">
        <f t="shared" si="4489"/>
        <v>W1H1DR</v>
      </c>
      <c r="C287359" t="s">
        <v>980</v>
      </c>
    </row>
    <row r="287360" spans="1:3" x14ac:dyDescent="0.35">
      <c r="A287360" t="s">
        <v>288719</v>
      </c>
      <c r="B287360" t="str">
        <f t="shared" si="4489"/>
        <v>W1H1DS</v>
      </c>
      <c r="C287360" t="s">
        <v>980</v>
      </c>
    </row>
    <row r="287361" spans="1:3" x14ac:dyDescent="0.35">
      <c r="A287361" t="s">
        <v>288720</v>
      </c>
      <c r="B287361" t="str">
        <f t="shared" si="4489"/>
        <v>W1H1DT</v>
      </c>
      <c r="C287361" t="s">
        <v>980</v>
      </c>
    </row>
    <row r="287362" spans="1:3" x14ac:dyDescent="0.35">
      <c r="A287362" t="s">
        <v>288721</v>
      </c>
      <c r="B287362" t="str">
        <f t="shared" si="4489"/>
        <v>W1H1DU</v>
      </c>
      <c r="C287362" t="s">
        <v>980</v>
      </c>
    </row>
    <row r="287363" spans="1:3" x14ac:dyDescent="0.35">
      <c r="A287363" t="s">
        <v>288722</v>
      </c>
      <c r="B287363" t="str">
        <f t="shared" ref="B287363:B287426" si="4490">SUBSTITUTE(A287363, " ", "")</f>
        <v>W1H1DW</v>
      </c>
      <c r="C287363" t="s">
        <v>980</v>
      </c>
    </row>
    <row r="287364" spans="1:3" x14ac:dyDescent="0.35">
      <c r="A287364" t="s">
        <v>288723</v>
      </c>
      <c r="B287364" t="str">
        <f t="shared" si="4490"/>
        <v>W1H1DX</v>
      </c>
      <c r="C287364" t="s">
        <v>980</v>
      </c>
    </row>
    <row r="287365" spans="1:3" x14ac:dyDescent="0.35">
      <c r="A287365" t="s">
        <v>288724</v>
      </c>
      <c r="B287365" t="str">
        <f t="shared" si="4490"/>
        <v>W1H1EA</v>
      </c>
      <c r="C287365" t="s">
        <v>980</v>
      </c>
    </row>
    <row r="287366" spans="1:3" x14ac:dyDescent="0.35">
      <c r="A287366" t="s">
        <v>288725</v>
      </c>
      <c r="B287366" t="str">
        <f t="shared" si="4490"/>
        <v>W1H1EB</v>
      </c>
      <c r="C287366" t="s">
        <v>980</v>
      </c>
    </row>
    <row r="287367" spans="1:3" x14ac:dyDescent="0.35">
      <c r="A287367" t="s">
        <v>288726</v>
      </c>
      <c r="B287367" t="str">
        <f t="shared" si="4490"/>
        <v>W1H1ED</v>
      </c>
      <c r="C287367" t="s">
        <v>980</v>
      </c>
    </row>
    <row r="287368" spans="1:3" x14ac:dyDescent="0.35">
      <c r="A287368" t="s">
        <v>288727</v>
      </c>
      <c r="B287368" t="str">
        <f t="shared" si="4490"/>
        <v>W1H1EE</v>
      </c>
      <c r="C287368" t="s">
        <v>980</v>
      </c>
    </row>
    <row r="287369" spans="1:3" x14ac:dyDescent="0.35">
      <c r="A287369" t="s">
        <v>288728</v>
      </c>
      <c r="B287369" t="str">
        <f t="shared" si="4490"/>
        <v>W1H1EF</v>
      </c>
      <c r="C287369" t="s">
        <v>980</v>
      </c>
    </row>
    <row r="287370" spans="1:3" x14ac:dyDescent="0.35">
      <c r="A287370" t="s">
        <v>288729</v>
      </c>
      <c r="B287370" t="str">
        <f t="shared" si="4490"/>
        <v>W1H1EL</v>
      </c>
      <c r="C287370" t="s">
        <v>980</v>
      </c>
    </row>
    <row r="287371" spans="1:3" x14ac:dyDescent="0.35">
      <c r="A287371" t="s">
        <v>288730</v>
      </c>
      <c r="B287371" t="str">
        <f t="shared" si="4490"/>
        <v>W1H1EN</v>
      </c>
      <c r="C287371" t="s">
        <v>980</v>
      </c>
    </row>
    <row r="287372" spans="1:3" x14ac:dyDescent="0.35">
      <c r="A287372" t="s">
        <v>288731</v>
      </c>
      <c r="B287372" t="str">
        <f t="shared" si="4490"/>
        <v>W1H1EP</v>
      </c>
      <c r="C287372" t="s">
        <v>980</v>
      </c>
    </row>
    <row r="287373" spans="1:3" x14ac:dyDescent="0.35">
      <c r="A287373" t="s">
        <v>288732</v>
      </c>
      <c r="B287373" t="str">
        <f t="shared" si="4490"/>
        <v>W1H1EW</v>
      </c>
      <c r="C287373" t="s">
        <v>980</v>
      </c>
    </row>
    <row r="287374" spans="1:3" x14ac:dyDescent="0.35">
      <c r="A287374" t="s">
        <v>288733</v>
      </c>
      <c r="B287374" t="str">
        <f t="shared" si="4490"/>
        <v>W1H1EZ</v>
      </c>
      <c r="C287374" t="s">
        <v>980</v>
      </c>
    </row>
    <row r="287375" spans="1:3" x14ac:dyDescent="0.35">
      <c r="A287375" t="s">
        <v>288734</v>
      </c>
      <c r="B287375" t="str">
        <f t="shared" si="4490"/>
        <v>W1H1FA</v>
      </c>
      <c r="C287375" t="s">
        <v>980</v>
      </c>
    </row>
    <row r="287376" spans="1:3" x14ac:dyDescent="0.35">
      <c r="A287376" t="s">
        <v>288735</v>
      </c>
      <c r="B287376" t="str">
        <f t="shared" si="4490"/>
        <v>W1H1FB</v>
      </c>
      <c r="C287376" t="s">
        <v>980</v>
      </c>
    </row>
    <row r="287377" spans="1:3" x14ac:dyDescent="0.35">
      <c r="A287377" t="s">
        <v>288736</v>
      </c>
      <c r="B287377" t="str">
        <f t="shared" si="4490"/>
        <v>W1H1FD</v>
      </c>
      <c r="C287377" t="s">
        <v>980</v>
      </c>
    </row>
    <row r="287378" spans="1:3" x14ac:dyDescent="0.35">
      <c r="A287378" t="s">
        <v>288737</v>
      </c>
      <c r="B287378" t="str">
        <f t="shared" si="4490"/>
        <v>W1H1FE</v>
      </c>
      <c r="C287378" t="s">
        <v>980</v>
      </c>
    </row>
    <row r="287379" spans="1:3" x14ac:dyDescent="0.35">
      <c r="A287379" t="s">
        <v>288738</v>
      </c>
      <c r="B287379" t="str">
        <f t="shared" si="4490"/>
        <v>W1H1FF</v>
      </c>
      <c r="C287379" t="s">
        <v>980</v>
      </c>
    </row>
    <row r="287380" spans="1:3" x14ac:dyDescent="0.35">
      <c r="A287380" t="s">
        <v>288739</v>
      </c>
      <c r="B287380" t="str">
        <f t="shared" si="4490"/>
        <v>W1H1FG</v>
      </c>
      <c r="C287380" t="s">
        <v>980</v>
      </c>
    </row>
    <row r="287381" spans="1:3" x14ac:dyDescent="0.35">
      <c r="A287381" t="s">
        <v>288740</v>
      </c>
      <c r="B287381" t="str">
        <f t="shared" si="4490"/>
        <v>W1H1FH</v>
      </c>
      <c r="C287381" t="s">
        <v>980</v>
      </c>
    </row>
    <row r="287382" spans="1:3" x14ac:dyDescent="0.35">
      <c r="A287382" t="s">
        <v>288741</v>
      </c>
      <c r="B287382" t="str">
        <f t="shared" si="4490"/>
        <v>W1H1FJ</v>
      </c>
      <c r="C287382" t="s">
        <v>980</v>
      </c>
    </row>
    <row r="287383" spans="1:3" x14ac:dyDescent="0.35">
      <c r="A287383" t="s">
        <v>288742</v>
      </c>
      <c r="B287383" t="str">
        <f t="shared" si="4490"/>
        <v>W1H1FL</v>
      </c>
      <c r="C287383" t="s">
        <v>980</v>
      </c>
    </row>
    <row r="287384" spans="1:3" x14ac:dyDescent="0.35">
      <c r="A287384" t="s">
        <v>288743</v>
      </c>
      <c r="B287384" t="str">
        <f t="shared" si="4490"/>
        <v>W1H1FN</v>
      </c>
      <c r="C287384" t="s">
        <v>980</v>
      </c>
    </row>
    <row r="287385" spans="1:3" x14ac:dyDescent="0.35">
      <c r="A287385" t="s">
        <v>288744</v>
      </c>
      <c r="B287385" t="str">
        <f t="shared" si="4490"/>
        <v>W1H1FP</v>
      </c>
      <c r="C287385" t="s">
        <v>980</v>
      </c>
    </row>
    <row r="287386" spans="1:3" x14ac:dyDescent="0.35">
      <c r="A287386" t="s">
        <v>288745</v>
      </c>
      <c r="B287386" t="str">
        <f t="shared" si="4490"/>
        <v>W1H1FQ</v>
      </c>
      <c r="C287386" t="s">
        <v>980</v>
      </c>
    </row>
    <row r="287387" spans="1:3" x14ac:dyDescent="0.35">
      <c r="A287387" t="s">
        <v>288746</v>
      </c>
      <c r="B287387" t="str">
        <f t="shared" si="4490"/>
        <v>W1H1FR</v>
      </c>
      <c r="C287387" t="s">
        <v>980</v>
      </c>
    </row>
    <row r="287388" spans="1:3" x14ac:dyDescent="0.35">
      <c r="A287388" t="s">
        <v>288747</v>
      </c>
      <c r="B287388" t="str">
        <f t="shared" si="4490"/>
        <v>W1H1FS</v>
      </c>
      <c r="C287388" t="s">
        <v>980</v>
      </c>
    </row>
    <row r="287389" spans="1:3" x14ac:dyDescent="0.35">
      <c r="A287389" t="s">
        <v>288748</v>
      </c>
      <c r="B287389" t="str">
        <f t="shared" si="4490"/>
        <v>W1H1FT</v>
      </c>
      <c r="C287389" t="s">
        <v>980</v>
      </c>
    </row>
    <row r="287390" spans="1:3" x14ac:dyDescent="0.35">
      <c r="A287390" t="s">
        <v>288749</v>
      </c>
      <c r="B287390" t="str">
        <f t="shared" si="4490"/>
        <v>W1H1FX</v>
      </c>
      <c r="C287390" t="s">
        <v>980</v>
      </c>
    </row>
    <row r="287391" spans="1:3" x14ac:dyDescent="0.35">
      <c r="A287391" t="s">
        <v>288750</v>
      </c>
      <c r="B287391" t="str">
        <f t="shared" si="4490"/>
        <v>W1H1FY</v>
      </c>
      <c r="C287391" t="s">
        <v>980</v>
      </c>
    </row>
    <row r="287392" spans="1:3" x14ac:dyDescent="0.35">
      <c r="A287392" t="s">
        <v>288751</v>
      </c>
      <c r="B287392" t="str">
        <f t="shared" si="4490"/>
        <v>W1H1FZ</v>
      </c>
      <c r="C287392" t="s">
        <v>980</v>
      </c>
    </row>
    <row r="287393" spans="1:3" x14ac:dyDescent="0.35">
      <c r="A287393" t="s">
        <v>288752</v>
      </c>
      <c r="B287393" t="str">
        <f t="shared" si="4490"/>
        <v>W1H1GB</v>
      </c>
      <c r="C287393" t="s">
        <v>980</v>
      </c>
    </row>
    <row r="287394" spans="1:3" x14ac:dyDescent="0.35">
      <c r="A287394" t="s">
        <v>288753</v>
      </c>
      <c r="B287394" t="str">
        <f t="shared" si="4490"/>
        <v>W1H1GD</v>
      </c>
      <c r="C287394" t="s">
        <v>980</v>
      </c>
    </row>
    <row r="287395" spans="1:3" x14ac:dyDescent="0.35">
      <c r="A287395" t="s">
        <v>288754</v>
      </c>
      <c r="B287395" t="str">
        <f t="shared" si="4490"/>
        <v>W1H1HA</v>
      </c>
      <c r="C287395" t="s">
        <v>980</v>
      </c>
    </row>
    <row r="287396" spans="1:3" x14ac:dyDescent="0.35">
      <c r="A287396" t="s">
        <v>288755</v>
      </c>
      <c r="B287396" t="str">
        <f t="shared" si="4490"/>
        <v>W1H1HB</v>
      </c>
      <c r="C287396" t="s">
        <v>980</v>
      </c>
    </row>
    <row r="287397" spans="1:3" x14ac:dyDescent="0.35">
      <c r="A287397" t="s">
        <v>288756</v>
      </c>
      <c r="B287397" t="str">
        <f t="shared" si="4490"/>
        <v>W1H1HD</v>
      </c>
      <c r="C287397" t="s">
        <v>980</v>
      </c>
    </row>
    <row r="287398" spans="1:3" x14ac:dyDescent="0.35">
      <c r="A287398" t="s">
        <v>288757</v>
      </c>
      <c r="B287398" t="str">
        <f t="shared" si="4490"/>
        <v>W1H1HE</v>
      </c>
      <c r="C287398" t="s">
        <v>980</v>
      </c>
    </row>
    <row r="287399" spans="1:3" x14ac:dyDescent="0.35">
      <c r="A287399" t="s">
        <v>288758</v>
      </c>
      <c r="B287399" t="str">
        <f t="shared" si="4490"/>
        <v>W1H1HF</v>
      </c>
      <c r="C287399" t="s">
        <v>980</v>
      </c>
    </row>
    <row r="287400" spans="1:3" x14ac:dyDescent="0.35">
      <c r="A287400" t="s">
        <v>288759</v>
      </c>
      <c r="B287400" t="str">
        <f t="shared" si="4490"/>
        <v>W1H1HG</v>
      </c>
      <c r="C287400" t="s">
        <v>980</v>
      </c>
    </row>
    <row r="287401" spans="1:3" x14ac:dyDescent="0.35">
      <c r="A287401" t="s">
        <v>288760</v>
      </c>
      <c r="B287401" t="str">
        <f t="shared" si="4490"/>
        <v>W1H1HH</v>
      </c>
      <c r="C287401" t="s">
        <v>980</v>
      </c>
    </row>
    <row r="287402" spans="1:3" x14ac:dyDescent="0.35">
      <c r="A287402" t="s">
        <v>288761</v>
      </c>
      <c r="B287402" t="str">
        <f t="shared" si="4490"/>
        <v>W1H1HJ</v>
      </c>
      <c r="C287402" t="s">
        <v>980</v>
      </c>
    </row>
    <row r="287403" spans="1:3" x14ac:dyDescent="0.35">
      <c r="A287403" t="s">
        <v>288762</v>
      </c>
      <c r="B287403" t="str">
        <f t="shared" si="4490"/>
        <v>W1H1HL</v>
      </c>
      <c r="C287403" t="s">
        <v>980</v>
      </c>
    </row>
    <row r="287404" spans="1:3" x14ac:dyDescent="0.35">
      <c r="A287404" t="s">
        <v>288763</v>
      </c>
      <c r="B287404" t="str">
        <f t="shared" si="4490"/>
        <v>W1H1HN</v>
      </c>
      <c r="C287404" t="s">
        <v>980</v>
      </c>
    </row>
    <row r="287405" spans="1:3" x14ac:dyDescent="0.35">
      <c r="A287405" t="s">
        <v>288764</v>
      </c>
      <c r="B287405" t="str">
        <f t="shared" si="4490"/>
        <v>W1H1HP</v>
      </c>
      <c r="C287405" t="s">
        <v>980</v>
      </c>
    </row>
    <row r="287406" spans="1:3" x14ac:dyDescent="0.35">
      <c r="A287406" t="s">
        <v>288765</v>
      </c>
      <c r="B287406" t="str">
        <f t="shared" si="4490"/>
        <v>W1H1HQ</v>
      </c>
      <c r="C287406" t="s">
        <v>980</v>
      </c>
    </row>
    <row r="287407" spans="1:3" x14ac:dyDescent="0.35">
      <c r="A287407" t="s">
        <v>288766</v>
      </c>
      <c r="B287407" t="str">
        <f t="shared" si="4490"/>
        <v>W1H1HR</v>
      </c>
      <c r="C287407" t="s">
        <v>980</v>
      </c>
    </row>
    <row r="287408" spans="1:3" x14ac:dyDescent="0.35">
      <c r="A287408" t="s">
        <v>288767</v>
      </c>
      <c r="B287408" t="str">
        <f t="shared" si="4490"/>
        <v>W1H1HS</v>
      </c>
      <c r="C287408" t="s">
        <v>980</v>
      </c>
    </row>
    <row r="287409" spans="1:3" x14ac:dyDescent="0.35">
      <c r="A287409" t="s">
        <v>288768</v>
      </c>
      <c r="B287409" t="str">
        <f t="shared" si="4490"/>
        <v>W1H1HT</v>
      </c>
      <c r="C287409" t="s">
        <v>980</v>
      </c>
    </row>
    <row r="287410" spans="1:3" x14ac:dyDescent="0.35">
      <c r="A287410" t="s">
        <v>288769</v>
      </c>
      <c r="B287410" t="str">
        <f t="shared" si="4490"/>
        <v>W1H1HU</v>
      </c>
      <c r="C287410" t="s">
        <v>980</v>
      </c>
    </row>
    <row r="287411" spans="1:3" x14ac:dyDescent="0.35">
      <c r="A287411" t="s">
        <v>288770</v>
      </c>
      <c r="B287411" t="str">
        <f t="shared" si="4490"/>
        <v>W1H1HX</v>
      </c>
      <c r="C287411" t="s">
        <v>980</v>
      </c>
    </row>
    <row r="287412" spans="1:3" x14ac:dyDescent="0.35">
      <c r="A287412" t="s">
        <v>288771</v>
      </c>
      <c r="B287412" t="str">
        <f t="shared" si="4490"/>
        <v>W1H1HY</v>
      </c>
      <c r="C287412" t="s">
        <v>980</v>
      </c>
    </row>
    <row r="287413" spans="1:3" x14ac:dyDescent="0.35">
      <c r="A287413" t="s">
        <v>288772</v>
      </c>
      <c r="B287413" t="str">
        <f t="shared" si="4490"/>
        <v>W1H1HZ</v>
      </c>
      <c r="C287413" t="s">
        <v>980</v>
      </c>
    </row>
    <row r="287414" spans="1:3" x14ac:dyDescent="0.35">
      <c r="A287414" t="s">
        <v>288773</v>
      </c>
      <c r="B287414" t="str">
        <f t="shared" si="4490"/>
        <v>W1H1JA</v>
      </c>
      <c r="C287414" t="s">
        <v>980</v>
      </c>
    </row>
    <row r="287415" spans="1:3" x14ac:dyDescent="0.35">
      <c r="A287415" t="s">
        <v>288774</v>
      </c>
      <c r="B287415" t="str">
        <f t="shared" si="4490"/>
        <v>W1H1JB</v>
      </c>
      <c r="C287415" t="s">
        <v>980</v>
      </c>
    </row>
    <row r="287416" spans="1:3" x14ac:dyDescent="0.35">
      <c r="A287416" t="s">
        <v>288775</v>
      </c>
      <c r="B287416" t="str">
        <f t="shared" si="4490"/>
        <v>W1H1JD</v>
      </c>
      <c r="C287416" t="s">
        <v>980</v>
      </c>
    </row>
    <row r="287417" spans="1:3" x14ac:dyDescent="0.35">
      <c r="A287417" t="s">
        <v>288776</v>
      </c>
      <c r="B287417" t="str">
        <f t="shared" si="4490"/>
        <v>W1H1JE</v>
      </c>
      <c r="C287417" t="s">
        <v>980</v>
      </c>
    </row>
    <row r="287418" spans="1:3" x14ac:dyDescent="0.35">
      <c r="A287418" t="s">
        <v>288777</v>
      </c>
      <c r="B287418" t="str">
        <f t="shared" si="4490"/>
        <v>W1H1JF</v>
      </c>
      <c r="C287418" t="s">
        <v>980</v>
      </c>
    </row>
    <row r="287419" spans="1:3" x14ac:dyDescent="0.35">
      <c r="A287419" t="s">
        <v>288778</v>
      </c>
      <c r="B287419" t="str">
        <f t="shared" si="4490"/>
        <v>W1H1JG</v>
      </c>
      <c r="C287419" t="s">
        <v>980</v>
      </c>
    </row>
    <row r="287420" spans="1:3" x14ac:dyDescent="0.35">
      <c r="A287420" t="s">
        <v>288779</v>
      </c>
      <c r="B287420" t="str">
        <f t="shared" si="4490"/>
        <v>W1H1JH</v>
      </c>
      <c r="C287420" t="s">
        <v>980</v>
      </c>
    </row>
    <row r="287421" spans="1:3" x14ac:dyDescent="0.35">
      <c r="A287421" t="s">
        <v>288780</v>
      </c>
      <c r="B287421" t="str">
        <f t="shared" si="4490"/>
        <v>W1H1JJ</v>
      </c>
      <c r="C287421" t="s">
        <v>980</v>
      </c>
    </row>
    <row r="287422" spans="1:3" x14ac:dyDescent="0.35">
      <c r="A287422" t="s">
        <v>288781</v>
      </c>
      <c r="B287422" t="str">
        <f t="shared" si="4490"/>
        <v>W1H1JL</v>
      </c>
      <c r="C287422" t="s">
        <v>980</v>
      </c>
    </row>
    <row r="287423" spans="1:3" x14ac:dyDescent="0.35">
      <c r="A287423" t="s">
        <v>288782</v>
      </c>
      <c r="B287423" t="str">
        <f t="shared" si="4490"/>
        <v>W1H1JN</v>
      </c>
      <c r="C287423" t="s">
        <v>980</v>
      </c>
    </row>
    <row r="287424" spans="1:3" x14ac:dyDescent="0.35">
      <c r="A287424" t="s">
        <v>288783</v>
      </c>
      <c r="B287424" t="str">
        <f t="shared" si="4490"/>
        <v>W1H1JP</v>
      </c>
      <c r="C287424" t="s">
        <v>980</v>
      </c>
    </row>
    <row r="287425" spans="1:3" x14ac:dyDescent="0.35">
      <c r="A287425" t="s">
        <v>288784</v>
      </c>
      <c r="B287425" t="str">
        <f t="shared" si="4490"/>
        <v>W1H1JQ</v>
      </c>
      <c r="C287425" t="s">
        <v>980</v>
      </c>
    </row>
    <row r="287426" spans="1:3" x14ac:dyDescent="0.35">
      <c r="A287426" t="s">
        <v>288785</v>
      </c>
      <c r="B287426" t="str">
        <f t="shared" si="4490"/>
        <v>W1H1JR</v>
      </c>
      <c r="C287426" t="s">
        <v>980</v>
      </c>
    </row>
    <row r="287427" spans="1:3" x14ac:dyDescent="0.35">
      <c r="A287427" t="s">
        <v>288786</v>
      </c>
      <c r="B287427" t="str">
        <f t="shared" ref="B287427:B287490" si="4491">SUBSTITUTE(A287427, " ", "")</f>
        <v>W1H1JS</v>
      </c>
      <c r="C287427" t="s">
        <v>980</v>
      </c>
    </row>
    <row r="287428" spans="1:3" x14ac:dyDescent="0.35">
      <c r="A287428" t="s">
        <v>288787</v>
      </c>
      <c r="B287428" t="str">
        <f t="shared" si="4491"/>
        <v>W1H1JT</v>
      </c>
      <c r="C287428" t="s">
        <v>980</v>
      </c>
    </row>
    <row r="287429" spans="1:3" x14ac:dyDescent="0.35">
      <c r="A287429" t="s">
        <v>288788</v>
      </c>
      <c r="B287429" t="str">
        <f t="shared" si="4491"/>
        <v>W1H1JU</v>
      </c>
      <c r="C287429" t="s">
        <v>980</v>
      </c>
    </row>
    <row r="287430" spans="1:3" x14ac:dyDescent="0.35">
      <c r="A287430" t="s">
        <v>288789</v>
      </c>
      <c r="B287430" t="str">
        <f t="shared" si="4491"/>
        <v>W1H1JW</v>
      </c>
      <c r="C287430" t="s">
        <v>980</v>
      </c>
    </row>
    <row r="287431" spans="1:3" x14ac:dyDescent="0.35">
      <c r="A287431" t="s">
        <v>288790</v>
      </c>
      <c r="B287431" t="str">
        <f t="shared" si="4491"/>
        <v>W1H1JX</v>
      </c>
      <c r="C287431" t="s">
        <v>980</v>
      </c>
    </row>
    <row r="287432" spans="1:3" x14ac:dyDescent="0.35">
      <c r="A287432" t="s">
        <v>288791</v>
      </c>
      <c r="B287432" t="str">
        <f t="shared" si="4491"/>
        <v>W1H1JY</v>
      </c>
      <c r="C287432" t="s">
        <v>980</v>
      </c>
    </row>
    <row r="287433" spans="1:3" x14ac:dyDescent="0.35">
      <c r="A287433" t="s">
        <v>288792</v>
      </c>
      <c r="B287433" t="str">
        <f t="shared" si="4491"/>
        <v>W1H1JZ</v>
      </c>
      <c r="C287433" t="s">
        <v>980</v>
      </c>
    </row>
    <row r="287434" spans="1:3" x14ac:dyDescent="0.35">
      <c r="A287434" t="s">
        <v>288793</v>
      </c>
      <c r="B287434" t="str">
        <f t="shared" si="4491"/>
        <v>W1H1LA</v>
      </c>
      <c r="C287434" t="s">
        <v>998</v>
      </c>
    </row>
    <row r="287435" spans="1:3" x14ac:dyDescent="0.35">
      <c r="A287435" t="s">
        <v>288794</v>
      </c>
      <c r="B287435" t="str">
        <f t="shared" si="4491"/>
        <v>W1H1LB</v>
      </c>
      <c r="C287435" t="s">
        <v>998</v>
      </c>
    </row>
    <row r="287436" spans="1:3" x14ac:dyDescent="0.35">
      <c r="A287436" t="s">
        <v>288795</v>
      </c>
      <c r="B287436" t="str">
        <f t="shared" si="4491"/>
        <v>W1H1LD</v>
      </c>
      <c r="C287436" t="s">
        <v>998</v>
      </c>
    </row>
    <row r="287437" spans="1:3" x14ac:dyDescent="0.35">
      <c r="A287437" t="s">
        <v>288796</v>
      </c>
      <c r="B287437" t="str">
        <f t="shared" si="4491"/>
        <v>W1H1LE</v>
      </c>
      <c r="C287437" t="s">
        <v>998</v>
      </c>
    </row>
    <row r="287438" spans="1:3" x14ac:dyDescent="0.35">
      <c r="A287438" t="s">
        <v>288797</v>
      </c>
      <c r="B287438" t="str">
        <f t="shared" si="4491"/>
        <v>W1H1LF</v>
      </c>
      <c r="C287438" t="s">
        <v>998</v>
      </c>
    </row>
    <row r="287439" spans="1:3" x14ac:dyDescent="0.35">
      <c r="A287439" t="s">
        <v>288798</v>
      </c>
      <c r="B287439" t="str">
        <f t="shared" si="4491"/>
        <v>W1H1LG</v>
      </c>
      <c r="C287439" t="s">
        <v>998</v>
      </c>
    </row>
    <row r="287440" spans="1:3" x14ac:dyDescent="0.35">
      <c r="A287440" t="s">
        <v>288799</v>
      </c>
      <c r="B287440" t="str">
        <f t="shared" si="4491"/>
        <v>W1H1LH</v>
      </c>
      <c r="C287440" t="s">
        <v>998</v>
      </c>
    </row>
    <row r="287441" spans="1:3" x14ac:dyDescent="0.35">
      <c r="A287441" t="s">
        <v>288800</v>
      </c>
      <c r="B287441" t="str">
        <f t="shared" si="4491"/>
        <v>W1H1LJ</v>
      </c>
      <c r="C287441" t="s">
        <v>980</v>
      </c>
    </row>
    <row r="287442" spans="1:3" x14ac:dyDescent="0.35">
      <c r="A287442" t="s">
        <v>288801</v>
      </c>
      <c r="B287442" t="str">
        <f t="shared" si="4491"/>
        <v>W1H1LL</v>
      </c>
      <c r="C287442" t="s">
        <v>980</v>
      </c>
    </row>
    <row r="287443" spans="1:3" x14ac:dyDescent="0.35">
      <c r="A287443" t="s">
        <v>288802</v>
      </c>
      <c r="B287443" t="str">
        <f t="shared" si="4491"/>
        <v>W1H1LN</v>
      </c>
      <c r="C287443" t="s">
        <v>980</v>
      </c>
    </row>
    <row r="287444" spans="1:3" x14ac:dyDescent="0.35">
      <c r="A287444" t="s">
        <v>288803</v>
      </c>
      <c r="B287444" t="str">
        <f t="shared" si="4491"/>
        <v>W1H1LP</v>
      </c>
      <c r="C287444" t="s">
        <v>980</v>
      </c>
    </row>
    <row r="287445" spans="1:3" x14ac:dyDescent="0.35">
      <c r="A287445" t="s">
        <v>288804</v>
      </c>
      <c r="B287445" t="str">
        <f t="shared" si="4491"/>
        <v>W1H1LR</v>
      </c>
      <c r="C287445" t="s">
        <v>980</v>
      </c>
    </row>
    <row r="287446" spans="1:3" x14ac:dyDescent="0.35">
      <c r="A287446" t="s">
        <v>288805</v>
      </c>
      <c r="B287446" t="str">
        <f t="shared" si="4491"/>
        <v>W1H1LS</v>
      </c>
      <c r="C287446" t="s">
        <v>980</v>
      </c>
    </row>
    <row r="287447" spans="1:3" x14ac:dyDescent="0.35">
      <c r="A287447" t="s">
        <v>288806</v>
      </c>
      <c r="B287447" t="str">
        <f t="shared" si="4491"/>
        <v>W1H1LT</v>
      </c>
      <c r="C287447" t="s">
        <v>980</v>
      </c>
    </row>
    <row r="287448" spans="1:3" x14ac:dyDescent="0.35">
      <c r="A287448" t="s">
        <v>288807</v>
      </c>
      <c r="B287448" t="str">
        <f t="shared" si="4491"/>
        <v>W1H1LW</v>
      </c>
      <c r="C287448" t="s">
        <v>998</v>
      </c>
    </row>
    <row r="287449" spans="1:3" x14ac:dyDescent="0.35">
      <c r="A287449" t="s">
        <v>288808</v>
      </c>
      <c r="B287449" t="str">
        <f t="shared" si="4491"/>
        <v>W1H1LX</v>
      </c>
      <c r="C287449" t="s">
        <v>980</v>
      </c>
    </row>
    <row r="287450" spans="1:3" x14ac:dyDescent="0.35">
      <c r="A287450" t="s">
        <v>288809</v>
      </c>
      <c r="B287450" t="str">
        <f t="shared" si="4491"/>
        <v>W1H1LY</v>
      </c>
      <c r="C287450" t="s">
        <v>980</v>
      </c>
    </row>
    <row r="287451" spans="1:3" x14ac:dyDescent="0.35">
      <c r="A287451" t="s">
        <v>288810</v>
      </c>
      <c r="B287451" t="str">
        <f t="shared" si="4491"/>
        <v>W1H1LZ</v>
      </c>
      <c r="C287451" t="s">
        <v>980</v>
      </c>
    </row>
    <row r="287452" spans="1:3" x14ac:dyDescent="0.35">
      <c r="A287452" t="s">
        <v>288811</v>
      </c>
      <c r="B287452" t="str">
        <f t="shared" si="4491"/>
        <v>W1H1NA</v>
      </c>
      <c r="C287452" t="s">
        <v>980</v>
      </c>
    </row>
    <row r="287453" spans="1:3" x14ac:dyDescent="0.35">
      <c r="A287453" t="s">
        <v>288812</v>
      </c>
      <c r="B287453" t="str">
        <f t="shared" si="4491"/>
        <v>W1H1NB</v>
      </c>
      <c r="C287453" t="s">
        <v>980</v>
      </c>
    </row>
    <row r="287454" spans="1:3" x14ac:dyDescent="0.35">
      <c r="A287454" t="s">
        <v>288813</v>
      </c>
      <c r="B287454" t="str">
        <f t="shared" si="4491"/>
        <v>W1H1ND</v>
      </c>
      <c r="C287454" t="s">
        <v>980</v>
      </c>
    </row>
    <row r="287455" spans="1:3" x14ac:dyDescent="0.35">
      <c r="A287455" t="s">
        <v>288814</v>
      </c>
      <c r="B287455" t="str">
        <f t="shared" si="4491"/>
        <v>W1H1NE</v>
      </c>
      <c r="C287455" t="s">
        <v>980</v>
      </c>
    </row>
    <row r="287456" spans="1:3" x14ac:dyDescent="0.35">
      <c r="A287456" t="s">
        <v>288815</v>
      </c>
      <c r="B287456" t="str">
        <f t="shared" si="4491"/>
        <v>W1H1NF</v>
      </c>
      <c r="C287456" t="s">
        <v>980</v>
      </c>
    </row>
    <row r="287457" spans="1:3" x14ac:dyDescent="0.35">
      <c r="A287457" t="s">
        <v>288816</v>
      </c>
      <c r="B287457" t="str">
        <f t="shared" si="4491"/>
        <v>W1H1NG</v>
      </c>
      <c r="C287457" t="s">
        <v>980</v>
      </c>
    </row>
    <row r="287458" spans="1:3" x14ac:dyDescent="0.35">
      <c r="A287458" t="s">
        <v>288817</v>
      </c>
      <c r="B287458" t="str">
        <f t="shared" si="4491"/>
        <v>W1H1NH</v>
      </c>
      <c r="C287458" t="s">
        <v>980</v>
      </c>
    </row>
    <row r="287459" spans="1:3" x14ac:dyDescent="0.35">
      <c r="A287459" t="s">
        <v>288818</v>
      </c>
      <c r="B287459" t="str">
        <f t="shared" si="4491"/>
        <v>W1H1NJ</v>
      </c>
      <c r="C287459" t="s">
        <v>980</v>
      </c>
    </row>
    <row r="287460" spans="1:3" x14ac:dyDescent="0.35">
      <c r="A287460" t="s">
        <v>288819</v>
      </c>
      <c r="B287460" t="str">
        <f t="shared" si="4491"/>
        <v>W1H1NL</v>
      </c>
      <c r="C287460" t="s">
        <v>980</v>
      </c>
    </row>
    <row r="287461" spans="1:3" x14ac:dyDescent="0.35">
      <c r="A287461" t="s">
        <v>288820</v>
      </c>
      <c r="B287461" t="str">
        <f t="shared" si="4491"/>
        <v>W1H1NN</v>
      </c>
      <c r="C287461" t="s">
        <v>980</v>
      </c>
    </row>
    <row r="287462" spans="1:3" x14ac:dyDescent="0.35">
      <c r="A287462" t="s">
        <v>288821</v>
      </c>
      <c r="B287462" t="str">
        <f t="shared" si="4491"/>
        <v>W1H1NP</v>
      </c>
      <c r="C287462" t="s">
        <v>980</v>
      </c>
    </row>
    <row r="287463" spans="1:3" x14ac:dyDescent="0.35">
      <c r="A287463" t="s">
        <v>288822</v>
      </c>
      <c r="B287463" t="str">
        <f t="shared" si="4491"/>
        <v>W1H1NQ</v>
      </c>
      <c r="C287463" t="s">
        <v>980</v>
      </c>
    </row>
    <row r="287464" spans="1:3" x14ac:dyDescent="0.35">
      <c r="A287464" t="s">
        <v>288823</v>
      </c>
      <c r="B287464" t="str">
        <f t="shared" si="4491"/>
        <v>W1H1NR</v>
      </c>
      <c r="C287464" t="s">
        <v>980</v>
      </c>
    </row>
    <row r="287465" spans="1:3" x14ac:dyDescent="0.35">
      <c r="A287465" t="s">
        <v>288824</v>
      </c>
      <c r="B287465" t="str">
        <f t="shared" si="4491"/>
        <v>W1H1NS</v>
      </c>
      <c r="C287465" t="s">
        <v>980</v>
      </c>
    </row>
    <row r="287466" spans="1:3" x14ac:dyDescent="0.35">
      <c r="A287466" t="s">
        <v>288825</v>
      </c>
      <c r="B287466" t="str">
        <f t="shared" si="4491"/>
        <v>W1H1NT</v>
      </c>
      <c r="C287466" t="s">
        <v>980</v>
      </c>
    </row>
    <row r="287467" spans="1:3" x14ac:dyDescent="0.35">
      <c r="A287467" t="s">
        <v>288826</v>
      </c>
      <c r="B287467" t="str">
        <f t="shared" si="4491"/>
        <v>W1H1NU</v>
      </c>
      <c r="C287467" t="s">
        <v>980</v>
      </c>
    </row>
    <row r="287468" spans="1:3" x14ac:dyDescent="0.35">
      <c r="A287468" t="s">
        <v>288827</v>
      </c>
      <c r="B287468" t="str">
        <f t="shared" si="4491"/>
        <v>W1H1NW</v>
      </c>
      <c r="C287468" t="s">
        <v>980</v>
      </c>
    </row>
    <row r="287469" spans="1:3" x14ac:dyDescent="0.35">
      <c r="A287469" t="s">
        <v>288828</v>
      </c>
      <c r="B287469" t="str">
        <f t="shared" si="4491"/>
        <v>W1H1PA</v>
      </c>
      <c r="C287469" t="s">
        <v>998</v>
      </c>
    </row>
    <row r="287470" spans="1:3" x14ac:dyDescent="0.35">
      <c r="A287470" t="s">
        <v>288829</v>
      </c>
      <c r="B287470" t="str">
        <f t="shared" si="4491"/>
        <v>W1H1PB</v>
      </c>
      <c r="C287470" t="s">
        <v>998</v>
      </c>
    </row>
    <row r="287471" spans="1:3" x14ac:dyDescent="0.35">
      <c r="A287471" t="s">
        <v>288830</v>
      </c>
      <c r="B287471" t="str">
        <f t="shared" si="4491"/>
        <v>W1H1PD</v>
      </c>
      <c r="C287471" t="s">
        <v>998</v>
      </c>
    </row>
    <row r="287472" spans="1:3" x14ac:dyDescent="0.35">
      <c r="A287472" t="s">
        <v>288831</v>
      </c>
      <c r="B287472" t="str">
        <f t="shared" si="4491"/>
        <v>W1H1PE</v>
      </c>
      <c r="C287472" t="s">
        <v>998</v>
      </c>
    </row>
    <row r="287473" spans="1:3" x14ac:dyDescent="0.35">
      <c r="A287473" t="s">
        <v>288832</v>
      </c>
      <c r="B287473" t="str">
        <f t="shared" si="4491"/>
        <v>W1H1PF</v>
      </c>
      <c r="C287473" t="s">
        <v>980</v>
      </c>
    </row>
    <row r="287474" spans="1:3" x14ac:dyDescent="0.35">
      <c r="A287474" t="s">
        <v>288833</v>
      </c>
      <c r="B287474" t="str">
        <f t="shared" si="4491"/>
        <v>W1H1PG</v>
      </c>
      <c r="C287474" t="s">
        <v>980</v>
      </c>
    </row>
    <row r="287475" spans="1:3" x14ac:dyDescent="0.35">
      <c r="A287475" t="s">
        <v>288834</v>
      </c>
      <c r="B287475" t="str">
        <f t="shared" si="4491"/>
        <v>W1H1PH</v>
      </c>
      <c r="C287475" t="s">
        <v>980</v>
      </c>
    </row>
    <row r="287476" spans="1:3" x14ac:dyDescent="0.35">
      <c r="A287476" t="s">
        <v>288835</v>
      </c>
      <c r="B287476" t="str">
        <f t="shared" si="4491"/>
        <v>W1H1PJ</v>
      </c>
      <c r="C287476" t="s">
        <v>980</v>
      </c>
    </row>
    <row r="287477" spans="1:3" x14ac:dyDescent="0.35">
      <c r="A287477" t="s">
        <v>288836</v>
      </c>
      <c r="B287477" t="str">
        <f t="shared" si="4491"/>
        <v>W1H1PL</v>
      </c>
      <c r="C287477" t="s">
        <v>980</v>
      </c>
    </row>
    <row r="287478" spans="1:3" x14ac:dyDescent="0.35">
      <c r="A287478" t="s">
        <v>288837</v>
      </c>
      <c r="B287478" t="str">
        <f t="shared" si="4491"/>
        <v>W1H1PN</v>
      </c>
      <c r="C287478" t="s">
        <v>980</v>
      </c>
    </row>
    <row r="287479" spans="1:3" x14ac:dyDescent="0.35">
      <c r="A287479" t="s">
        <v>288838</v>
      </c>
      <c r="B287479" t="str">
        <f t="shared" si="4491"/>
        <v>W1H1PP</v>
      </c>
      <c r="C287479" t="s">
        <v>980</v>
      </c>
    </row>
    <row r="287480" spans="1:3" x14ac:dyDescent="0.35">
      <c r="A287480" t="s">
        <v>288839</v>
      </c>
      <c r="B287480" t="str">
        <f t="shared" si="4491"/>
        <v>W1H1PQ</v>
      </c>
      <c r="C287480" t="s">
        <v>980</v>
      </c>
    </row>
    <row r="287481" spans="1:3" x14ac:dyDescent="0.35">
      <c r="A287481" t="s">
        <v>288840</v>
      </c>
      <c r="B287481" t="str">
        <f t="shared" si="4491"/>
        <v>W1H1PR</v>
      </c>
      <c r="C287481" t="s">
        <v>980</v>
      </c>
    </row>
    <row r="287482" spans="1:3" x14ac:dyDescent="0.35">
      <c r="A287482" t="s">
        <v>288841</v>
      </c>
      <c r="B287482" t="str">
        <f t="shared" si="4491"/>
        <v>W1H1PS</v>
      </c>
      <c r="C287482" t="s">
        <v>980</v>
      </c>
    </row>
    <row r="287483" spans="1:3" x14ac:dyDescent="0.35">
      <c r="A287483" t="s">
        <v>288842</v>
      </c>
      <c r="B287483" t="str">
        <f t="shared" si="4491"/>
        <v>W1H1PT</v>
      </c>
      <c r="C287483" t="s">
        <v>980</v>
      </c>
    </row>
    <row r="287484" spans="1:3" x14ac:dyDescent="0.35">
      <c r="A287484" t="s">
        <v>288843</v>
      </c>
      <c r="B287484" t="str">
        <f t="shared" si="4491"/>
        <v>W1H1PU</v>
      </c>
      <c r="C287484" t="s">
        <v>980</v>
      </c>
    </row>
    <row r="287485" spans="1:3" x14ac:dyDescent="0.35">
      <c r="A287485" t="s">
        <v>288844</v>
      </c>
      <c r="B287485" t="str">
        <f t="shared" si="4491"/>
        <v>W1H1PW</v>
      </c>
      <c r="C287485" t="s">
        <v>980</v>
      </c>
    </row>
    <row r="287486" spans="1:3" x14ac:dyDescent="0.35">
      <c r="A287486" t="s">
        <v>288845</v>
      </c>
      <c r="B287486" t="str">
        <f t="shared" si="4491"/>
        <v>W1H1PX</v>
      </c>
      <c r="C287486" t="s">
        <v>980</v>
      </c>
    </row>
    <row r="287487" spans="1:3" x14ac:dyDescent="0.35">
      <c r="A287487" t="s">
        <v>288846</v>
      </c>
      <c r="B287487" t="str">
        <f t="shared" si="4491"/>
        <v>W1H1PY</v>
      </c>
      <c r="C287487" t="s">
        <v>998</v>
      </c>
    </row>
    <row r="287488" spans="1:3" x14ac:dyDescent="0.35">
      <c r="A287488" t="s">
        <v>288847</v>
      </c>
      <c r="B287488" t="str">
        <f t="shared" si="4491"/>
        <v>W1H1PZ</v>
      </c>
      <c r="C287488" t="s">
        <v>998</v>
      </c>
    </row>
    <row r="287489" spans="1:3" x14ac:dyDescent="0.35">
      <c r="A287489" t="s">
        <v>288848</v>
      </c>
      <c r="B287489" t="str">
        <f t="shared" si="4491"/>
        <v>W1H1QA</v>
      </c>
      <c r="C287489" t="s">
        <v>980</v>
      </c>
    </row>
    <row r="287490" spans="1:3" x14ac:dyDescent="0.35">
      <c r="A287490" t="s">
        <v>288849</v>
      </c>
      <c r="B287490" t="str">
        <f t="shared" si="4491"/>
        <v>W1H1QB</v>
      </c>
      <c r="C287490" t="s">
        <v>980</v>
      </c>
    </row>
    <row r="287491" spans="1:3" x14ac:dyDescent="0.35">
      <c r="A287491" t="s">
        <v>288850</v>
      </c>
      <c r="B287491" t="str">
        <f t="shared" ref="B287491:B287554" si="4492">SUBSTITUTE(A287491, " ", "")</f>
        <v>W1H1QD</v>
      </c>
      <c r="C287491" t="s">
        <v>980</v>
      </c>
    </row>
    <row r="287492" spans="1:3" x14ac:dyDescent="0.35">
      <c r="A287492" t="s">
        <v>288851</v>
      </c>
      <c r="B287492" t="str">
        <f t="shared" si="4492"/>
        <v>W1H1QE</v>
      </c>
      <c r="C287492" t="s">
        <v>980</v>
      </c>
    </row>
    <row r="287493" spans="1:3" x14ac:dyDescent="0.35">
      <c r="A287493" t="s">
        <v>288852</v>
      </c>
      <c r="B287493" t="str">
        <f t="shared" si="4492"/>
        <v>W1H1QF</v>
      </c>
      <c r="C287493" t="s">
        <v>980</v>
      </c>
    </row>
    <row r="287494" spans="1:3" x14ac:dyDescent="0.35">
      <c r="A287494" t="s">
        <v>288853</v>
      </c>
      <c r="B287494" t="str">
        <f t="shared" si="4492"/>
        <v>W1H1QG</v>
      </c>
      <c r="C287494" t="s">
        <v>980</v>
      </c>
    </row>
    <row r="287495" spans="1:3" x14ac:dyDescent="0.35">
      <c r="A287495" t="s">
        <v>288854</v>
      </c>
      <c r="B287495" t="str">
        <f t="shared" si="4492"/>
        <v>W1H1QH</v>
      </c>
      <c r="C287495" t="s">
        <v>980</v>
      </c>
    </row>
    <row r="287496" spans="1:3" x14ac:dyDescent="0.35">
      <c r="A287496" t="s">
        <v>288855</v>
      </c>
      <c r="B287496" t="str">
        <f t="shared" si="4492"/>
        <v>W1H1QJ</v>
      </c>
      <c r="C287496" t="s">
        <v>980</v>
      </c>
    </row>
    <row r="287497" spans="1:3" x14ac:dyDescent="0.35">
      <c r="A287497" t="s">
        <v>288856</v>
      </c>
      <c r="B287497" t="str">
        <f t="shared" si="4492"/>
        <v>W1H1QL</v>
      </c>
      <c r="C287497" t="s">
        <v>980</v>
      </c>
    </row>
    <row r="287498" spans="1:3" x14ac:dyDescent="0.35">
      <c r="A287498" t="s">
        <v>288857</v>
      </c>
      <c r="B287498" t="str">
        <f t="shared" si="4492"/>
        <v>W1H1QN</v>
      </c>
      <c r="C287498" t="s">
        <v>980</v>
      </c>
    </row>
    <row r="287499" spans="1:3" x14ac:dyDescent="0.35">
      <c r="A287499" t="s">
        <v>288858</v>
      </c>
      <c r="B287499" t="str">
        <f t="shared" si="4492"/>
        <v>W1H1QP</v>
      </c>
      <c r="C287499" t="s">
        <v>980</v>
      </c>
    </row>
    <row r="287500" spans="1:3" x14ac:dyDescent="0.35">
      <c r="A287500" t="s">
        <v>288859</v>
      </c>
      <c r="B287500" t="str">
        <f t="shared" si="4492"/>
        <v>W1H1QQ</v>
      </c>
      <c r="C287500" t="s">
        <v>980</v>
      </c>
    </row>
    <row r="287501" spans="1:3" x14ac:dyDescent="0.35">
      <c r="A287501" t="s">
        <v>288860</v>
      </c>
      <c r="B287501" t="str">
        <f t="shared" si="4492"/>
        <v>W1H1QR</v>
      </c>
      <c r="C287501" t="s">
        <v>980</v>
      </c>
    </row>
    <row r="287502" spans="1:3" x14ac:dyDescent="0.35">
      <c r="A287502" t="s">
        <v>288861</v>
      </c>
      <c r="B287502" t="str">
        <f t="shared" si="4492"/>
        <v>W1H1QS</v>
      </c>
      <c r="C287502" t="s">
        <v>980</v>
      </c>
    </row>
    <row r="287503" spans="1:3" x14ac:dyDescent="0.35">
      <c r="A287503" t="s">
        <v>288862</v>
      </c>
      <c r="B287503" t="str">
        <f t="shared" si="4492"/>
        <v>W1H1QT</v>
      </c>
      <c r="C287503" t="s">
        <v>980</v>
      </c>
    </row>
    <row r="287504" spans="1:3" x14ac:dyDescent="0.35">
      <c r="A287504" t="s">
        <v>288863</v>
      </c>
      <c r="B287504" t="str">
        <f t="shared" si="4492"/>
        <v>W1H1QU</v>
      </c>
      <c r="C287504" t="s">
        <v>980</v>
      </c>
    </row>
    <row r="287505" spans="1:3" x14ac:dyDescent="0.35">
      <c r="A287505" t="s">
        <v>288864</v>
      </c>
      <c r="B287505" t="str">
        <f t="shared" si="4492"/>
        <v>W1H1QW</v>
      </c>
      <c r="C287505" t="s">
        <v>980</v>
      </c>
    </row>
    <row r="287506" spans="1:3" x14ac:dyDescent="0.35">
      <c r="A287506" t="s">
        <v>288865</v>
      </c>
      <c r="B287506" t="str">
        <f t="shared" si="4492"/>
        <v>W1H1QX</v>
      </c>
      <c r="C287506" t="s">
        <v>980</v>
      </c>
    </row>
    <row r="287507" spans="1:3" x14ac:dyDescent="0.35">
      <c r="A287507" t="s">
        <v>288866</v>
      </c>
      <c r="B287507" t="str">
        <f t="shared" si="4492"/>
        <v>W1H1QY</v>
      </c>
      <c r="C287507" t="s">
        <v>980</v>
      </c>
    </row>
    <row r="287508" spans="1:3" x14ac:dyDescent="0.35">
      <c r="A287508" t="s">
        <v>288867</v>
      </c>
      <c r="B287508" t="str">
        <f t="shared" si="4492"/>
        <v>W1H1QZ</v>
      </c>
      <c r="C287508" t="s">
        <v>980</v>
      </c>
    </row>
    <row r="287509" spans="1:3" x14ac:dyDescent="0.35">
      <c r="A287509" t="s">
        <v>288868</v>
      </c>
      <c r="B287509" t="str">
        <f t="shared" si="4492"/>
        <v>W1H1RA</v>
      </c>
      <c r="C287509" t="s">
        <v>980</v>
      </c>
    </row>
    <row r="287510" spans="1:3" x14ac:dyDescent="0.35">
      <c r="A287510" t="s">
        <v>288869</v>
      </c>
      <c r="B287510" t="str">
        <f t="shared" si="4492"/>
        <v>W1H1RB</v>
      </c>
      <c r="C287510" t="s">
        <v>980</v>
      </c>
    </row>
    <row r="287511" spans="1:3" x14ac:dyDescent="0.35">
      <c r="A287511" t="s">
        <v>288870</v>
      </c>
      <c r="B287511" t="str">
        <f t="shared" si="4492"/>
        <v>W1H1RD</v>
      </c>
      <c r="C287511" t="s">
        <v>980</v>
      </c>
    </row>
    <row r="287512" spans="1:3" x14ac:dyDescent="0.35">
      <c r="A287512" t="s">
        <v>288871</v>
      </c>
      <c r="B287512" t="str">
        <f t="shared" si="4492"/>
        <v>W1H1RE</v>
      </c>
      <c r="C287512" t="s">
        <v>980</v>
      </c>
    </row>
    <row r="287513" spans="1:3" x14ac:dyDescent="0.35">
      <c r="A287513" t="s">
        <v>288872</v>
      </c>
      <c r="B287513" t="str">
        <f t="shared" si="4492"/>
        <v>W1H1RF</v>
      </c>
      <c r="C287513" t="s">
        <v>980</v>
      </c>
    </row>
    <row r="287514" spans="1:3" x14ac:dyDescent="0.35">
      <c r="A287514" t="s">
        <v>288873</v>
      </c>
      <c r="B287514" t="str">
        <f t="shared" si="4492"/>
        <v>W1H1RG</v>
      </c>
      <c r="C287514" t="s">
        <v>980</v>
      </c>
    </row>
    <row r="287515" spans="1:3" x14ac:dyDescent="0.35">
      <c r="A287515" t="s">
        <v>288874</v>
      </c>
      <c r="B287515" t="str">
        <f t="shared" si="4492"/>
        <v>W1H1RH</v>
      </c>
      <c r="C287515" t="s">
        <v>980</v>
      </c>
    </row>
    <row r="287516" spans="1:3" x14ac:dyDescent="0.35">
      <c r="A287516" t="s">
        <v>288875</v>
      </c>
      <c r="B287516" t="str">
        <f t="shared" si="4492"/>
        <v>W1H1RJ</v>
      </c>
      <c r="C287516" t="s">
        <v>980</v>
      </c>
    </row>
    <row r="287517" spans="1:3" x14ac:dyDescent="0.35">
      <c r="A287517" t="s">
        <v>288876</v>
      </c>
      <c r="B287517" t="str">
        <f t="shared" si="4492"/>
        <v>W1H1RL</v>
      </c>
      <c r="C287517" t="s">
        <v>980</v>
      </c>
    </row>
    <row r="287518" spans="1:3" x14ac:dyDescent="0.35">
      <c r="A287518" t="s">
        <v>288877</v>
      </c>
      <c r="B287518" t="str">
        <f t="shared" si="4492"/>
        <v>W1H1RN</v>
      </c>
      <c r="C287518" t="s">
        <v>980</v>
      </c>
    </row>
    <row r="287519" spans="1:3" x14ac:dyDescent="0.35">
      <c r="A287519" t="s">
        <v>288878</v>
      </c>
      <c r="B287519" t="str">
        <f t="shared" si="4492"/>
        <v>W1H1RP</v>
      </c>
      <c r="C287519" t="s">
        <v>980</v>
      </c>
    </row>
    <row r="287520" spans="1:3" x14ac:dyDescent="0.35">
      <c r="A287520" t="s">
        <v>288879</v>
      </c>
      <c r="B287520" t="str">
        <f t="shared" si="4492"/>
        <v>W1H1RQ</v>
      </c>
      <c r="C287520" t="s">
        <v>980</v>
      </c>
    </row>
    <row r="287521" spans="1:3" x14ac:dyDescent="0.35">
      <c r="A287521" t="s">
        <v>288880</v>
      </c>
      <c r="B287521" t="str">
        <f t="shared" si="4492"/>
        <v>W1H1RR</v>
      </c>
      <c r="C287521" t="s">
        <v>980</v>
      </c>
    </row>
    <row r="287522" spans="1:3" x14ac:dyDescent="0.35">
      <c r="A287522" t="s">
        <v>288881</v>
      </c>
      <c r="B287522" t="str">
        <f t="shared" si="4492"/>
        <v>W1H1RS</v>
      </c>
      <c r="C287522" t="s">
        <v>980</v>
      </c>
    </row>
    <row r="287523" spans="1:3" x14ac:dyDescent="0.35">
      <c r="A287523" t="s">
        <v>288882</v>
      </c>
      <c r="B287523" t="str">
        <f t="shared" si="4492"/>
        <v>W1H1RT</v>
      </c>
      <c r="C287523" t="s">
        <v>980</v>
      </c>
    </row>
    <row r="287524" spans="1:3" x14ac:dyDescent="0.35">
      <c r="A287524" t="s">
        <v>288883</v>
      </c>
      <c r="B287524" t="str">
        <f t="shared" si="4492"/>
        <v>W1H1RU</v>
      </c>
      <c r="C287524" t="s">
        <v>980</v>
      </c>
    </row>
    <row r="287525" spans="1:3" x14ac:dyDescent="0.35">
      <c r="A287525" t="s">
        <v>288884</v>
      </c>
      <c r="B287525" t="str">
        <f t="shared" si="4492"/>
        <v>W1H1RW</v>
      </c>
      <c r="C287525" t="s">
        <v>980</v>
      </c>
    </row>
    <row r="287526" spans="1:3" x14ac:dyDescent="0.35">
      <c r="A287526" t="s">
        <v>288885</v>
      </c>
      <c r="B287526" t="str">
        <f t="shared" si="4492"/>
        <v>W1H1RX</v>
      </c>
      <c r="C287526" t="s">
        <v>980</v>
      </c>
    </row>
    <row r="287527" spans="1:3" x14ac:dyDescent="0.35">
      <c r="A287527" t="s">
        <v>288886</v>
      </c>
      <c r="B287527" t="str">
        <f t="shared" si="4492"/>
        <v>W1H1SA</v>
      </c>
      <c r="C287527" t="s">
        <v>980</v>
      </c>
    </row>
    <row r="287528" spans="1:3" x14ac:dyDescent="0.35">
      <c r="A287528" t="s">
        <v>288887</v>
      </c>
      <c r="B287528" t="str">
        <f t="shared" si="4492"/>
        <v>W1H1SB</v>
      </c>
      <c r="C287528" t="s">
        <v>980</v>
      </c>
    </row>
    <row r="287529" spans="1:3" x14ac:dyDescent="0.35">
      <c r="A287529" t="s">
        <v>288888</v>
      </c>
      <c r="B287529" t="str">
        <f t="shared" si="4492"/>
        <v>W1H1SD</v>
      </c>
      <c r="C287529" t="s">
        <v>980</v>
      </c>
    </row>
    <row r="287530" spans="1:3" x14ac:dyDescent="0.35">
      <c r="A287530" t="s">
        <v>288889</v>
      </c>
      <c r="B287530" t="str">
        <f t="shared" si="4492"/>
        <v>W1H1SE</v>
      </c>
      <c r="C287530" t="s">
        <v>980</v>
      </c>
    </row>
    <row r="287531" spans="1:3" x14ac:dyDescent="0.35">
      <c r="A287531" t="s">
        <v>288890</v>
      </c>
      <c r="B287531" t="str">
        <f t="shared" si="4492"/>
        <v>W1H1SF</v>
      </c>
      <c r="C287531" t="s">
        <v>980</v>
      </c>
    </row>
    <row r="287532" spans="1:3" x14ac:dyDescent="0.35">
      <c r="A287532" t="s">
        <v>288891</v>
      </c>
      <c r="B287532" t="str">
        <f t="shared" si="4492"/>
        <v>W1H1SG</v>
      </c>
      <c r="C287532" t="s">
        <v>980</v>
      </c>
    </row>
    <row r="287533" spans="1:3" x14ac:dyDescent="0.35">
      <c r="A287533" t="s">
        <v>288892</v>
      </c>
      <c r="B287533" t="str">
        <f t="shared" si="4492"/>
        <v>W1H1SJ</v>
      </c>
      <c r="C287533" t="s">
        <v>980</v>
      </c>
    </row>
    <row r="287534" spans="1:3" x14ac:dyDescent="0.35">
      <c r="A287534" t="s">
        <v>288893</v>
      </c>
      <c r="B287534" t="str">
        <f t="shared" si="4492"/>
        <v>W1H1SL</v>
      </c>
      <c r="C287534" t="s">
        <v>980</v>
      </c>
    </row>
    <row r="287535" spans="1:3" x14ac:dyDescent="0.35">
      <c r="A287535" t="s">
        <v>288894</v>
      </c>
      <c r="B287535" t="str">
        <f t="shared" si="4492"/>
        <v>W1H1SN</v>
      </c>
      <c r="C287535" t="s">
        <v>980</v>
      </c>
    </row>
    <row r="287536" spans="1:3" x14ac:dyDescent="0.35">
      <c r="A287536" t="s">
        <v>288895</v>
      </c>
      <c r="B287536" t="str">
        <f t="shared" si="4492"/>
        <v>W1H1SQ</v>
      </c>
      <c r="C287536" t="s">
        <v>980</v>
      </c>
    </row>
    <row r="287537" spans="1:3" x14ac:dyDescent="0.35">
      <c r="A287537" t="s">
        <v>288896</v>
      </c>
      <c r="B287537" t="str">
        <f t="shared" si="4492"/>
        <v>W1H1SW</v>
      </c>
      <c r="C287537" t="s">
        <v>980</v>
      </c>
    </row>
    <row r="287538" spans="1:3" x14ac:dyDescent="0.35">
      <c r="A287538" t="s">
        <v>288897</v>
      </c>
      <c r="B287538" t="str">
        <f t="shared" si="4492"/>
        <v>W1H1TB</v>
      </c>
      <c r="C287538" t="s">
        <v>980</v>
      </c>
    </row>
    <row r="287539" spans="1:3" x14ac:dyDescent="0.35">
      <c r="A287539" t="s">
        <v>288898</v>
      </c>
      <c r="B287539" t="str">
        <f t="shared" si="4492"/>
        <v>W1H1TD</v>
      </c>
      <c r="C287539" t="s">
        <v>980</v>
      </c>
    </row>
    <row r="287540" spans="1:3" x14ac:dyDescent="0.35">
      <c r="A287540" t="s">
        <v>288899</v>
      </c>
      <c r="B287540" t="str">
        <f t="shared" si="4492"/>
        <v>W1H1TE</v>
      </c>
      <c r="C287540" t="s">
        <v>980</v>
      </c>
    </row>
    <row r="287541" spans="1:3" x14ac:dyDescent="0.35">
      <c r="A287541" t="s">
        <v>288900</v>
      </c>
      <c r="B287541" t="str">
        <f t="shared" si="4492"/>
        <v>W1H1TF</v>
      </c>
      <c r="C287541" t="s">
        <v>980</v>
      </c>
    </row>
    <row r="287542" spans="1:3" x14ac:dyDescent="0.35">
      <c r="A287542" t="s">
        <v>288901</v>
      </c>
      <c r="B287542" t="str">
        <f t="shared" si="4492"/>
        <v>W1H1TG</v>
      </c>
      <c r="C287542" t="s">
        <v>980</v>
      </c>
    </row>
    <row r="287543" spans="1:3" x14ac:dyDescent="0.35">
      <c r="A287543" t="s">
        <v>288902</v>
      </c>
      <c r="B287543" t="str">
        <f t="shared" si="4492"/>
        <v>W1H1TH</v>
      </c>
      <c r="C287543" t="s">
        <v>980</v>
      </c>
    </row>
    <row r="287544" spans="1:3" x14ac:dyDescent="0.35">
      <c r="A287544" t="s">
        <v>288903</v>
      </c>
      <c r="B287544" t="str">
        <f t="shared" si="4492"/>
        <v>W1H1TJ</v>
      </c>
      <c r="C287544" t="s">
        <v>980</v>
      </c>
    </row>
    <row r="287545" spans="1:3" x14ac:dyDescent="0.35">
      <c r="A287545" t="s">
        <v>288904</v>
      </c>
      <c r="B287545" t="str">
        <f t="shared" si="4492"/>
        <v>W1H1TL</v>
      </c>
      <c r="C287545" t="s">
        <v>980</v>
      </c>
    </row>
    <row r="287546" spans="1:3" x14ac:dyDescent="0.35">
      <c r="A287546" t="s">
        <v>288905</v>
      </c>
      <c r="B287546" t="str">
        <f t="shared" si="4492"/>
        <v>W1H1WA</v>
      </c>
      <c r="C287546" t="s">
        <v>980</v>
      </c>
    </row>
    <row r="287547" spans="1:3" x14ac:dyDescent="0.35">
      <c r="A287547" t="s">
        <v>288906</v>
      </c>
      <c r="B287547" t="str">
        <f t="shared" si="4492"/>
        <v>W1H1WB</v>
      </c>
      <c r="C287547" t="s">
        <v>980</v>
      </c>
    </row>
    <row r="287548" spans="1:3" x14ac:dyDescent="0.35">
      <c r="A287548" t="s">
        <v>288907</v>
      </c>
      <c r="B287548" t="str">
        <f t="shared" si="4492"/>
        <v>W1H1XZ</v>
      </c>
      <c r="C287548" t="s">
        <v>1014</v>
      </c>
    </row>
    <row r="287549" spans="1:3" x14ac:dyDescent="0.35">
      <c r="A287549" t="s">
        <v>288908</v>
      </c>
      <c r="B287549" t="str">
        <f t="shared" si="4492"/>
        <v>W1H2AA</v>
      </c>
      <c r="C287549" t="s">
        <v>980</v>
      </c>
    </row>
    <row r="287550" spans="1:3" x14ac:dyDescent="0.35">
      <c r="A287550" t="s">
        <v>288909</v>
      </c>
      <c r="B287550" t="str">
        <f t="shared" si="4492"/>
        <v>W1H2AB</v>
      </c>
      <c r="C287550" t="s">
        <v>980</v>
      </c>
    </row>
    <row r="287551" spans="1:3" x14ac:dyDescent="0.35">
      <c r="A287551" t="s">
        <v>288910</v>
      </c>
      <c r="B287551" t="str">
        <f t="shared" si="4492"/>
        <v>W1H2AD</v>
      </c>
      <c r="C287551" t="s">
        <v>980</v>
      </c>
    </row>
    <row r="287552" spans="1:3" x14ac:dyDescent="0.35">
      <c r="A287552" t="s">
        <v>288911</v>
      </c>
      <c r="B287552" t="str">
        <f t="shared" si="4492"/>
        <v>W1H2AE</v>
      </c>
      <c r="C287552" t="s">
        <v>980</v>
      </c>
    </row>
    <row r="287553" spans="1:3" x14ac:dyDescent="0.35">
      <c r="A287553" t="s">
        <v>288912</v>
      </c>
      <c r="B287553" t="str">
        <f t="shared" si="4492"/>
        <v>W1H2AG</v>
      </c>
      <c r="C287553" t="s">
        <v>980</v>
      </c>
    </row>
    <row r="287554" spans="1:3" x14ac:dyDescent="0.35">
      <c r="A287554" t="s">
        <v>288913</v>
      </c>
      <c r="B287554" t="str">
        <f t="shared" si="4492"/>
        <v>W1H2AH</v>
      </c>
      <c r="C287554" t="s">
        <v>980</v>
      </c>
    </row>
    <row r="287555" spans="1:3" x14ac:dyDescent="0.35">
      <c r="A287555" t="s">
        <v>288914</v>
      </c>
      <c r="B287555" t="str">
        <f t="shared" ref="B287555:B287618" si="4493">SUBSTITUTE(A287555, " ", "")</f>
        <v>W1H2AJ</v>
      </c>
      <c r="C287555" t="s">
        <v>980</v>
      </c>
    </row>
    <row r="287556" spans="1:3" x14ac:dyDescent="0.35">
      <c r="A287556" t="s">
        <v>288915</v>
      </c>
      <c r="B287556" t="str">
        <f t="shared" si="4493"/>
        <v>W1H2AL</v>
      </c>
      <c r="C287556" t="s">
        <v>980</v>
      </c>
    </row>
    <row r="287557" spans="1:3" x14ac:dyDescent="0.35">
      <c r="A287557" t="s">
        <v>288916</v>
      </c>
      <c r="B287557" t="str">
        <f t="shared" si="4493"/>
        <v>W1H2AN</v>
      </c>
      <c r="C287557" t="s">
        <v>980</v>
      </c>
    </row>
    <row r="287558" spans="1:3" x14ac:dyDescent="0.35">
      <c r="A287558" t="s">
        <v>288917</v>
      </c>
      <c r="B287558" t="str">
        <f t="shared" si="4493"/>
        <v>W1H2AP</v>
      </c>
      <c r="C287558" t="s">
        <v>980</v>
      </c>
    </row>
    <row r="287559" spans="1:3" x14ac:dyDescent="0.35">
      <c r="A287559" t="s">
        <v>288918</v>
      </c>
      <c r="B287559" t="str">
        <f t="shared" si="4493"/>
        <v>W1H2AQ</v>
      </c>
      <c r="C287559" t="s">
        <v>980</v>
      </c>
    </row>
    <row r="287560" spans="1:3" x14ac:dyDescent="0.35">
      <c r="A287560" t="s">
        <v>288919</v>
      </c>
      <c r="B287560" t="str">
        <f t="shared" si="4493"/>
        <v>W1H2AR</v>
      </c>
      <c r="C287560" t="s">
        <v>980</v>
      </c>
    </row>
    <row r="287561" spans="1:3" x14ac:dyDescent="0.35">
      <c r="A287561" t="s">
        <v>288920</v>
      </c>
      <c r="B287561" t="str">
        <f t="shared" si="4493"/>
        <v>W1H2AS</v>
      </c>
      <c r="C287561" t="s">
        <v>980</v>
      </c>
    </row>
    <row r="287562" spans="1:3" x14ac:dyDescent="0.35">
      <c r="A287562" t="s">
        <v>288921</v>
      </c>
      <c r="B287562" t="str">
        <f t="shared" si="4493"/>
        <v>W1H2AT</v>
      </c>
      <c r="C287562" t="s">
        <v>980</v>
      </c>
    </row>
    <row r="287563" spans="1:3" x14ac:dyDescent="0.35">
      <c r="A287563" t="s">
        <v>288922</v>
      </c>
      <c r="B287563" t="str">
        <f t="shared" si="4493"/>
        <v>W1H2AU</v>
      </c>
      <c r="C287563" t="s">
        <v>980</v>
      </c>
    </row>
    <row r="287564" spans="1:3" x14ac:dyDescent="0.35">
      <c r="A287564" t="s">
        <v>288923</v>
      </c>
      <c r="B287564" t="str">
        <f t="shared" si="4493"/>
        <v>W1H2AX</v>
      </c>
      <c r="C287564" t="s">
        <v>980</v>
      </c>
    </row>
    <row r="287565" spans="1:3" x14ac:dyDescent="0.35">
      <c r="A287565" t="s">
        <v>288924</v>
      </c>
      <c r="B287565" t="str">
        <f t="shared" si="4493"/>
        <v>W1H2BA</v>
      </c>
      <c r="C287565" t="s">
        <v>980</v>
      </c>
    </row>
    <row r="287566" spans="1:3" x14ac:dyDescent="0.35">
      <c r="A287566" t="s">
        <v>288925</v>
      </c>
      <c r="B287566" t="str">
        <f t="shared" si="4493"/>
        <v>W1H2BB</v>
      </c>
      <c r="C287566" t="s">
        <v>980</v>
      </c>
    </row>
    <row r="287567" spans="1:3" x14ac:dyDescent="0.35">
      <c r="A287567" t="s">
        <v>288926</v>
      </c>
      <c r="B287567" t="str">
        <f t="shared" si="4493"/>
        <v>W1H2BD</v>
      </c>
      <c r="C287567" t="s">
        <v>980</v>
      </c>
    </row>
    <row r="287568" spans="1:3" x14ac:dyDescent="0.35">
      <c r="A287568" t="s">
        <v>288927</v>
      </c>
      <c r="B287568" t="str">
        <f t="shared" si="4493"/>
        <v>W1H2BE</v>
      </c>
      <c r="C287568" t="s">
        <v>980</v>
      </c>
    </row>
    <row r="287569" spans="1:3" x14ac:dyDescent="0.35">
      <c r="A287569" t="s">
        <v>288928</v>
      </c>
      <c r="B287569" t="str">
        <f t="shared" si="4493"/>
        <v>W1H2BH</v>
      </c>
      <c r="C287569" t="s">
        <v>980</v>
      </c>
    </row>
    <row r="287570" spans="1:3" x14ac:dyDescent="0.35">
      <c r="A287570" t="s">
        <v>288929</v>
      </c>
      <c r="B287570" t="str">
        <f t="shared" si="4493"/>
        <v>W1H2BJ</v>
      </c>
      <c r="C287570" t="s">
        <v>980</v>
      </c>
    </row>
    <row r="287571" spans="1:3" x14ac:dyDescent="0.35">
      <c r="A287571" t="s">
        <v>288930</v>
      </c>
      <c r="B287571" t="str">
        <f t="shared" si="4493"/>
        <v>W1H2BL</v>
      </c>
      <c r="C287571" t="s">
        <v>980</v>
      </c>
    </row>
    <row r="287572" spans="1:3" x14ac:dyDescent="0.35">
      <c r="A287572" t="s">
        <v>288931</v>
      </c>
      <c r="B287572" t="str">
        <f t="shared" si="4493"/>
        <v>W1H2BN</v>
      </c>
      <c r="C287572" t="s">
        <v>980</v>
      </c>
    </row>
    <row r="287573" spans="1:3" x14ac:dyDescent="0.35">
      <c r="A287573" t="s">
        <v>288932</v>
      </c>
      <c r="B287573" t="str">
        <f t="shared" si="4493"/>
        <v>W1H2BP</v>
      </c>
      <c r="C287573" t="s">
        <v>980</v>
      </c>
    </row>
    <row r="287574" spans="1:3" x14ac:dyDescent="0.35">
      <c r="A287574" t="s">
        <v>288933</v>
      </c>
      <c r="B287574" t="str">
        <f t="shared" si="4493"/>
        <v>W1H2BQ</v>
      </c>
      <c r="C287574" t="s">
        <v>980</v>
      </c>
    </row>
    <row r="287575" spans="1:3" x14ac:dyDescent="0.35">
      <c r="A287575" t="s">
        <v>288934</v>
      </c>
      <c r="B287575" t="str">
        <f t="shared" si="4493"/>
        <v>W1H2BR</v>
      </c>
      <c r="C287575" t="s">
        <v>980</v>
      </c>
    </row>
    <row r="287576" spans="1:3" x14ac:dyDescent="0.35">
      <c r="A287576" t="s">
        <v>288935</v>
      </c>
      <c r="B287576" t="str">
        <f t="shared" si="4493"/>
        <v>W1H2BS</v>
      </c>
      <c r="C287576" t="s">
        <v>980</v>
      </c>
    </row>
    <row r="287577" spans="1:3" x14ac:dyDescent="0.35">
      <c r="A287577" t="s">
        <v>288936</v>
      </c>
      <c r="B287577" t="str">
        <f t="shared" si="4493"/>
        <v>W1H2BT</v>
      </c>
      <c r="C287577" t="s">
        <v>980</v>
      </c>
    </row>
    <row r="287578" spans="1:3" x14ac:dyDescent="0.35">
      <c r="A287578" t="s">
        <v>288937</v>
      </c>
      <c r="B287578" t="str">
        <f t="shared" si="4493"/>
        <v>W1H2BU</v>
      </c>
      <c r="C287578" t="s">
        <v>980</v>
      </c>
    </row>
    <row r="287579" spans="1:3" x14ac:dyDescent="0.35">
      <c r="A287579" t="s">
        <v>288938</v>
      </c>
      <c r="B287579" t="str">
        <f t="shared" si="4493"/>
        <v>W1H2BW</v>
      </c>
      <c r="C287579" t="s">
        <v>980</v>
      </c>
    </row>
    <row r="287580" spans="1:3" x14ac:dyDescent="0.35">
      <c r="A287580" t="s">
        <v>288939</v>
      </c>
      <c r="B287580" t="str">
        <f t="shared" si="4493"/>
        <v>W1H2BX</v>
      </c>
      <c r="C287580" t="s">
        <v>980</v>
      </c>
    </row>
    <row r="287581" spans="1:3" x14ac:dyDescent="0.35">
      <c r="A287581" t="s">
        <v>288940</v>
      </c>
      <c r="B287581" t="str">
        <f t="shared" si="4493"/>
        <v>W1H2BY</v>
      </c>
      <c r="C287581" t="s">
        <v>980</v>
      </c>
    </row>
    <row r="287582" spans="1:3" x14ac:dyDescent="0.35">
      <c r="A287582" t="s">
        <v>288941</v>
      </c>
      <c r="B287582" t="str">
        <f t="shared" si="4493"/>
        <v>W1H2BZ</v>
      </c>
      <c r="C287582" t="s">
        <v>980</v>
      </c>
    </row>
    <row r="287583" spans="1:3" x14ac:dyDescent="0.35">
      <c r="A287583" t="s">
        <v>288942</v>
      </c>
      <c r="B287583" t="str">
        <f t="shared" si="4493"/>
        <v>W1H2DA</v>
      </c>
      <c r="C287583" t="s">
        <v>980</v>
      </c>
    </row>
    <row r="287584" spans="1:3" x14ac:dyDescent="0.35">
      <c r="A287584" t="s">
        <v>288943</v>
      </c>
      <c r="B287584" t="str">
        <f t="shared" si="4493"/>
        <v>W1H2DB</v>
      </c>
      <c r="C287584" t="s">
        <v>980</v>
      </c>
    </row>
    <row r="287585" spans="1:3" x14ac:dyDescent="0.35">
      <c r="A287585" t="s">
        <v>288944</v>
      </c>
      <c r="B287585" t="str">
        <f t="shared" si="4493"/>
        <v>W1H2DD</v>
      </c>
      <c r="C287585" t="s">
        <v>980</v>
      </c>
    </row>
    <row r="287586" spans="1:3" x14ac:dyDescent="0.35">
      <c r="A287586" t="s">
        <v>288945</v>
      </c>
      <c r="B287586" t="str">
        <f t="shared" si="4493"/>
        <v>W1H2DE</v>
      </c>
      <c r="C287586" t="s">
        <v>980</v>
      </c>
    </row>
    <row r="287587" spans="1:3" x14ac:dyDescent="0.35">
      <c r="A287587" t="s">
        <v>288946</v>
      </c>
      <c r="B287587" t="str">
        <f t="shared" si="4493"/>
        <v>W1H2DF</v>
      </c>
      <c r="C287587" t="s">
        <v>980</v>
      </c>
    </row>
    <row r="287588" spans="1:3" x14ac:dyDescent="0.35">
      <c r="A287588" t="s">
        <v>288947</v>
      </c>
      <c r="B287588" t="str">
        <f t="shared" si="4493"/>
        <v>W1H2DG</v>
      </c>
      <c r="C287588" t="s">
        <v>980</v>
      </c>
    </row>
    <row r="287589" spans="1:3" x14ac:dyDescent="0.35">
      <c r="A287589" t="s">
        <v>288948</v>
      </c>
      <c r="B287589" t="str">
        <f t="shared" si="4493"/>
        <v>W1H2DH</v>
      </c>
      <c r="C287589" t="s">
        <v>980</v>
      </c>
    </row>
    <row r="287590" spans="1:3" x14ac:dyDescent="0.35">
      <c r="A287590" t="s">
        <v>288949</v>
      </c>
      <c r="B287590" t="str">
        <f t="shared" si="4493"/>
        <v>W1H2DJ</v>
      </c>
      <c r="C287590" t="s">
        <v>980</v>
      </c>
    </row>
    <row r="287591" spans="1:3" x14ac:dyDescent="0.35">
      <c r="A287591" t="s">
        <v>288950</v>
      </c>
      <c r="B287591" t="str">
        <f t="shared" si="4493"/>
        <v>W1H2DL</v>
      </c>
      <c r="C287591" t="s">
        <v>980</v>
      </c>
    </row>
    <row r="287592" spans="1:3" x14ac:dyDescent="0.35">
      <c r="A287592" t="s">
        <v>288951</v>
      </c>
      <c r="B287592" t="str">
        <f t="shared" si="4493"/>
        <v>W1H2DN</v>
      </c>
      <c r="C287592" t="s">
        <v>980</v>
      </c>
    </row>
    <row r="287593" spans="1:3" x14ac:dyDescent="0.35">
      <c r="A287593" t="s">
        <v>288952</v>
      </c>
      <c r="B287593" t="str">
        <f t="shared" si="4493"/>
        <v>W1H2DP</v>
      </c>
      <c r="C287593" t="s">
        <v>980</v>
      </c>
    </row>
    <row r="287594" spans="1:3" x14ac:dyDescent="0.35">
      <c r="A287594" t="s">
        <v>288953</v>
      </c>
      <c r="B287594" t="str">
        <f t="shared" si="4493"/>
        <v>W1H2DQ</v>
      </c>
      <c r="C287594" t="s">
        <v>980</v>
      </c>
    </row>
    <row r="287595" spans="1:3" x14ac:dyDescent="0.35">
      <c r="A287595" t="s">
        <v>288954</v>
      </c>
      <c r="B287595" t="str">
        <f t="shared" si="4493"/>
        <v>W1H2DR</v>
      </c>
      <c r="C287595" t="s">
        <v>980</v>
      </c>
    </row>
    <row r="287596" spans="1:3" x14ac:dyDescent="0.35">
      <c r="A287596" t="s">
        <v>288955</v>
      </c>
      <c r="B287596" t="str">
        <f t="shared" si="4493"/>
        <v>W1H2DS</v>
      </c>
      <c r="C287596" t="s">
        <v>980</v>
      </c>
    </row>
    <row r="287597" spans="1:3" x14ac:dyDescent="0.35">
      <c r="A287597" t="s">
        <v>288956</v>
      </c>
      <c r="B287597" t="str">
        <f t="shared" si="4493"/>
        <v>W1H2DT</v>
      </c>
      <c r="C287597" t="s">
        <v>980</v>
      </c>
    </row>
    <row r="287598" spans="1:3" x14ac:dyDescent="0.35">
      <c r="A287598" t="s">
        <v>288957</v>
      </c>
      <c r="B287598" t="str">
        <f t="shared" si="4493"/>
        <v>W1H2DU</v>
      </c>
      <c r="C287598" t="s">
        <v>980</v>
      </c>
    </row>
    <row r="287599" spans="1:3" x14ac:dyDescent="0.35">
      <c r="A287599" t="s">
        <v>288958</v>
      </c>
      <c r="B287599" t="str">
        <f t="shared" si="4493"/>
        <v>W1H2DW</v>
      </c>
      <c r="C287599" t="s">
        <v>980</v>
      </c>
    </row>
    <row r="287600" spans="1:3" x14ac:dyDescent="0.35">
      <c r="A287600" t="s">
        <v>288959</v>
      </c>
      <c r="B287600" t="str">
        <f t="shared" si="4493"/>
        <v>W1H2DX</v>
      </c>
      <c r="C287600" t="s">
        <v>980</v>
      </c>
    </row>
    <row r="287601" spans="1:3" x14ac:dyDescent="0.35">
      <c r="A287601" t="s">
        <v>288960</v>
      </c>
      <c r="B287601" t="str">
        <f t="shared" si="4493"/>
        <v>W1H2DY</v>
      </c>
      <c r="C287601" t="s">
        <v>980</v>
      </c>
    </row>
    <row r="287602" spans="1:3" x14ac:dyDescent="0.35">
      <c r="A287602" t="s">
        <v>288961</v>
      </c>
      <c r="B287602" t="str">
        <f t="shared" si="4493"/>
        <v>W1H2DZ</v>
      </c>
      <c r="C287602" t="s">
        <v>980</v>
      </c>
    </row>
    <row r="287603" spans="1:3" x14ac:dyDescent="0.35">
      <c r="A287603" t="s">
        <v>288962</v>
      </c>
      <c r="B287603" t="str">
        <f t="shared" si="4493"/>
        <v>W1H2EA</v>
      </c>
      <c r="C287603" t="s">
        <v>980</v>
      </c>
    </row>
    <row r="287604" spans="1:3" x14ac:dyDescent="0.35">
      <c r="A287604" t="s">
        <v>288963</v>
      </c>
      <c r="B287604" t="str">
        <f t="shared" si="4493"/>
        <v>W1H2EE</v>
      </c>
      <c r="C287604" t="s">
        <v>980</v>
      </c>
    </row>
    <row r="287605" spans="1:3" x14ac:dyDescent="0.35">
      <c r="A287605" t="s">
        <v>288964</v>
      </c>
      <c r="B287605" t="str">
        <f t="shared" si="4493"/>
        <v>W1H2EH</v>
      </c>
      <c r="C287605" t="s">
        <v>980</v>
      </c>
    </row>
    <row r="287606" spans="1:3" x14ac:dyDescent="0.35">
      <c r="A287606" t="s">
        <v>288965</v>
      </c>
      <c r="B287606" t="str">
        <f t="shared" si="4493"/>
        <v>W1H2EJ</v>
      </c>
      <c r="C287606" t="s">
        <v>980</v>
      </c>
    </row>
    <row r="287607" spans="1:3" x14ac:dyDescent="0.35">
      <c r="A287607" t="s">
        <v>288966</v>
      </c>
      <c r="B287607" t="str">
        <f t="shared" si="4493"/>
        <v>W1H2EP</v>
      </c>
      <c r="C287607" t="s">
        <v>980</v>
      </c>
    </row>
    <row r="287608" spans="1:3" x14ac:dyDescent="0.35">
      <c r="A287608" t="s">
        <v>288967</v>
      </c>
      <c r="B287608" t="str">
        <f t="shared" si="4493"/>
        <v>W1H2ER</v>
      </c>
      <c r="C287608" t="s">
        <v>980</v>
      </c>
    </row>
    <row r="287609" spans="1:3" x14ac:dyDescent="0.35">
      <c r="A287609" t="s">
        <v>288968</v>
      </c>
      <c r="B287609" t="str">
        <f t="shared" si="4493"/>
        <v>W1H2ES</v>
      </c>
      <c r="C287609" t="s">
        <v>980</v>
      </c>
    </row>
    <row r="287610" spans="1:3" x14ac:dyDescent="0.35">
      <c r="A287610" t="s">
        <v>288969</v>
      </c>
      <c r="B287610" t="str">
        <f t="shared" si="4493"/>
        <v>W1H2ET</v>
      </c>
      <c r="C287610" t="s">
        <v>980</v>
      </c>
    </row>
    <row r="287611" spans="1:3" x14ac:dyDescent="0.35">
      <c r="A287611" t="s">
        <v>288970</v>
      </c>
      <c r="B287611" t="str">
        <f t="shared" si="4493"/>
        <v>W1H2EW</v>
      </c>
      <c r="C287611" t="s">
        <v>980</v>
      </c>
    </row>
    <row r="287612" spans="1:3" x14ac:dyDescent="0.35">
      <c r="A287612" t="s">
        <v>288971</v>
      </c>
      <c r="B287612" t="str">
        <f t="shared" si="4493"/>
        <v>W1H2HA</v>
      </c>
      <c r="C287612" t="s">
        <v>980</v>
      </c>
    </row>
    <row r="287613" spans="1:3" x14ac:dyDescent="0.35">
      <c r="A287613" t="s">
        <v>288972</v>
      </c>
      <c r="B287613" t="str">
        <f t="shared" si="4493"/>
        <v>W1H2HB</v>
      </c>
      <c r="C287613" t="s">
        <v>980</v>
      </c>
    </row>
    <row r="287614" spans="1:3" x14ac:dyDescent="0.35">
      <c r="A287614" t="s">
        <v>288973</v>
      </c>
      <c r="B287614" t="str">
        <f t="shared" si="4493"/>
        <v>W1H2HD</v>
      </c>
      <c r="C287614" t="s">
        <v>980</v>
      </c>
    </row>
    <row r="287615" spans="1:3" x14ac:dyDescent="0.35">
      <c r="A287615" t="s">
        <v>288974</v>
      </c>
      <c r="B287615" t="str">
        <f t="shared" si="4493"/>
        <v>W1H2HE</v>
      </c>
      <c r="C287615" t="s">
        <v>980</v>
      </c>
    </row>
    <row r="287616" spans="1:3" x14ac:dyDescent="0.35">
      <c r="A287616" t="s">
        <v>288975</v>
      </c>
      <c r="B287616" t="str">
        <f t="shared" si="4493"/>
        <v>W1H2HF</v>
      </c>
      <c r="C287616" t="s">
        <v>980</v>
      </c>
    </row>
    <row r="287617" spans="1:3" x14ac:dyDescent="0.35">
      <c r="A287617" t="s">
        <v>288976</v>
      </c>
      <c r="B287617" t="str">
        <f t="shared" si="4493"/>
        <v>W1H2HG</v>
      </c>
      <c r="C287617" t="s">
        <v>980</v>
      </c>
    </row>
    <row r="287618" spans="1:3" x14ac:dyDescent="0.35">
      <c r="A287618" t="s">
        <v>288977</v>
      </c>
      <c r="B287618" t="str">
        <f t="shared" si="4493"/>
        <v>W1H2HH</v>
      </c>
      <c r="C287618" t="s">
        <v>980</v>
      </c>
    </row>
    <row r="287619" spans="1:3" x14ac:dyDescent="0.35">
      <c r="A287619" t="s">
        <v>288978</v>
      </c>
      <c r="B287619" t="str">
        <f t="shared" ref="B287619:B287682" si="4494">SUBSTITUTE(A287619, " ", "")</f>
        <v>W1H2HJ</v>
      </c>
      <c r="C287619" t="s">
        <v>980</v>
      </c>
    </row>
    <row r="287620" spans="1:3" x14ac:dyDescent="0.35">
      <c r="A287620" t="s">
        <v>288979</v>
      </c>
      <c r="B287620" t="str">
        <f t="shared" si="4494"/>
        <v>W1H2HL</v>
      </c>
      <c r="C287620" t="s">
        <v>980</v>
      </c>
    </row>
    <row r="287621" spans="1:3" x14ac:dyDescent="0.35">
      <c r="A287621" t="s">
        <v>288980</v>
      </c>
      <c r="B287621" t="str">
        <f t="shared" si="4494"/>
        <v>W1H2HN</v>
      </c>
      <c r="C287621" t="s">
        <v>980</v>
      </c>
    </row>
    <row r="287622" spans="1:3" x14ac:dyDescent="0.35">
      <c r="A287622" t="s">
        <v>288981</v>
      </c>
      <c r="B287622" t="str">
        <f t="shared" si="4494"/>
        <v>W1H2HP</v>
      </c>
      <c r="C287622" t="s">
        <v>980</v>
      </c>
    </row>
    <row r="287623" spans="1:3" x14ac:dyDescent="0.35">
      <c r="A287623" t="s">
        <v>288982</v>
      </c>
      <c r="B287623" t="str">
        <f t="shared" si="4494"/>
        <v>W1H2HQ</v>
      </c>
      <c r="C287623" t="s">
        <v>980</v>
      </c>
    </row>
    <row r="287624" spans="1:3" x14ac:dyDescent="0.35">
      <c r="A287624" t="s">
        <v>288983</v>
      </c>
      <c r="B287624" t="str">
        <f t="shared" si="4494"/>
        <v>W1H2HR</v>
      </c>
      <c r="C287624" t="s">
        <v>980</v>
      </c>
    </row>
    <row r="287625" spans="1:3" x14ac:dyDescent="0.35">
      <c r="A287625" t="s">
        <v>288984</v>
      </c>
      <c r="B287625" t="str">
        <f t="shared" si="4494"/>
        <v>W1H2HS</v>
      </c>
      <c r="C287625" t="s">
        <v>980</v>
      </c>
    </row>
    <row r="287626" spans="1:3" x14ac:dyDescent="0.35">
      <c r="A287626" t="s">
        <v>288985</v>
      </c>
      <c r="B287626" t="str">
        <f t="shared" si="4494"/>
        <v>W1H2HT</v>
      </c>
      <c r="C287626" t="s">
        <v>980</v>
      </c>
    </row>
    <row r="287627" spans="1:3" x14ac:dyDescent="0.35">
      <c r="A287627" t="s">
        <v>288986</v>
      </c>
      <c r="B287627" t="str">
        <f t="shared" si="4494"/>
        <v>W1H2HU</v>
      </c>
      <c r="C287627" t="s">
        <v>980</v>
      </c>
    </row>
    <row r="287628" spans="1:3" x14ac:dyDescent="0.35">
      <c r="A287628" t="s">
        <v>288987</v>
      </c>
      <c r="B287628" t="str">
        <f t="shared" si="4494"/>
        <v>W1H2HW</v>
      </c>
      <c r="C287628" t="s">
        <v>980</v>
      </c>
    </row>
    <row r="287629" spans="1:3" x14ac:dyDescent="0.35">
      <c r="A287629" t="s">
        <v>288988</v>
      </c>
      <c r="B287629" t="str">
        <f t="shared" si="4494"/>
        <v>W1H2HX</v>
      </c>
      <c r="C287629" t="s">
        <v>980</v>
      </c>
    </row>
    <row r="287630" spans="1:3" x14ac:dyDescent="0.35">
      <c r="A287630" t="s">
        <v>288989</v>
      </c>
      <c r="B287630" t="str">
        <f t="shared" si="4494"/>
        <v>W1H2HY</v>
      </c>
      <c r="C287630" t="s">
        <v>980</v>
      </c>
    </row>
    <row r="287631" spans="1:3" x14ac:dyDescent="0.35">
      <c r="A287631" t="s">
        <v>288990</v>
      </c>
      <c r="B287631" t="str">
        <f t="shared" si="4494"/>
        <v>W1H2HZ</v>
      </c>
      <c r="C287631" t="s">
        <v>980</v>
      </c>
    </row>
    <row r="287632" spans="1:3" x14ac:dyDescent="0.35">
      <c r="A287632" t="s">
        <v>288991</v>
      </c>
      <c r="B287632" t="str">
        <f t="shared" si="4494"/>
        <v>W1H2JA</v>
      </c>
      <c r="C287632" t="s">
        <v>980</v>
      </c>
    </row>
    <row r="287633" spans="1:3" x14ac:dyDescent="0.35">
      <c r="A287633" t="s">
        <v>288992</v>
      </c>
      <c r="B287633" t="str">
        <f t="shared" si="4494"/>
        <v>W1H2JB</v>
      </c>
      <c r="C287633" t="s">
        <v>980</v>
      </c>
    </row>
    <row r="287634" spans="1:3" x14ac:dyDescent="0.35">
      <c r="A287634" t="s">
        <v>288993</v>
      </c>
      <c r="B287634" t="str">
        <f t="shared" si="4494"/>
        <v>W1H2JD</v>
      </c>
      <c r="C287634" t="s">
        <v>980</v>
      </c>
    </row>
    <row r="287635" spans="1:3" x14ac:dyDescent="0.35">
      <c r="A287635" t="s">
        <v>288994</v>
      </c>
      <c r="B287635" t="str">
        <f t="shared" si="4494"/>
        <v>W1H2JE</v>
      </c>
      <c r="C287635" t="s">
        <v>980</v>
      </c>
    </row>
    <row r="287636" spans="1:3" x14ac:dyDescent="0.35">
      <c r="A287636" t="s">
        <v>288995</v>
      </c>
      <c r="B287636" t="str">
        <f t="shared" si="4494"/>
        <v>W1H2JF</v>
      </c>
      <c r="C287636" t="s">
        <v>980</v>
      </c>
    </row>
    <row r="287637" spans="1:3" x14ac:dyDescent="0.35">
      <c r="A287637" t="s">
        <v>288996</v>
      </c>
      <c r="B287637" t="str">
        <f t="shared" si="4494"/>
        <v>W1H2JG</v>
      </c>
      <c r="C287637" t="s">
        <v>980</v>
      </c>
    </row>
    <row r="287638" spans="1:3" x14ac:dyDescent="0.35">
      <c r="A287638" t="s">
        <v>288997</v>
      </c>
      <c r="B287638" t="str">
        <f t="shared" si="4494"/>
        <v>W1H2JH</v>
      </c>
      <c r="C287638" t="s">
        <v>980</v>
      </c>
    </row>
    <row r="287639" spans="1:3" x14ac:dyDescent="0.35">
      <c r="A287639" t="s">
        <v>288998</v>
      </c>
      <c r="B287639" t="str">
        <f t="shared" si="4494"/>
        <v>W1H2JJ</v>
      </c>
      <c r="C287639" t="s">
        <v>980</v>
      </c>
    </row>
    <row r="287640" spans="1:3" x14ac:dyDescent="0.35">
      <c r="A287640" t="s">
        <v>288999</v>
      </c>
      <c r="B287640" t="str">
        <f t="shared" si="4494"/>
        <v>W1H2JL</v>
      </c>
      <c r="C287640" t="s">
        <v>980</v>
      </c>
    </row>
    <row r="287641" spans="1:3" x14ac:dyDescent="0.35">
      <c r="A287641" t="s">
        <v>289000</v>
      </c>
      <c r="B287641" t="str">
        <f t="shared" si="4494"/>
        <v>W1H2JN</v>
      </c>
      <c r="C287641" t="s">
        <v>980</v>
      </c>
    </row>
    <row r="287642" spans="1:3" x14ac:dyDescent="0.35">
      <c r="A287642" t="s">
        <v>289001</v>
      </c>
      <c r="B287642" t="str">
        <f t="shared" si="4494"/>
        <v>W1H2JQ</v>
      </c>
      <c r="C287642" t="s">
        <v>980</v>
      </c>
    </row>
    <row r="287643" spans="1:3" x14ac:dyDescent="0.35">
      <c r="A287643" t="s">
        <v>289002</v>
      </c>
      <c r="B287643" t="str">
        <f t="shared" si="4494"/>
        <v>W1H2JR</v>
      </c>
      <c r="C287643" t="s">
        <v>980</v>
      </c>
    </row>
    <row r="287644" spans="1:3" x14ac:dyDescent="0.35">
      <c r="A287644" t="s">
        <v>289003</v>
      </c>
      <c r="B287644" t="str">
        <f t="shared" si="4494"/>
        <v>W1H2JS</v>
      </c>
      <c r="C287644" t="s">
        <v>980</v>
      </c>
    </row>
    <row r="287645" spans="1:3" x14ac:dyDescent="0.35">
      <c r="A287645" t="s">
        <v>289004</v>
      </c>
      <c r="B287645" t="str">
        <f t="shared" si="4494"/>
        <v>W1H2JT</v>
      </c>
      <c r="C287645" t="s">
        <v>980</v>
      </c>
    </row>
    <row r="287646" spans="1:3" x14ac:dyDescent="0.35">
      <c r="A287646" t="s">
        <v>289005</v>
      </c>
      <c r="B287646" t="str">
        <f t="shared" si="4494"/>
        <v>W1H2JU</v>
      </c>
      <c r="C287646" t="s">
        <v>980</v>
      </c>
    </row>
    <row r="287647" spans="1:3" x14ac:dyDescent="0.35">
      <c r="A287647" t="s">
        <v>289006</v>
      </c>
      <c r="B287647" t="str">
        <f t="shared" si="4494"/>
        <v>W1H2JW</v>
      </c>
      <c r="C287647" t="s">
        <v>980</v>
      </c>
    </row>
    <row r="287648" spans="1:3" x14ac:dyDescent="0.35">
      <c r="A287648" t="s">
        <v>289007</v>
      </c>
      <c r="B287648" t="str">
        <f t="shared" si="4494"/>
        <v>W1H2JX</v>
      </c>
      <c r="C287648" t="s">
        <v>980</v>
      </c>
    </row>
    <row r="287649" spans="1:3" x14ac:dyDescent="0.35">
      <c r="A287649" t="s">
        <v>289008</v>
      </c>
      <c r="B287649" t="str">
        <f t="shared" si="4494"/>
        <v>W1H2JY</v>
      </c>
      <c r="C287649" t="s">
        <v>980</v>
      </c>
    </row>
    <row r="287650" spans="1:3" x14ac:dyDescent="0.35">
      <c r="A287650" t="s">
        <v>289009</v>
      </c>
      <c r="B287650" t="str">
        <f t="shared" si="4494"/>
        <v>W1H2JZ</v>
      </c>
      <c r="C287650" t="s">
        <v>980</v>
      </c>
    </row>
    <row r="287651" spans="1:3" x14ac:dyDescent="0.35">
      <c r="A287651" t="s">
        <v>289010</v>
      </c>
      <c r="B287651" t="str">
        <f t="shared" si="4494"/>
        <v>W1H2LA</v>
      </c>
      <c r="C287651" t="s">
        <v>980</v>
      </c>
    </row>
    <row r="287652" spans="1:3" x14ac:dyDescent="0.35">
      <c r="A287652" t="s">
        <v>289011</v>
      </c>
      <c r="B287652" t="str">
        <f t="shared" si="4494"/>
        <v>W1H2LB</v>
      </c>
      <c r="C287652" t="s">
        <v>980</v>
      </c>
    </row>
    <row r="287653" spans="1:3" x14ac:dyDescent="0.35">
      <c r="A287653" t="s">
        <v>289012</v>
      </c>
      <c r="B287653" t="str">
        <f t="shared" si="4494"/>
        <v>W1H2LD</v>
      </c>
      <c r="C287653" t="s">
        <v>980</v>
      </c>
    </row>
    <row r="287654" spans="1:3" x14ac:dyDescent="0.35">
      <c r="A287654" t="s">
        <v>289013</v>
      </c>
      <c r="B287654" t="str">
        <f t="shared" si="4494"/>
        <v>W1H2LE</v>
      </c>
      <c r="C287654" t="s">
        <v>980</v>
      </c>
    </row>
    <row r="287655" spans="1:3" x14ac:dyDescent="0.35">
      <c r="A287655" t="s">
        <v>289014</v>
      </c>
      <c r="B287655" t="str">
        <f t="shared" si="4494"/>
        <v>W1H2LF</v>
      </c>
      <c r="C287655" t="s">
        <v>980</v>
      </c>
    </row>
    <row r="287656" spans="1:3" x14ac:dyDescent="0.35">
      <c r="A287656" t="s">
        <v>289015</v>
      </c>
      <c r="B287656" t="str">
        <f t="shared" si="4494"/>
        <v>W1H2LG</v>
      </c>
      <c r="C287656" t="s">
        <v>980</v>
      </c>
    </row>
    <row r="287657" spans="1:3" x14ac:dyDescent="0.35">
      <c r="A287657" t="s">
        <v>289016</v>
      </c>
      <c r="B287657" t="str">
        <f t="shared" si="4494"/>
        <v>W1H2LH</v>
      </c>
      <c r="C287657" t="s">
        <v>980</v>
      </c>
    </row>
    <row r="287658" spans="1:3" x14ac:dyDescent="0.35">
      <c r="A287658" t="s">
        <v>289017</v>
      </c>
      <c r="B287658" t="str">
        <f t="shared" si="4494"/>
        <v>W1H2LJ</v>
      </c>
      <c r="C287658" t="s">
        <v>980</v>
      </c>
    </row>
    <row r="287659" spans="1:3" x14ac:dyDescent="0.35">
      <c r="A287659" t="s">
        <v>289018</v>
      </c>
      <c r="B287659" t="str">
        <f t="shared" si="4494"/>
        <v>W1H2LL</v>
      </c>
      <c r="C287659" t="s">
        <v>980</v>
      </c>
    </row>
    <row r="287660" spans="1:3" x14ac:dyDescent="0.35">
      <c r="A287660" t="s">
        <v>289019</v>
      </c>
      <c r="B287660" t="str">
        <f t="shared" si="4494"/>
        <v>W1H2LN</v>
      </c>
      <c r="C287660" t="s">
        <v>980</v>
      </c>
    </row>
    <row r="287661" spans="1:3" x14ac:dyDescent="0.35">
      <c r="A287661" t="s">
        <v>289020</v>
      </c>
      <c r="B287661" t="str">
        <f t="shared" si="4494"/>
        <v>W1H2LP</v>
      </c>
      <c r="C287661" t="s">
        <v>980</v>
      </c>
    </row>
    <row r="287662" spans="1:3" x14ac:dyDescent="0.35">
      <c r="A287662" t="s">
        <v>289021</v>
      </c>
      <c r="B287662" t="str">
        <f t="shared" si="4494"/>
        <v>W1H2LQ</v>
      </c>
      <c r="C287662" t="s">
        <v>980</v>
      </c>
    </row>
    <row r="287663" spans="1:3" x14ac:dyDescent="0.35">
      <c r="A287663" t="s">
        <v>289022</v>
      </c>
      <c r="B287663" t="str">
        <f t="shared" si="4494"/>
        <v>W1H2LS</v>
      </c>
      <c r="C287663" t="s">
        <v>980</v>
      </c>
    </row>
    <row r="287664" spans="1:3" x14ac:dyDescent="0.35">
      <c r="A287664" t="s">
        <v>289023</v>
      </c>
      <c r="B287664" t="str">
        <f t="shared" si="4494"/>
        <v>W1H2LT</v>
      </c>
      <c r="C287664" t="s">
        <v>980</v>
      </c>
    </row>
    <row r="287665" spans="1:3" x14ac:dyDescent="0.35">
      <c r="A287665" t="s">
        <v>289024</v>
      </c>
      <c r="B287665" t="str">
        <f t="shared" si="4494"/>
        <v>W1H2LU</v>
      </c>
      <c r="C287665" t="s">
        <v>980</v>
      </c>
    </row>
    <row r="287666" spans="1:3" x14ac:dyDescent="0.35">
      <c r="A287666" t="s">
        <v>289025</v>
      </c>
      <c r="B287666" t="str">
        <f t="shared" si="4494"/>
        <v>W1H2LW</v>
      </c>
      <c r="C287666" t="s">
        <v>980</v>
      </c>
    </row>
    <row r="287667" spans="1:3" x14ac:dyDescent="0.35">
      <c r="A287667" t="s">
        <v>289026</v>
      </c>
      <c r="B287667" t="str">
        <f t="shared" si="4494"/>
        <v>W1H2LX</v>
      </c>
      <c r="C287667" t="s">
        <v>980</v>
      </c>
    </row>
    <row r="287668" spans="1:3" x14ac:dyDescent="0.35">
      <c r="A287668" t="s">
        <v>289027</v>
      </c>
      <c r="B287668" t="str">
        <f t="shared" si="4494"/>
        <v>W1H2NA</v>
      </c>
      <c r="C287668" t="s">
        <v>980</v>
      </c>
    </row>
    <row r="287669" spans="1:3" x14ac:dyDescent="0.35">
      <c r="A287669" t="s">
        <v>289028</v>
      </c>
      <c r="B287669" t="str">
        <f t="shared" si="4494"/>
        <v>W1H2NB</v>
      </c>
      <c r="C287669" t="s">
        <v>980</v>
      </c>
    </row>
    <row r="287670" spans="1:3" x14ac:dyDescent="0.35">
      <c r="A287670" t="s">
        <v>289029</v>
      </c>
      <c r="B287670" t="str">
        <f t="shared" si="4494"/>
        <v>W1H2ND</v>
      </c>
      <c r="C287670" t="s">
        <v>980</v>
      </c>
    </row>
    <row r="287671" spans="1:3" x14ac:dyDescent="0.35">
      <c r="A287671" t="s">
        <v>289030</v>
      </c>
      <c r="B287671" t="str">
        <f t="shared" si="4494"/>
        <v>W1H2NE</v>
      </c>
      <c r="C287671" t="s">
        <v>980</v>
      </c>
    </row>
    <row r="287672" spans="1:3" x14ac:dyDescent="0.35">
      <c r="A287672" t="s">
        <v>289031</v>
      </c>
      <c r="B287672" t="str">
        <f t="shared" si="4494"/>
        <v>W1H2NF</v>
      </c>
      <c r="C287672" t="s">
        <v>980</v>
      </c>
    </row>
    <row r="287673" spans="1:3" x14ac:dyDescent="0.35">
      <c r="A287673" t="s">
        <v>289032</v>
      </c>
      <c r="B287673" t="str">
        <f t="shared" si="4494"/>
        <v>W1H2NG</v>
      </c>
      <c r="C287673" t="s">
        <v>980</v>
      </c>
    </row>
    <row r="287674" spans="1:3" x14ac:dyDescent="0.35">
      <c r="A287674" t="s">
        <v>289033</v>
      </c>
      <c r="B287674" t="str">
        <f t="shared" si="4494"/>
        <v>W1H2NH</v>
      </c>
      <c r="C287674" t="s">
        <v>980</v>
      </c>
    </row>
    <row r="287675" spans="1:3" x14ac:dyDescent="0.35">
      <c r="A287675" t="s">
        <v>289034</v>
      </c>
      <c r="B287675" t="str">
        <f t="shared" si="4494"/>
        <v>W1H2NJ</v>
      </c>
      <c r="C287675" t="s">
        <v>980</v>
      </c>
    </row>
    <row r="287676" spans="1:3" x14ac:dyDescent="0.35">
      <c r="A287676" t="s">
        <v>289035</v>
      </c>
      <c r="B287676" t="str">
        <f t="shared" si="4494"/>
        <v>W1H2NL</v>
      </c>
      <c r="C287676" t="s">
        <v>980</v>
      </c>
    </row>
    <row r="287677" spans="1:3" x14ac:dyDescent="0.35">
      <c r="A287677" t="s">
        <v>289036</v>
      </c>
      <c r="B287677" t="str">
        <f t="shared" si="4494"/>
        <v>W1H2NN</v>
      </c>
      <c r="C287677" t="s">
        <v>980</v>
      </c>
    </row>
    <row r="287678" spans="1:3" x14ac:dyDescent="0.35">
      <c r="A287678" t="s">
        <v>289037</v>
      </c>
      <c r="B287678" t="str">
        <f t="shared" si="4494"/>
        <v>W1H2NQ</v>
      </c>
      <c r="C287678" t="s">
        <v>980</v>
      </c>
    </row>
    <row r="287679" spans="1:3" x14ac:dyDescent="0.35">
      <c r="A287679" t="s">
        <v>289038</v>
      </c>
      <c r="B287679" t="str">
        <f t="shared" si="4494"/>
        <v>W1H2NW</v>
      </c>
      <c r="C287679" t="s">
        <v>980</v>
      </c>
    </row>
    <row r="287680" spans="1:3" x14ac:dyDescent="0.35">
      <c r="A287680" t="s">
        <v>289039</v>
      </c>
      <c r="B287680" t="str">
        <f t="shared" si="4494"/>
        <v>W1H2PA</v>
      </c>
      <c r="C287680" t="s">
        <v>980</v>
      </c>
    </row>
    <row r="287681" spans="1:3" x14ac:dyDescent="0.35">
      <c r="A287681" t="s">
        <v>289040</v>
      </c>
      <c r="B287681" t="str">
        <f t="shared" si="4494"/>
        <v>W1H2PB</v>
      </c>
      <c r="C287681" t="s">
        <v>980</v>
      </c>
    </row>
    <row r="287682" spans="1:3" x14ac:dyDescent="0.35">
      <c r="A287682" t="s">
        <v>289041</v>
      </c>
      <c r="B287682" t="str">
        <f t="shared" si="4494"/>
        <v>W1H2PD</v>
      </c>
      <c r="C287682" t="s">
        <v>980</v>
      </c>
    </row>
    <row r="287683" spans="1:3" x14ac:dyDescent="0.35">
      <c r="A287683" t="s">
        <v>289042</v>
      </c>
      <c r="B287683" t="str">
        <f t="shared" ref="B287683:B287746" si="4495">SUBSTITUTE(A287683, " ", "")</f>
        <v>W1H2PE</v>
      </c>
      <c r="C287683" t="s">
        <v>980</v>
      </c>
    </row>
    <row r="287684" spans="1:3" x14ac:dyDescent="0.35">
      <c r="A287684" t="s">
        <v>289043</v>
      </c>
      <c r="B287684" t="str">
        <f t="shared" si="4495"/>
        <v>W1H2PF</v>
      </c>
      <c r="C287684" t="s">
        <v>980</v>
      </c>
    </row>
    <row r="287685" spans="1:3" x14ac:dyDescent="0.35">
      <c r="A287685" t="s">
        <v>289044</v>
      </c>
      <c r="B287685" t="str">
        <f t="shared" si="4495"/>
        <v>W1H2PG</v>
      </c>
      <c r="C287685" t="s">
        <v>980</v>
      </c>
    </row>
    <row r="287686" spans="1:3" x14ac:dyDescent="0.35">
      <c r="A287686" t="s">
        <v>289045</v>
      </c>
      <c r="B287686" t="str">
        <f t="shared" si="4495"/>
        <v>W1H2PN</v>
      </c>
      <c r="C287686" t="s">
        <v>980</v>
      </c>
    </row>
    <row r="287687" spans="1:3" x14ac:dyDescent="0.35">
      <c r="A287687" t="s">
        <v>289046</v>
      </c>
      <c r="B287687" t="str">
        <f t="shared" si="4495"/>
        <v>W1H2PP</v>
      </c>
      <c r="C287687" t="s">
        <v>980</v>
      </c>
    </row>
    <row r="287688" spans="1:3" x14ac:dyDescent="0.35">
      <c r="A287688" t="s">
        <v>289047</v>
      </c>
      <c r="B287688" t="str">
        <f t="shared" si="4495"/>
        <v>W1H2PQ</v>
      </c>
      <c r="C287688" t="s">
        <v>980</v>
      </c>
    </row>
    <row r="287689" spans="1:3" x14ac:dyDescent="0.35">
      <c r="A287689" t="s">
        <v>289048</v>
      </c>
      <c r="B287689" t="str">
        <f t="shared" si="4495"/>
        <v>W1H2PR</v>
      </c>
      <c r="C287689" t="s">
        <v>980</v>
      </c>
    </row>
    <row r="287690" spans="1:3" x14ac:dyDescent="0.35">
      <c r="A287690" t="s">
        <v>289049</v>
      </c>
      <c r="B287690" t="str">
        <f t="shared" si="4495"/>
        <v>W1H2PS</v>
      </c>
      <c r="C287690" t="s">
        <v>980</v>
      </c>
    </row>
    <row r="287691" spans="1:3" x14ac:dyDescent="0.35">
      <c r="A287691" t="s">
        <v>289050</v>
      </c>
      <c r="B287691" t="str">
        <f t="shared" si="4495"/>
        <v>W1H2PT</v>
      </c>
      <c r="C287691" t="s">
        <v>980</v>
      </c>
    </row>
    <row r="287692" spans="1:3" x14ac:dyDescent="0.35">
      <c r="A287692" t="s">
        <v>289051</v>
      </c>
      <c r="B287692" t="str">
        <f t="shared" si="4495"/>
        <v>W1H2PU</v>
      </c>
      <c r="C287692" t="s">
        <v>980</v>
      </c>
    </row>
    <row r="287693" spans="1:3" x14ac:dyDescent="0.35">
      <c r="A287693" t="s">
        <v>289052</v>
      </c>
      <c r="B287693" t="str">
        <f t="shared" si="4495"/>
        <v>W1H2PX</v>
      </c>
      <c r="C287693" t="s">
        <v>980</v>
      </c>
    </row>
    <row r="287694" spans="1:3" x14ac:dyDescent="0.35">
      <c r="A287694" t="s">
        <v>289053</v>
      </c>
      <c r="B287694" t="str">
        <f t="shared" si="4495"/>
        <v>W1H2PY</v>
      </c>
      <c r="C287694" t="s">
        <v>980</v>
      </c>
    </row>
    <row r="287695" spans="1:3" x14ac:dyDescent="0.35">
      <c r="A287695" t="s">
        <v>289054</v>
      </c>
      <c r="B287695" t="str">
        <f t="shared" si="4495"/>
        <v>W1H2PZ</v>
      </c>
      <c r="C287695" t="s">
        <v>980</v>
      </c>
    </row>
    <row r="287696" spans="1:3" x14ac:dyDescent="0.35">
      <c r="A287696" t="s">
        <v>289055</v>
      </c>
      <c r="B287696" t="str">
        <f t="shared" si="4495"/>
        <v>W1H2QA</v>
      </c>
      <c r="C287696" t="s">
        <v>980</v>
      </c>
    </row>
    <row r="287697" spans="1:3" x14ac:dyDescent="0.35">
      <c r="A287697" t="s">
        <v>289056</v>
      </c>
      <c r="B287697" t="str">
        <f t="shared" si="4495"/>
        <v>W1H2QB</v>
      </c>
      <c r="C287697" t="s">
        <v>980</v>
      </c>
    </row>
    <row r="287698" spans="1:3" x14ac:dyDescent="0.35">
      <c r="A287698" t="s">
        <v>289057</v>
      </c>
      <c r="B287698" t="str">
        <f t="shared" si="4495"/>
        <v>W1H2QF</v>
      </c>
      <c r="C287698" t="s">
        <v>980</v>
      </c>
    </row>
    <row r="287699" spans="1:3" x14ac:dyDescent="0.35">
      <c r="A287699" t="s">
        <v>289058</v>
      </c>
      <c r="B287699" t="str">
        <f t="shared" si="4495"/>
        <v>W1H2TL</v>
      </c>
      <c r="C287699" t="s">
        <v>980</v>
      </c>
    </row>
    <row r="287700" spans="1:3" x14ac:dyDescent="0.35">
      <c r="A287700" t="s">
        <v>289059</v>
      </c>
      <c r="B287700" t="str">
        <f t="shared" si="4495"/>
        <v>W1H2WA</v>
      </c>
      <c r="C287700" t="s">
        <v>1014</v>
      </c>
    </row>
    <row r="287701" spans="1:3" x14ac:dyDescent="0.35">
      <c r="A287701" t="s">
        <v>289060</v>
      </c>
      <c r="B287701" t="str">
        <f t="shared" si="4495"/>
        <v>W1H2WG</v>
      </c>
      <c r="C287701" t="s">
        <v>980</v>
      </c>
    </row>
    <row r="287702" spans="1:3" x14ac:dyDescent="0.35">
      <c r="A287702" t="s">
        <v>289061</v>
      </c>
      <c r="B287702" t="str">
        <f t="shared" si="4495"/>
        <v>W1H2ZX</v>
      </c>
      <c r="C287702" t="s">
        <v>980</v>
      </c>
    </row>
    <row r="287703" spans="1:3" x14ac:dyDescent="0.35">
      <c r="A287703" t="s">
        <v>289062</v>
      </c>
      <c r="B287703" t="str">
        <f t="shared" si="4495"/>
        <v>W1H2ZY</v>
      </c>
      <c r="C287703" t="s">
        <v>980</v>
      </c>
    </row>
    <row r="287704" spans="1:3" x14ac:dyDescent="0.35">
      <c r="A287704" t="s">
        <v>289063</v>
      </c>
      <c r="B287704" t="str">
        <f t="shared" si="4495"/>
        <v>W1H2ZZ</v>
      </c>
      <c r="C287704" t="s">
        <v>980</v>
      </c>
    </row>
    <row r="287705" spans="1:3" x14ac:dyDescent="0.35">
      <c r="A287705" t="s">
        <v>289064</v>
      </c>
      <c r="B287705" t="str">
        <f t="shared" si="4495"/>
        <v>W1H3AA</v>
      </c>
      <c r="C287705" t="s">
        <v>998</v>
      </c>
    </row>
    <row r="287706" spans="1:3" x14ac:dyDescent="0.35">
      <c r="A287706" t="s">
        <v>289065</v>
      </c>
      <c r="B287706" t="str">
        <f t="shared" si="4495"/>
        <v>W1H3AB</v>
      </c>
      <c r="C287706" t="s">
        <v>998</v>
      </c>
    </row>
    <row r="287707" spans="1:3" x14ac:dyDescent="0.35">
      <c r="A287707" t="s">
        <v>289066</v>
      </c>
      <c r="B287707" t="str">
        <f t="shared" si="4495"/>
        <v>W1H3AD</v>
      </c>
      <c r="C287707" t="s">
        <v>998</v>
      </c>
    </row>
    <row r="287708" spans="1:3" x14ac:dyDescent="0.35">
      <c r="A287708" t="s">
        <v>289067</v>
      </c>
      <c r="B287708" t="str">
        <f t="shared" si="4495"/>
        <v>W1H3AE</v>
      </c>
      <c r="C287708" t="s">
        <v>998</v>
      </c>
    </row>
    <row r="287709" spans="1:3" x14ac:dyDescent="0.35">
      <c r="A287709" t="s">
        <v>289068</v>
      </c>
      <c r="B287709" t="str">
        <f t="shared" si="4495"/>
        <v>W1H3AF</v>
      </c>
      <c r="C287709" t="s">
        <v>998</v>
      </c>
    </row>
    <row r="287710" spans="1:3" x14ac:dyDescent="0.35">
      <c r="A287710" t="s">
        <v>289069</v>
      </c>
      <c r="B287710" t="str">
        <f t="shared" si="4495"/>
        <v>W1H3AG</v>
      </c>
      <c r="C287710" t="s">
        <v>998</v>
      </c>
    </row>
    <row r="287711" spans="1:3" x14ac:dyDescent="0.35">
      <c r="A287711" t="s">
        <v>289070</v>
      </c>
      <c r="B287711" t="str">
        <f t="shared" si="4495"/>
        <v>W1H3AH</v>
      </c>
      <c r="C287711" t="s">
        <v>998</v>
      </c>
    </row>
    <row r="287712" spans="1:3" x14ac:dyDescent="0.35">
      <c r="A287712" t="s">
        <v>289071</v>
      </c>
      <c r="B287712" t="str">
        <f t="shared" si="4495"/>
        <v>W1H3AJ</v>
      </c>
      <c r="C287712" t="s">
        <v>998</v>
      </c>
    </row>
    <row r="287713" spans="1:3" x14ac:dyDescent="0.35">
      <c r="A287713" t="s">
        <v>289072</v>
      </c>
      <c r="B287713" t="str">
        <f t="shared" si="4495"/>
        <v>W1H3AL</v>
      </c>
      <c r="C287713" t="s">
        <v>998</v>
      </c>
    </row>
    <row r="287714" spans="1:3" x14ac:dyDescent="0.35">
      <c r="A287714" t="s">
        <v>289073</v>
      </c>
      <c r="B287714" t="str">
        <f t="shared" si="4495"/>
        <v>W1H3AQ</v>
      </c>
      <c r="C287714" t="s">
        <v>998</v>
      </c>
    </row>
    <row r="287715" spans="1:3" x14ac:dyDescent="0.35">
      <c r="A287715" t="s">
        <v>289074</v>
      </c>
      <c r="B287715" t="str">
        <f t="shared" si="4495"/>
        <v>W1H3AU</v>
      </c>
      <c r="C287715" t="s">
        <v>998</v>
      </c>
    </row>
    <row r="287716" spans="1:3" x14ac:dyDescent="0.35">
      <c r="A287716" t="s">
        <v>289075</v>
      </c>
      <c r="B287716" t="str">
        <f t="shared" si="4495"/>
        <v>W1H3AW</v>
      </c>
      <c r="C287716" t="s">
        <v>998</v>
      </c>
    </row>
    <row r="287717" spans="1:3" x14ac:dyDescent="0.35">
      <c r="A287717" t="s">
        <v>289076</v>
      </c>
      <c r="B287717" t="str">
        <f t="shared" si="4495"/>
        <v>W1H3AX</v>
      </c>
      <c r="C287717" t="s">
        <v>998</v>
      </c>
    </row>
    <row r="287718" spans="1:3" x14ac:dyDescent="0.35">
      <c r="A287718" t="s">
        <v>289077</v>
      </c>
      <c r="B287718" t="str">
        <f t="shared" si="4495"/>
        <v>W1H3DA</v>
      </c>
      <c r="C287718" t="s">
        <v>998</v>
      </c>
    </row>
    <row r="287719" spans="1:3" x14ac:dyDescent="0.35">
      <c r="A287719" t="s">
        <v>289078</v>
      </c>
      <c r="B287719" t="str">
        <f t="shared" si="4495"/>
        <v>W1H3DB</v>
      </c>
      <c r="C287719" t="s">
        <v>980</v>
      </c>
    </row>
    <row r="287720" spans="1:3" x14ac:dyDescent="0.35">
      <c r="A287720" t="s">
        <v>289079</v>
      </c>
      <c r="B287720" t="str">
        <f t="shared" si="4495"/>
        <v>W1H3DD</v>
      </c>
      <c r="C287720" t="s">
        <v>980</v>
      </c>
    </row>
    <row r="287721" spans="1:3" x14ac:dyDescent="0.35">
      <c r="A287721" t="s">
        <v>289080</v>
      </c>
      <c r="B287721" t="str">
        <f t="shared" si="4495"/>
        <v>W1H3DE</v>
      </c>
      <c r="C287721" t="s">
        <v>980</v>
      </c>
    </row>
    <row r="287722" spans="1:3" x14ac:dyDescent="0.35">
      <c r="A287722" t="s">
        <v>289081</v>
      </c>
      <c r="B287722" t="str">
        <f t="shared" si="4495"/>
        <v>W1H3DF</v>
      </c>
      <c r="C287722" t="s">
        <v>980</v>
      </c>
    </row>
    <row r="287723" spans="1:3" x14ac:dyDescent="0.35">
      <c r="A287723" t="s">
        <v>289082</v>
      </c>
      <c r="B287723" t="str">
        <f t="shared" si="4495"/>
        <v>W1H3FA</v>
      </c>
      <c r="C287723" t="s">
        <v>998</v>
      </c>
    </row>
    <row r="287724" spans="1:3" x14ac:dyDescent="0.35">
      <c r="A287724" t="s">
        <v>289083</v>
      </c>
      <c r="B287724" t="str">
        <f t="shared" si="4495"/>
        <v>W1H3FB</v>
      </c>
      <c r="C287724" t="s">
        <v>998</v>
      </c>
    </row>
    <row r="287725" spans="1:3" x14ac:dyDescent="0.35">
      <c r="A287725" t="s">
        <v>289084</v>
      </c>
      <c r="B287725" t="str">
        <f t="shared" si="4495"/>
        <v>W1H3FD</v>
      </c>
      <c r="C287725" t="s">
        <v>998</v>
      </c>
    </row>
    <row r="287726" spans="1:3" x14ac:dyDescent="0.35">
      <c r="A287726" t="s">
        <v>289085</v>
      </c>
      <c r="B287726" t="str">
        <f t="shared" si="4495"/>
        <v>W1H3FE</v>
      </c>
      <c r="C287726" t="s">
        <v>998</v>
      </c>
    </row>
    <row r="287727" spans="1:3" x14ac:dyDescent="0.35">
      <c r="A287727" t="s">
        <v>289086</v>
      </c>
      <c r="B287727" t="str">
        <f t="shared" si="4495"/>
        <v>W1H3FF</v>
      </c>
      <c r="C287727" t="s">
        <v>998</v>
      </c>
    </row>
    <row r="287728" spans="1:3" x14ac:dyDescent="0.35">
      <c r="A287728" t="s">
        <v>289087</v>
      </c>
      <c r="B287728" t="str">
        <f t="shared" si="4495"/>
        <v>W1H3FG</v>
      </c>
      <c r="C287728" t="s">
        <v>998</v>
      </c>
    </row>
    <row r="287729" spans="1:3" x14ac:dyDescent="0.35">
      <c r="A287729" t="s">
        <v>289088</v>
      </c>
      <c r="B287729" t="str">
        <f t="shared" si="4495"/>
        <v>W1H3FH</v>
      </c>
      <c r="C287729" t="s">
        <v>998</v>
      </c>
    </row>
    <row r="287730" spans="1:3" x14ac:dyDescent="0.35">
      <c r="A287730" t="s">
        <v>289089</v>
      </c>
      <c r="B287730" t="str">
        <f t="shared" si="4495"/>
        <v>W1H3FJ</v>
      </c>
      <c r="C287730" t="s">
        <v>998</v>
      </c>
    </row>
    <row r="287731" spans="1:3" x14ac:dyDescent="0.35">
      <c r="A287731" t="s">
        <v>289090</v>
      </c>
      <c r="B287731" t="str">
        <f t="shared" si="4495"/>
        <v>W1H3FL</v>
      </c>
      <c r="C287731" t="s">
        <v>998</v>
      </c>
    </row>
    <row r="287732" spans="1:3" x14ac:dyDescent="0.35">
      <c r="A287732" t="s">
        <v>289091</v>
      </c>
      <c r="B287732" t="str">
        <f t="shared" si="4495"/>
        <v>W1H3FN</v>
      </c>
      <c r="C287732" t="s">
        <v>998</v>
      </c>
    </row>
    <row r="287733" spans="1:3" x14ac:dyDescent="0.35">
      <c r="A287733" t="s">
        <v>289092</v>
      </c>
      <c r="B287733" t="str">
        <f t="shared" si="4495"/>
        <v>W1H3FP</v>
      </c>
      <c r="C287733" t="s">
        <v>998</v>
      </c>
    </row>
    <row r="287734" spans="1:3" x14ac:dyDescent="0.35">
      <c r="A287734" t="s">
        <v>289093</v>
      </c>
      <c r="B287734" t="str">
        <f t="shared" si="4495"/>
        <v>W1H3FQ</v>
      </c>
      <c r="C287734" t="s">
        <v>998</v>
      </c>
    </row>
    <row r="287735" spans="1:3" x14ac:dyDescent="0.35">
      <c r="A287735" t="s">
        <v>289094</v>
      </c>
      <c r="B287735" t="str">
        <f t="shared" si="4495"/>
        <v>W1H3FR</v>
      </c>
      <c r="C287735" t="s">
        <v>998</v>
      </c>
    </row>
    <row r="287736" spans="1:3" x14ac:dyDescent="0.35">
      <c r="A287736" t="s">
        <v>289095</v>
      </c>
      <c r="B287736" t="str">
        <f t="shared" si="4495"/>
        <v>W1H3FS</v>
      </c>
      <c r="C287736" t="s">
        <v>998</v>
      </c>
    </row>
    <row r="287737" spans="1:3" x14ac:dyDescent="0.35">
      <c r="A287737" t="s">
        <v>289096</v>
      </c>
      <c r="B287737" t="str">
        <f t="shared" si="4495"/>
        <v>W1H3FT</v>
      </c>
      <c r="C287737" t="s">
        <v>998</v>
      </c>
    </row>
    <row r="287738" spans="1:3" x14ac:dyDescent="0.35">
      <c r="A287738" t="s">
        <v>289097</v>
      </c>
      <c r="B287738" t="str">
        <f t="shared" si="4495"/>
        <v>W1H3FU</v>
      </c>
      <c r="C287738" t="s">
        <v>998</v>
      </c>
    </row>
    <row r="287739" spans="1:3" x14ac:dyDescent="0.35">
      <c r="A287739" t="s">
        <v>289098</v>
      </c>
      <c r="B287739" t="str">
        <f t="shared" si="4495"/>
        <v>W1H3FW</v>
      </c>
      <c r="C287739" t="s">
        <v>998</v>
      </c>
    </row>
    <row r="287740" spans="1:3" x14ac:dyDescent="0.35">
      <c r="A287740" t="s">
        <v>289099</v>
      </c>
      <c r="B287740" t="str">
        <f t="shared" si="4495"/>
        <v>W1H3HA</v>
      </c>
      <c r="C287740" t="s">
        <v>998</v>
      </c>
    </row>
    <row r="287741" spans="1:3" x14ac:dyDescent="0.35">
      <c r="A287741" t="s">
        <v>289100</v>
      </c>
      <c r="B287741" t="str">
        <f t="shared" si="4495"/>
        <v>W1H3HB</v>
      </c>
      <c r="C287741" t="s">
        <v>998</v>
      </c>
    </row>
    <row r="287742" spans="1:3" x14ac:dyDescent="0.35">
      <c r="A287742" t="s">
        <v>289101</v>
      </c>
      <c r="B287742" t="str">
        <f t="shared" si="4495"/>
        <v>W1H3HD</v>
      </c>
      <c r="C287742" t="s">
        <v>998</v>
      </c>
    </row>
    <row r="287743" spans="1:3" x14ac:dyDescent="0.35">
      <c r="A287743" t="s">
        <v>289102</v>
      </c>
      <c r="B287743" t="str">
        <f t="shared" si="4495"/>
        <v>W1H3HE</v>
      </c>
      <c r="C287743" t="s">
        <v>998</v>
      </c>
    </row>
    <row r="287744" spans="1:3" x14ac:dyDescent="0.35">
      <c r="A287744" t="s">
        <v>289103</v>
      </c>
      <c r="B287744" t="str">
        <f t="shared" si="4495"/>
        <v>W1H3HF</v>
      </c>
      <c r="C287744" t="s">
        <v>998</v>
      </c>
    </row>
    <row r="287745" spans="1:3" x14ac:dyDescent="0.35">
      <c r="A287745" t="s">
        <v>289104</v>
      </c>
      <c r="B287745" t="str">
        <f t="shared" si="4495"/>
        <v>W1H3HH</v>
      </c>
      <c r="C287745" t="s">
        <v>998</v>
      </c>
    </row>
    <row r="287746" spans="1:3" x14ac:dyDescent="0.35">
      <c r="A287746" t="s">
        <v>289105</v>
      </c>
      <c r="B287746" t="str">
        <f t="shared" si="4495"/>
        <v>W1H3HJ</v>
      </c>
      <c r="C287746" t="s">
        <v>998</v>
      </c>
    </row>
    <row r="287747" spans="1:3" x14ac:dyDescent="0.35">
      <c r="A287747" t="s">
        <v>289106</v>
      </c>
      <c r="B287747" t="str">
        <f t="shared" ref="B287747:B287810" si="4496">SUBSTITUTE(A287747, " ", "")</f>
        <v>W1H3HL</v>
      </c>
      <c r="C287747" t="s">
        <v>998</v>
      </c>
    </row>
    <row r="287748" spans="1:3" x14ac:dyDescent="0.35">
      <c r="A287748" t="s">
        <v>289107</v>
      </c>
      <c r="B287748" t="str">
        <f t="shared" si="4496"/>
        <v>W1H3HN</v>
      </c>
      <c r="C287748" t="s">
        <v>998</v>
      </c>
    </row>
    <row r="287749" spans="1:3" x14ac:dyDescent="0.35">
      <c r="A287749" t="s">
        <v>289108</v>
      </c>
      <c r="B287749" t="str">
        <f t="shared" si="4496"/>
        <v>W1H3LA</v>
      </c>
      <c r="C287749" t="s">
        <v>980</v>
      </c>
    </row>
    <row r="287750" spans="1:3" x14ac:dyDescent="0.35">
      <c r="A287750" t="s">
        <v>289109</v>
      </c>
      <c r="B287750" t="str">
        <f t="shared" si="4496"/>
        <v>W1H3LB</v>
      </c>
      <c r="C287750" t="s">
        <v>980</v>
      </c>
    </row>
    <row r="287751" spans="1:3" x14ac:dyDescent="0.35">
      <c r="A287751" t="s">
        <v>289110</v>
      </c>
      <c r="B287751" t="str">
        <f t="shared" si="4496"/>
        <v>W1H3LD</v>
      </c>
      <c r="C287751" t="s">
        <v>980</v>
      </c>
    </row>
    <row r="287752" spans="1:3" x14ac:dyDescent="0.35">
      <c r="A287752" t="s">
        <v>289111</v>
      </c>
      <c r="B287752" t="str">
        <f t="shared" si="4496"/>
        <v>W1H3LE</v>
      </c>
      <c r="C287752" t="s">
        <v>980</v>
      </c>
    </row>
    <row r="287753" spans="1:3" x14ac:dyDescent="0.35">
      <c r="A287753" t="s">
        <v>289112</v>
      </c>
      <c r="B287753" t="str">
        <f t="shared" si="4496"/>
        <v>W1H3LF</v>
      </c>
      <c r="C287753" t="s">
        <v>980</v>
      </c>
    </row>
    <row r="287754" spans="1:3" x14ac:dyDescent="0.35">
      <c r="A287754" t="s">
        <v>289113</v>
      </c>
      <c r="B287754" t="str">
        <f t="shared" si="4496"/>
        <v>W1H3PB</v>
      </c>
      <c r="C287754" t="s">
        <v>980</v>
      </c>
    </row>
    <row r="287755" spans="1:3" x14ac:dyDescent="0.35">
      <c r="A287755" t="s">
        <v>289114</v>
      </c>
      <c r="B287755" t="str">
        <f t="shared" si="4496"/>
        <v>W1H3PD</v>
      </c>
      <c r="C287755" t="s">
        <v>980</v>
      </c>
    </row>
    <row r="287756" spans="1:3" x14ac:dyDescent="0.35">
      <c r="A287756" t="s">
        <v>289115</v>
      </c>
      <c r="B287756" t="str">
        <f t="shared" si="4496"/>
        <v>W1H3PE</v>
      </c>
      <c r="C287756" t="s">
        <v>980</v>
      </c>
    </row>
    <row r="287757" spans="1:3" x14ac:dyDescent="0.35">
      <c r="A287757" t="s">
        <v>289116</v>
      </c>
      <c r="B287757" t="str">
        <f t="shared" si="4496"/>
        <v>W1H3PF</v>
      </c>
      <c r="C287757" t="s">
        <v>980</v>
      </c>
    </row>
    <row r="287758" spans="1:3" x14ac:dyDescent="0.35">
      <c r="A287758" t="s">
        <v>289117</v>
      </c>
      <c r="B287758" t="str">
        <f t="shared" si="4496"/>
        <v>W1H3PG</v>
      </c>
      <c r="C287758" t="s">
        <v>980</v>
      </c>
    </row>
    <row r="287759" spans="1:3" x14ac:dyDescent="0.35">
      <c r="A287759" t="s">
        <v>289118</v>
      </c>
      <c r="B287759" t="str">
        <f t="shared" si="4496"/>
        <v>W1H3PH</v>
      </c>
      <c r="C287759" t="s">
        <v>980</v>
      </c>
    </row>
    <row r="287760" spans="1:3" x14ac:dyDescent="0.35">
      <c r="A287760" t="s">
        <v>289119</v>
      </c>
      <c r="B287760" t="str">
        <f t="shared" si="4496"/>
        <v>W1H3PJ</v>
      </c>
      <c r="C287760" t="s">
        <v>980</v>
      </c>
    </row>
    <row r="287761" spans="1:3" x14ac:dyDescent="0.35">
      <c r="A287761" t="s">
        <v>289120</v>
      </c>
      <c r="B287761" t="str">
        <f t="shared" si="4496"/>
        <v>W1H3PL</v>
      </c>
      <c r="C287761" t="s">
        <v>980</v>
      </c>
    </row>
    <row r="287762" spans="1:3" x14ac:dyDescent="0.35">
      <c r="A287762" t="s">
        <v>289121</v>
      </c>
      <c r="B287762" t="str">
        <f t="shared" si="4496"/>
        <v>W1H3PN</v>
      </c>
      <c r="C287762" t="s">
        <v>980</v>
      </c>
    </row>
    <row r="287763" spans="1:3" x14ac:dyDescent="0.35">
      <c r="A287763" t="s">
        <v>289122</v>
      </c>
      <c r="B287763" t="str">
        <f t="shared" si="4496"/>
        <v>W1H4AA</v>
      </c>
      <c r="C287763" t="s">
        <v>980</v>
      </c>
    </row>
    <row r="287764" spans="1:3" x14ac:dyDescent="0.35">
      <c r="A287764" t="s">
        <v>289123</v>
      </c>
      <c r="B287764" t="str">
        <f t="shared" si="4496"/>
        <v>W1H4AB</v>
      </c>
      <c r="C287764" t="s">
        <v>998</v>
      </c>
    </row>
    <row r="287765" spans="1:3" x14ac:dyDescent="0.35">
      <c r="A287765" t="s">
        <v>289124</v>
      </c>
      <c r="B287765" t="str">
        <f t="shared" si="4496"/>
        <v>W1H4AD</v>
      </c>
      <c r="C287765" t="s">
        <v>980</v>
      </c>
    </row>
    <row r="287766" spans="1:3" x14ac:dyDescent="0.35">
      <c r="A287766" t="s">
        <v>289125</v>
      </c>
      <c r="B287766" t="str">
        <f t="shared" si="4496"/>
        <v>W1H4AE</v>
      </c>
      <c r="C287766" t="s">
        <v>980</v>
      </c>
    </row>
    <row r="287767" spans="1:3" x14ac:dyDescent="0.35">
      <c r="A287767" t="s">
        <v>289126</v>
      </c>
      <c r="B287767" t="str">
        <f t="shared" si="4496"/>
        <v>W1H4AF</v>
      </c>
      <c r="C287767" t="s">
        <v>980</v>
      </c>
    </row>
    <row r="287768" spans="1:3" x14ac:dyDescent="0.35">
      <c r="A287768" t="s">
        <v>289127</v>
      </c>
      <c r="B287768" t="str">
        <f t="shared" si="4496"/>
        <v>W1H4AG</v>
      </c>
      <c r="C287768" t="s">
        <v>980</v>
      </c>
    </row>
    <row r="287769" spans="1:3" x14ac:dyDescent="0.35">
      <c r="A287769" t="s">
        <v>289128</v>
      </c>
      <c r="B287769" t="str">
        <f t="shared" si="4496"/>
        <v>W1H4AH</v>
      </c>
      <c r="C287769" t="s">
        <v>980</v>
      </c>
    </row>
    <row r="287770" spans="1:3" x14ac:dyDescent="0.35">
      <c r="A287770" t="s">
        <v>289129</v>
      </c>
      <c r="B287770" t="str">
        <f t="shared" si="4496"/>
        <v>W1H4AJ</v>
      </c>
      <c r="C287770" t="s">
        <v>998</v>
      </c>
    </row>
    <row r="287771" spans="1:3" x14ac:dyDescent="0.35">
      <c r="A287771" t="s">
        <v>289130</v>
      </c>
      <c r="B287771" t="str">
        <f t="shared" si="4496"/>
        <v>W1H4AL</v>
      </c>
      <c r="C287771" t="s">
        <v>980</v>
      </c>
    </row>
    <row r="287772" spans="1:3" x14ac:dyDescent="0.35">
      <c r="A287772" t="s">
        <v>289131</v>
      </c>
      <c r="B287772" t="str">
        <f t="shared" si="4496"/>
        <v>W1H4AN</v>
      </c>
      <c r="C287772" t="s">
        <v>980</v>
      </c>
    </row>
    <row r="287773" spans="1:3" x14ac:dyDescent="0.35">
      <c r="A287773" t="s">
        <v>289132</v>
      </c>
      <c r="B287773" t="str">
        <f t="shared" si="4496"/>
        <v>W1H4AP</v>
      </c>
      <c r="C287773" t="s">
        <v>980</v>
      </c>
    </row>
    <row r="287774" spans="1:3" x14ac:dyDescent="0.35">
      <c r="A287774" t="s">
        <v>289133</v>
      </c>
      <c r="B287774" t="str">
        <f t="shared" si="4496"/>
        <v>W1H4AQ</v>
      </c>
      <c r="C287774" t="s">
        <v>980</v>
      </c>
    </row>
    <row r="287775" spans="1:3" x14ac:dyDescent="0.35">
      <c r="A287775" t="s">
        <v>289134</v>
      </c>
      <c r="B287775" t="str">
        <f t="shared" si="4496"/>
        <v>W1H4AR</v>
      </c>
      <c r="C287775" t="s">
        <v>980</v>
      </c>
    </row>
    <row r="287776" spans="1:3" x14ac:dyDescent="0.35">
      <c r="A287776" t="s">
        <v>289135</v>
      </c>
      <c r="B287776" t="str">
        <f t="shared" si="4496"/>
        <v>W1H4AS</v>
      </c>
      <c r="C287776" t="s">
        <v>980</v>
      </c>
    </row>
    <row r="287777" spans="1:3" x14ac:dyDescent="0.35">
      <c r="A287777" t="s">
        <v>289136</v>
      </c>
      <c r="B287777" t="str">
        <f t="shared" si="4496"/>
        <v>W1H4AT</v>
      </c>
      <c r="C287777" t="s">
        <v>980</v>
      </c>
    </row>
    <row r="287778" spans="1:3" x14ac:dyDescent="0.35">
      <c r="A287778" t="s">
        <v>289137</v>
      </c>
      <c r="B287778" t="str">
        <f t="shared" si="4496"/>
        <v>W1H4AU</v>
      </c>
      <c r="C287778" t="s">
        <v>980</v>
      </c>
    </row>
    <row r="287779" spans="1:3" x14ac:dyDescent="0.35">
      <c r="A287779" t="s">
        <v>289138</v>
      </c>
      <c r="B287779" t="str">
        <f t="shared" si="4496"/>
        <v>W1H4AW</v>
      </c>
      <c r="C287779" t="s">
        <v>980</v>
      </c>
    </row>
    <row r="287780" spans="1:3" x14ac:dyDescent="0.35">
      <c r="A287780" t="s">
        <v>289139</v>
      </c>
      <c r="B287780" t="str">
        <f t="shared" si="4496"/>
        <v>W1H4BA</v>
      </c>
      <c r="C287780" t="s">
        <v>998</v>
      </c>
    </row>
    <row r="287781" spans="1:3" x14ac:dyDescent="0.35">
      <c r="A287781" t="s">
        <v>289140</v>
      </c>
      <c r="B287781" t="str">
        <f t="shared" si="4496"/>
        <v>W1H4BB</v>
      </c>
      <c r="C287781" t="s">
        <v>998</v>
      </c>
    </row>
    <row r="287782" spans="1:3" x14ac:dyDescent="0.35">
      <c r="A287782" t="s">
        <v>289141</v>
      </c>
      <c r="B287782" t="str">
        <f t="shared" si="4496"/>
        <v>W1H4BD</v>
      </c>
      <c r="C287782" t="s">
        <v>998</v>
      </c>
    </row>
    <row r="287783" spans="1:3" x14ac:dyDescent="0.35">
      <c r="A287783" t="s">
        <v>289142</v>
      </c>
      <c r="B287783" t="str">
        <f t="shared" si="4496"/>
        <v>W1H4BE</v>
      </c>
      <c r="C287783" t="s">
        <v>980</v>
      </c>
    </row>
    <row r="287784" spans="1:3" x14ac:dyDescent="0.35">
      <c r="A287784" t="s">
        <v>289143</v>
      </c>
      <c r="B287784" t="str">
        <f t="shared" si="4496"/>
        <v>W1H4BH</v>
      </c>
      <c r="C287784" t="s">
        <v>980</v>
      </c>
    </row>
    <row r="287785" spans="1:3" x14ac:dyDescent="0.35">
      <c r="A287785" t="s">
        <v>289144</v>
      </c>
      <c r="B287785" t="str">
        <f t="shared" si="4496"/>
        <v>W1H4BL</v>
      </c>
      <c r="C287785" t="s">
        <v>998</v>
      </c>
    </row>
    <row r="287786" spans="1:3" x14ac:dyDescent="0.35">
      <c r="A287786" t="s">
        <v>289145</v>
      </c>
      <c r="B287786" t="str">
        <f t="shared" si="4496"/>
        <v>W1H4BN</v>
      </c>
      <c r="C287786" t="s">
        <v>998</v>
      </c>
    </row>
    <row r="287787" spans="1:3" x14ac:dyDescent="0.35">
      <c r="A287787" t="s">
        <v>289146</v>
      </c>
      <c r="B287787" t="str">
        <f t="shared" si="4496"/>
        <v>W1H4BR</v>
      </c>
      <c r="C287787" t="s">
        <v>980</v>
      </c>
    </row>
    <row r="287788" spans="1:3" x14ac:dyDescent="0.35">
      <c r="A287788" t="s">
        <v>289147</v>
      </c>
      <c r="B287788" t="str">
        <f t="shared" si="4496"/>
        <v>W1H4BS</v>
      </c>
      <c r="C287788" t="s">
        <v>980</v>
      </c>
    </row>
    <row r="287789" spans="1:3" x14ac:dyDescent="0.35">
      <c r="A287789" t="s">
        <v>289148</v>
      </c>
      <c r="B287789" t="str">
        <f t="shared" si="4496"/>
        <v>W1H4BT</v>
      </c>
      <c r="C287789" t="s">
        <v>980</v>
      </c>
    </row>
    <row r="287790" spans="1:3" x14ac:dyDescent="0.35">
      <c r="A287790" t="s">
        <v>289149</v>
      </c>
      <c r="B287790" t="str">
        <f t="shared" si="4496"/>
        <v>W1H4BY</v>
      </c>
      <c r="C287790" t="s">
        <v>980</v>
      </c>
    </row>
    <row r="287791" spans="1:3" x14ac:dyDescent="0.35">
      <c r="A287791" t="s">
        <v>289150</v>
      </c>
      <c r="B287791" t="str">
        <f t="shared" si="4496"/>
        <v>W1H4DD</v>
      </c>
      <c r="C287791" t="s">
        <v>980</v>
      </c>
    </row>
    <row r="287792" spans="1:3" x14ac:dyDescent="0.35">
      <c r="A287792" t="s">
        <v>289151</v>
      </c>
      <c r="B287792" t="str">
        <f t="shared" si="4496"/>
        <v>W1H4DE</v>
      </c>
      <c r="C287792" t="s">
        <v>998</v>
      </c>
    </row>
    <row r="287793" spans="1:3" x14ac:dyDescent="0.35">
      <c r="A287793" t="s">
        <v>289152</v>
      </c>
      <c r="B287793" t="str">
        <f t="shared" si="4496"/>
        <v>W1H4DH</v>
      </c>
      <c r="C287793" t="s">
        <v>998</v>
      </c>
    </row>
    <row r="287794" spans="1:3" x14ac:dyDescent="0.35">
      <c r="A287794" t="s">
        <v>289153</v>
      </c>
      <c r="B287794" t="str">
        <f t="shared" si="4496"/>
        <v>W1H4DJ</v>
      </c>
      <c r="C287794" t="s">
        <v>980</v>
      </c>
    </row>
    <row r="287795" spans="1:3" x14ac:dyDescent="0.35">
      <c r="A287795" t="s">
        <v>289154</v>
      </c>
      <c r="B287795" t="str">
        <f t="shared" si="4496"/>
        <v>W1H4DL</v>
      </c>
      <c r="C287795" t="s">
        <v>980</v>
      </c>
    </row>
    <row r="287796" spans="1:3" x14ac:dyDescent="0.35">
      <c r="A287796" t="s">
        <v>289155</v>
      </c>
      <c r="B287796" t="str">
        <f t="shared" si="4496"/>
        <v>W1H4DN</v>
      </c>
      <c r="C287796" t="s">
        <v>998</v>
      </c>
    </row>
    <row r="287797" spans="1:3" x14ac:dyDescent="0.35">
      <c r="A287797" t="s">
        <v>289156</v>
      </c>
      <c r="B287797" t="str">
        <f t="shared" si="4496"/>
        <v>W1H4DP</v>
      </c>
      <c r="C287797" t="s">
        <v>998</v>
      </c>
    </row>
    <row r="287798" spans="1:3" x14ac:dyDescent="0.35">
      <c r="A287798" t="s">
        <v>289157</v>
      </c>
      <c r="B287798" t="str">
        <f t="shared" si="4496"/>
        <v>W1H4DQ</v>
      </c>
      <c r="C287798" t="s">
        <v>998</v>
      </c>
    </row>
    <row r="287799" spans="1:3" x14ac:dyDescent="0.35">
      <c r="A287799" t="s">
        <v>289158</v>
      </c>
      <c r="B287799" t="str">
        <f t="shared" si="4496"/>
        <v>W1H4DR</v>
      </c>
      <c r="C287799" t="s">
        <v>980</v>
      </c>
    </row>
    <row r="287800" spans="1:3" x14ac:dyDescent="0.35">
      <c r="A287800" t="s">
        <v>289159</v>
      </c>
      <c r="B287800" t="str">
        <f t="shared" si="4496"/>
        <v>W1H4DT</v>
      </c>
      <c r="C287800" t="s">
        <v>980</v>
      </c>
    </row>
    <row r="287801" spans="1:3" x14ac:dyDescent="0.35">
      <c r="A287801" t="s">
        <v>289160</v>
      </c>
      <c r="B287801" t="str">
        <f t="shared" si="4496"/>
        <v>W1H4DU</v>
      </c>
      <c r="C287801" t="s">
        <v>980</v>
      </c>
    </row>
    <row r="287802" spans="1:3" x14ac:dyDescent="0.35">
      <c r="A287802" t="s">
        <v>289161</v>
      </c>
      <c r="B287802" t="str">
        <f t="shared" si="4496"/>
        <v>W1H4EA</v>
      </c>
      <c r="C287802" t="s">
        <v>998</v>
      </c>
    </row>
    <row r="287803" spans="1:3" x14ac:dyDescent="0.35">
      <c r="A287803" t="s">
        <v>289162</v>
      </c>
      <c r="B287803" t="str">
        <f t="shared" si="4496"/>
        <v>W1H4EB</v>
      </c>
      <c r="C287803" t="s">
        <v>998</v>
      </c>
    </row>
    <row r="287804" spans="1:3" x14ac:dyDescent="0.35">
      <c r="A287804" t="s">
        <v>289163</v>
      </c>
      <c r="B287804" t="str">
        <f t="shared" si="4496"/>
        <v>W1H4EE</v>
      </c>
      <c r="C287804" t="s">
        <v>998</v>
      </c>
    </row>
    <row r="287805" spans="1:3" x14ac:dyDescent="0.35">
      <c r="A287805" t="s">
        <v>289164</v>
      </c>
      <c r="B287805" t="str">
        <f t="shared" si="4496"/>
        <v>W1H4EG</v>
      </c>
      <c r="C287805" t="s">
        <v>980</v>
      </c>
    </row>
    <row r="287806" spans="1:3" x14ac:dyDescent="0.35">
      <c r="A287806" t="s">
        <v>289165</v>
      </c>
      <c r="B287806" t="str">
        <f t="shared" si="4496"/>
        <v>W1H4EH</v>
      </c>
      <c r="C287806" t="s">
        <v>998</v>
      </c>
    </row>
    <row r="287807" spans="1:3" x14ac:dyDescent="0.35">
      <c r="A287807" t="s">
        <v>289166</v>
      </c>
      <c r="B287807" t="str">
        <f t="shared" si="4496"/>
        <v>W1H4EJ</v>
      </c>
      <c r="C287807" t="s">
        <v>980</v>
      </c>
    </row>
    <row r="287808" spans="1:3" x14ac:dyDescent="0.35">
      <c r="A287808" t="s">
        <v>289167</v>
      </c>
      <c r="B287808" t="str">
        <f t="shared" si="4496"/>
        <v>W1H4EL</v>
      </c>
      <c r="C287808" t="s">
        <v>998</v>
      </c>
    </row>
    <row r="287809" spans="1:3" x14ac:dyDescent="0.35">
      <c r="A287809" t="s">
        <v>289168</v>
      </c>
      <c r="B287809" t="str">
        <f t="shared" si="4496"/>
        <v>W1H4EN</v>
      </c>
      <c r="C287809" t="s">
        <v>998</v>
      </c>
    </row>
    <row r="287810" spans="1:3" x14ac:dyDescent="0.35">
      <c r="A287810" t="s">
        <v>289169</v>
      </c>
      <c r="B287810" t="str">
        <f t="shared" si="4496"/>
        <v>W1H4EP</v>
      </c>
      <c r="C287810" t="s">
        <v>998</v>
      </c>
    </row>
    <row r="287811" spans="1:3" x14ac:dyDescent="0.35">
      <c r="A287811" t="s">
        <v>289170</v>
      </c>
      <c r="B287811" t="str">
        <f t="shared" ref="B287811:B287874" si="4497">SUBSTITUTE(A287811, " ", "")</f>
        <v>W1H4EQ</v>
      </c>
      <c r="C287811" t="s">
        <v>980</v>
      </c>
    </row>
    <row r="287812" spans="1:3" x14ac:dyDescent="0.35">
      <c r="A287812" t="s">
        <v>289171</v>
      </c>
      <c r="B287812" t="str">
        <f t="shared" si="4497"/>
        <v>W1H4ET</v>
      </c>
      <c r="C287812" t="s">
        <v>980</v>
      </c>
    </row>
    <row r="287813" spans="1:3" x14ac:dyDescent="0.35">
      <c r="A287813" t="s">
        <v>289172</v>
      </c>
      <c r="B287813" t="str">
        <f t="shared" si="4497"/>
        <v>W1H4EU</v>
      </c>
      <c r="C287813" t="s">
        <v>980</v>
      </c>
    </row>
    <row r="287814" spans="1:3" x14ac:dyDescent="0.35">
      <c r="A287814" t="s">
        <v>289173</v>
      </c>
      <c r="B287814" t="str">
        <f t="shared" si="4497"/>
        <v>W1H4EX</v>
      </c>
      <c r="C287814" t="s">
        <v>980</v>
      </c>
    </row>
    <row r="287815" spans="1:3" x14ac:dyDescent="0.35">
      <c r="A287815" t="s">
        <v>289174</v>
      </c>
      <c r="B287815" t="str">
        <f t="shared" si="4497"/>
        <v>W1H4EY</v>
      </c>
      <c r="C287815" t="s">
        <v>980</v>
      </c>
    </row>
    <row r="287816" spans="1:3" x14ac:dyDescent="0.35">
      <c r="A287816" t="s">
        <v>289175</v>
      </c>
      <c r="B287816" t="str">
        <f t="shared" si="4497"/>
        <v>W1H4EZ</v>
      </c>
      <c r="C287816" t="s">
        <v>980</v>
      </c>
    </row>
    <row r="287817" spans="1:3" x14ac:dyDescent="0.35">
      <c r="A287817" t="s">
        <v>289176</v>
      </c>
      <c r="B287817" t="str">
        <f t="shared" si="4497"/>
        <v>W1H4HA</v>
      </c>
      <c r="C287817" t="s">
        <v>980</v>
      </c>
    </row>
    <row r="287818" spans="1:3" x14ac:dyDescent="0.35">
      <c r="A287818" t="s">
        <v>289177</v>
      </c>
      <c r="B287818" t="str">
        <f t="shared" si="4497"/>
        <v>W1H4HB</v>
      </c>
      <c r="C287818" t="s">
        <v>980</v>
      </c>
    </row>
    <row r="287819" spans="1:3" x14ac:dyDescent="0.35">
      <c r="A287819" t="s">
        <v>289178</v>
      </c>
      <c r="B287819" t="str">
        <f t="shared" si="4497"/>
        <v>W1H4HD</v>
      </c>
      <c r="C287819" t="s">
        <v>980</v>
      </c>
    </row>
    <row r="287820" spans="1:3" x14ac:dyDescent="0.35">
      <c r="A287820" t="s">
        <v>289179</v>
      </c>
      <c r="B287820" t="str">
        <f t="shared" si="4497"/>
        <v>W1H4HE</v>
      </c>
      <c r="C287820" t="s">
        <v>980</v>
      </c>
    </row>
    <row r="287821" spans="1:3" x14ac:dyDescent="0.35">
      <c r="A287821" t="s">
        <v>289180</v>
      </c>
      <c r="B287821" t="str">
        <f t="shared" si="4497"/>
        <v>W1H4HF</v>
      </c>
      <c r="C287821" t="s">
        <v>980</v>
      </c>
    </row>
    <row r="287822" spans="1:3" x14ac:dyDescent="0.35">
      <c r="A287822" t="s">
        <v>289181</v>
      </c>
      <c r="B287822" t="str">
        <f t="shared" si="4497"/>
        <v>W1H4HG</v>
      </c>
      <c r="C287822" t="s">
        <v>980</v>
      </c>
    </row>
    <row r="287823" spans="1:3" x14ac:dyDescent="0.35">
      <c r="A287823" t="s">
        <v>289182</v>
      </c>
      <c r="B287823" t="str">
        <f t="shared" si="4497"/>
        <v>W1H4HH</v>
      </c>
      <c r="C287823" t="s">
        <v>980</v>
      </c>
    </row>
    <row r="287824" spans="1:3" x14ac:dyDescent="0.35">
      <c r="A287824" t="s">
        <v>289183</v>
      </c>
      <c r="B287824" t="str">
        <f t="shared" si="4497"/>
        <v>W1H4HJ</v>
      </c>
      <c r="C287824" t="s">
        <v>980</v>
      </c>
    </row>
    <row r="287825" spans="1:3" x14ac:dyDescent="0.35">
      <c r="A287825" t="s">
        <v>289184</v>
      </c>
      <c r="B287825" t="str">
        <f t="shared" si="4497"/>
        <v>W1H4HL</v>
      </c>
      <c r="C287825" t="s">
        <v>980</v>
      </c>
    </row>
    <row r="287826" spans="1:3" x14ac:dyDescent="0.35">
      <c r="A287826" t="s">
        <v>289185</v>
      </c>
      <c r="B287826" t="str">
        <f t="shared" si="4497"/>
        <v>W1H4HN</v>
      </c>
      <c r="C287826" t="s">
        <v>980</v>
      </c>
    </row>
    <row r="287827" spans="1:3" x14ac:dyDescent="0.35">
      <c r="A287827" t="s">
        <v>289186</v>
      </c>
      <c r="B287827" t="str">
        <f t="shared" si="4497"/>
        <v>W1H4HP</v>
      </c>
      <c r="C287827" t="s">
        <v>980</v>
      </c>
    </row>
    <row r="287828" spans="1:3" x14ac:dyDescent="0.35">
      <c r="A287828" t="s">
        <v>289187</v>
      </c>
      <c r="B287828" t="str">
        <f t="shared" si="4497"/>
        <v>W1H4HQ</v>
      </c>
      <c r="C287828" t="s">
        <v>980</v>
      </c>
    </row>
    <row r="287829" spans="1:3" x14ac:dyDescent="0.35">
      <c r="A287829" t="s">
        <v>289188</v>
      </c>
      <c r="B287829" t="str">
        <f t="shared" si="4497"/>
        <v>W1H4HR</v>
      </c>
      <c r="C287829" t="s">
        <v>980</v>
      </c>
    </row>
    <row r="287830" spans="1:3" x14ac:dyDescent="0.35">
      <c r="A287830" t="s">
        <v>289189</v>
      </c>
      <c r="B287830" t="str">
        <f t="shared" si="4497"/>
        <v>W1H4HS</v>
      </c>
      <c r="C287830" t="s">
        <v>980</v>
      </c>
    </row>
    <row r="287831" spans="1:3" x14ac:dyDescent="0.35">
      <c r="A287831" t="s">
        <v>289190</v>
      </c>
      <c r="B287831" t="str">
        <f t="shared" si="4497"/>
        <v>W1H4HT</v>
      </c>
      <c r="C287831" t="s">
        <v>980</v>
      </c>
    </row>
    <row r="287832" spans="1:3" x14ac:dyDescent="0.35">
      <c r="A287832" t="s">
        <v>289191</v>
      </c>
      <c r="B287832" t="str">
        <f t="shared" si="4497"/>
        <v>W1H4HU</v>
      </c>
      <c r="C287832" t="s">
        <v>980</v>
      </c>
    </row>
    <row r="287833" spans="1:3" x14ac:dyDescent="0.35">
      <c r="A287833" t="s">
        <v>289192</v>
      </c>
      <c r="B287833" t="str">
        <f t="shared" si="4497"/>
        <v>W1H4HW</v>
      </c>
      <c r="C287833" t="s">
        <v>980</v>
      </c>
    </row>
    <row r="287834" spans="1:3" x14ac:dyDescent="0.35">
      <c r="A287834" t="s">
        <v>289193</v>
      </c>
      <c r="B287834" t="str">
        <f t="shared" si="4497"/>
        <v>W1H4HX</v>
      </c>
      <c r="C287834" t="s">
        <v>980</v>
      </c>
    </row>
    <row r="287835" spans="1:3" x14ac:dyDescent="0.35">
      <c r="A287835" t="s">
        <v>289194</v>
      </c>
      <c r="B287835" t="str">
        <f t="shared" si="4497"/>
        <v>W1H4JA</v>
      </c>
      <c r="C287835" t="s">
        <v>980</v>
      </c>
    </row>
    <row r="287836" spans="1:3" x14ac:dyDescent="0.35">
      <c r="A287836" t="s">
        <v>289195</v>
      </c>
      <c r="B287836" t="str">
        <f t="shared" si="4497"/>
        <v>W1H4JB</v>
      </c>
      <c r="C287836" t="s">
        <v>980</v>
      </c>
    </row>
    <row r="287837" spans="1:3" x14ac:dyDescent="0.35">
      <c r="A287837" t="s">
        <v>289196</v>
      </c>
      <c r="B287837" t="str">
        <f t="shared" si="4497"/>
        <v>W1H4JD</v>
      </c>
      <c r="C287837" t="s">
        <v>980</v>
      </c>
    </row>
    <row r="287838" spans="1:3" x14ac:dyDescent="0.35">
      <c r="A287838" t="s">
        <v>289197</v>
      </c>
      <c r="B287838" t="str">
        <f t="shared" si="4497"/>
        <v>W1H4JE</v>
      </c>
      <c r="C287838" t="s">
        <v>980</v>
      </c>
    </row>
    <row r="287839" spans="1:3" x14ac:dyDescent="0.35">
      <c r="A287839" t="s">
        <v>289198</v>
      </c>
      <c r="B287839" t="str">
        <f t="shared" si="4497"/>
        <v>W1H4JF</v>
      </c>
      <c r="C287839" t="s">
        <v>980</v>
      </c>
    </row>
    <row r="287840" spans="1:3" x14ac:dyDescent="0.35">
      <c r="A287840" t="s">
        <v>289199</v>
      </c>
      <c r="B287840" t="str">
        <f t="shared" si="4497"/>
        <v>W1H4JG</v>
      </c>
      <c r="C287840" t="s">
        <v>980</v>
      </c>
    </row>
    <row r="287841" spans="1:3" x14ac:dyDescent="0.35">
      <c r="A287841" t="s">
        <v>289200</v>
      </c>
      <c r="B287841" t="str">
        <f t="shared" si="4497"/>
        <v>W1H4JH</v>
      </c>
      <c r="C287841" t="s">
        <v>980</v>
      </c>
    </row>
    <row r="287842" spans="1:3" x14ac:dyDescent="0.35">
      <c r="A287842" t="s">
        <v>289201</v>
      </c>
      <c r="B287842" t="str">
        <f t="shared" si="4497"/>
        <v>W1H4JJ</v>
      </c>
      <c r="C287842" t="s">
        <v>980</v>
      </c>
    </row>
    <row r="287843" spans="1:3" x14ac:dyDescent="0.35">
      <c r="A287843" t="s">
        <v>289202</v>
      </c>
      <c r="B287843" t="str">
        <f t="shared" si="4497"/>
        <v>W1H4JL</v>
      </c>
      <c r="C287843" t="s">
        <v>980</v>
      </c>
    </row>
    <row r="287844" spans="1:3" x14ac:dyDescent="0.35">
      <c r="A287844" t="s">
        <v>289203</v>
      </c>
      <c r="B287844" t="str">
        <f t="shared" si="4497"/>
        <v>W1H4JN</v>
      </c>
      <c r="C287844" t="s">
        <v>980</v>
      </c>
    </row>
    <row r="287845" spans="1:3" x14ac:dyDescent="0.35">
      <c r="A287845" t="s">
        <v>289204</v>
      </c>
      <c r="B287845" t="str">
        <f t="shared" si="4497"/>
        <v>W1H4JP</v>
      </c>
      <c r="C287845" t="s">
        <v>980</v>
      </c>
    </row>
    <row r="287846" spans="1:3" x14ac:dyDescent="0.35">
      <c r="A287846" t="s">
        <v>289205</v>
      </c>
      <c r="B287846" t="str">
        <f t="shared" si="4497"/>
        <v>W1H4JQ</v>
      </c>
      <c r="C287846" t="s">
        <v>980</v>
      </c>
    </row>
    <row r="287847" spans="1:3" x14ac:dyDescent="0.35">
      <c r="A287847" t="s">
        <v>289206</v>
      </c>
      <c r="B287847" t="str">
        <f t="shared" si="4497"/>
        <v>W1H4JR</v>
      </c>
      <c r="C287847" t="s">
        <v>980</v>
      </c>
    </row>
    <row r="287848" spans="1:3" x14ac:dyDescent="0.35">
      <c r="A287848" t="s">
        <v>289207</v>
      </c>
      <c r="B287848" t="str">
        <f t="shared" si="4497"/>
        <v>W1H4JS</v>
      </c>
      <c r="C287848" t="s">
        <v>980</v>
      </c>
    </row>
    <row r="287849" spans="1:3" x14ac:dyDescent="0.35">
      <c r="A287849" t="s">
        <v>289208</v>
      </c>
      <c r="B287849" t="str">
        <f t="shared" si="4497"/>
        <v>W1H4JT</v>
      </c>
      <c r="C287849" t="s">
        <v>980</v>
      </c>
    </row>
    <row r="287850" spans="1:3" x14ac:dyDescent="0.35">
      <c r="A287850" t="s">
        <v>289209</v>
      </c>
      <c r="B287850" t="str">
        <f t="shared" si="4497"/>
        <v>W1H4JU</v>
      </c>
      <c r="C287850" t="s">
        <v>980</v>
      </c>
    </row>
    <row r="287851" spans="1:3" x14ac:dyDescent="0.35">
      <c r="A287851" t="s">
        <v>289210</v>
      </c>
      <c r="B287851" t="str">
        <f t="shared" si="4497"/>
        <v>W1H4JW</v>
      </c>
      <c r="C287851" t="s">
        <v>980</v>
      </c>
    </row>
    <row r="287852" spans="1:3" x14ac:dyDescent="0.35">
      <c r="A287852" t="s">
        <v>289211</v>
      </c>
      <c r="B287852" t="str">
        <f t="shared" si="4497"/>
        <v>W1H4LA</v>
      </c>
      <c r="C287852" t="s">
        <v>980</v>
      </c>
    </row>
    <row r="287853" spans="1:3" x14ac:dyDescent="0.35">
      <c r="A287853" t="s">
        <v>289212</v>
      </c>
      <c r="B287853" t="str">
        <f t="shared" si="4497"/>
        <v>W1H4LB</v>
      </c>
      <c r="C287853" t="s">
        <v>980</v>
      </c>
    </row>
    <row r="287854" spans="1:3" x14ac:dyDescent="0.35">
      <c r="A287854" t="s">
        <v>289213</v>
      </c>
      <c r="B287854" t="str">
        <f t="shared" si="4497"/>
        <v>W1H4LD</v>
      </c>
      <c r="C287854" t="s">
        <v>980</v>
      </c>
    </row>
    <row r="287855" spans="1:3" x14ac:dyDescent="0.35">
      <c r="A287855" t="s">
        <v>289214</v>
      </c>
      <c r="B287855" t="str">
        <f t="shared" si="4497"/>
        <v>W1H4LE</v>
      </c>
      <c r="C287855" t="s">
        <v>980</v>
      </c>
    </row>
    <row r="287856" spans="1:3" x14ac:dyDescent="0.35">
      <c r="A287856" t="s">
        <v>289215</v>
      </c>
      <c r="B287856" t="str">
        <f t="shared" si="4497"/>
        <v>W1H4LG</v>
      </c>
      <c r="C287856" t="s">
        <v>980</v>
      </c>
    </row>
    <row r="287857" spans="1:3" x14ac:dyDescent="0.35">
      <c r="A287857" t="s">
        <v>289216</v>
      </c>
      <c r="B287857" t="str">
        <f t="shared" si="4497"/>
        <v>W1H4LH</v>
      </c>
      <c r="C287857" t="s">
        <v>980</v>
      </c>
    </row>
    <row r="287858" spans="1:3" x14ac:dyDescent="0.35">
      <c r="A287858" t="s">
        <v>289217</v>
      </c>
      <c r="B287858" t="str">
        <f t="shared" si="4497"/>
        <v>W1H4LJ</v>
      </c>
      <c r="C287858" t="s">
        <v>980</v>
      </c>
    </row>
    <row r="287859" spans="1:3" x14ac:dyDescent="0.35">
      <c r="A287859" t="s">
        <v>289218</v>
      </c>
      <c r="B287859" t="str">
        <f t="shared" si="4497"/>
        <v>W1H4LL</v>
      </c>
      <c r="C287859" t="s">
        <v>980</v>
      </c>
    </row>
    <row r="287860" spans="1:3" x14ac:dyDescent="0.35">
      <c r="A287860" t="s">
        <v>289219</v>
      </c>
      <c r="B287860" t="str">
        <f t="shared" si="4497"/>
        <v>W1H4LN</v>
      </c>
      <c r="C287860" t="s">
        <v>980</v>
      </c>
    </row>
    <row r="287861" spans="1:3" x14ac:dyDescent="0.35">
      <c r="A287861" t="s">
        <v>289220</v>
      </c>
      <c r="B287861" t="str">
        <f t="shared" si="4497"/>
        <v>W1H4LP</v>
      </c>
      <c r="C287861" t="s">
        <v>980</v>
      </c>
    </row>
    <row r="287862" spans="1:3" x14ac:dyDescent="0.35">
      <c r="A287862" t="s">
        <v>289221</v>
      </c>
      <c r="B287862" t="str">
        <f t="shared" si="4497"/>
        <v>W1H4LQ</v>
      </c>
      <c r="C287862" t="s">
        <v>980</v>
      </c>
    </row>
    <row r="287863" spans="1:3" x14ac:dyDescent="0.35">
      <c r="A287863" t="s">
        <v>289222</v>
      </c>
      <c r="B287863" t="str">
        <f t="shared" si="4497"/>
        <v>W1H4LW</v>
      </c>
      <c r="C287863" t="s">
        <v>980</v>
      </c>
    </row>
    <row r="287864" spans="1:3" x14ac:dyDescent="0.35">
      <c r="A287864" t="s">
        <v>289223</v>
      </c>
      <c r="B287864" t="str">
        <f t="shared" si="4497"/>
        <v>W1H4NA</v>
      </c>
      <c r="C287864" t="s">
        <v>980</v>
      </c>
    </row>
    <row r="287865" spans="1:3" x14ac:dyDescent="0.35">
      <c r="A287865" t="s">
        <v>289224</v>
      </c>
      <c r="B287865" t="str">
        <f t="shared" si="4497"/>
        <v>W1H4NB</v>
      </c>
      <c r="C287865" t="s">
        <v>980</v>
      </c>
    </row>
    <row r="287866" spans="1:3" x14ac:dyDescent="0.35">
      <c r="A287866" t="s">
        <v>289225</v>
      </c>
      <c r="B287866" t="str">
        <f t="shared" si="4497"/>
        <v>W1H4ND</v>
      </c>
      <c r="C287866" t="s">
        <v>980</v>
      </c>
    </row>
    <row r="287867" spans="1:3" x14ac:dyDescent="0.35">
      <c r="A287867" t="s">
        <v>289226</v>
      </c>
      <c r="B287867" t="str">
        <f t="shared" si="4497"/>
        <v>W1H4NE</v>
      </c>
      <c r="C287867" t="s">
        <v>980</v>
      </c>
    </row>
    <row r="287868" spans="1:3" x14ac:dyDescent="0.35">
      <c r="A287868" t="s">
        <v>289227</v>
      </c>
      <c r="B287868" t="str">
        <f t="shared" si="4497"/>
        <v>W1H4NF</v>
      </c>
      <c r="C287868" t="s">
        <v>980</v>
      </c>
    </row>
    <row r="287869" spans="1:3" x14ac:dyDescent="0.35">
      <c r="A287869" t="s">
        <v>289228</v>
      </c>
      <c r="B287869" t="str">
        <f t="shared" si="4497"/>
        <v>W1H4NG</v>
      </c>
      <c r="C287869" t="s">
        <v>980</v>
      </c>
    </row>
    <row r="287870" spans="1:3" x14ac:dyDescent="0.35">
      <c r="A287870" t="s">
        <v>289229</v>
      </c>
      <c r="B287870" t="str">
        <f t="shared" si="4497"/>
        <v>W1H4NH</v>
      </c>
      <c r="C287870" t="s">
        <v>980</v>
      </c>
    </row>
    <row r="287871" spans="1:3" x14ac:dyDescent="0.35">
      <c r="A287871" t="s">
        <v>289230</v>
      </c>
      <c r="B287871" t="str">
        <f t="shared" si="4497"/>
        <v>W1H4NJ</v>
      </c>
      <c r="C287871" t="s">
        <v>980</v>
      </c>
    </row>
    <row r="287872" spans="1:3" x14ac:dyDescent="0.35">
      <c r="A287872" t="s">
        <v>289231</v>
      </c>
      <c r="B287872" t="str">
        <f t="shared" si="4497"/>
        <v>W1H4NL</v>
      </c>
      <c r="C287872" t="s">
        <v>980</v>
      </c>
    </row>
    <row r="287873" spans="1:3" x14ac:dyDescent="0.35">
      <c r="A287873" t="s">
        <v>289232</v>
      </c>
      <c r="B287873" t="str">
        <f t="shared" si="4497"/>
        <v>W1H4NN</v>
      </c>
      <c r="C287873" t="s">
        <v>980</v>
      </c>
    </row>
    <row r="287874" spans="1:3" x14ac:dyDescent="0.35">
      <c r="A287874" t="s">
        <v>289233</v>
      </c>
      <c r="B287874" t="str">
        <f t="shared" si="4497"/>
        <v>W1H4NP</v>
      </c>
      <c r="C287874" t="s">
        <v>980</v>
      </c>
    </row>
    <row r="287875" spans="1:3" x14ac:dyDescent="0.35">
      <c r="A287875" t="s">
        <v>289234</v>
      </c>
      <c r="B287875" t="str">
        <f t="shared" ref="B287875:B287938" si="4498">SUBSTITUTE(A287875, " ", "")</f>
        <v>W1H4NQ</v>
      </c>
      <c r="C287875" t="s">
        <v>980</v>
      </c>
    </row>
    <row r="287876" spans="1:3" x14ac:dyDescent="0.35">
      <c r="A287876" t="s">
        <v>289235</v>
      </c>
      <c r="B287876" t="str">
        <f t="shared" si="4498"/>
        <v>W1H4NR</v>
      </c>
      <c r="C287876" t="s">
        <v>980</v>
      </c>
    </row>
    <row r="287877" spans="1:3" x14ac:dyDescent="0.35">
      <c r="A287877" t="s">
        <v>289236</v>
      </c>
      <c r="B287877" t="str">
        <f t="shared" si="4498"/>
        <v>W1H4NS</v>
      </c>
      <c r="C287877" t="s">
        <v>980</v>
      </c>
    </row>
    <row r="287878" spans="1:3" x14ac:dyDescent="0.35">
      <c r="A287878" t="s">
        <v>289237</v>
      </c>
      <c r="B287878" t="str">
        <f t="shared" si="4498"/>
        <v>W1H4NT</v>
      </c>
      <c r="C287878" t="s">
        <v>980</v>
      </c>
    </row>
    <row r="287879" spans="1:3" x14ac:dyDescent="0.35">
      <c r="A287879" t="s">
        <v>289238</v>
      </c>
      <c r="B287879" t="str">
        <f t="shared" si="4498"/>
        <v>W1H4NU</v>
      </c>
      <c r="C287879" t="s">
        <v>980</v>
      </c>
    </row>
    <row r="287880" spans="1:3" x14ac:dyDescent="0.35">
      <c r="A287880" t="s">
        <v>289239</v>
      </c>
      <c r="B287880" t="str">
        <f t="shared" si="4498"/>
        <v>W1H4NW</v>
      </c>
      <c r="C287880" t="s">
        <v>980</v>
      </c>
    </row>
    <row r="287881" spans="1:3" x14ac:dyDescent="0.35">
      <c r="A287881" t="s">
        <v>289240</v>
      </c>
      <c r="B287881" t="str">
        <f t="shared" si="4498"/>
        <v>W1H4NX</v>
      </c>
      <c r="C287881" t="s">
        <v>980</v>
      </c>
    </row>
    <row r="287882" spans="1:3" x14ac:dyDescent="0.35">
      <c r="A287882" t="s">
        <v>289241</v>
      </c>
      <c r="B287882" t="str">
        <f t="shared" si="4498"/>
        <v>W1H4NY</v>
      </c>
      <c r="C287882" t="s">
        <v>980</v>
      </c>
    </row>
    <row r="287883" spans="1:3" x14ac:dyDescent="0.35">
      <c r="A287883" t="s">
        <v>289242</v>
      </c>
      <c r="B287883" t="str">
        <f t="shared" si="4498"/>
        <v>W1H4NZ</v>
      </c>
      <c r="C287883" t="s">
        <v>980</v>
      </c>
    </row>
    <row r="287884" spans="1:3" x14ac:dyDescent="0.35">
      <c r="A287884" t="s">
        <v>289243</v>
      </c>
      <c r="B287884" t="str">
        <f t="shared" si="4498"/>
        <v>W1H4PA</v>
      </c>
      <c r="C287884" t="s">
        <v>980</v>
      </c>
    </row>
    <row r="287885" spans="1:3" x14ac:dyDescent="0.35">
      <c r="A287885" t="s">
        <v>289244</v>
      </c>
      <c r="B287885" t="str">
        <f t="shared" si="4498"/>
        <v>W1H4PB</v>
      </c>
      <c r="C287885" t="s">
        <v>980</v>
      </c>
    </row>
    <row r="287886" spans="1:3" x14ac:dyDescent="0.35">
      <c r="A287886" t="s">
        <v>289245</v>
      </c>
      <c r="B287886" t="str">
        <f t="shared" si="4498"/>
        <v>W1H4PD</v>
      </c>
      <c r="C287886" t="s">
        <v>980</v>
      </c>
    </row>
    <row r="287887" spans="1:3" x14ac:dyDescent="0.35">
      <c r="A287887" t="s">
        <v>289246</v>
      </c>
      <c r="B287887" t="str">
        <f t="shared" si="4498"/>
        <v>W1H4PE</v>
      </c>
      <c r="C287887" t="s">
        <v>980</v>
      </c>
    </row>
    <row r="287888" spans="1:3" x14ac:dyDescent="0.35">
      <c r="A287888" t="s">
        <v>289247</v>
      </c>
      <c r="B287888" t="str">
        <f t="shared" si="4498"/>
        <v>W1H4PF</v>
      </c>
      <c r="C287888" t="s">
        <v>980</v>
      </c>
    </row>
    <row r="287889" spans="1:3" x14ac:dyDescent="0.35">
      <c r="A287889" t="s">
        <v>289248</v>
      </c>
      <c r="B287889" t="str">
        <f t="shared" si="4498"/>
        <v>W1H4PG</v>
      </c>
      <c r="C287889" t="s">
        <v>980</v>
      </c>
    </row>
    <row r="287890" spans="1:3" x14ac:dyDescent="0.35">
      <c r="A287890" t="s">
        <v>289249</v>
      </c>
      <c r="B287890" t="str">
        <f t="shared" si="4498"/>
        <v>W1H4PH</v>
      </c>
      <c r="C287890" t="s">
        <v>980</v>
      </c>
    </row>
    <row r="287891" spans="1:3" x14ac:dyDescent="0.35">
      <c r="A287891" t="s">
        <v>289250</v>
      </c>
      <c r="B287891" t="str">
        <f t="shared" si="4498"/>
        <v>W1H4PJ</v>
      </c>
      <c r="C287891" t="s">
        <v>980</v>
      </c>
    </row>
    <row r="287892" spans="1:3" x14ac:dyDescent="0.35">
      <c r="A287892" t="s">
        <v>289251</v>
      </c>
      <c r="B287892" t="str">
        <f t="shared" si="4498"/>
        <v>W1H4PL</v>
      </c>
      <c r="C287892" t="s">
        <v>980</v>
      </c>
    </row>
    <row r="287893" spans="1:3" x14ac:dyDescent="0.35">
      <c r="A287893" t="s">
        <v>289252</v>
      </c>
      <c r="B287893" t="str">
        <f t="shared" si="4498"/>
        <v>W1H4PN</v>
      </c>
      <c r="C287893" t="s">
        <v>980</v>
      </c>
    </row>
    <row r="287894" spans="1:3" x14ac:dyDescent="0.35">
      <c r="A287894" t="s">
        <v>289253</v>
      </c>
      <c r="B287894" t="str">
        <f t="shared" si="4498"/>
        <v>W1H4PP</v>
      </c>
      <c r="C287894" t="s">
        <v>980</v>
      </c>
    </row>
    <row r="287895" spans="1:3" x14ac:dyDescent="0.35">
      <c r="A287895" t="s">
        <v>289254</v>
      </c>
      <c r="B287895" t="str">
        <f t="shared" si="4498"/>
        <v>W1H4PQ</v>
      </c>
      <c r="C287895" t="s">
        <v>980</v>
      </c>
    </row>
    <row r="287896" spans="1:3" x14ac:dyDescent="0.35">
      <c r="A287896" t="s">
        <v>289255</v>
      </c>
      <c r="B287896" t="str">
        <f t="shared" si="4498"/>
        <v>W1H4PR</v>
      </c>
      <c r="C287896" t="s">
        <v>980</v>
      </c>
    </row>
    <row r="287897" spans="1:3" x14ac:dyDescent="0.35">
      <c r="A287897" t="s">
        <v>289256</v>
      </c>
      <c r="B287897" t="str">
        <f t="shared" si="4498"/>
        <v>W1H4PS</v>
      </c>
      <c r="C287897" t="s">
        <v>980</v>
      </c>
    </row>
    <row r="287898" spans="1:3" x14ac:dyDescent="0.35">
      <c r="A287898" t="s">
        <v>289257</v>
      </c>
      <c r="B287898" t="str">
        <f t="shared" si="4498"/>
        <v>W1H4PT</v>
      </c>
      <c r="C287898" t="s">
        <v>980</v>
      </c>
    </row>
    <row r="287899" spans="1:3" x14ac:dyDescent="0.35">
      <c r="A287899" t="s">
        <v>289258</v>
      </c>
      <c r="B287899" t="str">
        <f t="shared" si="4498"/>
        <v>W1H4PU</v>
      </c>
      <c r="C287899" t="s">
        <v>980</v>
      </c>
    </row>
    <row r="287900" spans="1:3" x14ac:dyDescent="0.35">
      <c r="A287900" t="s">
        <v>289259</v>
      </c>
      <c r="B287900" t="str">
        <f t="shared" si="4498"/>
        <v>W1H4PW</v>
      </c>
      <c r="C287900" t="s">
        <v>980</v>
      </c>
    </row>
    <row r="287901" spans="1:3" x14ac:dyDescent="0.35">
      <c r="A287901" t="s">
        <v>289260</v>
      </c>
      <c r="B287901" t="str">
        <f t="shared" si="4498"/>
        <v>W1H4QA</v>
      </c>
      <c r="C287901" t="s">
        <v>980</v>
      </c>
    </row>
    <row r="287902" spans="1:3" x14ac:dyDescent="0.35">
      <c r="A287902" t="s">
        <v>289261</v>
      </c>
      <c r="B287902" t="str">
        <f t="shared" si="4498"/>
        <v>W1H4QB</v>
      </c>
      <c r="C287902" t="s">
        <v>980</v>
      </c>
    </row>
    <row r="287903" spans="1:3" x14ac:dyDescent="0.35">
      <c r="A287903" t="s">
        <v>289262</v>
      </c>
      <c r="B287903" t="str">
        <f t="shared" si="4498"/>
        <v>W1H4QD</v>
      </c>
      <c r="C287903" t="s">
        <v>980</v>
      </c>
    </row>
    <row r="287904" spans="1:3" x14ac:dyDescent="0.35">
      <c r="A287904" t="s">
        <v>289263</v>
      </c>
      <c r="B287904" t="str">
        <f t="shared" si="4498"/>
        <v>W1H4QE</v>
      </c>
      <c r="C287904" t="s">
        <v>980</v>
      </c>
    </row>
    <row r="287905" spans="1:3" x14ac:dyDescent="0.35">
      <c r="A287905" t="s">
        <v>289264</v>
      </c>
      <c r="B287905" t="str">
        <f t="shared" si="4498"/>
        <v>W1H4QF</v>
      </c>
      <c r="C287905" t="s">
        <v>980</v>
      </c>
    </row>
    <row r="287906" spans="1:3" x14ac:dyDescent="0.35">
      <c r="A287906" t="s">
        <v>289265</v>
      </c>
      <c r="B287906" t="str">
        <f t="shared" si="4498"/>
        <v>W1H4QG</v>
      </c>
      <c r="C287906" t="s">
        <v>980</v>
      </c>
    </row>
    <row r="287907" spans="1:3" x14ac:dyDescent="0.35">
      <c r="A287907" t="s">
        <v>289266</v>
      </c>
      <c r="B287907" t="str">
        <f t="shared" si="4498"/>
        <v>W1H4QH</v>
      </c>
      <c r="C287907" t="s">
        <v>980</v>
      </c>
    </row>
    <row r="287908" spans="1:3" x14ac:dyDescent="0.35">
      <c r="A287908" t="s">
        <v>289267</v>
      </c>
      <c r="B287908" t="str">
        <f t="shared" si="4498"/>
        <v>W1H4QJ</v>
      </c>
      <c r="C287908" t="s">
        <v>980</v>
      </c>
    </row>
    <row r="287909" spans="1:3" x14ac:dyDescent="0.35">
      <c r="A287909" t="s">
        <v>289268</v>
      </c>
      <c r="B287909" t="str">
        <f t="shared" si="4498"/>
        <v>W1H4QL</v>
      </c>
      <c r="C287909" t="s">
        <v>980</v>
      </c>
    </row>
    <row r="287910" spans="1:3" x14ac:dyDescent="0.35">
      <c r="A287910" t="s">
        <v>289269</v>
      </c>
      <c r="B287910" t="str">
        <f t="shared" si="4498"/>
        <v>W1H4QN</v>
      </c>
      <c r="C287910" t="s">
        <v>980</v>
      </c>
    </row>
    <row r="287911" spans="1:3" x14ac:dyDescent="0.35">
      <c r="A287911" t="s">
        <v>289270</v>
      </c>
      <c r="B287911" t="str">
        <f t="shared" si="4498"/>
        <v>W1H4QQ</v>
      </c>
      <c r="C287911" t="s">
        <v>980</v>
      </c>
    </row>
    <row r="287912" spans="1:3" x14ac:dyDescent="0.35">
      <c r="A287912" t="s">
        <v>289271</v>
      </c>
      <c r="B287912" t="str">
        <f t="shared" si="4498"/>
        <v>W1H4QW</v>
      </c>
      <c r="C287912" t="s">
        <v>980</v>
      </c>
    </row>
    <row r="287913" spans="1:3" x14ac:dyDescent="0.35">
      <c r="A287913" t="s">
        <v>289272</v>
      </c>
      <c r="B287913" t="str">
        <f t="shared" si="4498"/>
        <v>W1H5AA</v>
      </c>
      <c r="C287913" t="s">
        <v>980</v>
      </c>
    </row>
    <row r="287914" spans="1:3" x14ac:dyDescent="0.35">
      <c r="A287914" t="s">
        <v>289273</v>
      </c>
      <c r="B287914" t="str">
        <f t="shared" si="4498"/>
        <v>W1H5AB</v>
      </c>
      <c r="C287914" t="s">
        <v>980</v>
      </c>
    </row>
    <row r="287915" spans="1:3" x14ac:dyDescent="0.35">
      <c r="A287915" t="s">
        <v>289274</v>
      </c>
      <c r="B287915" t="str">
        <f t="shared" si="4498"/>
        <v>W1H5AD</v>
      </c>
      <c r="C287915" t="s">
        <v>980</v>
      </c>
    </row>
    <row r="287916" spans="1:3" x14ac:dyDescent="0.35">
      <c r="A287916" t="s">
        <v>289275</v>
      </c>
      <c r="B287916" t="str">
        <f t="shared" si="4498"/>
        <v>W1H5AE</v>
      </c>
      <c r="C287916" t="s">
        <v>980</v>
      </c>
    </row>
    <row r="287917" spans="1:3" x14ac:dyDescent="0.35">
      <c r="A287917" t="s">
        <v>289276</v>
      </c>
      <c r="B287917" t="str">
        <f t="shared" si="4498"/>
        <v>W1H5AF</v>
      </c>
      <c r="C287917" t="s">
        <v>980</v>
      </c>
    </row>
    <row r="287918" spans="1:3" x14ac:dyDescent="0.35">
      <c r="A287918" t="s">
        <v>289277</v>
      </c>
      <c r="B287918" t="str">
        <f t="shared" si="4498"/>
        <v>W1H5AG</v>
      </c>
      <c r="C287918" t="s">
        <v>980</v>
      </c>
    </row>
    <row r="287919" spans="1:3" x14ac:dyDescent="0.35">
      <c r="A287919" t="s">
        <v>289278</v>
      </c>
      <c r="B287919" t="str">
        <f t="shared" si="4498"/>
        <v>W1H5AH</v>
      </c>
      <c r="C287919" t="s">
        <v>980</v>
      </c>
    </row>
    <row r="287920" spans="1:3" x14ac:dyDescent="0.35">
      <c r="A287920" t="s">
        <v>289279</v>
      </c>
      <c r="B287920" t="str">
        <f t="shared" si="4498"/>
        <v>W1H5AJ</v>
      </c>
      <c r="C287920" t="s">
        <v>980</v>
      </c>
    </row>
    <row r="287921" spans="1:3" x14ac:dyDescent="0.35">
      <c r="A287921" t="s">
        <v>289280</v>
      </c>
      <c r="B287921" t="str">
        <f t="shared" si="4498"/>
        <v>W1H5AL</v>
      </c>
      <c r="C287921" t="s">
        <v>980</v>
      </c>
    </row>
    <row r="287922" spans="1:3" x14ac:dyDescent="0.35">
      <c r="A287922" t="s">
        <v>289281</v>
      </c>
      <c r="B287922" t="str">
        <f t="shared" si="4498"/>
        <v>W1H5AN</v>
      </c>
      <c r="C287922" t="s">
        <v>980</v>
      </c>
    </row>
    <row r="287923" spans="1:3" x14ac:dyDescent="0.35">
      <c r="A287923" t="s">
        <v>289282</v>
      </c>
      <c r="B287923" t="str">
        <f t="shared" si="4498"/>
        <v>W1H5AP</v>
      </c>
      <c r="C287923" t="s">
        <v>980</v>
      </c>
    </row>
    <row r="287924" spans="1:3" x14ac:dyDescent="0.35">
      <c r="A287924" t="s">
        <v>289283</v>
      </c>
      <c r="B287924" t="str">
        <f t="shared" si="4498"/>
        <v>W1H5AQ</v>
      </c>
      <c r="C287924" t="s">
        <v>980</v>
      </c>
    </row>
    <row r="287925" spans="1:3" x14ac:dyDescent="0.35">
      <c r="A287925" t="s">
        <v>289284</v>
      </c>
      <c r="B287925" t="str">
        <f t="shared" si="4498"/>
        <v>W1H5AR</v>
      </c>
      <c r="C287925" t="s">
        <v>980</v>
      </c>
    </row>
    <row r="287926" spans="1:3" x14ac:dyDescent="0.35">
      <c r="A287926" t="s">
        <v>289285</v>
      </c>
      <c r="B287926" t="str">
        <f t="shared" si="4498"/>
        <v>W1H5AS</v>
      </c>
      <c r="C287926" t="s">
        <v>980</v>
      </c>
    </row>
    <row r="287927" spans="1:3" x14ac:dyDescent="0.35">
      <c r="A287927" t="s">
        <v>289286</v>
      </c>
      <c r="B287927" t="str">
        <f t="shared" si="4498"/>
        <v>W1H5AT</v>
      </c>
      <c r="C287927" t="s">
        <v>980</v>
      </c>
    </row>
    <row r="287928" spans="1:3" x14ac:dyDescent="0.35">
      <c r="A287928" t="s">
        <v>289287</v>
      </c>
      <c r="B287928" t="str">
        <f t="shared" si="4498"/>
        <v>W1H5AU</v>
      </c>
      <c r="C287928" t="s">
        <v>980</v>
      </c>
    </row>
    <row r="287929" spans="1:3" x14ac:dyDescent="0.35">
      <c r="A287929" t="s">
        <v>289288</v>
      </c>
      <c r="B287929" t="str">
        <f t="shared" si="4498"/>
        <v>W1H5AW</v>
      </c>
      <c r="C287929" t="s">
        <v>980</v>
      </c>
    </row>
    <row r="287930" spans="1:3" x14ac:dyDescent="0.35">
      <c r="A287930" t="s">
        <v>289289</v>
      </c>
      <c r="B287930" t="str">
        <f t="shared" si="4498"/>
        <v>W1H5AX</v>
      </c>
      <c r="C287930" t="s">
        <v>980</v>
      </c>
    </row>
    <row r="287931" spans="1:3" x14ac:dyDescent="0.35">
      <c r="A287931" t="s">
        <v>289290</v>
      </c>
      <c r="B287931" t="str">
        <f t="shared" si="4498"/>
        <v>W1H5AY</v>
      </c>
      <c r="C287931" t="s">
        <v>980</v>
      </c>
    </row>
    <row r="287932" spans="1:3" x14ac:dyDescent="0.35">
      <c r="A287932" t="s">
        <v>289291</v>
      </c>
      <c r="B287932" t="str">
        <f t="shared" si="4498"/>
        <v>W1H5AZ</v>
      </c>
      <c r="C287932" t="s">
        <v>980</v>
      </c>
    </row>
    <row r="287933" spans="1:3" x14ac:dyDescent="0.35">
      <c r="A287933" t="s">
        <v>289292</v>
      </c>
      <c r="B287933" t="str">
        <f t="shared" si="4498"/>
        <v>W1H5BA</v>
      </c>
      <c r="C287933" t="s">
        <v>980</v>
      </c>
    </row>
    <row r="287934" spans="1:3" x14ac:dyDescent="0.35">
      <c r="A287934" t="s">
        <v>289293</v>
      </c>
      <c r="B287934" t="str">
        <f t="shared" si="4498"/>
        <v>W1H5BB</v>
      </c>
      <c r="C287934" t="s">
        <v>980</v>
      </c>
    </row>
    <row r="287935" spans="1:3" x14ac:dyDescent="0.35">
      <c r="A287935" t="s">
        <v>289294</v>
      </c>
      <c r="B287935" t="str">
        <f t="shared" si="4498"/>
        <v>W1H5BD</v>
      </c>
      <c r="C287935" t="s">
        <v>980</v>
      </c>
    </row>
    <row r="287936" spans="1:3" x14ac:dyDescent="0.35">
      <c r="A287936" t="s">
        <v>289295</v>
      </c>
      <c r="B287936" t="str">
        <f t="shared" si="4498"/>
        <v>W1H5BE</v>
      </c>
      <c r="C287936" t="s">
        <v>980</v>
      </c>
    </row>
    <row r="287937" spans="1:3" x14ac:dyDescent="0.35">
      <c r="A287937" t="s">
        <v>289296</v>
      </c>
      <c r="B287937" t="str">
        <f t="shared" si="4498"/>
        <v>W1H5BF</v>
      </c>
      <c r="C287937" t="s">
        <v>980</v>
      </c>
    </row>
    <row r="287938" spans="1:3" x14ac:dyDescent="0.35">
      <c r="A287938" t="s">
        <v>289297</v>
      </c>
      <c r="B287938" t="str">
        <f t="shared" si="4498"/>
        <v>W1H5BG</v>
      </c>
      <c r="C287938" t="s">
        <v>980</v>
      </c>
    </row>
    <row r="287939" spans="1:3" x14ac:dyDescent="0.35">
      <c r="A287939" t="s">
        <v>289298</v>
      </c>
      <c r="B287939" t="str">
        <f t="shared" ref="B287939:B288002" si="4499">SUBSTITUTE(A287939, " ", "")</f>
        <v>W1H5BH</v>
      </c>
      <c r="C287939" t="s">
        <v>980</v>
      </c>
    </row>
    <row r="287940" spans="1:3" x14ac:dyDescent="0.35">
      <c r="A287940" t="s">
        <v>289299</v>
      </c>
      <c r="B287940" t="str">
        <f t="shared" si="4499"/>
        <v>W1H5BJ</v>
      </c>
      <c r="C287940" t="s">
        <v>998</v>
      </c>
    </row>
    <row r="287941" spans="1:3" x14ac:dyDescent="0.35">
      <c r="A287941" t="s">
        <v>289300</v>
      </c>
      <c r="B287941" t="str">
        <f t="shared" si="4499"/>
        <v>W1H5BL</v>
      </c>
      <c r="C287941" t="s">
        <v>980</v>
      </c>
    </row>
    <row r="287942" spans="1:3" x14ac:dyDescent="0.35">
      <c r="A287942" t="s">
        <v>289301</v>
      </c>
      <c r="B287942" t="str">
        <f t="shared" si="4499"/>
        <v>W1H5BN</v>
      </c>
      <c r="C287942" t="s">
        <v>980</v>
      </c>
    </row>
    <row r="287943" spans="1:3" x14ac:dyDescent="0.35">
      <c r="A287943" t="s">
        <v>289302</v>
      </c>
      <c r="B287943" t="str">
        <f t="shared" si="4499"/>
        <v>W1H5BP</v>
      </c>
      <c r="C287943" t="s">
        <v>980</v>
      </c>
    </row>
    <row r="287944" spans="1:3" x14ac:dyDescent="0.35">
      <c r="A287944" t="s">
        <v>289303</v>
      </c>
      <c r="B287944" t="str">
        <f t="shared" si="4499"/>
        <v>W1H5BQ</v>
      </c>
      <c r="C287944" t="s">
        <v>980</v>
      </c>
    </row>
    <row r="287945" spans="1:3" x14ac:dyDescent="0.35">
      <c r="A287945" t="s">
        <v>289304</v>
      </c>
      <c r="B287945" t="str">
        <f t="shared" si="4499"/>
        <v>W1H5BR</v>
      </c>
      <c r="C287945" t="s">
        <v>980</v>
      </c>
    </row>
    <row r="287946" spans="1:3" x14ac:dyDescent="0.35">
      <c r="A287946" t="s">
        <v>289305</v>
      </c>
      <c r="B287946" t="str">
        <f t="shared" si="4499"/>
        <v>W1H5BS</v>
      </c>
      <c r="C287946" t="s">
        <v>980</v>
      </c>
    </row>
    <row r="287947" spans="1:3" x14ac:dyDescent="0.35">
      <c r="A287947" t="s">
        <v>289306</v>
      </c>
      <c r="B287947" t="str">
        <f t="shared" si="4499"/>
        <v>W1H5BT</v>
      </c>
      <c r="C287947" t="s">
        <v>980</v>
      </c>
    </row>
    <row r="287948" spans="1:3" x14ac:dyDescent="0.35">
      <c r="A287948" t="s">
        <v>289307</v>
      </c>
      <c r="B287948" t="str">
        <f t="shared" si="4499"/>
        <v>W1H5BU</v>
      </c>
      <c r="C287948" t="s">
        <v>980</v>
      </c>
    </row>
    <row r="287949" spans="1:3" x14ac:dyDescent="0.35">
      <c r="A287949" t="s">
        <v>289308</v>
      </c>
      <c r="B287949" t="str">
        <f t="shared" si="4499"/>
        <v>W1H5BW</v>
      </c>
      <c r="C287949" t="s">
        <v>980</v>
      </c>
    </row>
    <row r="287950" spans="1:3" x14ac:dyDescent="0.35">
      <c r="A287950" t="s">
        <v>289309</v>
      </c>
      <c r="B287950" t="str">
        <f t="shared" si="4499"/>
        <v>W1H5DA</v>
      </c>
      <c r="C287950" t="s">
        <v>980</v>
      </c>
    </row>
    <row r="287951" spans="1:3" x14ac:dyDescent="0.35">
      <c r="A287951" t="s">
        <v>289310</v>
      </c>
      <c r="B287951" t="str">
        <f t="shared" si="4499"/>
        <v>W1H5DB</v>
      </c>
      <c r="C287951" t="s">
        <v>980</v>
      </c>
    </row>
    <row r="287952" spans="1:3" x14ac:dyDescent="0.35">
      <c r="A287952" t="s">
        <v>289311</v>
      </c>
      <c r="B287952" t="str">
        <f t="shared" si="4499"/>
        <v>W1H5DD</v>
      </c>
      <c r="C287952" t="s">
        <v>980</v>
      </c>
    </row>
    <row r="287953" spans="1:3" x14ac:dyDescent="0.35">
      <c r="A287953" t="s">
        <v>289312</v>
      </c>
      <c r="B287953" t="str">
        <f t="shared" si="4499"/>
        <v>W1H5DE</v>
      </c>
      <c r="C287953" t="s">
        <v>980</v>
      </c>
    </row>
    <row r="287954" spans="1:3" x14ac:dyDescent="0.35">
      <c r="A287954" t="s">
        <v>289313</v>
      </c>
      <c r="B287954" t="str">
        <f t="shared" si="4499"/>
        <v>W1H5DF</v>
      </c>
      <c r="C287954" t="s">
        <v>980</v>
      </c>
    </row>
    <row r="287955" spans="1:3" x14ac:dyDescent="0.35">
      <c r="A287955" t="s">
        <v>289314</v>
      </c>
      <c r="B287955" t="str">
        <f t="shared" si="4499"/>
        <v>W1H5DG</v>
      </c>
      <c r="C287955" t="s">
        <v>980</v>
      </c>
    </row>
    <row r="287956" spans="1:3" x14ac:dyDescent="0.35">
      <c r="A287956" t="s">
        <v>289315</v>
      </c>
      <c r="B287956" t="str">
        <f t="shared" si="4499"/>
        <v>W1H5DH</v>
      </c>
      <c r="C287956" t="s">
        <v>980</v>
      </c>
    </row>
    <row r="287957" spans="1:3" x14ac:dyDescent="0.35">
      <c r="A287957" t="s">
        <v>289316</v>
      </c>
      <c r="B287957" t="str">
        <f t="shared" si="4499"/>
        <v>W1H5DJ</v>
      </c>
      <c r="C287957" t="s">
        <v>980</v>
      </c>
    </row>
    <row r="287958" spans="1:3" x14ac:dyDescent="0.35">
      <c r="A287958" t="s">
        <v>289317</v>
      </c>
      <c r="B287958" t="str">
        <f t="shared" si="4499"/>
        <v>W1H5DL</v>
      </c>
      <c r="C287958" t="s">
        <v>980</v>
      </c>
    </row>
    <row r="287959" spans="1:3" x14ac:dyDescent="0.35">
      <c r="A287959" t="s">
        <v>289318</v>
      </c>
      <c r="B287959" t="str">
        <f t="shared" si="4499"/>
        <v>W1H5DN</v>
      </c>
      <c r="C287959" t="s">
        <v>980</v>
      </c>
    </row>
    <row r="287960" spans="1:3" x14ac:dyDescent="0.35">
      <c r="A287960" t="s">
        <v>289319</v>
      </c>
      <c r="B287960" t="str">
        <f t="shared" si="4499"/>
        <v>W1H5DQ</v>
      </c>
      <c r="C287960" t="s">
        <v>980</v>
      </c>
    </row>
    <row r="287961" spans="1:3" x14ac:dyDescent="0.35">
      <c r="A287961" t="s">
        <v>289320</v>
      </c>
      <c r="B287961" t="str">
        <f t="shared" si="4499"/>
        <v>W1H5DW</v>
      </c>
      <c r="C287961" t="s">
        <v>980</v>
      </c>
    </row>
    <row r="287962" spans="1:3" x14ac:dyDescent="0.35">
      <c r="A287962" t="s">
        <v>289321</v>
      </c>
      <c r="B287962" t="str">
        <f t="shared" si="4499"/>
        <v>W1H5EA</v>
      </c>
      <c r="C287962" t="s">
        <v>980</v>
      </c>
    </row>
    <row r="287963" spans="1:3" x14ac:dyDescent="0.35">
      <c r="A287963" t="s">
        <v>289322</v>
      </c>
      <c r="B287963" t="str">
        <f t="shared" si="4499"/>
        <v>W1H5EB</v>
      </c>
      <c r="C287963" t="s">
        <v>980</v>
      </c>
    </row>
    <row r="287964" spans="1:3" x14ac:dyDescent="0.35">
      <c r="A287964" t="s">
        <v>289323</v>
      </c>
      <c r="B287964" t="str">
        <f t="shared" si="4499"/>
        <v>W1H5ED</v>
      </c>
      <c r="C287964" t="s">
        <v>980</v>
      </c>
    </row>
    <row r="287965" spans="1:3" x14ac:dyDescent="0.35">
      <c r="A287965" t="s">
        <v>289324</v>
      </c>
      <c r="B287965" t="str">
        <f t="shared" si="4499"/>
        <v>W1H5EE</v>
      </c>
      <c r="C287965" t="s">
        <v>980</v>
      </c>
    </row>
    <row r="287966" spans="1:3" x14ac:dyDescent="0.35">
      <c r="A287966" t="s">
        <v>289325</v>
      </c>
      <c r="B287966" t="str">
        <f t="shared" si="4499"/>
        <v>W1H5EF</v>
      </c>
      <c r="C287966" t="s">
        <v>980</v>
      </c>
    </row>
    <row r="287967" spans="1:3" x14ac:dyDescent="0.35">
      <c r="A287967" t="s">
        <v>289326</v>
      </c>
      <c r="B287967" t="str">
        <f t="shared" si="4499"/>
        <v>W1H5EG</v>
      </c>
      <c r="C287967" t="s">
        <v>980</v>
      </c>
    </row>
    <row r="287968" spans="1:3" x14ac:dyDescent="0.35">
      <c r="A287968" t="s">
        <v>289327</v>
      </c>
      <c r="B287968" t="str">
        <f t="shared" si="4499"/>
        <v>W1H5EP</v>
      </c>
      <c r="C287968" t="s">
        <v>980</v>
      </c>
    </row>
    <row r="287969" spans="1:3" x14ac:dyDescent="0.35">
      <c r="A287969" t="s">
        <v>289328</v>
      </c>
      <c r="B287969" t="str">
        <f t="shared" si="4499"/>
        <v>W1H5EQ</v>
      </c>
      <c r="C287969" t="s">
        <v>980</v>
      </c>
    </row>
    <row r="287970" spans="1:3" x14ac:dyDescent="0.35">
      <c r="A287970" t="s">
        <v>289329</v>
      </c>
      <c r="B287970" t="str">
        <f t="shared" si="4499"/>
        <v>W1H5FA</v>
      </c>
      <c r="C287970" t="s">
        <v>980</v>
      </c>
    </row>
    <row r="287971" spans="1:3" x14ac:dyDescent="0.35">
      <c r="A287971" t="s">
        <v>289330</v>
      </c>
      <c r="B287971" t="str">
        <f t="shared" si="4499"/>
        <v>W1H5FB</v>
      </c>
      <c r="C287971" t="s">
        <v>980</v>
      </c>
    </row>
    <row r="287972" spans="1:3" x14ac:dyDescent="0.35">
      <c r="A287972" t="s">
        <v>289331</v>
      </c>
      <c r="B287972" t="str">
        <f t="shared" si="4499"/>
        <v>W1H5FD</v>
      </c>
      <c r="C287972" t="s">
        <v>980</v>
      </c>
    </row>
    <row r="287973" spans="1:3" x14ac:dyDescent="0.35">
      <c r="A287973" t="s">
        <v>289332</v>
      </c>
      <c r="B287973" t="str">
        <f t="shared" si="4499"/>
        <v>W1H5FE</v>
      </c>
      <c r="C287973" t="s">
        <v>980</v>
      </c>
    </row>
    <row r="287974" spans="1:3" x14ac:dyDescent="0.35">
      <c r="A287974" t="s">
        <v>289333</v>
      </c>
      <c r="B287974" t="str">
        <f t="shared" si="4499"/>
        <v>W1H5FF</v>
      </c>
      <c r="C287974" t="s">
        <v>980</v>
      </c>
    </row>
    <row r="287975" spans="1:3" x14ac:dyDescent="0.35">
      <c r="A287975" t="s">
        <v>289334</v>
      </c>
      <c r="B287975" t="str">
        <f t="shared" si="4499"/>
        <v>W1H5FG</v>
      </c>
      <c r="C287975" t="s">
        <v>980</v>
      </c>
    </row>
    <row r="287976" spans="1:3" x14ac:dyDescent="0.35">
      <c r="A287976" t="s">
        <v>289335</v>
      </c>
      <c r="B287976" t="str">
        <f t="shared" si="4499"/>
        <v>W1H5FH</v>
      </c>
      <c r="C287976" t="s">
        <v>980</v>
      </c>
    </row>
    <row r="287977" spans="1:3" x14ac:dyDescent="0.35">
      <c r="A287977" t="s">
        <v>289336</v>
      </c>
      <c r="B287977" t="str">
        <f t="shared" si="4499"/>
        <v>W1H5FJ</v>
      </c>
      <c r="C287977" t="s">
        <v>980</v>
      </c>
    </row>
    <row r="287978" spans="1:3" x14ac:dyDescent="0.35">
      <c r="A287978" t="s">
        <v>289337</v>
      </c>
      <c r="B287978" t="str">
        <f t="shared" si="4499"/>
        <v>W1H5FL</v>
      </c>
      <c r="C287978" t="s">
        <v>980</v>
      </c>
    </row>
    <row r="287979" spans="1:3" x14ac:dyDescent="0.35">
      <c r="A287979" t="s">
        <v>289338</v>
      </c>
      <c r="B287979" t="str">
        <f t="shared" si="4499"/>
        <v>W1H5FN</v>
      </c>
      <c r="C287979" t="s">
        <v>980</v>
      </c>
    </row>
    <row r="287980" spans="1:3" x14ac:dyDescent="0.35">
      <c r="A287980" t="s">
        <v>289339</v>
      </c>
      <c r="B287980" t="str">
        <f t="shared" si="4499"/>
        <v>W1H5FP</v>
      </c>
      <c r="C287980" t="s">
        <v>980</v>
      </c>
    </row>
    <row r="287981" spans="1:3" x14ac:dyDescent="0.35">
      <c r="A287981" t="s">
        <v>289340</v>
      </c>
      <c r="B287981" t="str">
        <f t="shared" si="4499"/>
        <v>W1H5FQ</v>
      </c>
      <c r="C287981" t="s">
        <v>980</v>
      </c>
    </row>
    <row r="287982" spans="1:3" x14ac:dyDescent="0.35">
      <c r="A287982" t="s">
        <v>289341</v>
      </c>
      <c r="B287982" t="str">
        <f t="shared" si="4499"/>
        <v>W1H5HA</v>
      </c>
      <c r="C287982" t="s">
        <v>980</v>
      </c>
    </row>
    <row r="287983" spans="1:3" x14ac:dyDescent="0.35">
      <c r="A287983" t="s">
        <v>289342</v>
      </c>
      <c r="B287983" t="str">
        <f t="shared" si="4499"/>
        <v>W1H5HB</v>
      </c>
      <c r="C287983" t="s">
        <v>980</v>
      </c>
    </row>
    <row r="287984" spans="1:3" x14ac:dyDescent="0.35">
      <c r="A287984" t="s">
        <v>289343</v>
      </c>
      <c r="B287984" t="str">
        <f t="shared" si="4499"/>
        <v>W1H5HD</v>
      </c>
      <c r="C287984" t="s">
        <v>980</v>
      </c>
    </row>
    <row r="287985" spans="1:3" x14ac:dyDescent="0.35">
      <c r="A287985" t="s">
        <v>289344</v>
      </c>
      <c r="B287985" t="str">
        <f t="shared" si="4499"/>
        <v>W1H5HE</v>
      </c>
      <c r="C287985" t="s">
        <v>980</v>
      </c>
    </row>
    <row r="287986" spans="1:3" x14ac:dyDescent="0.35">
      <c r="A287986" t="s">
        <v>289345</v>
      </c>
      <c r="B287986" t="str">
        <f t="shared" si="4499"/>
        <v>W1H5HF</v>
      </c>
      <c r="C287986" t="s">
        <v>980</v>
      </c>
    </row>
    <row r="287987" spans="1:3" x14ac:dyDescent="0.35">
      <c r="A287987" t="s">
        <v>289346</v>
      </c>
      <c r="B287987" t="str">
        <f t="shared" si="4499"/>
        <v>W1H5HG</v>
      </c>
      <c r="C287987" t="s">
        <v>980</v>
      </c>
    </row>
    <row r="287988" spans="1:3" x14ac:dyDescent="0.35">
      <c r="A287988" t="s">
        <v>289347</v>
      </c>
      <c r="B287988" t="str">
        <f t="shared" si="4499"/>
        <v>W1H5HH</v>
      </c>
      <c r="C287988" t="s">
        <v>980</v>
      </c>
    </row>
    <row r="287989" spans="1:3" x14ac:dyDescent="0.35">
      <c r="A287989" t="s">
        <v>289348</v>
      </c>
      <c r="B287989" t="str">
        <f t="shared" si="4499"/>
        <v>W1H5HJ</v>
      </c>
      <c r="C287989" t="s">
        <v>980</v>
      </c>
    </row>
    <row r="287990" spans="1:3" x14ac:dyDescent="0.35">
      <c r="A287990" t="s">
        <v>289349</v>
      </c>
      <c r="B287990" t="str">
        <f t="shared" si="4499"/>
        <v>W1H5HL</v>
      </c>
      <c r="C287990" t="s">
        <v>980</v>
      </c>
    </row>
    <row r="287991" spans="1:3" x14ac:dyDescent="0.35">
      <c r="A287991" t="s">
        <v>289350</v>
      </c>
      <c r="B287991" t="str">
        <f t="shared" si="4499"/>
        <v>W1H5HN</v>
      </c>
      <c r="C287991" t="s">
        <v>980</v>
      </c>
    </row>
    <row r="287992" spans="1:3" x14ac:dyDescent="0.35">
      <c r="A287992" t="s">
        <v>289351</v>
      </c>
      <c r="B287992" t="str">
        <f t="shared" si="4499"/>
        <v>W1H5HP</v>
      </c>
      <c r="C287992" t="s">
        <v>980</v>
      </c>
    </row>
    <row r="287993" spans="1:3" x14ac:dyDescent="0.35">
      <c r="A287993" t="s">
        <v>289352</v>
      </c>
      <c r="B287993" t="str">
        <f t="shared" si="4499"/>
        <v>W1H5HQ</v>
      </c>
      <c r="C287993" t="s">
        <v>980</v>
      </c>
    </row>
    <row r="287994" spans="1:3" x14ac:dyDescent="0.35">
      <c r="A287994" t="s">
        <v>289353</v>
      </c>
      <c r="B287994" t="str">
        <f t="shared" si="4499"/>
        <v>W1H5HR</v>
      </c>
      <c r="C287994" t="s">
        <v>980</v>
      </c>
    </row>
    <row r="287995" spans="1:3" x14ac:dyDescent="0.35">
      <c r="A287995" t="s">
        <v>289354</v>
      </c>
      <c r="B287995" t="str">
        <f t="shared" si="4499"/>
        <v>W1H5HS</v>
      </c>
      <c r="C287995" t="s">
        <v>980</v>
      </c>
    </row>
    <row r="287996" spans="1:3" x14ac:dyDescent="0.35">
      <c r="A287996" t="s">
        <v>289355</v>
      </c>
      <c r="B287996" t="str">
        <f t="shared" si="4499"/>
        <v>W1H5HT</v>
      </c>
      <c r="C287996" t="s">
        <v>980</v>
      </c>
    </row>
    <row r="287997" spans="1:3" x14ac:dyDescent="0.35">
      <c r="A287997" t="s">
        <v>289356</v>
      </c>
      <c r="B287997" t="str">
        <f t="shared" si="4499"/>
        <v>W1H5HU</v>
      </c>
      <c r="C287997" t="s">
        <v>980</v>
      </c>
    </row>
    <row r="287998" spans="1:3" x14ac:dyDescent="0.35">
      <c r="A287998" t="s">
        <v>289357</v>
      </c>
      <c r="B287998" t="str">
        <f t="shared" si="4499"/>
        <v>W1H5HW</v>
      </c>
      <c r="C287998" t="s">
        <v>980</v>
      </c>
    </row>
    <row r="287999" spans="1:3" x14ac:dyDescent="0.35">
      <c r="A287999" t="s">
        <v>289358</v>
      </c>
      <c r="B287999" t="str">
        <f t="shared" si="4499"/>
        <v>W1H5HX</v>
      </c>
      <c r="C287999" t="s">
        <v>980</v>
      </c>
    </row>
    <row r="288000" spans="1:3" x14ac:dyDescent="0.35">
      <c r="A288000" t="s">
        <v>289359</v>
      </c>
      <c r="B288000" t="str">
        <f t="shared" si="4499"/>
        <v>W1H5HY</v>
      </c>
      <c r="C288000" t="s">
        <v>980</v>
      </c>
    </row>
    <row r="288001" spans="1:3" x14ac:dyDescent="0.35">
      <c r="A288001" t="s">
        <v>289360</v>
      </c>
      <c r="B288001" t="str">
        <f t="shared" si="4499"/>
        <v>W1H5HZ</v>
      </c>
      <c r="C288001" t="s">
        <v>980</v>
      </c>
    </row>
    <row r="288002" spans="1:3" x14ac:dyDescent="0.35">
      <c r="A288002" t="s">
        <v>289361</v>
      </c>
      <c r="B288002" t="str">
        <f t="shared" si="4499"/>
        <v>W1H5JA</v>
      </c>
      <c r="C288002" t="s">
        <v>980</v>
      </c>
    </row>
    <row r="288003" spans="1:3" x14ac:dyDescent="0.35">
      <c r="A288003" t="s">
        <v>289362</v>
      </c>
      <c r="B288003" t="str">
        <f t="shared" ref="B288003:B288066" si="4500">SUBSTITUTE(A288003, " ", "")</f>
        <v>W1H5JB</v>
      </c>
      <c r="C288003" t="s">
        <v>980</v>
      </c>
    </row>
    <row r="288004" spans="1:3" x14ac:dyDescent="0.35">
      <c r="A288004" t="s">
        <v>289363</v>
      </c>
      <c r="B288004" t="str">
        <f t="shared" si="4500"/>
        <v>W1H5JD</v>
      </c>
      <c r="C288004" t="s">
        <v>980</v>
      </c>
    </row>
    <row r="288005" spans="1:3" x14ac:dyDescent="0.35">
      <c r="A288005" t="s">
        <v>289364</v>
      </c>
      <c r="B288005" t="str">
        <f t="shared" si="4500"/>
        <v>W1H5JE</v>
      </c>
      <c r="C288005" t="s">
        <v>980</v>
      </c>
    </row>
    <row r="288006" spans="1:3" x14ac:dyDescent="0.35">
      <c r="A288006" t="s">
        <v>289365</v>
      </c>
      <c r="B288006" t="str">
        <f t="shared" si="4500"/>
        <v>W1H5JF</v>
      </c>
      <c r="C288006" t="s">
        <v>980</v>
      </c>
    </row>
    <row r="288007" spans="1:3" x14ac:dyDescent="0.35">
      <c r="A288007" t="s">
        <v>289366</v>
      </c>
      <c r="B288007" t="str">
        <f t="shared" si="4500"/>
        <v>W1H5JG</v>
      </c>
      <c r="C288007" t="s">
        <v>980</v>
      </c>
    </row>
    <row r="288008" spans="1:3" x14ac:dyDescent="0.35">
      <c r="A288008" t="s">
        <v>289367</v>
      </c>
      <c r="B288008" t="str">
        <f t="shared" si="4500"/>
        <v>W1H5JH</v>
      </c>
      <c r="C288008" t="s">
        <v>980</v>
      </c>
    </row>
    <row r="288009" spans="1:3" x14ac:dyDescent="0.35">
      <c r="A288009" t="s">
        <v>289368</v>
      </c>
      <c r="B288009" t="str">
        <f t="shared" si="4500"/>
        <v>W1H5JJ</v>
      </c>
      <c r="C288009" t="s">
        <v>980</v>
      </c>
    </row>
    <row r="288010" spans="1:3" x14ac:dyDescent="0.35">
      <c r="A288010" t="s">
        <v>289369</v>
      </c>
      <c r="B288010" t="str">
        <f t="shared" si="4500"/>
        <v>W1H5JL</v>
      </c>
      <c r="C288010" t="s">
        <v>980</v>
      </c>
    </row>
    <row r="288011" spans="1:3" x14ac:dyDescent="0.35">
      <c r="A288011" t="s">
        <v>289370</v>
      </c>
      <c r="B288011" t="str">
        <f t="shared" si="4500"/>
        <v>W1H5JN</v>
      </c>
      <c r="C288011" t="s">
        <v>980</v>
      </c>
    </row>
    <row r="288012" spans="1:3" x14ac:dyDescent="0.35">
      <c r="A288012" t="s">
        <v>289371</v>
      </c>
      <c r="B288012" t="str">
        <f t="shared" si="4500"/>
        <v>W1H5JQ</v>
      </c>
      <c r="C288012" t="s">
        <v>980</v>
      </c>
    </row>
    <row r="288013" spans="1:3" x14ac:dyDescent="0.35">
      <c r="A288013" t="s">
        <v>289372</v>
      </c>
      <c r="B288013" t="str">
        <f t="shared" si="4500"/>
        <v>W1H5LA</v>
      </c>
      <c r="C288013" t="s">
        <v>980</v>
      </c>
    </row>
    <row r="288014" spans="1:3" x14ac:dyDescent="0.35">
      <c r="A288014" t="s">
        <v>289373</v>
      </c>
      <c r="B288014" t="str">
        <f t="shared" si="4500"/>
        <v>W1H5LB</v>
      </c>
      <c r="C288014" t="s">
        <v>980</v>
      </c>
    </row>
    <row r="288015" spans="1:3" x14ac:dyDescent="0.35">
      <c r="A288015" t="s">
        <v>289374</v>
      </c>
      <c r="B288015" t="str">
        <f t="shared" si="4500"/>
        <v>W1H5LD</v>
      </c>
      <c r="C288015" t="s">
        <v>980</v>
      </c>
    </row>
    <row r="288016" spans="1:3" x14ac:dyDescent="0.35">
      <c r="A288016" t="s">
        <v>289375</v>
      </c>
      <c r="B288016" t="str">
        <f t="shared" si="4500"/>
        <v>W1H5LE</v>
      </c>
      <c r="C288016" t="s">
        <v>980</v>
      </c>
    </row>
    <row r="288017" spans="1:3" x14ac:dyDescent="0.35">
      <c r="A288017" t="s">
        <v>289376</v>
      </c>
      <c r="B288017" t="str">
        <f t="shared" si="4500"/>
        <v>W1H5LF</v>
      </c>
      <c r="C288017" t="s">
        <v>980</v>
      </c>
    </row>
    <row r="288018" spans="1:3" x14ac:dyDescent="0.35">
      <c r="A288018" t="s">
        <v>289377</v>
      </c>
      <c r="B288018" t="str">
        <f t="shared" si="4500"/>
        <v>W1H5LG</v>
      </c>
      <c r="C288018" t="s">
        <v>980</v>
      </c>
    </row>
    <row r="288019" spans="1:3" x14ac:dyDescent="0.35">
      <c r="A288019" t="s">
        <v>289378</v>
      </c>
      <c r="B288019" t="str">
        <f t="shared" si="4500"/>
        <v>W1H5LP</v>
      </c>
      <c r="C288019" t="s">
        <v>980</v>
      </c>
    </row>
    <row r="288020" spans="1:3" x14ac:dyDescent="0.35">
      <c r="A288020" t="s">
        <v>289379</v>
      </c>
      <c r="B288020" t="str">
        <f t="shared" si="4500"/>
        <v>W1H5LQ</v>
      </c>
      <c r="C288020" t="s">
        <v>980</v>
      </c>
    </row>
    <row r="288021" spans="1:3" x14ac:dyDescent="0.35">
      <c r="A288021" t="s">
        <v>289380</v>
      </c>
      <c r="B288021" t="str">
        <f t="shared" si="4500"/>
        <v>W1H5LR</v>
      </c>
      <c r="C288021" t="s">
        <v>980</v>
      </c>
    </row>
    <row r="288022" spans="1:3" x14ac:dyDescent="0.35">
      <c r="A288022" t="s">
        <v>289381</v>
      </c>
      <c r="B288022" t="str">
        <f t="shared" si="4500"/>
        <v>W1H5NA</v>
      </c>
      <c r="C288022" t="s">
        <v>980</v>
      </c>
    </row>
    <row r="288023" spans="1:3" x14ac:dyDescent="0.35">
      <c r="A288023" t="s">
        <v>289382</v>
      </c>
      <c r="B288023" t="str">
        <f t="shared" si="4500"/>
        <v>W1H5NB</v>
      </c>
      <c r="C288023" t="s">
        <v>980</v>
      </c>
    </row>
    <row r="288024" spans="1:3" x14ac:dyDescent="0.35">
      <c r="A288024" t="s">
        <v>289383</v>
      </c>
      <c r="B288024" t="str">
        <f t="shared" si="4500"/>
        <v>W1H5ND</v>
      </c>
      <c r="C288024" t="s">
        <v>980</v>
      </c>
    </row>
    <row r="288025" spans="1:3" x14ac:dyDescent="0.35">
      <c r="A288025" t="s">
        <v>289384</v>
      </c>
      <c r="B288025" t="str">
        <f t="shared" si="4500"/>
        <v>W1H5NE</v>
      </c>
      <c r="C288025" t="s">
        <v>980</v>
      </c>
    </row>
    <row r="288026" spans="1:3" x14ac:dyDescent="0.35">
      <c r="A288026" t="s">
        <v>289385</v>
      </c>
      <c r="B288026" t="str">
        <f t="shared" si="4500"/>
        <v>W1H5NF</v>
      </c>
      <c r="C288026" t="s">
        <v>980</v>
      </c>
    </row>
    <row r="288027" spans="1:3" x14ac:dyDescent="0.35">
      <c r="A288027" t="s">
        <v>289386</v>
      </c>
      <c r="B288027" t="str">
        <f t="shared" si="4500"/>
        <v>W1H5NG</v>
      </c>
      <c r="C288027" t="s">
        <v>980</v>
      </c>
    </row>
    <row r="288028" spans="1:3" x14ac:dyDescent="0.35">
      <c r="A288028" t="s">
        <v>289387</v>
      </c>
      <c r="B288028" t="str">
        <f t="shared" si="4500"/>
        <v>W1H5NH</v>
      </c>
      <c r="C288028" t="s">
        <v>980</v>
      </c>
    </row>
    <row r="288029" spans="1:3" x14ac:dyDescent="0.35">
      <c r="A288029" t="s">
        <v>289388</v>
      </c>
      <c r="B288029" t="str">
        <f t="shared" si="4500"/>
        <v>W1H5NJ</v>
      </c>
      <c r="C288029" t="s">
        <v>980</v>
      </c>
    </row>
    <row r="288030" spans="1:3" x14ac:dyDescent="0.35">
      <c r="A288030" t="s">
        <v>289389</v>
      </c>
      <c r="B288030" t="str">
        <f t="shared" si="4500"/>
        <v>W1H5NL</v>
      </c>
      <c r="C288030" t="s">
        <v>980</v>
      </c>
    </row>
    <row r="288031" spans="1:3" x14ac:dyDescent="0.35">
      <c r="A288031" t="s">
        <v>289390</v>
      </c>
      <c r="B288031" t="str">
        <f t="shared" si="4500"/>
        <v>W1H5NN</v>
      </c>
      <c r="C288031" t="s">
        <v>980</v>
      </c>
    </row>
    <row r="288032" spans="1:3" x14ac:dyDescent="0.35">
      <c r="A288032" t="s">
        <v>289391</v>
      </c>
      <c r="B288032" t="str">
        <f t="shared" si="4500"/>
        <v>W1H5NQ</v>
      </c>
      <c r="C288032" t="s">
        <v>980</v>
      </c>
    </row>
    <row r="288033" spans="1:3" x14ac:dyDescent="0.35">
      <c r="A288033" t="s">
        <v>289392</v>
      </c>
      <c r="B288033" t="str">
        <f t="shared" si="4500"/>
        <v>W1H5NW</v>
      </c>
      <c r="C288033" t="s">
        <v>980</v>
      </c>
    </row>
    <row r="288034" spans="1:3" x14ac:dyDescent="0.35">
      <c r="A288034" t="s">
        <v>289393</v>
      </c>
      <c r="B288034" t="str">
        <f t="shared" si="4500"/>
        <v>W1H5PA</v>
      </c>
      <c r="C288034" t="s">
        <v>998</v>
      </c>
    </row>
    <row r="288035" spans="1:3" x14ac:dyDescent="0.35">
      <c r="A288035" t="s">
        <v>289394</v>
      </c>
      <c r="B288035" t="str">
        <f t="shared" si="4500"/>
        <v>W1H5PB</v>
      </c>
      <c r="C288035" t="s">
        <v>998</v>
      </c>
    </row>
    <row r="288036" spans="1:3" x14ac:dyDescent="0.35">
      <c r="A288036" t="s">
        <v>289395</v>
      </c>
      <c r="B288036" t="str">
        <f t="shared" si="4500"/>
        <v>W1H5PD</v>
      </c>
      <c r="C288036" t="s">
        <v>998</v>
      </c>
    </row>
    <row r="288037" spans="1:3" x14ac:dyDescent="0.35">
      <c r="A288037" t="s">
        <v>289396</v>
      </c>
      <c r="B288037" t="str">
        <f t="shared" si="4500"/>
        <v>W1H5PE</v>
      </c>
      <c r="C288037" t="s">
        <v>998</v>
      </c>
    </row>
    <row r="288038" spans="1:3" x14ac:dyDescent="0.35">
      <c r="A288038" t="s">
        <v>289397</v>
      </c>
      <c r="B288038" t="str">
        <f t="shared" si="4500"/>
        <v>W1H5PF</v>
      </c>
      <c r="C288038" t="s">
        <v>998</v>
      </c>
    </row>
    <row r="288039" spans="1:3" x14ac:dyDescent="0.35">
      <c r="A288039" t="s">
        <v>289398</v>
      </c>
      <c r="B288039" t="str">
        <f t="shared" si="4500"/>
        <v>W1H5PG</v>
      </c>
      <c r="C288039" t="s">
        <v>998</v>
      </c>
    </row>
    <row r="288040" spans="1:3" x14ac:dyDescent="0.35">
      <c r="A288040" t="s">
        <v>289399</v>
      </c>
      <c r="B288040" t="str">
        <f t="shared" si="4500"/>
        <v>W1H5PH</v>
      </c>
      <c r="C288040" t="s">
        <v>998</v>
      </c>
    </row>
    <row r="288041" spans="1:3" x14ac:dyDescent="0.35">
      <c r="A288041" t="s">
        <v>289400</v>
      </c>
      <c r="B288041" t="str">
        <f t="shared" si="4500"/>
        <v>W1H5PJ</v>
      </c>
      <c r="C288041" t="s">
        <v>998</v>
      </c>
    </row>
    <row r="288042" spans="1:3" x14ac:dyDescent="0.35">
      <c r="A288042" t="s">
        <v>289401</v>
      </c>
      <c r="B288042" t="str">
        <f t="shared" si="4500"/>
        <v>W1H5PL</v>
      </c>
      <c r="C288042" t="s">
        <v>998</v>
      </c>
    </row>
    <row r="288043" spans="1:3" x14ac:dyDescent="0.35">
      <c r="A288043" t="s">
        <v>289402</v>
      </c>
      <c r="B288043" t="str">
        <f t="shared" si="4500"/>
        <v>W1H5PN</v>
      </c>
      <c r="C288043" t="s">
        <v>980</v>
      </c>
    </row>
    <row r="288044" spans="1:3" x14ac:dyDescent="0.35">
      <c r="A288044" t="s">
        <v>289403</v>
      </c>
      <c r="B288044" t="str">
        <f t="shared" si="4500"/>
        <v>W1H5PP</v>
      </c>
      <c r="C288044" t="s">
        <v>980</v>
      </c>
    </row>
    <row r="288045" spans="1:3" x14ac:dyDescent="0.35">
      <c r="A288045" t="s">
        <v>289404</v>
      </c>
      <c r="B288045" t="str">
        <f t="shared" si="4500"/>
        <v>W1H5PQ</v>
      </c>
      <c r="C288045" t="s">
        <v>980</v>
      </c>
    </row>
    <row r="288046" spans="1:3" x14ac:dyDescent="0.35">
      <c r="A288046" t="s">
        <v>289405</v>
      </c>
      <c r="B288046" t="str">
        <f t="shared" si="4500"/>
        <v>W1H5PR</v>
      </c>
      <c r="C288046" t="s">
        <v>980</v>
      </c>
    </row>
    <row r="288047" spans="1:3" x14ac:dyDescent="0.35">
      <c r="A288047" t="s">
        <v>289406</v>
      </c>
      <c r="B288047" t="str">
        <f t="shared" si="4500"/>
        <v>W1H5PS</v>
      </c>
      <c r="C288047" t="s">
        <v>980</v>
      </c>
    </row>
    <row r="288048" spans="1:3" x14ac:dyDescent="0.35">
      <c r="A288048" t="s">
        <v>289407</v>
      </c>
      <c r="B288048" t="str">
        <f t="shared" si="4500"/>
        <v>W1H5PT</v>
      </c>
      <c r="C288048" t="s">
        <v>980</v>
      </c>
    </row>
    <row r="288049" spans="1:3" x14ac:dyDescent="0.35">
      <c r="A288049" t="s">
        <v>289408</v>
      </c>
      <c r="B288049" t="str">
        <f t="shared" si="4500"/>
        <v>W1H5PW</v>
      </c>
      <c r="C288049" t="s">
        <v>980</v>
      </c>
    </row>
    <row r="288050" spans="1:3" x14ac:dyDescent="0.35">
      <c r="A288050" t="s">
        <v>289409</v>
      </c>
      <c r="B288050" t="str">
        <f t="shared" si="4500"/>
        <v>W1H5QA</v>
      </c>
      <c r="C288050" t="s">
        <v>980</v>
      </c>
    </row>
    <row r="288051" spans="1:3" x14ac:dyDescent="0.35">
      <c r="A288051" t="s">
        <v>289410</v>
      </c>
      <c r="B288051" t="str">
        <f t="shared" si="4500"/>
        <v>W1H5QB</v>
      </c>
      <c r="C288051" t="s">
        <v>980</v>
      </c>
    </row>
    <row r="288052" spans="1:3" x14ac:dyDescent="0.35">
      <c r="A288052" t="s">
        <v>289411</v>
      </c>
      <c r="B288052" t="str">
        <f t="shared" si="4500"/>
        <v>W1H5QD</v>
      </c>
      <c r="C288052" t="s">
        <v>980</v>
      </c>
    </row>
    <row r="288053" spans="1:3" x14ac:dyDescent="0.35">
      <c r="A288053" t="s">
        <v>289412</v>
      </c>
      <c r="B288053" t="str">
        <f t="shared" si="4500"/>
        <v>W1H5QE</v>
      </c>
      <c r="C288053" t="s">
        <v>980</v>
      </c>
    </row>
    <row r="288054" spans="1:3" x14ac:dyDescent="0.35">
      <c r="A288054" t="s">
        <v>289413</v>
      </c>
      <c r="B288054" t="str">
        <f t="shared" si="4500"/>
        <v>W1H5QF</v>
      </c>
      <c r="C288054" t="s">
        <v>980</v>
      </c>
    </row>
    <row r="288055" spans="1:3" x14ac:dyDescent="0.35">
      <c r="A288055" t="s">
        <v>289414</v>
      </c>
      <c r="B288055" t="str">
        <f t="shared" si="4500"/>
        <v>W1H5QG</v>
      </c>
      <c r="C288055" t="s">
        <v>980</v>
      </c>
    </row>
    <row r="288056" spans="1:3" x14ac:dyDescent="0.35">
      <c r="A288056" t="s">
        <v>289415</v>
      </c>
      <c r="B288056" t="str">
        <f t="shared" si="4500"/>
        <v>W1H5QH</v>
      </c>
      <c r="C288056" t="s">
        <v>980</v>
      </c>
    </row>
    <row r="288057" spans="1:3" x14ac:dyDescent="0.35">
      <c r="A288057" t="s">
        <v>289416</v>
      </c>
      <c r="B288057" t="str">
        <f t="shared" si="4500"/>
        <v>W1H5QJ</v>
      </c>
      <c r="C288057" t="s">
        <v>980</v>
      </c>
    </row>
    <row r="288058" spans="1:3" x14ac:dyDescent="0.35">
      <c r="A288058" t="s">
        <v>289417</v>
      </c>
      <c r="B288058" t="str">
        <f t="shared" si="4500"/>
        <v>W1H5QL</v>
      </c>
      <c r="C288058" t="s">
        <v>980</v>
      </c>
    </row>
    <row r="288059" spans="1:3" x14ac:dyDescent="0.35">
      <c r="A288059" t="s">
        <v>289418</v>
      </c>
      <c r="B288059" t="str">
        <f t="shared" si="4500"/>
        <v>W1H5QN</v>
      </c>
      <c r="C288059" t="s">
        <v>980</v>
      </c>
    </row>
    <row r="288060" spans="1:3" x14ac:dyDescent="0.35">
      <c r="A288060" t="s">
        <v>289419</v>
      </c>
      <c r="B288060" t="str">
        <f t="shared" si="4500"/>
        <v>W1H5QP</v>
      </c>
      <c r="C288060" t="s">
        <v>980</v>
      </c>
    </row>
    <row r="288061" spans="1:3" x14ac:dyDescent="0.35">
      <c r="A288061" t="s">
        <v>289420</v>
      </c>
      <c r="B288061" t="str">
        <f t="shared" si="4500"/>
        <v>W1H5QQ</v>
      </c>
      <c r="C288061" t="s">
        <v>980</v>
      </c>
    </row>
    <row r="288062" spans="1:3" x14ac:dyDescent="0.35">
      <c r="A288062" t="s">
        <v>289421</v>
      </c>
      <c r="B288062" t="str">
        <f t="shared" si="4500"/>
        <v>W1H5QR</v>
      </c>
      <c r="C288062" t="s">
        <v>980</v>
      </c>
    </row>
    <row r="288063" spans="1:3" x14ac:dyDescent="0.35">
      <c r="A288063" t="s">
        <v>289422</v>
      </c>
      <c r="B288063" t="str">
        <f t="shared" si="4500"/>
        <v>W1H5QS</v>
      </c>
      <c r="C288063" t="s">
        <v>980</v>
      </c>
    </row>
    <row r="288064" spans="1:3" x14ac:dyDescent="0.35">
      <c r="A288064" t="s">
        <v>289423</v>
      </c>
      <c r="B288064" t="str">
        <f t="shared" si="4500"/>
        <v>W1H5QW</v>
      </c>
      <c r="C288064" t="s">
        <v>980</v>
      </c>
    </row>
    <row r="288065" spans="1:3" x14ac:dyDescent="0.35">
      <c r="A288065" t="s">
        <v>289424</v>
      </c>
      <c r="B288065" t="str">
        <f t="shared" si="4500"/>
        <v>W1H5RA</v>
      </c>
      <c r="C288065" t="s">
        <v>998</v>
      </c>
    </row>
    <row r="288066" spans="1:3" x14ac:dyDescent="0.35">
      <c r="A288066" t="s">
        <v>289425</v>
      </c>
      <c r="B288066" t="str">
        <f t="shared" si="4500"/>
        <v>W1H5RB</v>
      </c>
      <c r="C288066" t="s">
        <v>998</v>
      </c>
    </row>
    <row r="288067" spans="1:3" x14ac:dyDescent="0.35">
      <c r="A288067" t="s">
        <v>289426</v>
      </c>
      <c r="B288067" t="str">
        <f t="shared" ref="B288067:B288130" si="4501">SUBSTITUTE(A288067, " ", "")</f>
        <v>W1H5RD</v>
      </c>
      <c r="C288067" t="s">
        <v>998</v>
      </c>
    </row>
    <row r="288068" spans="1:3" x14ac:dyDescent="0.35">
      <c r="A288068" t="s">
        <v>289427</v>
      </c>
      <c r="B288068" t="str">
        <f t="shared" si="4501"/>
        <v>W1H5RE</v>
      </c>
      <c r="C288068" t="s">
        <v>998</v>
      </c>
    </row>
    <row r="288069" spans="1:3" x14ac:dyDescent="0.35">
      <c r="A288069" t="s">
        <v>289428</v>
      </c>
      <c r="B288069" t="str">
        <f t="shared" si="4501"/>
        <v>W1H5RF</v>
      </c>
      <c r="C288069" t="s">
        <v>998</v>
      </c>
    </row>
    <row r="288070" spans="1:3" x14ac:dyDescent="0.35">
      <c r="A288070" t="s">
        <v>289429</v>
      </c>
      <c r="B288070" t="str">
        <f t="shared" si="4501"/>
        <v>W1H5RG</v>
      </c>
      <c r="C288070" t="s">
        <v>980</v>
      </c>
    </row>
    <row r="288071" spans="1:3" x14ac:dyDescent="0.35">
      <c r="A288071" t="s">
        <v>289430</v>
      </c>
      <c r="B288071" t="str">
        <f t="shared" si="4501"/>
        <v>W1H5RH</v>
      </c>
      <c r="C288071" t="s">
        <v>998</v>
      </c>
    </row>
    <row r="288072" spans="1:3" x14ac:dyDescent="0.35">
      <c r="A288072" t="s">
        <v>289431</v>
      </c>
      <c r="B288072" t="str">
        <f t="shared" si="4501"/>
        <v>W1H5RJ</v>
      </c>
      <c r="C288072" t="s">
        <v>998</v>
      </c>
    </row>
    <row r="288073" spans="1:3" x14ac:dyDescent="0.35">
      <c r="A288073" t="s">
        <v>289432</v>
      </c>
      <c r="B288073" t="str">
        <f t="shared" si="4501"/>
        <v>W1H5RL</v>
      </c>
      <c r="C288073" t="s">
        <v>980</v>
      </c>
    </row>
    <row r="288074" spans="1:3" x14ac:dyDescent="0.35">
      <c r="A288074" t="s">
        <v>289433</v>
      </c>
      <c r="B288074" t="str">
        <f t="shared" si="4501"/>
        <v>W1H5SD</v>
      </c>
      <c r="C288074" t="s">
        <v>980</v>
      </c>
    </row>
    <row r="288075" spans="1:3" x14ac:dyDescent="0.35">
      <c r="A288075" t="s">
        <v>289434</v>
      </c>
      <c r="B288075" t="str">
        <f t="shared" si="4501"/>
        <v>W1H5TA</v>
      </c>
      <c r="C288075" t="s">
        <v>980</v>
      </c>
    </row>
    <row r="288076" spans="1:3" x14ac:dyDescent="0.35">
      <c r="A288076" t="s">
        <v>289435</v>
      </c>
      <c r="B288076" t="str">
        <f t="shared" si="4501"/>
        <v>W1H5TB</v>
      </c>
      <c r="C288076" t="s">
        <v>980</v>
      </c>
    </row>
    <row r="288077" spans="1:3" x14ac:dyDescent="0.35">
      <c r="A288077" t="s">
        <v>289436</v>
      </c>
      <c r="B288077" t="str">
        <f t="shared" si="4501"/>
        <v>W1H5TD</v>
      </c>
      <c r="C288077" t="s">
        <v>980</v>
      </c>
    </row>
    <row r="288078" spans="1:3" x14ac:dyDescent="0.35">
      <c r="A288078" t="s">
        <v>289437</v>
      </c>
      <c r="B288078" t="str">
        <f t="shared" si="4501"/>
        <v>W1H5TE</v>
      </c>
      <c r="C288078" t="s">
        <v>980</v>
      </c>
    </row>
    <row r="288079" spans="1:3" x14ac:dyDescent="0.35">
      <c r="A288079" t="s">
        <v>289438</v>
      </c>
      <c r="B288079" t="str">
        <f t="shared" si="4501"/>
        <v>W1H5TF</v>
      </c>
      <c r="C288079" t="s">
        <v>980</v>
      </c>
    </row>
    <row r="288080" spans="1:3" x14ac:dyDescent="0.35">
      <c r="A288080" t="s">
        <v>289439</v>
      </c>
      <c r="B288080" t="str">
        <f t="shared" si="4501"/>
        <v>W1H5TG</v>
      </c>
      <c r="C288080" t="s">
        <v>980</v>
      </c>
    </row>
    <row r="288081" spans="1:3" x14ac:dyDescent="0.35">
      <c r="A288081" t="s">
        <v>289440</v>
      </c>
      <c r="B288081" t="str">
        <f t="shared" si="4501"/>
        <v>W1H5TH</v>
      </c>
      <c r="C288081" t="s">
        <v>980</v>
      </c>
    </row>
    <row r="288082" spans="1:3" x14ac:dyDescent="0.35">
      <c r="A288082" t="s">
        <v>289441</v>
      </c>
      <c r="B288082" t="str">
        <f t="shared" si="4501"/>
        <v>W1H5TJ</v>
      </c>
      <c r="C288082" t="s">
        <v>980</v>
      </c>
    </row>
    <row r="288083" spans="1:3" x14ac:dyDescent="0.35">
      <c r="A288083" t="s">
        <v>289442</v>
      </c>
      <c r="B288083" t="str">
        <f t="shared" si="4501"/>
        <v>W1H5TL</v>
      </c>
      <c r="C288083" t="s">
        <v>980</v>
      </c>
    </row>
    <row r="288084" spans="1:3" x14ac:dyDescent="0.35">
      <c r="A288084" t="s">
        <v>289443</v>
      </c>
      <c r="B288084" t="str">
        <f t="shared" si="4501"/>
        <v>W1H5TN</v>
      </c>
      <c r="C288084" t="s">
        <v>980</v>
      </c>
    </row>
    <row r="288085" spans="1:3" x14ac:dyDescent="0.35">
      <c r="A288085" t="s">
        <v>289444</v>
      </c>
      <c r="B288085" t="str">
        <f t="shared" si="4501"/>
        <v>W1H5TP</v>
      </c>
      <c r="C288085" t="s">
        <v>980</v>
      </c>
    </row>
    <row r="288086" spans="1:3" x14ac:dyDescent="0.35">
      <c r="A288086" t="s">
        <v>289445</v>
      </c>
      <c r="B288086" t="str">
        <f t="shared" si="4501"/>
        <v>W1H5TQ</v>
      </c>
      <c r="C288086" t="s">
        <v>980</v>
      </c>
    </row>
    <row r="288087" spans="1:3" x14ac:dyDescent="0.35">
      <c r="A288087" t="s">
        <v>289446</v>
      </c>
      <c r="B288087" t="str">
        <f t="shared" si="4501"/>
        <v>W1H5TR</v>
      </c>
      <c r="C288087" t="s">
        <v>980</v>
      </c>
    </row>
    <row r="288088" spans="1:3" x14ac:dyDescent="0.35">
      <c r="A288088" t="s">
        <v>289447</v>
      </c>
      <c r="B288088" t="str">
        <f t="shared" si="4501"/>
        <v>W1H5TS</v>
      </c>
      <c r="C288088" t="s">
        <v>980</v>
      </c>
    </row>
    <row r="288089" spans="1:3" x14ac:dyDescent="0.35">
      <c r="A288089" t="s">
        <v>289448</v>
      </c>
      <c r="B288089" t="str">
        <f t="shared" si="4501"/>
        <v>W1H5TT</v>
      </c>
      <c r="C288089" t="s">
        <v>980</v>
      </c>
    </row>
    <row r="288090" spans="1:3" x14ac:dyDescent="0.35">
      <c r="A288090" t="s">
        <v>289449</v>
      </c>
      <c r="B288090" t="str">
        <f t="shared" si="4501"/>
        <v>W1H5TU</v>
      </c>
      <c r="C288090" t="s">
        <v>980</v>
      </c>
    </row>
    <row r="288091" spans="1:3" x14ac:dyDescent="0.35">
      <c r="A288091" t="s">
        <v>289450</v>
      </c>
      <c r="B288091" t="str">
        <f t="shared" si="4501"/>
        <v>W1H5TW</v>
      </c>
      <c r="C288091" t="s">
        <v>980</v>
      </c>
    </row>
    <row r="288092" spans="1:3" x14ac:dyDescent="0.35">
      <c r="A288092" t="s">
        <v>289451</v>
      </c>
      <c r="B288092" t="str">
        <f t="shared" si="4501"/>
        <v>W1H5UL</v>
      </c>
      <c r="C288092" t="s">
        <v>980</v>
      </c>
    </row>
    <row r="288093" spans="1:3" x14ac:dyDescent="0.35">
      <c r="A288093" t="s">
        <v>289452</v>
      </c>
      <c r="B288093" t="str">
        <f t="shared" si="4501"/>
        <v>W1H5WA</v>
      </c>
      <c r="C288093" t="s">
        <v>980</v>
      </c>
    </row>
    <row r="288094" spans="1:3" x14ac:dyDescent="0.35">
      <c r="A288094" t="s">
        <v>289453</v>
      </c>
      <c r="B288094" t="str">
        <f t="shared" si="4501"/>
        <v>W1H5WB</v>
      </c>
      <c r="C288094" t="s">
        <v>980</v>
      </c>
    </row>
    <row r="288095" spans="1:3" x14ac:dyDescent="0.35">
      <c r="A288095" t="s">
        <v>289454</v>
      </c>
      <c r="B288095" t="str">
        <f t="shared" si="4501"/>
        <v>W1H5WD</v>
      </c>
      <c r="C288095" t="s">
        <v>980</v>
      </c>
    </row>
    <row r="288096" spans="1:3" x14ac:dyDescent="0.35">
      <c r="A288096" t="s">
        <v>289455</v>
      </c>
      <c r="B288096" t="str">
        <f t="shared" si="4501"/>
        <v>W1H5WE</v>
      </c>
      <c r="C288096" t="s">
        <v>980</v>
      </c>
    </row>
    <row r="288097" spans="1:3" x14ac:dyDescent="0.35">
      <c r="A288097" t="s">
        <v>289456</v>
      </c>
      <c r="B288097" t="str">
        <f t="shared" si="4501"/>
        <v>W1H5WF</v>
      </c>
      <c r="C288097" t="s">
        <v>980</v>
      </c>
    </row>
    <row r="288098" spans="1:3" x14ac:dyDescent="0.35">
      <c r="A288098" t="s">
        <v>289457</v>
      </c>
      <c r="B288098" t="str">
        <f t="shared" si="4501"/>
        <v>W1H5WG</v>
      </c>
      <c r="C288098" t="s">
        <v>980</v>
      </c>
    </row>
    <row r="288099" spans="1:3" x14ac:dyDescent="0.35">
      <c r="A288099" t="s">
        <v>289458</v>
      </c>
      <c r="B288099" t="str">
        <f t="shared" si="4501"/>
        <v>W1H5WH</v>
      </c>
      <c r="C288099" t="s">
        <v>980</v>
      </c>
    </row>
    <row r="288100" spans="1:3" x14ac:dyDescent="0.35">
      <c r="A288100" t="s">
        <v>289459</v>
      </c>
      <c r="B288100" t="str">
        <f t="shared" si="4501"/>
        <v>W1H5WJ</v>
      </c>
      <c r="C288100" t="s">
        <v>980</v>
      </c>
    </row>
    <row r="288101" spans="1:3" x14ac:dyDescent="0.35">
      <c r="A288101" t="s">
        <v>289460</v>
      </c>
      <c r="B288101" t="str">
        <f t="shared" si="4501"/>
        <v>W1H5WL</v>
      </c>
      <c r="C288101" t="s">
        <v>980</v>
      </c>
    </row>
    <row r="288102" spans="1:3" x14ac:dyDescent="0.35">
      <c r="A288102" t="s">
        <v>289461</v>
      </c>
      <c r="B288102" t="str">
        <f t="shared" si="4501"/>
        <v>W1H5WN</v>
      </c>
      <c r="C288102" t="s">
        <v>980</v>
      </c>
    </row>
    <row r="288103" spans="1:3" x14ac:dyDescent="0.35">
      <c r="A288103" t="s">
        <v>289462</v>
      </c>
      <c r="B288103" t="str">
        <f t="shared" si="4501"/>
        <v>W1H5WP</v>
      </c>
      <c r="C288103" t="s">
        <v>980</v>
      </c>
    </row>
    <row r="288104" spans="1:3" x14ac:dyDescent="0.35">
      <c r="A288104" t="s">
        <v>289463</v>
      </c>
      <c r="B288104" t="str">
        <f t="shared" si="4501"/>
        <v>W1H5WQ</v>
      </c>
      <c r="C288104" t="s">
        <v>980</v>
      </c>
    </row>
    <row r="288105" spans="1:3" x14ac:dyDescent="0.35">
      <c r="A288105" t="s">
        <v>289464</v>
      </c>
      <c r="B288105" t="str">
        <f t="shared" si="4501"/>
        <v>W1H5WR</v>
      </c>
      <c r="C288105" t="s">
        <v>980</v>
      </c>
    </row>
    <row r="288106" spans="1:3" x14ac:dyDescent="0.35">
      <c r="A288106" t="s">
        <v>289465</v>
      </c>
      <c r="B288106" t="str">
        <f t="shared" si="4501"/>
        <v>W1H5WS</v>
      </c>
      <c r="C288106" t="s">
        <v>980</v>
      </c>
    </row>
    <row r="288107" spans="1:3" x14ac:dyDescent="0.35">
      <c r="A288107" t="s">
        <v>289466</v>
      </c>
      <c r="B288107" t="str">
        <f t="shared" si="4501"/>
        <v>W1H5YA</v>
      </c>
      <c r="C288107" t="s">
        <v>980</v>
      </c>
    </row>
    <row r="288108" spans="1:3" x14ac:dyDescent="0.35">
      <c r="A288108" t="s">
        <v>289467</v>
      </c>
      <c r="B288108" t="str">
        <f t="shared" si="4501"/>
        <v>W1H5YB</v>
      </c>
      <c r="C288108" t="s">
        <v>988</v>
      </c>
    </row>
    <row r="288109" spans="1:3" x14ac:dyDescent="0.35">
      <c r="A288109" t="s">
        <v>289468</v>
      </c>
      <c r="B288109" t="str">
        <f t="shared" si="4501"/>
        <v>W1H5YE</v>
      </c>
      <c r="C288109" t="s">
        <v>980</v>
      </c>
    </row>
    <row r="288110" spans="1:3" x14ac:dyDescent="0.35">
      <c r="A288110" t="s">
        <v>289469</v>
      </c>
      <c r="B288110" t="str">
        <f t="shared" si="4501"/>
        <v>W1H5YG</v>
      </c>
      <c r="C288110" t="s">
        <v>988</v>
      </c>
    </row>
    <row r="288111" spans="1:3" x14ac:dyDescent="0.35">
      <c r="A288111" t="s">
        <v>289470</v>
      </c>
      <c r="B288111" t="str">
        <f t="shared" si="4501"/>
        <v>W1H5YH</v>
      </c>
      <c r="C288111" t="s">
        <v>980</v>
      </c>
    </row>
    <row r="288112" spans="1:3" x14ac:dyDescent="0.35">
      <c r="A288112" t="s">
        <v>289471</v>
      </c>
      <c r="B288112" t="str">
        <f t="shared" si="4501"/>
        <v>W1H5YJ</v>
      </c>
      <c r="C288112" t="s">
        <v>980</v>
      </c>
    </row>
    <row r="288113" spans="1:3" x14ac:dyDescent="0.35">
      <c r="A288113" t="s">
        <v>289472</v>
      </c>
      <c r="B288113" t="str">
        <f t="shared" si="4501"/>
        <v>W1H5YL</v>
      </c>
      <c r="C288113" t="s">
        <v>980</v>
      </c>
    </row>
    <row r="288114" spans="1:3" x14ac:dyDescent="0.35">
      <c r="A288114" t="s">
        <v>289473</v>
      </c>
      <c r="B288114" t="str">
        <f t="shared" si="4501"/>
        <v>W1H5YN</v>
      </c>
      <c r="C288114" t="s">
        <v>980</v>
      </c>
    </row>
    <row r="288115" spans="1:3" x14ac:dyDescent="0.35">
      <c r="A288115" t="s">
        <v>289474</v>
      </c>
      <c r="B288115" t="str">
        <f t="shared" si="4501"/>
        <v>W1H5YP</v>
      </c>
      <c r="C288115" t="s">
        <v>980</v>
      </c>
    </row>
    <row r="288116" spans="1:3" x14ac:dyDescent="0.35">
      <c r="A288116" t="s">
        <v>289475</v>
      </c>
      <c r="B288116" t="str">
        <f t="shared" si="4501"/>
        <v>W1H5YQ</v>
      </c>
      <c r="C288116" t="s">
        <v>980</v>
      </c>
    </row>
    <row r="288117" spans="1:3" x14ac:dyDescent="0.35">
      <c r="A288117" t="s">
        <v>289476</v>
      </c>
      <c r="B288117" t="str">
        <f t="shared" si="4501"/>
        <v>W1H5YR</v>
      </c>
      <c r="C288117" t="s">
        <v>980</v>
      </c>
    </row>
    <row r="288118" spans="1:3" x14ac:dyDescent="0.35">
      <c r="A288118" t="s">
        <v>289477</v>
      </c>
      <c r="B288118" t="str">
        <f t="shared" si="4501"/>
        <v>W1H5YS</v>
      </c>
      <c r="C288118" t="s">
        <v>980</v>
      </c>
    </row>
    <row r="288119" spans="1:3" x14ac:dyDescent="0.35">
      <c r="A288119" t="s">
        <v>289478</v>
      </c>
      <c r="B288119" t="str">
        <f t="shared" si="4501"/>
        <v>W1H5YT</v>
      </c>
      <c r="C288119" t="s">
        <v>980</v>
      </c>
    </row>
    <row r="288120" spans="1:3" x14ac:dyDescent="0.35">
      <c r="A288120" t="s">
        <v>289479</v>
      </c>
      <c r="B288120" t="str">
        <f t="shared" si="4501"/>
        <v>W1H5YU</v>
      </c>
      <c r="C288120" t="s">
        <v>980</v>
      </c>
    </row>
    <row r="288121" spans="1:3" x14ac:dyDescent="0.35">
      <c r="A288121" t="s">
        <v>289480</v>
      </c>
      <c r="B288121" t="str">
        <f t="shared" si="4501"/>
        <v>W1H5YW</v>
      </c>
      <c r="C288121" t="s">
        <v>980</v>
      </c>
    </row>
    <row r="288122" spans="1:3" x14ac:dyDescent="0.35">
      <c r="A288122" t="s">
        <v>289481</v>
      </c>
      <c r="B288122" t="str">
        <f t="shared" si="4501"/>
        <v>W1H5YX</v>
      </c>
      <c r="C288122" t="s">
        <v>980</v>
      </c>
    </row>
    <row r="288123" spans="1:3" x14ac:dyDescent="0.35">
      <c r="A288123" t="s">
        <v>289482</v>
      </c>
      <c r="B288123" t="str">
        <f t="shared" si="4501"/>
        <v>W1H5YY</v>
      </c>
      <c r="C288123" t="s">
        <v>980</v>
      </c>
    </row>
    <row r="288124" spans="1:3" x14ac:dyDescent="0.35">
      <c r="A288124" t="s">
        <v>289483</v>
      </c>
      <c r="B288124" t="str">
        <f t="shared" si="4501"/>
        <v>W1H5YZ</v>
      </c>
      <c r="C288124" t="s">
        <v>980</v>
      </c>
    </row>
    <row r="288125" spans="1:3" x14ac:dyDescent="0.35">
      <c r="A288125" t="s">
        <v>289484</v>
      </c>
      <c r="B288125" t="str">
        <f t="shared" si="4501"/>
        <v>W1H5ZA</v>
      </c>
      <c r="C288125" t="s">
        <v>980</v>
      </c>
    </row>
    <row r="288126" spans="1:3" x14ac:dyDescent="0.35">
      <c r="A288126" t="s">
        <v>289485</v>
      </c>
      <c r="B288126" t="str">
        <f t="shared" si="4501"/>
        <v>W1H5ZB</v>
      </c>
      <c r="C288126" t="s">
        <v>980</v>
      </c>
    </row>
    <row r="288127" spans="1:3" x14ac:dyDescent="0.35">
      <c r="A288127" t="s">
        <v>289486</v>
      </c>
      <c r="B288127" t="str">
        <f t="shared" si="4501"/>
        <v>W1H6AA</v>
      </c>
      <c r="C288127" t="s">
        <v>980</v>
      </c>
    </row>
    <row r="288128" spans="1:3" x14ac:dyDescent="0.35">
      <c r="A288128" t="s">
        <v>289487</v>
      </c>
      <c r="B288128" t="str">
        <f t="shared" si="4501"/>
        <v>W1H6AB</v>
      </c>
      <c r="C288128" t="s">
        <v>980</v>
      </c>
    </row>
    <row r="288129" spans="1:3" x14ac:dyDescent="0.35">
      <c r="A288129" t="s">
        <v>289488</v>
      </c>
      <c r="B288129" t="str">
        <f t="shared" si="4501"/>
        <v>W1H6AD</v>
      </c>
      <c r="C288129" t="s">
        <v>998</v>
      </c>
    </row>
    <row r="288130" spans="1:3" x14ac:dyDescent="0.35">
      <c r="A288130" t="s">
        <v>289489</v>
      </c>
      <c r="B288130" t="str">
        <f t="shared" si="4501"/>
        <v>W1H6AE</v>
      </c>
      <c r="C288130" t="s">
        <v>980</v>
      </c>
    </row>
    <row r="288131" spans="1:3" x14ac:dyDescent="0.35">
      <c r="A288131" t="s">
        <v>289490</v>
      </c>
      <c r="B288131" t="str">
        <f t="shared" ref="B288131:B288194" si="4502">SUBSTITUTE(A288131, " ", "")</f>
        <v>W1H6AF</v>
      </c>
      <c r="C288131" t="s">
        <v>998</v>
      </c>
    </row>
    <row r="288132" spans="1:3" x14ac:dyDescent="0.35">
      <c r="A288132" t="s">
        <v>289491</v>
      </c>
      <c r="B288132" t="str">
        <f t="shared" si="4502"/>
        <v>W1H6AG</v>
      </c>
      <c r="C288132" t="s">
        <v>998</v>
      </c>
    </row>
    <row r="288133" spans="1:3" x14ac:dyDescent="0.35">
      <c r="A288133" t="s">
        <v>289492</v>
      </c>
      <c r="B288133" t="str">
        <f t="shared" si="4502"/>
        <v>W1H6AH</v>
      </c>
      <c r="C288133" t="s">
        <v>980</v>
      </c>
    </row>
    <row r="288134" spans="1:3" x14ac:dyDescent="0.35">
      <c r="A288134" t="s">
        <v>289493</v>
      </c>
      <c r="B288134" t="str">
        <f t="shared" si="4502"/>
        <v>W1H6AJ</v>
      </c>
      <c r="C288134" t="s">
        <v>998</v>
      </c>
    </row>
    <row r="288135" spans="1:3" x14ac:dyDescent="0.35">
      <c r="A288135" t="s">
        <v>289494</v>
      </c>
      <c r="B288135" t="str">
        <f t="shared" si="4502"/>
        <v>W1H6AL</v>
      </c>
      <c r="C288135" t="s">
        <v>998</v>
      </c>
    </row>
    <row r="288136" spans="1:3" x14ac:dyDescent="0.35">
      <c r="A288136" t="s">
        <v>289495</v>
      </c>
      <c r="B288136" t="str">
        <f t="shared" si="4502"/>
        <v>W1H6AN</v>
      </c>
      <c r="C288136" t="s">
        <v>998</v>
      </c>
    </row>
    <row r="288137" spans="1:3" x14ac:dyDescent="0.35">
      <c r="A288137" t="s">
        <v>289496</v>
      </c>
      <c r="B288137" t="str">
        <f t="shared" si="4502"/>
        <v>W1H6AP</v>
      </c>
      <c r="C288137" t="s">
        <v>998</v>
      </c>
    </row>
    <row r="288138" spans="1:3" x14ac:dyDescent="0.35">
      <c r="A288138" t="s">
        <v>289497</v>
      </c>
      <c r="B288138" t="str">
        <f t="shared" si="4502"/>
        <v>W1H6AQ</v>
      </c>
      <c r="C288138" t="s">
        <v>980</v>
      </c>
    </row>
    <row r="288139" spans="1:3" x14ac:dyDescent="0.35">
      <c r="A288139" t="s">
        <v>289498</v>
      </c>
      <c r="B288139" t="str">
        <f t="shared" si="4502"/>
        <v>W1H6AR</v>
      </c>
      <c r="C288139" t="s">
        <v>998</v>
      </c>
    </row>
    <row r="288140" spans="1:3" x14ac:dyDescent="0.35">
      <c r="A288140" t="s">
        <v>289499</v>
      </c>
      <c r="B288140" t="str">
        <f t="shared" si="4502"/>
        <v>W1H6AS</v>
      </c>
      <c r="C288140" t="s">
        <v>998</v>
      </c>
    </row>
    <row r="288141" spans="1:3" x14ac:dyDescent="0.35">
      <c r="A288141" t="s">
        <v>289500</v>
      </c>
      <c r="B288141" t="str">
        <f t="shared" si="4502"/>
        <v>W1H6AT</v>
      </c>
      <c r="C288141" t="s">
        <v>980</v>
      </c>
    </row>
    <row r="288142" spans="1:3" x14ac:dyDescent="0.35">
      <c r="A288142" t="s">
        <v>289501</v>
      </c>
      <c r="B288142" t="str">
        <f t="shared" si="4502"/>
        <v>W1H6AU</v>
      </c>
      <c r="C288142" t="s">
        <v>998</v>
      </c>
    </row>
    <row r="288143" spans="1:3" x14ac:dyDescent="0.35">
      <c r="A288143" t="s">
        <v>289502</v>
      </c>
      <c r="B288143" t="str">
        <f t="shared" si="4502"/>
        <v>W1H6AW</v>
      </c>
      <c r="C288143" t="s">
        <v>998</v>
      </c>
    </row>
    <row r="288144" spans="1:3" x14ac:dyDescent="0.35">
      <c r="A288144" t="s">
        <v>289503</v>
      </c>
      <c r="B288144" t="str">
        <f t="shared" si="4502"/>
        <v>W1H6AX</v>
      </c>
      <c r="C288144" t="s">
        <v>980</v>
      </c>
    </row>
    <row r="288145" spans="1:3" x14ac:dyDescent="0.35">
      <c r="A288145" t="s">
        <v>289504</v>
      </c>
      <c r="B288145" t="str">
        <f t="shared" si="4502"/>
        <v>W1H6AY</v>
      </c>
      <c r="C288145" t="s">
        <v>998</v>
      </c>
    </row>
    <row r="288146" spans="1:3" x14ac:dyDescent="0.35">
      <c r="A288146" t="s">
        <v>289505</v>
      </c>
      <c r="B288146" t="str">
        <f t="shared" si="4502"/>
        <v>W1H6AZ</v>
      </c>
      <c r="C288146" t="s">
        <v>998</v>
      </c>
    </row>
    <row r="288147" spans="1:3" x14ac:dyDescent="0.35">
      <c r="A288147" t="s">
        <v>289506</v>
      </c>
      <c r="B288147" t="str">
        <f t="shared" si="4502"/>
        <v>W1H6BA</v>
      </c>
      <c r="C288147" t="s">
        <v>980</v>
      </c>
    </row>
    <row r="288148" spans="1:3" x14ac:dyDescent="0.35">
      <c r="A288148" t="s">
        <v>289507</v>
      </c>
      <c r="B288148" t="str">
        <f t="shared" si="4502"/>
        <v>W1H6BB</v>
      </c>
      <c r="C288148" t="s">
        <v>980</v>
      </c>
    </row>
    <row r="288149" spans="1:3" x14ac:dyDescent="0.35">
      <c r="A288149" t="s">
        <v>289508</v>
      </c>
      <c r="B288149" t="str">
        <f t="shared" si="4502"/>
        <v>W1H6BD</v>
      </c>
      <c r="C288149" t="s">
        <v>998</v>
      </c>
    </row>
    <row r="288150" spans="1:3" x14ac:dyDescent="0.35">
      <c r="A288150" t="s">
        <v>289509</v>
      </c>
      <c r="B288150" t="str">
        <f t="shared" si="4502"/>
        <v>W1H6BE</v>
      </c>
      <c r="C288150" t="s">
        <v>998</v>
      </c>
    </row>
    <row r="288151" spans="1:3" x14ac:dyDescent="0.35">
      <c r="A288151" t="s">
        <v>289510</v>
      </c>
      <c r="B288151" t="str">
        <f t="shared" si="4502"/>
        <v>W1H6BF</v>
      </c>
      <c r="C288151" t="s">
        <v>998</v>
      </c>
    </row>
    <row r="288152" spans="1:3" x14ac:dyDescent="0.35">
      <c r="A288152" t="s">
        <v>289511</v>
      </c>
      <c r="B288152" t="str">
        <f t="shared" si="4502"/>
        <v>W1H6BG</v>
      </c>
      <c r="C288152" t="s">
        <v>998</v>
      </c>
    </row>
    <row r="288153" spans="1:3" x14ac:dyDescent="0.35">
      <c r="A288153" t="s">
        <v>289512</v>
      </c>
      <c r="B288153" t="str">
        <f t="shared" si="4502"/>
        <v>W1H6BH</v>
      </c>
      <c r="C288153" t="s">
        <v>998</v>
      </c>
    </row>
    <row r="288154" spans="1:3" x14ac:dyDescent="0.35">
      <c r="A288154" t="s">
        <v>289513</v>
      </c>
      <c r="B288154" t="str">
        <f t="shared" si="4502"/>
        <v>W1H6BJ</v>
      </c>
      <c r="C288154" t="s">
        <v>998</v>
      </c>
    </row>
    <row r="288155" spans="1:3" x14ac:dyDescent="0.35">
      <c r="A288155" t="s">
        <v>289514</v>
      </c>
      <c r="B288155" t="str">
        <f t="shared" si="4502"/>
        <v>W1H6BL</v>
      </c>
      <c r="C288155" t="s">
        <v>998</v>
      </c>
    </row>
    <row r="288156" spans="1:3" x14ac:dyDescent="0.35">
      <c r="A288156" t="s">
        <v>289515</v>
      </c>
      <c r="B288156" t="str">
        <f t="shared" si="4502"/>
        <v>W1H6BN</v>
      </c>
      <c r="C288156" t="s">
        <v>998</v>
      </c>
    </row>
    <row r="288157" spans="1:3" x14ac:dyDescent="0.35">
      <c r="A288157" t="s">
        <v>289516</v>
      </c>
      <c r="B288157" t="str">
        <f t="shared" si="4502"/>
        <v>W1H6BP</v>
      </c>
      <c r="C288157" t="s">
        <v>980</v>
      </c>
    </row>
    <row r="288158" spans="1:3" x14ac:dyDescent="0.35">
      <c r="A288158" t="s">
        <v>289517</v>
      </c>
      <c r="B288158" t="str">
        <f t="shared" si="4502"/>
        <v>W1H6BQ</v>
      </c>
      <c r="C288158" t="s">
        <v>998</v>
      </c>
    </row>
    <row r="288159" spans="1:3" x14ac:dyDescent="0.35">
      <c r="A288159" t="s">
        <v>289518</v>
      </c>
      <c r="B288159" t="str">
        <f t="shared" si="4502"/>
        <v>W1H6BR</v>
      </c>
      <c r="C288159" t="s">
        <v>998</v>
      </c>
    </row>
    <row r="288160" spans="1:3" x14ac:dyDescent="0.35">
      <c r="A288160" t="s">
        <v>289519</v>
      </c>
      <c r="B288160" t="str">
        <f t="shared" si="4502"/>
        <v>W1H6BS</v>
      </c>
      <c r="C288160" t="s">
        <v>998</v>
      </c>
    </row>
    <row r="288161" spans="1:3" x14ac:dyDescent="0.35">
      <c r="A288161" t="s">
        <v>289520</v>
      </c>
      <c r="B288161" t="str">
        <f t="shared" si="4502"/>
        <v>W1H6BT</v>
      </c>
      <c r="C288161" t="s">
        <v>980</v>
      </c>
    </row>
    <row r="288162" spans="1:3" x14ac:dyDescent="0.35">
      <c r="A288162" t="s">
        <v>289521</v>
      </c>
      <c r="B288162" t="str">
        <f t="shared" si="4502"/>
        <v>W1H6BU</v>
      </c>
      <c r="C288162" t="s">
        <v>980</v>
      </c>
    </row>
    <row r="288163" spans="1:3" x14ac:dyDescent="0.35">
      <c r="A288163" t="s">
        <v>289522</v>
      </c>
      <c r="B288163" t="str">
        <f t="shared" si="4502"/>
        <v>W1H6BW</v>
      </c>
      <c r="C288163" t="s">
        <v>998</v>
      </c>
    </row>
    <row r="288164" spans="1:3" x14ac:dyDescent="0.35">
      <c r="A288164" t="s">
        <v>289523</v>
      </c>
      <c r="B288164" t="str">
        <f t="shared" si="4502"/>
        <v>W1H6BX</v>
      </c>
      <c r="C288164" t="s">
        <v>998</v>
      </c>
    </row>
    <row r="288165" spans="1:3" x14ac:dyDescent="0.35">
      <c r="A288165" t="s">
        <v>289524</v>
      </c>
      <c r="B288165" t="str">
        <f t="shared" si="4502"/>
        <v>W1H6BY</v>
      </c>
      <c r="C288165" t="s">
        <v>998</v>
      </c>
    </row>
    <row r="288166" spans="1:3" x14ac:dyDescent="0.35">
      <c r="A288166" t="s">
        <v>289525</v>
      </c>
      <c r="B288166" t="str">
        <f t="shared" si="4502"/>
        <v>W1H6BZ</v>
      </c>
      <c r="C288166" t="s">
        <v>998</v>
      </c>
    </row>
    <row r="288167" spans="1:3" x14ac:dyDescent="0.35">
      <c r="A288167" t="s">
        <v>289526</v>
      </c>
      <c r="B288167" t="str">
        <f t="shared" si="4502"/>
        <v>W1H6DA</v>
      </c>
      <c r="C288167" t="s">
        <v>998</v>
      </c>
    </row>
    <row r="288168" spans="1:3" x14ac:dyDescent="0.35">
      <c r="A288168" t="s">
        <v>289527</v>
      </c>
      <c r="B288168" t="str">
        <f t="shared" si="4502"/>
        <v>W1H6DB</v>
      </c>
      <c r="C288168" t="s">
        <v>998</v>
      </c>
    </row>
    <row r="288169" spans="1:3" x14ac:dyDescent="0.35">
      <c r="A288169" t="s">
        <v>289528</v>
      </c>
      <c r="B288169" t="str">
        <f t="shared" si="4502"/>
        <v>W1H6DD</v>
      </c>
      <c r="C288169" t="s">
        <v>998</v>
      </c>
    </row>
    <row r="288170" spans="1:3" x14ac:dyDescent="0.35">
      <c r="A288170" t="s">
        <v>289529</v>
      </c>
      <c r="B288170" t="str">
        <f t="shared" si="4502"/>
        <v>W1H6DG</v>
      </c>
      <c r="C288170" t="s">
        <v>998</v>
      </c>
    </row>
    <row r="288171" spans="1:3" x14ac:dyDescent="0.35">
      <c r="A288171" t="s">
        <v>289530</v>
      </c>
      <c r="B288171" t="str">
        <f t="shared" si="4502"/>
        <v>W1H6DH</v>
      </c>
      <c r="C288171" t="s">
        <v>998</v>
      </c>
    </row>
    <row r="288172" spans="1:3" x14ac:dyDescent="0.35">
      <c r="A288172" t="s">
        <v>289531</v>
      </c>
      <c r="B288172" t="str">
        <f t="shared" si="4502"/>
        <v>W1H6DJ</v>
      </c>
      <c r="C288172" t="s">
        <v>980</v>
      </c>
    </row>
    <row r="288173" spans="1:3" x14ac:dyDescent="0.35">
      <c r="A288173" t="s">
        <v>289532</v>
      </c>
      <c r="B288173" t="str">
        <f t="shared" si="4502"/>
        <v>W1H6DN</v>
      </c>
      <c r="C288173" t="s">
        <v>980</v>
      </c>
    </row>
    <row r="288174" spans="1:3" x14ac:dyDescent="0.35">
      <c r="A288174" t="s">
        <v>289533</v>
      </c>
      <c r="B288174" t="str">
        <f t="shared" si="4502"/>
        <v>W1H6DQ</v>
      </c>
      <c r="C288174" t="s">
        <v>980</v>
      </c>
    </row>
    <row r="288175" spans="1:3" x14ac:dyDescent="0.35">
      <c r="A288175" t="s">
        <v>289534</v>
      </c>
      <c r="B288175" t="str">
        <f t="shared" si="4502"/>
        <v>W1H6DS</v>
      </c>
      <c r="C288175" t="s">
        <v>980</v>
      </c>
    </row>
    <row r="288176" spans="1:3" x14ac:dyDescent="0.35">
      <c r="A288176" t="s">
        <v>289535</v>
      </c>
      <c r="B288176" t="str">
        <f t="shared" si="4502"/>
        <v>W1H6DU</v>
      </c>
      <c r="C288176" t="s">
        <v>998</v>
      </c>
    </row>
    <row r="288177" spans="1:3" x14ac:dyDescent="0.35">
      <c r="A288177" t="s">
        <v>289536</v>
      </c>
      <c r="B288177" t="str">
        <f t="shared" si="4502"/>
        <v>W1H6DX</v>
      </c>
      <c r="C288177" t="s">
        <v>998</v>
      </c>
    </row>
    <row r="288178" spans="1:3" x14ac:dyDescent="0.35">
      <c r="A288178" t="s">
        <v>289537</v>
      </c>
      <c r="B288178" t="str">
        <f t="shared" si="4502"/>
        <v>W1H6DY</v>
      </c>
      <c r="C288178" t="s">
        <v>998</v>
      </c>
    </row>
    <row r="288179" spans="1:3" x14ac:dyDescent="0.35">
      <c r="A288179" t="s">
        <v>289538</v>
      </c>
      <c r="B288179" t="str">
        <f t="shared" si="4502"/>
        <v>W1H6DZ</v>
      </c>
      <c r="C288179" t="s">
        <v>998</v>
      </c>
    </row>
    <row r="288180" spans="1:3" x14ac:dyDescent="0.35">
      <c r="A288180" t="s">
        <v>289539</v>
      </c>
      <c r="B288180" t="str">
        <f t="shared" si="4502"/>
        <v>W1H6EA</v>
      </c>
      <c r="C288180" t="s">
        <v>998</v>
      </c>
    </row>
    <row r="288181" spans="1:3" x14ac:dyDescent="0.35">
      <c r="A288181" t="s">
        <v>289540</v>
      </c>
      <c r="B288181" t="str">
        <f t="shared" si="4502"/>
        <v>W1H6EB</v>
      </c>
      <c r="C288181" t="s">
        <v>998</v>
      </c>
    </row>
    <row r="288182" spans="1:3" x14ac:dyDescent="0.35">
      <c r="A288182" t="s">
        <v>289541</v>
      </c>
      <c r="B288182" t="str">
        <f t="shared" si="4502"/>
        <v>W1H6ED</v>
      </c>
      <c r="C288182" t="s">
        <v>998</v>
      </c>
    </row>
    <row r="288183" spans="1:3" x14ac:dyDescent="0.35">
      <c r="A288183" t="s">
        <v>289542</v>
      </c>
      <c r="B288183" t="str">
        <f t="shared" si="4502"/>
        <v>W1H6EE</v>
      </c>
      <c r="C288183" t="s">
        <v>998</v>
      </c>
    </row>
    <row r="288184" spans="1:3" x14ac:dyDescent="0.35">
      <c r="A288184" t="s">
        <v>289543</v>
      </c>
      <c r="B288184" t="str">
        <f t="shared" si="4502"/>
        <v>W1H6EF</v>
      </c>
      <c r="C288184" t="s">
        <v>998</v>
      </c>
    </row>
    <row r="288185" spans="1:3" x14ac:dyDescent="0.35">
      <c r="A288185" t="s">
        <v>289544</v>
      </c>
      <c r="B288185" t="str">
        <f t="shared" si="4502"/>
        <v>W1H6EG</v>
      </c>
      <c r="C288185" t="s">
        <v>998</v>
      </c>
    </row>
    <row r="288186" spans="1:3" x14ac:dyDescent="0.35">
      <c r="A288186" t="s">
        <v>289545</v>
      </c>
      <c r="B288186" t="str">
        <f t="shared" si="4502"/>
        <v>W1H6EH</v>
      </c>
      <c r="C288186" t="s">
        <v>980</v>
      </c>
    </row>
    <row r="288187" spans="1:3" x14ac:dyDescent="0.35">
      <c r="A288187" t="s">
        <v>289546</v>
      </c>
      <c r="B288187" t="str">
        <f t="shared" si="4502"/>
        <v>W1H6EL</v>
      </c>
      <c r="C288187" t="s">
        <v>980</v>
      </c>
    </row>
    <row r="288188" spans="1:3" x14ac:dyDescent="0.35">
      <c r="A288188" t="s">
        <v>289547</v>
      </c>
      <c r="B288188" t="str">
        <f t="shared" si="4502"/>
        <v>W1H6EN</v>
      </c>
      <c r="C288188" t="s">
        <v>998</v>
      </c>
    </row>
    <row r="288189" spans="1:3" x14ac:dyDescent="0.35">
      <c r="A288189" t="s">
        <v>289548</v>
      </c>
      <c r="B288189" t="str">
        <f t="shared" si="4502"/>
        <v>W1H6EP</v>
      </c>
      <c r="C288189" t="s">
        <v>980</v>
      </c>
    </row>
    <row r="288190" spans="1:3" x14ac:dyDescent="0.35">
      <c r="A288190" t="s">
        <v>289549</v>
      </c>
      <c r="B288190" t="str">
        <f t="shared" si="4502"/>
        <v>W1H6EQ</v>
      </c>
      <c r="C288190" t="s">
        <v>998</v>
      </c>
    </row>
    <row r="288191" spans="1:3" x14ac:dyDescent="0.35">
      <c r="A288191" t="s">
        <v>289550</v>
      </c>
      <c r="B288191" t="str">
        <f t="shared" si="4502"/>
        <v>W1H6EU</v>
      </c>
      <c r="C288191" t="s">
        <v>998</v>
      </c>
    </row>
    <row r="288192" spans="1:3" x14ac:dyDescent="0.35">
      <c r="A288192" t="s">
        <v>289551</v>
      </c>
      <c r="B288192" t="str">
        <f t="shared" si="4502"/>
        <v>W1H6FL</v>
      </c>
      <c r="C288192" t="s">
        <v>998</v>
      </c>
    </row>
    <row r="288193" spans="1:3" x14ac:dyDescent="0.35">
      <c r="A288193" t="s">
        <v>289552</v>
      </c>
      <c r="B288193" t="str">
        <f t="shared" si="4502"/>
        <v>W1H6HB</v>
      </c>
      <c r="C288193" t="s">
        <v>998</v>
      </c>
    </row>
    <row r="288194" spans="1:3" x14ac:dyDescent="0.35">
      <c r="A288194" t="s">
        <v>289553</v>
      </c>
      <c r="B288194" t="str">
        <f t="shared" si="4502"/>
        <v>W1H6HE</v>
      </c>
      <c r="C288194" t="s">
        <v>998</v>
      </c>
    </row>
    <row r="288195" spans="1:3" x14ac:dyDescent="0.35">
      <c r="A288195" t="s">
        <v>289554</v>
      </c>
      <c r="B288195" t="str">
        <f t="shared" ref="B288195:B288258" si="4503">SUBSTITUTE(A288195, " ", "")</f>
        <v>W1H6HF</v>
      </c>
      <c r="C288195" t="s">
        <v>998</v>
      </c>
    </row>
    <row r="288196" spans="1:3" x14ac:dyDescent="0.35">
      <c r="A288196" t="s">
        <v>289555</v>
      </c>
      <c r="B288196" t="str">
        <f t="shared" si="4503"/>
        <v>W1H6HG</v>
      </c>
      <c r="C288196" t="s">
        <v>998</v>
      </c>
    </row>
    <row r="288197" spans="1:3" x14ac:dyDescent="0.35">
      <c r="A288197" t="s">
        <v>289556</v>
      </c>
      <c r="B288197" t="str">
        <f t="shared" si="4503"/>
        <v>W1H6HH</v>
      </c>
      <c r="C288197" t="s">
        <v>998</v>
      </c>
    </row>
    <row r="288198" spans="1:3" x14ac:dyDescent="0.35">
      <c r="A288198" t="s">
        <v>289557</v>
      </c>
      <c r="B288198" t="str">
        <f t="shared" si="4503"/>
        <v>W1H6HJ</v>
      </c>
      <c r="C288198" t="s">
        <v>998</v>
      </c>
    </row>
    <row r="288199" spans="1:3" x14ac:dyDescent="0.35">
      <c r="A288199" t="s">
        <v>289558</v>
      </c>
      <c r="B288199" t="str">
        <f t="shared" si="4503"/>
        <v>W1H6HL</v>
      </c>
      <c r="C288199" t="s">
        <v>998</v>
      </c>
    </row>
    <row r="288200" spans="1:3" x14ac:dyDescent="0.35">
      <c r="A288200" t="s">
        <v>289559</v>
      </c>
      <c r="B288200" t="str">
        <f t="shared" si="4503"/>
        <v>W1H6HN</v>
      </c>
      <c r="C288200" t="s">
        <v>998</v>
      </c>
    </row>
    <row r="288201" spans="1:3" x14ac:dyDescent="0.35">
      <c r="A288201" t="s">
        <v>289560</v>
      </c>
      <c r="B288201" t="str">
        <f t="shared" si="4503"/>
        <v>W1H6HP</v>
      </c>
      <c r="C288201" t="s">
        <v>998</v>
      </c>
    </row>
    <row r="288202" spans="1:3" x14ac:dyDescent="0.35">
      <c r="A288202" t="s">
        <v>289561</v>
      </c>
      <c r="B288202" t="str">
        <f t="shared" si="4503"/>
        <v>W1H6HQ</v>
      </c>
      <c r="C288202" t="s">
        <v>998</v>
      </c>
    </row>
    <row r="288203" spans="1:3" x14ac:dyDescent="0.35">
      <c r="A288203" t="s">
        <v>289562</v>
      </c>
      <c r="B288203" t="str">
        <f t="shared" si="4503"/>
        <v>W1H6HR</v>
      </c>
      <c r="C288203" t="s">
        <v>998</v>
      </c>
    </row>
    <row r="288204" spans="1:3" x14ac:dyDescent="0.35">
      <c r="A288204" t="s">
        <v>289563</v>
      </c>
      <c r="B288204" t="str">
        <f t="shared" si="4503"/>
        <v>W1H6HS</v>
      </c>
      <c r="C288204" t="s">
        <v>998</v>
      </c>
    </row>
    <row r="288205" spans="1:3" x14ac:dyDescent="0.35">
      <c r="A288205" t="s">
        <v>289564</v>
      </c>
      <c r="B288205" t="str">
        <f t="shared" si="4503"/>
        <v>W1H6HT</v>
      </c>
      <c r="C288205" t="s">
        <v>998</v>
      </c>
    </row>
    <row r="288206" spans="1:3" x14ac:dyDescent="0.35">
      <c r="A288206" t="s">
        <v>289565</v>
      </c>
      <c r="B288206" t="str">
        <f t="shared" si="4503"/>
        <v>W1H6HU</v>
      </c>
      <c r="C288206" t="s">
        <v>998</v>
      </c>
    </row>
    <row r="288207" spans="1:3" x14ac:dyDescent="0.35">
      <c r="A288207" t="s">
        <v>289566</v>
      </c>
      <c r="B288207" t="str">
        <f t="shared" si="4503"/>
        <v>W1H6HX</v>
      </c>
      <c r="C288207" t="s">
        <v>998</v>
      </c>
    </row>
    <row r="288208" spans="1:3" x14ac:dyDescent="0.35">
      <c r="A288208" t="s">
        <v>289567</v>
      </c>
      <c r="B288208" t="str">
        <f t="shared" si="4503"/>
        <v>W1H6HY</v>
      </c>
      <c r="C288208" t="s">
        <v>998</v>
      </c>
    </row>
    <row r="288209" spans="1:3" x14ac:dyDescent="0.35">
      <c r="A288209" t="s">
        <v>289568</v>
      </c>
      <c r="B288209" t="str">
        <f t="shared" si="4503"/>
        <v>W1H6JS</v>
      </c>
      <c r="C288209" t="s">
        <v>998</v>
      </c>
    </row>
    <row r="288210" spans="1:3" x14ac:dyDescent="0.35">
      <c r="A288210" t="s">
        <v>289569</v>
      </c>
      <c r="B288210" t="str">
        <f t="shared" si="4503"/>
        <v>W1H6LA</v>
      </c>
      <c r="C288210" t="s">
        <v>998</v>
      </c>
    </row>
    <row r="288211" spans="1:3" x14ac:dyDescent="0.35">
      <c r="A288211" t="s">
        <v>289570</v>
      </c>
      <c r="B288211" t="str">
        <f t="shared" si="4503"/>
        <v>W1H6LB</v>
      </c>
      <c r="C288211" t="s">
        <v>998</v>
      </c>
    </row>
    <row r="288212" spans="1:3" x14ac:dyDescent="0.35">
      <c r="A288212" t="s">
        <v>289571</v>
      </c>
      <c r="B288212" t="str">
        <f t="shared" si="4503"/>
        <v>W1H6LD</v>
      </c>
      <c r="C288212" t="s">
        <v>998</v>
      </c>
    </row>
    <row r="288213" spans="1:3" x14ac:dyDescent="0.35">
      <c r="A288213" t="s">
        <v>289572</v>
      </c>
      <c r="B288213" t="str">
        <f t="shared" si="4503"/>
        <v>W1H6LE</v>
      </c>
      <c r="C288213" t="s">
        <v>998</v>
      </c>
    </row>
    <row r="288214" spans="1:3" x14ac:dyDescent="0.35">
      <c r="A288214" t="s">
        <v>289573</v>
      </c>
      <c r="B288214" t="str">
        <f t="shared" si="4503"/>
        <v>W1H6LF</v>
      </c>
      <c r="C288214" t="s">
        <v>998</v>
      </c>
    </row>
    <row r="288215" spans="1:3" x14ac:dyDescent="0.35">
      <c r="A288215" t="s">
        <v>289574</v>
      </c>
      <c r="B288215" t="str">
        <f t="shared" si="4503"/>
        <v>W1H6LG</v>
      </c>
      <c r="C288215" t="s">
        <v>998</v>
      </c>
    </row>
    <row r="288216" spans="1:3" x14ac:dyDescent="0.35">
      <c r="A288216" t="s">
        <v>289575</v>
      </c>
      <c r="B288216" t="str">
        <f t="shared" si="4503"/>
        <v>W1H6LH</v>
      </c>
      <c r="C288216" t="s">
        <v>998</v>
      </c>
    </row>
    <row r="288217" spans="1:3" x14ac:dyDescent="0.35">
      <c r="A288217" t="s">
        <v>289576</v>
      </c>
      <c r="B288217" t="str">
        <f t="shared" si="4503"/>
        <v>W1H6LJ</v>
      </c>
      <c r="C288217" t="s">
        <v>998</v>
      </c>
    </row>
    <row r="288218" spans="1:3" x14ac:dyDescent="0.35">
      <c r="A288218" t="s">
        <v>289577</v>
      </c>
      <c r="B288218" t="str">
        <f t="shared" si="4503"/>
        <v>W1H6LL</v>
      </c>
      <c r="C288218" t="s">
        <v>998</v>
      </c>
    </row>
    <row r="288219" spans="1:3" x14ac:dyDescent="0.35">
      <c r="A288219" t="s">
        <v>289578</v>
      </c>
      <c r="B288219" t="str">
        <f t="shared" si="4503"/>
        <v>W1H6LN</v>
      </c>
      <c r="C288219" t="s">
        <v>998</v>
      </c>
    </row>
    <row r="288220" spans="1:3" x14ac:dyDescent="0.35">
      <c r="A288220" t="s">
        <v>289579</v>
      </c>
      <c r="B288220" t="str">
        <f t="shared" si="4503"/>
        <v>W1H6LP</v>
      </c>
      <c r="C288220" t="s">
        <v>998</v>
      </c>
    </row>
    <row r="288221" spans="1:3" x14ac:dyDescent="0.35">
      <c r="A288221" t="s">
        <v>289580</v>
      </c>
      <c r="B288221" t="str">
        <f t="shared" si="4503"/>
        <v>W1H6LQ</v>
      </c>
      <c r="C288221" t="s">
        <v>998</v>
      </c>
    </row>
    <row r="288222" spans="1:3" x14ac:dyDescent="0.35">
      <c r="A288222" t="s">
        <v>289581</v>
      </c>
      <c r="B288222" t="str">
        <f t="shared" si="4503"/>
        <v>W1H6LR</v>
      </c>
      <c r="C288222" t="s">
        <v>998</v>
      </c>
    </row>
    <row r="288223" spans="1:3" x14ac:dyDescent="0.35">
      <c r="A288223" t="s">
        <v>289582</v>
      </c>
      <c r="B288223" t="str">
        <f t="shared" si="4503"/>
        <v>W1H6LS</v>
      </c>
      <c r="C288223" t="s">
        <v>998</v>
      </c>
    </row>
    <row r="288224" spans="1:3" x14ac:dyDescent="0.35">
      <c r="A288224" t="s">
        <v>289583</v>
      </c>
      <c r="B288224" t="str">
        <f t="shared" si="4503"/>
        <v>W1H6LT</v>
      </c>
      <c r="C288224" t="s">
        <v>998</v>
      </c>
    </row>
    <row r="288225" spans="1:3" x14ac:dyDescent="0.35">
      <c r="A288225" t="s">
        <v>289584</v>
      </c>
      <c r="B288225" t="str">
        <f t="shared" si="4503"/>
        <v>W1H6LU</v>
      </c>
      <c r="C288225" t="s">
        <v>998</v>
      </c>
    </row>
    <row r="288226" spans="1:3" x14ac:dyDescent="0.35">
      <c r="A288226" t="s">
        <v>289585</v>
      </c>
      <c r="B288226" t="str">
        <f t="shared" si="4503"/>
        <v>W1H6LW</v>
      </c>
      <c r="C288226" t="s">
        <v>998</v>
      </c>
    </row>
    <row r="288227" spans="1:3" x14ac:dyDescent="0.35">
      <c r="A288227" t="s">
        <v>289586</v>
      </c>
      <c r="B288227" t="str">
        <f t="shared" si="4503"/>
        <v>W1H6LX</v>
      </c>
      <c r="C288227" t="s">
        <v>998</v>
      </c>
    </row>
    <row r="288228" spans="1:3" x14ac:dyDescent="0.35">
      <c r="A288228" t="s">
        <v>289587</v>
      </c>
      <c r="B288228" t="str">
        <f t="shared" si="4503"/>
        <v>W1H6LY</v>
      </c>
      <c r="C288228" t="s">
        <v>998</v>
      </c>
    </row>
    <row r="288229" spans="1:3" x14ac:dyDescent="0.35">
      <c r="A288229" t="s">
        <v>289588</v>
      </c>
      <c r="B288229" t="str">
        <f t="shared" si="4503"/>
        <v>W1H6LZ</v>
      </c>
      <c r="C288229" t="s">
        <v>998</v>
      </c>
    </row>
    <row r="288230" spans="1:3" x14ac:dyDescent="0.35">
      <c r="A288230" t="s">
        <v>289589</v>
      </c>
      <c r="B288230" t="str">
        <f t="shared" si="4503"/>
        <v>W1H6NA</v>
      </c>
      <c r="C288230" t="s">
        <v>998</v>
      </c>
    </row>
    <row r="288231" spans="1:3" x14ac:dyDescent="0.35">
      <c r="A288231" t="s">
        <v>289590</v>
      </c>
      <c r="B288231" t="str">
        <f t="shared" si="4503"/>
        <v>W1H6NB</v>
      </c>
      <c r="C288231" t="s">
        <v>1014</v>
      </c>
    </row>
    <row r="288232" spans="1:3" x14ac:dyDescent="0.35">
      <c r="A288232" t="s">
        <v>289591</v>
      </c>
      <c r="B288232" t="str">
        <f t="shared" si="4503"/>
        <v>W1H6NE</v>
      </c>
      <c r="C288232" t="s">
        <v>998</v>
      </c>
    </row>
    <row r="288233" spans="1:3" x14ac:dyDescent="0.35">
      <c r="A288233" t="s">
        <v>289592</v>
      </c>
      <c r="B288233" t="str">
        <f t="shared" si="4503"/>
        <v>W1H6NF</v>
      </c>
      <c r="C288233" t="s">
        <v>998</v>
      </c>
    </row>
    <row r="288234" spans="1:3" x14ac:dyDescent="0.35">
      <c r="A288234" t="s">
        <v>289593</v>
      </c>
      <c r="B288234" t="str">
        <f t="shared" si="4503"/>
        <v>W1H6NH</v>
      </c>
      <c r="C288234" t="s">
        <v>998</v>
      </c>
    </row>
    <row r="288235" spans="1:3" x14ac:dyDescent="0.35">
      <c r="A288235" t="s">
        <v>289594</v>
      </c>
      <c r="B288235" t="str">
        <f t="shared" si="4503"/>
        <v>W1H6NJ</v>
      </c>
      <c r="C288235" t="s">
        <v>998</v>
      </c>
    </row>
    <row r="288236" spans="1:3" x14ac:dyDescent="0.35">
      <c r="A288236" t="s">
        <v>289595</v>
      </c>
      <c r="B288236" t="str">
        <f t="shared" si="4503"/>
        <v>W1H6NL</v>
      </c>
      <c r="C288236" t="s">
        <v>998</v>
      </c>
    </row>
    <row r="288237" spans="1:3" x14ac:dyDescent="0.35">
      <c r="A288237" t="s">
        <v>289596</v>
      </c>
      <c r="B288237" t="str">
        <f t="shared" si="4503"/>
        <v>W1H6NT</v>
      </c>
      <c r="C288237" t="s">
        <v>998</v>
      </c>
    </row>
    <row r="288238" spans="1:3" x14ac:dyDescent="0.35">
      <c r="A288238" t="s">
        <v>289597</v>
      </c>
      <c r="B288238" t="str">
        <f t="shared" si="4503"/>
        <v>W1H6NU</v>
      </c>
      <c r="C288238" t="s">
        <v>998</v>
      </c>
    </row>
    <row r="288239" spans="1:3" x14ac:dyDescent="0.35">
      <c r="A288239" t="s">
        <v>289598</v>
      </c>
      <c r="B288239" t="str">
        <f t="shared" si="4503"/>
        <v>W1H6PA</v>
      </c>
      <c r="C288239" t="s">
        <v>998</v>
      </c>
    </row>
    <row r="288240" spans="1:3" x14ac:dyDescent="0.35">
      <c r="A288240" t="s">
        <v>289599</v>
      </c>
      <c r="B288240" t="str">
        <f t="shared" si="4503"/>
        <v>W1H6ZB</v>
      </c>
      <c r="C288240" t="s">
        <v>595</v>
      </c>
    </row>
    <row r="288241" spans="1:3" x14ac:dyDescent="0.35">
      <c r="A288241" t="s">
        <v>289600</v>
      </c>
      <c r="B288241" t="str">
        <f t="shared" si="4503"/>
        <v>W1H6ZZ</v>
      </c>
      <c r="C288241" t="s">
        <v>998</v>
      </c>
    </row>
    <row r="288242" spans="1:3" x14ac:dyDescent="0.35">
      <c r="A288242" t="s">
        <v>289601</v>
      </c>
      <c r="B288242" t="str">
        <f t="shared" si="4503"/>
        <v>W1H7AA</v>
      </c>
      <c r="C288242" t="s">
        <v>980</v>
      </c>
    </row>
    <row r="288243" spans="1:3" x14ac:dyDescent="0.35">
      <c r="A288243" t="s">
        <v>289602</v>
      </c>
      <c r="B288243" t="str">
        <f t="shared" si="4503"/>
        <v>W1H7AB</v>
      </c>
      <c r="C288243" t="s">
        <v>980</v>
      </c>
    </row>
    <row r="288244" spans="1:3" x14ac:dyDescent="0.35">
      <c r="A288244" t="s">
        <v>289603</v>
      </c>
      <c r="B288244" t="str">
        <f t="shared" si="4503"/>
        <v>W1H7AD</v>
      </c>
      <c r="C288244" t="s">
        <v>980</v>
      </c>
    </row>
    <row r="288245" spans="1:3" x14ac:dyDescent="0.35">
      <c r="A288245" t="s">
        <v>289604</v>
      </c>
      <c r="B288245" t="str">
        <f t="shared" si="4503"/>
        <v>W1H7AE</v>
      </c>
      <c r="C288245" t="s">
        <v>980</v>
      </c>
    </row>
    <row r="288246" spans="1:3" x14ac:dyDescent="0.35">
      <c r="A288246" t="s">
        <v>289605</v>
      </c>
      <c r="B288246" t="str">
        <f t="shared" si="4503"/>
        <v>W1H7AF</v>
      </c>
      <c r="C288246" t="s">
        <v>980</v>
      </c>
    </row>
    <row r="288247" spans="1:3" x14ac:dyDescent="0.35">
      <c r="A288247" t="s">
        <v>289606</v>
      </c>
      <c r="B288247" t="str">
        <f t="shared" si="4503"/>
        <v>W1H7AG</v>
      </c>
      <c r="C288247" t="s">
        <v>980</v>
      </c>
    </row>
    <row r="288248" spans="1:3" x14ac:dyDescent="0.35">
      <c r="A288248" t="s">
        <v>289607</v>
      </c>
      <c r="B288248" t="str">
        <f t="shared" si="4503"/>
        <v>W1H7AH</v>
      </c>
      <c r="C288248" t="s">
        <v>980</v>
      </c>
    </row>
    <row r="288249" spans="1:3" x14ac:dyDescent="0.35">
      <c r="A288249" t="s">
        <v>289608</v>
      </c>
      <c r="B288249" t="str">
        <f t="shared" si="4503"/>
        <v>W1H7AJ</v>
      </c>
      <c r="C288249" t="s">
        <v>980</v>
      </c>
    </row>
    <row r="288250" spans="1:3" x14ac:dyDescent="0.35">
      <c r="A288250" t="s">
        <v>289609</v>
      </c>
      <c r="B288250" t="str">
        <f t="shared" si="4503"/>
        <v>W1H7AL</v>
      </c>
      <c r="C288250" t="s">
        <v>980</v>
      </c>
    </row>
    <row r="288251" spans="1:3" x14ac:dyDescent="0.35">
      <c r="A288251" t="s">
        <v>289610</v>
      </c>
      <c r="B288251" t="str">
        <f t="shared" si="4503"/>
        <v>W1H7AN</v>
      </c>
      <c r="C288251" t="s">
        <v>980</v>
      </c>
    </row>
    <row r="288252" spans="1:3" x14ac:dyDescent="0.35">
      <c r="A288252" t="s">
        <v>289611</v>
      </c>
      <c r="B288252" t="str">
        <f t="shared" si="4503"/>
        <v>W1H7AP</v>
      </c>
      <c r="C288252" t="s">
        <v>980</v>
      </c>
    </row>
    <row r="288253" spans="1:3" x14ac:dyDescent="0.35">
      <c r="A288253" t="s">
        <v>289612</v>
      </c>
      <c r="B288253" t="str">
        <f t="shared" si="4503"/>
        <v>W1H7AQ</v>
      </c>
      <c r="C288253" t="s">
        <v>990</v>
      </c>
    </row>
    <row r="288254" spans="1:3" x14ac:dyDescent="0.35">
      <c r="A288254" t="s">
        <v>289613</v>
      </c>
      <c r="B288254" t="str">
        <f t="shared" si="4503"/>
        <v>W1H7AR</v>
      </c>
      <c r="C288254" t="s">
        <v>980</v>
      </c>
    </row>
    <row r="288255" spans="1:3" x14ac:dyDescent="0.35">
      <c r="A288255" t="s">
        <v>289614</v>
      </c>
      <c r="B288255" t="str">
        <f t="shared" si="4503"/>
        <v>W1H7AS</v>
      </c>
      <c r="C288255" t="s">
        <v>980</v>
      </c>
    </row>
    <row r="288256" spans="1:3" x14ac:dyDescent="0.35">
      <c r="A288256" t="s">
        <v>289615</v>
      </c>
      <c r="B288256" t="str">
        <f t="shared" si="4503"/>
        <v>W1H7AT</v>
      </c>
      <c r="C288256" t="s">
        <v>980</v>
      </c>
    </row>
    <row r="288257" spans="1:3" x14ac:dyDescent="0.35">
      <c r="A288257" t="s">
        <v>289616</v>
      </c>
      <c r="B288257" t="str">
        <f t="shared" si="4503"/>
        <v>W1H7AU</v>
      </c>
      <c r="C288257" t="s">
        <v>980</v>
      </c>
    </row>
    <row r="288258" spans="1:3" x14ac:dyDescent="0.35">
      <c r="A288258" t="s">
        <v>289617</v>
      </c>
      <c r="B288258" t="str">
        <f t="shared" si="4503"/>
        <v>W1H7AW</v>
      </c>
      <c r="C288258" t="s">
        <v>980</v>
      </c>
    </row>
    <row r="288259" spans="1:3" x14ac:dyDescent="0.35">
      <c r="A288259" t="s">
        <v>289618</v>
      </c>
      <c r="B288259" t="str">
        <f t="shared" ref="B288259:B288322" si="4504">SUBSTITUTE(A288259, " ", "")</f>
        <v>W1H7AX</v>
      </c>
      <c r="C288259" t="s">
        <v>980</v>
      </c>
    </row>
    <row r="288260" spans="1:3" x14ac:dyDescent="0.35">
      <c r="A288260" t="s">
        <v>289619</v>
      </c>
      <c r="B288260" t="str">
        <f t="shared" si="4504"/>
        <v>W1H7AY</v>
      </c>
      <c r="C288260" t="s">
        <v>980</v>
      </c>
    </row>
    <row r="288261" spans="1:3" x14ac:dyDescent="0.35">
      <c r="A288261" t="s">
        <v>289620</v>
      </c>
      <c r="B288261" t="str">
        <f t="shared" si="4504"/>
        <v>W1H7AZ</v>
      </c>
      <c r="C288261" t="s">
        <v>980</v>
      </c>
    </row>
    <row r="288262" spans="1:3" x14ac:dyDescent="0.35">
      <c r="A288262" t="s">
        <v>289621</v>
      </c>
      <c r="B288262" t="str">
        <f t="shared" si="4504"/>
        <v>W1H7BA</v>
      </c>
      <c r="C288262" t="s">
        <v>980</v>
      </c>
    </row>
    <row r="288263" spans="1:3" x14ac:dyDescent="0.35">
      <c r="A288263" t="s">
        <v>289622</v>
      </c>
      <c r="B288263" t="str">
        <f t="shared" si="4504"/>
        <v>W1H7BB</v>
      </c>
      <c r="C288263" t="s">
        <v>1014</v>
      </c>
    </row>
    <row r="288264" spans="1:3" x14ac:dyDescent="0.35">
      <c r="A288264" t="s">
        <v>289623</v>
      </c>
      <c r="B288264" t="str">
        <f t="shared" si="4504"/>
        <v>W1H7BD</v>
      </c>
      <c r="C288264" t="s">
        <v>980</v>
      </c>
    </row>
    <row r="288265" spans="1:3" x14ac:dyDescent="0.35">
      <c r="A288265" t="s">
        <v>289624</v>
      </c>
      <c r="B288265" t="str">
        <f t="shared" si="4504"/>
        <v>W1H7BE</v>
      </c>
      <c r="C288265" t="s">
        <v>980</v>
      </c>
    </row>
    <row r="288266" spans="1:3" x14ac:dyDescent="0.35">
      <c r="A288266" t="s">
        <v>289625</v>
      </c>
      <c r="B288266" t="str">
        <f t="shared" si="4504"/>
        <v>W1H7BF</v>
      </c>
      <c r="C288266" t="s">
        <v>980</v>
      </c>
    </row>
    <row r="288267" spans="1:3" x14ac:dyDescent="0.35">
      <c r="A288267" t="s">
        <v>289626</v>
      </c>
      <c r="B288267" t="str">
        <f t="shared" si="4504"/>
        <v>W1H7BG</v>
      </c>
      <c r="C288267" t="s">
        <v>980</v>
      </c>
    </row>
    <row r="288268" spans="1:3" x14ac:dyDescent="0.35">
      <c r="A288268" t="s">
        <v>289627</v>
      </c>
      <c r="B288268" t="str">
        <f t="shared" si="4504"/>
        <v>W1H7BH</v>
      </c>
      <c r="C288268" t="s">
        <v>980</v>
      </c>
    </row>
    <row r="288269" spans="1:3" x14ac:dyDescent="0.35">
      <c r="A288269" t="s">
        <v>289628</v>
      </c>
      <c r="B288269" t="str">
        <f t="shared" si="4504"/>
        <v>W1H7BJ</v>
      </c>
      <c r="C288269" t="s">
        <v>980</v>
      </c>
    </row>
    <row r="288270" spans="1:3" x14ac:dyDescent="0.35">
      <c r="A288270" t="s">
        <v>289629</v>
      </c>
      <c r="B288270" t="str">
        <f t="shared" si="4504"/>
        <v>W1H7BL</v>
      </c>
      <c r="C288270" t="s">
        <v>980</v>
      </c>
    </row>
    <row r="288271" spans="1:3" x14ac:dyDescent="0.35">
      <c r="A288271" t="s">
        <v>289630</v>
      </c>
      <c r="B288271" t="str">
        <f t="shared" si="4504"/>
        <v>W1H7BN</v>
      </c>
      <c r="C288271" t="s">
        <v>980</v>
      </c>
    </row>
    <row r="288272" spans="1:3" x14ac:dyDescent="0.35">
      <c r="A288272" t="s">
        <v>289631</v>
      </c>
      <c r="B288272" t="str">
        <f t="shared" si="4504"/>
        <v>W1H7BP</v>
      </c>
      <c r="C288272" t="s">
        <v>980</v>
      </c>
    </row>
    <row r="288273" spans="1:3" x14ac:dyDescent="0.35">
      <c r="A288273" t="s">
        <v>289632</v>
      </c>
      <c r="B288273" t="str">
        <f t="shared" si="4504"/>
        <v>W1H7BQ</v>
      </c>
      <c r="C288273" t="s">
        <v>980</v>
      </c>
    </row>
    <row r="288274" spans="1:3" x14ac:dyDescent="0.35">
      <c r="A288274" t="s">
        <v>289633</v>
      </c>
      <c r="B288274" t="str">
        <f t="shared" si="4504"/>
        <v>W1H7BS</v>
      </c>
      <c r="C288274" t="s">
        <v>980</v>
      </c>
    </row>
    <row r="288275" spans="1:3" x14ac:dyDescent="0.35">
      <c r="A288275" t="s">
        <v>289634</v>
      </c>
      <c r="B288275" t="str">
        <f t="shared" si="4504"/>
        <v>W1H7BT</v>
      </c>
      <c r="C288275" t="s">
        <v>980</v>
      </c>
    </row>
    <row r="288276" spans="1:3" x14ac:dyDescent="0.35">
      <c r="A288276" t="s">
        <v>289635</v>
      </c>
      <c r="B288276" t="str">
        <f t="shared" si="4504"/>
        <v>W1H7BU</v>
      </c>
      <c r="C288276" t="s">
        <v>980</v>
      </c>
    </row>
    <row r="288277" spans="1:3" x14ac:dyDescent="0.35">
      <c r="A288277" t="s">
        <v>289636</v>
      </c>
      <c r="B288277" t="str">
        <f t="shared" si="4504"/>
        <v>W1H7BW</v>
      </c>
      <c r="C288277" t="s">
        <v>980</v>
      </c>
    </row>
    <row r="288278" spans="1:3" x14ac:dyDescent="0.35">
      <c r="A288278" t="s">
        <v>289637</v>
      </c>
      <c r="B288278" t="str">
        <f t="shared" si="4504"/>
        <v>W1H7BX</v>
      </c>
      <c r="C288278" t="s">
        <v>980</v>
      </c>
    </row>
    <row r="288279" spans="1:3" x14ac:dyDescent="0.35">
      <c r="A288279" t="s">
        <v>289638</v>
      </c>
      <c r="B288279" t="str">
        <f t="shared" si="4504"/>
        <v>W1H7BY</v>
      </c>
      <c r="C288279" t="s">
        <v>980</v>
      </c>
    </row>
    <row r="288280" spans="1:3" x14ac:dyDescent="0.35">
      <c r="A288280" t="s">
        <v>289639</v>
      </c>
      <c r="B288280" t="str">
        <f t="shared" si="4504"/>
        <v>W1H7BZ</v>
      </c>
      <c r="C288280" t="s">
        <v>980</v>
      </c>
    </row>
    <row r="288281" spans="1:3" x14ac:dyDescent="0.35">
      <c r="A288281" t="s">
        <v>289640</v>
      </c>
      <c r="B288281" t="str">
        <f t="shared" si="4504"/>
        <v>W1H7DA</v>
      </c>
      <c r="C288281" t="s">
        <v>980</v>
      </c>
    </row>
    <row r="288282" spans="1:3" x14ac:dyDescent="0.35">
      <c r="A288282" t="s">
        <v>289641</v>
      </c>
      <c r="B288282" t="str">
        <f t="shared" si="4504"/>
        <v>W1H7DB</v>
      </c>
      <c r="C288282" t="s">
        <v>980</v>
      </c>
    </row>
    <row r="288283" spans="1:3" x14ac:dyDescent="0.35">
      <c r="A288283" t="s">
        <v>289642</v>
      </c>
      <c r="B288283" t="str">
        <f t="shared" si="4504"/>
        <v>W1H7DD</v>
      </c>
      <c r="C288283" t="s">
        <v>980</v>
      </c>
    </row>
    <row r="288284" spans="1:3" x14ac:dyDescent="0.35">
      <c r="A288284" t="s">
        <v>289643</v>
      </c>
      <c r="B288284" t="str">
        <f t="shared" si="4504"/>
        <v>W1H7DE</v>
      </c>
      <c r="C288284" t="s">
        <v>980</v>
      </c>
    </row>
    <row r="288285" spans="1:3" x14ac:dyDescent="0.35">
      <c r="A288285" t="s">
        <v>289644</v>
      </c>
      <c r="B288285" t="str">
        <f t="shared" si="4504"/>
        <v>W1H7DF</v>
      </c>
      <c r="C288285" t="s">
        <v>980</v>
      </c>
    </row>
    <row r="288286" spans="1:3" x14ac:dyDescent="0.35">
      <c r="A288286" t="s">
        <v>289645</v>
      </c>
      <c r="B288286" t="str">
        <f t="shared" si="4504"/>
        <v>W1H7DG</v>
      </c>
      <c r="C288286" t="s">
        <v>980</v>
      </c>
    </row>
    <row r="288287" spans="1:3" x14ac:dyDescent="0.35">
      <c r="A288287" t="s">
        <v>289646</v>
      </c>
      <c r="B288287" t="str">
        <f t="shared" si="4504"/>
        <v>W1H7DH</v>
      </c>
      <c r="C288287" t="s">
        <v>980</v>
      </c>
    </row>
    <row r="288288" spans="1:3" x14ac:dyDescent="0.35">
      <c r="A288288" t="s">
        <v>289647</v>
      </c>
      <c r="B288288" t="str">
        <f t="shared" si="4504"/>
        <v>W1H7DJ</v>
      </c>
      <c r="C288288" t="s">
        <v>980</v>
      </c>
    </row>
    <row r="288289" spans="1:3" x14ac:dyDescent="0.35">
      <c r="A288289" t="s">
        <v>289648</v>
      </c>
      <c r="B288289" t="str">
        <f t="shared" si="4504"/>
        <v>W1H7DL</v>
      </c>
      <c r="C288289" t="s">
        <v>980</v>
      </c>
    </row>
    <row r="288290" spans="1:3" x14ac:dyDescent="0.35">
      <c r="A288290" t="s">
        <v>289649</v>
      </c>
      <c r="B288290" t="str">
        <f t="shared" si="4504"/>
        <v>W1H7DN</v>
      </c>
      <c r="C288290" t="s">
        <v>980</v>
      </c>
    </row>
    <row r="288291" spans="1:3" x14ac:dyDescent="0.35">
      <c r="A288291" t="s">
        <v>289650</v>
      </c>
      <c r="B288291" t="str">
        <f t="shared" si="4504"/>
        <v>W1H7DP</v>
      </c>
      <c r="C288291" t="s">
        <v>980</v>
      </c>
    </row>
    <row r="288292" spans="1:3" x14ac:dyDescent="0.35">
      <c r="A288292" t="s">
        <v>289651</v>
      </c>
      <c r="B288292" t="str">
        <f t="shared" si="4504"/>
        <v>W1H7DQ</v>
      </c>
      <c r="C288292" t="s">
        <v>980</v>
      </c>
    </row>
    <row r="288293" spans="1:3" x14ac:dyDescent="0.35">
      <c r="A288293" t="s">
        <v>289652</v>
      </c>
      <c r="B288293" t="str">
        <f t="shared" si="4504"/>
        <v>W1H7DR</v>
      </c>
      <c r="C288293" t="s">
        <v>980</v>
      </c>
    </row>
    <row r="288294" spans="1:3" x14ac:dyDescent="0.35">
      <c r="A288294" t="s">
        <v>289653</v>
      </c>
      <c r="B288294" t="str">
        <f t="shared" si="4504"/>
        <v>W1H7DS</v>
      </c>
      <c r="C288294" t="s">
        <v>980</v>
      </c>
    </row>
    <row r="288295" spans="1:3" x14ac:dyDescent="0.35">
      <c r="A288295" t="s">
        <v>289654</v>
      </c>
      <c r="B288295" t="str">
        <f t="shared" si="4504"/>
        <v>W1H7DT</v>
      </c>
      <c r="C288295" t="s">
        <v>980</v>
      </c>
    </row>
    <row r="288296" spans="1:3" x14ac:dyDescent="0.35">
      <c r="A288296" t="s">
        <v>289655</v>
      </c>
      <c r="B288296" t="str">
        <f t="shared" si="4504"/>
        <v>W1H7DU</v>
      </c>
      <c r="C288296" t="s">
        <v>980</v>
      </c>
    </row>
    <row r="288297" spans="1:3" x14ac:dyDescent="0.35">
      <c r="A288297" t="s">
        <v>289656</v>
      </c>
      <c r="B288297" t="str">
        <f t="shared" si="4504"/>
        <v>W1H7DW</v>
      </c>
      <c r="C288297" t="s">
        <v>980</v>
      </c>
    </row>
    <row r="288298" spans="1:3" x14ac:dyDescent="0.35">
      <c r="A288298" t="s">
        <v>289657</v>
      </c>
      <c r="B288298" t="str">
        <f t="shared" si="4504"/>
        <v>W1H7DX</v>
      </c>
      <c r="C288298" t="s">
        <v>980</v>
      </c>
    </row>
    <row r="288299" spans="1:3" x14ac:dyDescent="0.35">
      <c r="A288299" t="s">
        <v>289658</v>
      </c>
      <c r="B288299" t="str">
        <f t="shared" si="4504"/>
        <v>W1H7DY</v>
      </c>
      <c r="C288299" t="s">
        <v>980</v>
      </c>
    </row>
    <row r="288300" spans="1:3" x14ac:dyDescent="0.35">
      <c r="A288300" t="s">
        <v>289659</v>
      </c>
      <c r="B288300" t="str">
        <f t="shared" si="4504"/>
        <v>W1H7DZ</v>
      </c>
      <c r="C288300" t="s">
        <v>980</v>
      </c>
    </row>
    <row r="288301" spans="1:3" x14ac:dyDescent="0.35">
      <c r="A288301" t="s">
        <v>289660</v>
      </c>
      <c r="B288301" t="str">
        <f t="shared" si="4504"/>
        <v>W1H7EA</v>
      </c>
      <c r="C288301" t="s">
        <v>980</v>
      </c>
    </row>
    <row r="288302" spans="1:3" x14ac:dyDescent="0.35">
      <c r="A288302" t="s">
        <v>289661</v>
      </c>
      <c r="B288302" t="str">
        <f t="shared" si="4504"/>
        <v>W1H7EB</v>
      </c>
      <c r="C288302" t="s">
        <v>980</v>
      </c>
    </row>
    <row r="288303" spans="1:3" x14ac:dyDescent="0.35">
      <c r="A288303" t="s">
        <v>289662</v>
      </c>
      <c r="B288303" t="str">
        <f t="shared" si="4504"/>
        <v>W1H7ED</v>
      </c>
      <c r="C288303" t="s">
        <v>980</v>
      </c>
    </row>
    <row r="288304" spans="1:3" x14ac:dyDescent="0.35">
      <c r="A288304" t="s">
        <v>289663</v>
      </c>
      <c r="B288304" t="str">
        <f t="shared" si="4504"/>
        <v>W1H7EE</v>
      </c>
      <c r="C288304" t="s">
        <v>980</v>
      </c>
    </row>
    <row r="288305" spans="1:3" x14ac:dyDescent="0.35">
      <c r="A288305" t="s">
        <v>289664</v>
      </c>
      <c r="B288305" t="str">
        <f t="shared" si="4504"/>
        <v>W1H7EF</v>
      </c>
      <c r="C288305" t="s">
        <v>980</v>
      </c>
    </row>
    <row r="288306" spans="1:3" x14ac:dyDescent="0.35">
      <c r="A288306" t="s">
        <v>289665</v>
      </c>
      <c r="B288306" t="str">
        <f t="shared" si="4504"/>
        <v>W1H7EG</v>
      </c>
      <c r="C288306" t="s">
        <v>980</v>
      </c>
    </row>
    <row r="288307" spans="1:3" x14ac:dyDescent="0.35">
      <c r="A288307" t="s">
        <v>289666</v>
      </c>
      <c r="B288307" t="str">
        <f t="shared" si="4504"/>
        <v>W1H7EH</v>
      </c>
      <c r="C288307" t="s">
        <v>980</v>
      </c>
    </row>
    <row r="288308" spans="1:3" x14ac:dyDescent="0.35">
      <c r="A288308" t="s">
        <v>289667</v>
      </c>
      <c r="B288308" t="str">
        <f t="shared" si="4504"/>
        <v>W1H7EJ</v>
      </c>
      <c r="C288308" t="s">
        <v>980</v>
      </c>
    </row>
    <row r="288309" spans="1:3" x14ac:dyDescent="0.35">
      <c r="A288309" t="s">
        <v>289668</v>
      </c>
      <c r="B288309" t="str">
        <f t="shared" si="4504"/>
        <v>W1H7EL</v>
      </c>
      <c r="C288309" t="s">
        <v>980</v>
      </c>
    </row>
    <row r="288310" spans="1:3" x14ac:dyDescent="0.35">
      <c r="A288310" t="s">
        <v>289669</v>
      </c>
      <c r="B288310" t="str">
        <f t="shared" si="4504"/>
        <v>W1H7EN</v>
      </c>
      <c r="C288310" t="s">
        <v>980</v>
      </c>
    </row>
    <row r="288311" spans="1:3" x14ac:dyDescent="0.35">
      <c r="A288311" t="s">
        <v>289670</v>
      </c>
      <c r="B288311" t="str">
        <f t="shared" si="4504"/>
        <v>W1H7EP</v>
      </c>
      <c r="C288311" t="s">
        <v>980</v>
      </c>
    </row>
    <row r="288312" spans="1:3" x14ac:dyDescent="0.35">
      <c r="A288312" t="s">
        <v>289671</v>
      </c>
      <c r="B288312" t="str">
        <f t="shared" si="4504"/>
        <v>W1H7EQ</v>
      </c>
      <c r="C288312" t="s">
        <v>980</v>
      </c>
    </row>
    <row r="288313" spans="1:3" x14ac:dyDescent="0.35">
      <c r="A288313" t="s">
        <v>289672</v>
      </c>
      <c r="B288313" t="str">
        <f t="shared" si="4504"/>
        <v>W1H7ER</v>
      </c>
      <c r="C288313" t="s">
        <v>980</v>
      </c>
    </row>
    <row r="288314" spans="1:3" x14ac:dyDescent="0.35">
      <c r="A288314" t="s">
        <v>289673</v>
      </c>
      <c r="B288314" t="str">
        <f t="shared" si="4504"/>
        <v>W1H7ES</v>
      </c>
      <c r="C288314" t="s">
        <v>980</v>
      </c>
    </row>
    <row r="288315" spans="1:3" x14ac:dyDescent="0.35">
      <c r="A288315" t="s">
        <v>289674</v>
      </c>
      <c r="B288315" t="str">
        <f t="shared" si="4504"/>
        <v>W1H7ET</v>
      </c>
      <c r="C288315" t="s">
        <v>980</v>
      </c>
    </row>
    <row r="288316" spans="1:3" x14ac:dyDescent="0.35">
      <c r="A288316" t="s">
        <v>289675</v>
      </c>
      <c r="B288316" t="str">
        <f t="shared" si="4504"/>
        <v>W1H7EX</v>
      </c>
      <c r="C288316" t="s">
        <v>980</v>
      </c>
    </row>
    <row r="288317" spans="1:3" x14ac:dyDescent="0.35">
      <c r="A288317" t="s">
        <v>289676</v>
      </c>
      <c r="B288317" t="str">
        <f t="shared" si="4504"/>
        <v>W1H7EY</v>
      </c>
      <c r="C288317" t="s">
        <v>980</v>
      </c>
    </row>
    <row r="288318" spans="1:3" x14ac:dyDescent="0.35">
      <c r="A288318" t="s">
        <v>289677</v>
      </c>
      <c r="B288318" t="str">
        <f t="shared" si="4504"/>
        <v>W1H7EZ</v>
      </c>
      <c r="C288318" t="s">
        <v>980</v>
      </c>
    </row>
    <row r="288319" spans="1:3" x14ac:dyDescent="0.35">
      <c r="A288319" t="s">
        <v>289678</v>
      </c>
      <c r="B288319" t="str">
        <f t="shared" si="4504"/>
        <v>W1H7FA</v>
      </c>
      <c r="C288319" t="s">
        <v>980</v>
      </c>
    </row>
    <row r="288320" spans="1:3" x14ac:dyDescent="0.35">
      <c r="A288320" t="s">
        <v>289679</v>
      </c>
      <c r="B288320" t="str">
        <f t="shared" si="4504"/>
        <v>W1H7FB</v>
      </c>
      <c r="C288320" t="s">
        <v>980</v>
      </c>
    </row>
    <row r="288321" spans="1:3" x14ac:dyDescent="0.35">
      <c r="A288321" t="s">
        <v>289680</v>
      </c>
      <c r="B288321" t="str">
        <f t="shared" si="4504"/>
        <v>W1H7FD</v>
      </c>
      <c r="C288321" t="s">
        <v>980</v>
      </c>
    </row>
    <row r="288322" spans="1:3" x14ac:dyDescent="0.35">
      <c r="A288322" t="s">
        <v>289681</v>
      </c>
      <c r="B288322" t="str">
        <f t="shared" si="4504"/>
        <v>W1H7FE</v>
      </c>
      <c r="C288322" t="s">
        <v>980</v>
      </c>
    </row>
    <row r="288323" spans="1:3" x14ac:dyDescent="0.35">
      <c r="A288323" t="s">
        <v>289682</v>
      </c>
      <c r="B288323" t="str">
        <f t="shared" ref="B288323:B288386" si="4505">SUBSTITUTE(A288323, " ", "")</f>
        <v>W1H7FF</v>
      </c>
      <c r="C288323" t="s">
        <v>980</v>
      </c>
    </row>
    <row r="288324" spans="1:3" x14ac:dyDescent="0.35">
      <c r="A288324" t="s">
        <v>289683</v>
      </c>
      <c r="B288324" t="str">
        <f t="shared" si="4505"/>
        <v>W1H7FG</v>
      </c>
      <c r="C288324" t="s">
        <v>980</v>
      </c>
    </row>
    <row r="288325" spans="1:3" x14ac:dyDescent="0.35">
      <c r="A288325" t="s">
        <v>289684</v>
      </c>
      <c r="B288325" t="str">
        <f t="shared" si="4505"/>
        <v>W1H7FH</v>
      </c>
      <c r="C288325" t="s">
        <v>980</v>
      </c>
    </row>
    <row r="288326" spans="1:3" x14ac:dyDescent="0.35">
      <c r="A288326" t="s">
        <v>289685</v>
      </c>
      <c r="B288326" t="str">
        <f t="shared" si="4505"/>
        <v>W1H7FJ</v>
      </c>
      <c r="C288326" t="s">
        <v>980</v>
      </c>
    </row>
    <row r="288327" spans="1:3" x14ac:dyDescent="0.35">
      <c r="A288327" t="s">
        <v>289686</v>
      </c>
      <c r="B288327" t="str">
        <f t="shared" si="4505"/>
        <v>W1H7FL</v>
      </c>
      <c r="C288327" t="s">
        <v>980</v>
      </c>
    </row>
    <row r="288328" spans="1:3" x14ac:dyDescent="0.35">
      <c r="A288328" t="s">
        <v>289687</v>
      </c>
      <c r="B288328" t="str">
        <f t="shared" si="4505"/>
        <v>W1H7FN</v>
      </c>
      <c r="C288328" t="s">
        <v>980</v>
      </c>
    </row>
    <row r="288329" spans="1:3" x14ac:dyDescent="0.35">
      <c r="A288329" t="s">
        <v>289688</v>
      </c>
      <c r="B288329" t="str">
        <f t="shared" si="4505"/>
        <v>W1H7FP</v>
      </c>
      <c r="C288329" t="s">
        <v>980</v>
      </c>
    </row>
    <row r="288330" spans="1:3" x14ac:dyDescent="0.35">
      <c r="A288330" t="s">
        <v>289689</v>
      </c>
      <c r="B288330" t="str">
        <f t="shared" si="4505"/>
        <v>W1H7FQ</v>
      </c>
      <c r="C288330" t="s">
        <v>980</v>
      </c>
    </row>
    <row r="288331" spans="1:3" x14ac:dyDescent="0.35">
      <c r="A288331" t="s">
        <v>289690</v>
      </c>
      <c r="B288331" t="str">
        <f t="shared" si="4505"/>
        <v>W1H7FR</v>
      </c>
      <c r="C288331" t="s">
        <v>980</v>
      </c>
    </row>
    <row r="288332" spans="1:3" x14ac:dyDescent="0.35">
      <c r="A288332" t="s">
        <v>289691</v>
      </c>
      <c r="B288332" t="str">
        <f t="shared" si="4505"/>
        <v>W1H7FS</v>
      </c>
      <c r="C288332" t="s">
        <v>980</v>
      </c>
    </row>
    <row r="288333" spans="1:3" x14ac:dyDescent="0.35">
      <c r="A288333" t="s">
        <v>289692</v>
      </c>
      <c r="B288333" t="str">
        <f t="shared" si="4505"/>
        <v>W1H7FW</v>
      </c>
      <c r="C288333" t="s">
        <v>980</v>
      </c>
    </row>
    <row r="288334" spans="1:3" x14ac:dyDescent="0.35">
      <c r="A288334" t="s">
        <v>289693</v>
      </c>
      <c r="B288334" t="str">
        <f t="shared" si="4505"/>
        <v>W1H7HA</v>
      </c>
      <c r="C288334" t="s">
        <v>980</v>
      </c>
    </row>
    <row r="288335" spans="1:3" x14ac:dyDescent="0.35">
      <c r="A288335" t="s">
        <v>289694</v>
      </c>
      <c r="B288335" t="str">
        <f t="shared" si="4505"/>
        <v>W1H7HB</v>
      </c>
      <c r="C288335" t="s">
        <v>980</v>
      </c>
    </row>
    <row r="288336" spans="1:3" x14ac:dyDescent="0.35">
      <c r="A288336" t="s">
        <v>289695</v>
      </c>
      <c r="B288336" t="str">
        <f t="shared" si="4505"/>
        <v>W1H7HD</v>
      </c>
      <c r="C288336" t="s">
        <v>980</v>
      </c>
    </row>
    <row r="288337" spans="1:3" x14ac:dyDescent="0.35">
      <c r="A288337" t="s">
        <v>289696</v>
      </c>
      <c r="B288337" t="str">
        <f t="shared" si="4505"/>
        <v>W1H7HE</v>
      </c>
      <c r="C288337" t="s">
        <v>980</v>
      </c>
    </row>
    <row r="288338" spans="1:3" x14ac:dyDescent="0.35">
      <c r="A288338" t="s">
        <v>289697</v>
      </c>
      <c r="B288338" t="str">
        <f t="shared" si="4505"/>
        <v>W1H7HF</v>
      </c>
      <c r="C288338" t="s">
        <v>980</v>
      </c>
    </row>
    <row r="288339" spans="1:3" x14ac:dyDescent="0.35">
      <c r="A288339" t="s">
        <v>289698</v>
      </c>
      <c r="B288339" t="str">
        <f t="shared" si="4505"/>
        <v>W1H7HG</v>
      </c>
      <c r="C288339" t="s">
        <v>980</v>
      </c>
    </row>
    <row r="288340" spans="1:3" x14ac:dyDescent="0.35">
      <c r="A288340" t="s">
        <v>289699</v>
      </c>
      <c r="B288340" t="str">
        <f t="shared" si="4505"/>
        <v>W1H7HH</v>
      </c>
      <c r="C288340" t="s">
        <v>980</v>
      </c>
    </row>
    <row r="288341" spans="1:3" x14ac:dyDescent="0.35">
      <c r="A288341" t="s">
        <v>289700</v>
      </c>
      <c r="B288341" t="str">
        <f t="shared" si="4505"/>
        <v>W1H7HJ</v>
      </c>
      <c r="C288341" t="s">
        <v>980</v>
      </c>
    </row>
    <row r="288342" spans="1:3" x14ac:dyDescent="0.35">
      <c r="A288342" t="s">
        <v>289701</v>
      </c>
      <c r="B288342" t="str">
        <f t="shared" si="4505"/>
        <v>W1H7HL</v>
      </c>
      <c r="C288342" t="s">
        <v>980</v>
      </c>
    </row>
    <row r="288343" spans="1:3" x14ac:dyDescent="0.35">
      <c r="A288343" t="s">
        <v>289702</v>
      </c>
      <c r="B288343" t="str">
        <f t="shared" si="4505"/>
        <v>W1H7HN</v>
      </c>
      <c r="C288343" t="s">
        <v>980</v>
      </c>
    </row>
    <row r="288344" spans="1:3" x14ac:dyDescent="0.35">
      <c r="A288344" t="s">
        <v>289703</v>
      </c>
      <c r="B288344" t="str">
        <f t="shared" si="4505"/>
        <v>W1H7HP</v>
      </c>
      <c r="C288344" t="s">
        <v>980</v>
      </c>
    </row>
    <row r="288345" spans="1:3" x14ac:dyDescent="0.35">
      <c r="A288345" t="s">
        <v>289704</v>
      </c>
      <c r="B288345" t="str">
        <f t="shared" si="4505"/>
        <v>W1H7HQ</v>
      </c>
      <c r="C288345" t="s">
        <v>980</v>
      </c>
    </row>
    <row r="288346" spans="1:3" x14ac:dyDescent="0.35">
      <c r="A288346" t="s">
        <v>289705</v>
      </c>
      <c r="B288346" t="str">
        <f t="shared" si="4505"/>
        <v>W1H7HR</v>
      </c>
      <c r="C288346" t="s">
        <v>980</v>
      </c>
    </row>
    <row r="288347" spans="1:3" x14ac:dyDescent="0.35">
      <c r="A288347" t="s">
        <v>289706</v>
      </c>
      <c r="B288347" t="str">
        <f t="shared" si="4505"/>
        <v>W1H7HS</v>
      </c>
      <c r="C288347" t="s">
        <v>980</v>
      </c>
    </row>
    <row r="288348" spans="1:3" x14ac:dyDescent="0.35">
      <c r="A288348" t="s">
        <v>289707</v>
      </c>
      <c r="B288348" t="str">
        <f t="shared" si="4505"/>
        <v>W1H7HT</v>
      </c>
      <c r="C288348" t="s">
        <v>980</v>
      </c>
    </row>
    <row r="288349" spans="1:3" x14ac:dyDescent="0.35">
      <c r="A288349" t="s">
        <v>289708</v>
      </c>
      <c r="B288349" t="str">
        <f t="shared" si="4505"/>
        <v>W1H7HU</v>
      </c>
      <c r="C288349" t="s">
        <v>980</v>
      </c>
    </row>
    <row r="288350" spans="1:3" x14ac:dyDescent="0.35">
      <c r="A288350" t="s">
        <v>289709</v>
      </c>
      <c r="B288350" t="str">
        <f t="shared" si="4505"/>
        <v>W1H7HW</v>
      </c>
      <c r="C288350" t="s">
        <v>980</v>
      </c>
    </row>
    <row r="288351" spans="1:3" x14ac:dyDescent="0.35">
      <c r="A288351" t="s">
        <v>289710</v>
      </c>
      <c r="B288351" t="str">
        <f t="shared" si="4505"/>
        <v>W1H7HX</v>
      </c>
      <c r="C288351" t="s">
        <v>980</v>
      </c>
    </row>
    <row r="288352" spans="1:3" x14ac:dyDescent="0.35">
      <c r="A288352" t="s">
        <v>289711</v>
      </c>
      <c r="B288352" t="str">
        <f t="shared" si="4505"/>
        <v>W1H7HY</v>
      </c>
      <c r="C288352" t="s">
        <v>980</v>
      </c>
    </row>
    <row r="288353" spans="1:3" x14ac:dyDescent="0.35">
      <c r="A288353" t="s">
        <v>289712</v>
      </c>
      <c r="B288353" t="str">
        <f t="shared" si="4505"/>
        <v>W1H7HZ</v>
      </c>
      <c r="C288353" t="s">
        <v>980</v>
      </c>
    </row>
    <row r="288354" spans="1:3" x14ac:dyDescent="0.35">
      <c r="A288354" t="s">
        <v>289713</v>
      </c>
      <c r="B288354" t="str">
        <f t="shared" si="4505"/>
        <v>W1H7JA</v>
      </c>
      <c r="C288354" t="s">
        <v>980</v>
      </c>
    </row>
    <row r="288355" spans="1:3" x14ac:dyDescent="0.35">
      <c r="A288355" t="s">
        <v>289714</v>
      </c>
      <c r="B288355" t="str">
        <f t="shared" si="4505"/>
        <v>W1H7JB</v>
      </c>
      <c r="C288355" t="s">
        <v>980</v>
      </c>
    </row>
    <row r="288356" spans="1:3" x14ac:dyDescent="0.35">
      <c r="A288356" t="s">
        <v>289715</v>
      </c>
      <c r="B288356" t="str">
        <f t="shared" si="4505"/>
        <v>W1H7JD</v>
      </c>
      <c r="C288356" t="s">
        <v>980</v>
      </c>
    </row>
    <row r="288357" spans="1:3" x14ac:dyDescent="0.35">
      <c r="A288357" t="s">
        <v>289716</v>
      </c>
      <c r="B288357" t="str">
        <f t="shared" si="4505"/>
        <v>W1H7JE</v>
      </c>
      <c r="C288357" t="s">
        <v>980</v>
      </c>
    </row>
    <row r="288358" spans="1:3" x14ac:dyDescent="0.35">
      <c r="A288358" t="s">
        <v>289717</v>
      </c>
      <c r="B288358" t="str">
        <f t="shared" si="4505"/>
        <v>W1H7JF</v>
      </c>
      <c r="C288358" t="s">
        <v>980</v>
      </c>
    </row>
    <row r="288359" spans="1:3" x14ac:dyDescent="0.35">
      <c r="A288359" t="s">
        <v>289718</v>
      </c>
      <c r="B288359" t="str">
        <f t="shared" si="4505"/>
        <v>W1H7JG</v>
      </c>
      <c r="C288359" t="s">
        <v>980</v>
      </c>
    </row>
    <row r="288360" spans="1:3" x14ac:dyDescent="0.35">
      <c r="A288360" t="s">
        <v>289719</v>
      </c>
      <c r="B288360" t="str">
        <f t="shared" si="4505"/>
        <v>W1H7JH</v>
      </c>
      <c r="C288360" t="s">
        <v>980</v>
      </c>
    </row>
    <row r="288361" spans="1:3" x14ac:dyDescent="0.35">
      <c r="A288361" t="s">
        <v>289720</v>
      </c>
      <c r="B288361" t="str">
        <f t="shared" si="4505"/>
        <v>W1H7JJ</v>
      </c>
      <c r="C288361" t="s">
        <v>980</v>
      </c>
    </row>
    <row r="288362" spans="1:3" x14ac:dyDescent="0.35">
      <c r="A288362" t="s">
        <v>289721</v>
      </c>
      <c r="B288362" t="str">
        <f t="shared" si="4505"/>
        <v>W1H7JL</v>
      </c>
      <c r="C288362" t="s">
        <v>980</v>
      </c>
    </row>
    <row r="288363" spans="1:3" x14ac:dyDescent="0.35">
      <c r="A288363" t="s">
        <v>289722</v>
      </c>
      <c r="B288363" t="str">
        <f t="shared" si="4505"/>
        <v>W1H7JN</v>
      </c>
      <c r="C288363" t="s">
        <v>980</v>
      </c>
    </row>
    <row r="288364" spans="1:3" x14ac:dyDescent="0.35">
      <c r="A288364" t="s">
        <v>289723</v>
      </c>
      <c r="B288364" t="str">
        <f t="shared" si="4505"/>
        <v>W1H7JP</v>
      </c>
      <c r="C288364" t="s">
        <v>980</v>
      </c>
    </row>
    <row r="288365" spans="1:3" x14ac:dyDescent="0.35">
      <c r="A288365" t="s">
        <v>289724</v>
      </c>
      <c r="B288365" t="str">
        <f t="shared" si="4505"/>
        <v>W1H7JQ</v>
      </c>
      <c r="C288365" t="s">
        <v>980</v>
      </c>
    </row>
    <row r="288366" spans="1:3" x14ac:dyDescent="0.35">
      <c r="A288366" t="s">
        <v>289725</v>
      </c>
      <c r="B288366" t="str">
        <f t="shared" si="4505"/>
        <v>W1H7JR</v>
      </c>
      <c r="C288366" t="s">
        <v>980</v>
      </c>
    </row>
    <row r="288367" spans="1:3" x14ac:dyDescent="0.35">
      <c r="A288367" t="s">
        <v>289726</v>
      </c>
      <c r="B288367" t="str">
        <f t="shared" si="4505"/>
        <v>W1H7JS</v>
      </c>
      <c r="C288367" t="s">
        <v>980</v>
      </c>
    </row>
    <row r="288368" spans="1:3" x14ac:dyDescent="0.35">
      <c r="A288368" t="s">
        <v>289727</v>
      </c>
      <c r="B288368" t="str">
        <f t="shared" si="4505"/>
        <v>W1H7JT</v>
      </c>
      <c r="C288368" t="s">
        <v>980</v>
      </c>
    </row>
    <row r="288369" spans="1:3" x14ac:dyDescent="0.35">
      <c r="A288369" t="s">
        <v>289728</v>
      </c>
      <c r="B288369" t="str">
        <f t="shared" si="4505"/>
        <v>W1H7JU</v>
      </c>
      <c r="C288369" t="s">
        <v>980</v>
      </c>
    </row>
    <row r="288370" spans="1:3" x14ac:dyDescent="0.35">
      <c r="A288370" t="s">
        <v>289729</v>
      </c>
      <c r="B288370" t="str">
        <f t="shared" si="4505"/>
        <v>W1H7JW</v>
      </c>
      <c r="C288370" t="s">
        <v>980</v>
      </c>
    </row>
    <row r="288371" spans="1:3" x14ac:dyDescent="0.35">
      <c r="A288371" t="s">
        <v>289730</v>
      </c>
      <c r="B288371" t="str">
        <f t="shared" si="4505"/>
        <v>W1H7JX</v>
      </c>
      <c r="C288371" t="s">
        <v>980</v>
      </c>
    </row>
    <row r="288372" spans="1:3" x14ac:dyDescent="0.35">
      <c r="A288372" t="s">
        <v>289731</v>
      </c>
      <c r="B288372" t="str">
        <f t="shared" si="4505"/>
        <v>W1H7JY</v>
      </c>
      <c r="C288372" t="s">
        <v>980</v>
      </c>
    </row>
    <row r="288373" spans="1:3" x14ac:dyDescent="0.35">
      <c r="A288373" t="s">
        <v>289732</v>
      </c>
      <c r="B288373" t="str">
        <f t="shared" si="4505"/>
        <v>W1H7JZ</v>
      </c>
      <c r="C288373" t="s">
        <v>980</v>
      </c>
    </row>
    <row r="288374" spans="1:3" x14ac:dyDescent="0.35">
      <c r="A288374" t="s">
        <v>289733</v>
      </c>
      <c r="B288374" t="str">
        <f t="shared" si="4505"/>
        <v>W1H7LA</v>
      </c>
      <c r="C288374" t="s">
        <v>980</v>
      </c>
    </row>
    <row r="288375" spans="1:3" x14ac:dyDescent="0.35">
      <c r="A288375" t="s">
        <v>289734</v>
      </c>
      <c r="B288375" t="str">
        <f t="shared" si="4505"/>
        <v>W1H7LB</v>
      </c>
      <c r="C288375" t="s">
        <v>980</v>
      </c>
    </row>
    <row r="288376" spans="1:3" x14ac:dyDescent="0.35">
      <c r="A288376" t="s">
        <v>289735</v>
      </c>
      <c r="B288376" t="str">
        <f t="shared" si="4505"/>
        <v>W1H7LD</v>
      </c>
      <c r="C288376" t="s">
        <v>980</v>
      </c>
    </row>
    <row r="288377" spans="1:3" x14ac:dyDescent="0.35">
      <c r="A288377" t="s">
        <v>289736</v>
      </c>
      <c r="B288377" t="str">
        <f t="shared" si="4505"/>
        <v>W1H7LE</v>
      </c>
      <c r="C288377" t="s">
        <v>980</v>
      </c>
    </row>
    <row r="288378" spans="1:3" x14ac:dyDescent="0.35">
      <c r="A288378" t="s">
        <v>289737</v>
      </c>
      <c r="B288378" t="str">
        <f t="shared" si="4505"/>
        <v>W1H7LF</v>
      </c>
      <c r="C288378" t="s">
        <v>980</v>
      </c>
    </row>
    <row r="288379" spans="1:3" x14ac:dyDescent="0.35">
      <c r="A288379" t="s">
        <v>289738</v>
      </c>
      <c r="B288379" t="str">
        <f t="shared" si="4505"/>
        <v>W1H7LG</v>
      </c>
      <c r="C288379" t="s">
        <v>980</v>
      </c>
    </row>
    <row r="288380" spans="1:3" x14ac:dyDescent="0.35">
      <c r="A288380" t="s">
        <v>289739</v>
      </c>
      <c r="B288380" t="str">
        <f t="shared" si="4505"/>
        <v>W1H7LH</v>
      </c>
      <c r="C288380" t="s">
        <v>980</v>
      </c>
    </row>
    <row r="288381" spans="1:3" x14ac:dyDescent="0.35">
      <c r="A288381" t="s">
        <v>289740</v>
      </c>
      <c r="B288381" t="str">
        <f t="shared" si="4505"/>
        <v>W1H7LJ</v>
      </c>
      <c r="C288381" t="s">
        <v>980</v>
      </c>
    </row>
    <row r="288382" spans="1:3" x14ac:dyDescent="0.35">
      <c r="A288382" t="s">
        <v>289741</v>
      </c>
      <c r="B288382" t="str">
        <f t="shared" si="4505"/>
        <v>W1H7LL</v>
      </c>
      <c r="C288382" t="s">
        <v>980</v>
      </c>
    </row>
    <row r="288383" spans="1:3" x14ac:dyDescent="0.35">
      <c r="A288383" t="s">
        <v>289742</v>
      </c>
      <c r="B288383" t="str">
        <f t="shared" si="4505"/>
        <v>W1H7LN</v>
      </c>
      <c r="C288383" t="s">
        <v>980</v>
      </c>
    </row>
    <row r="288384" spans="1:3" x14ac:dyDescent="0.35">
      <c r="A288384" t="s">
        <v>289743</v>
      </c>
      <c r="B288384" t="str">
        <f t="shared" si="4505"/>
        <v>W1H7LP</v>
      </c>
      <c r="C288384" t="s">
        <v>980</v>
      </c>
    </row>
    <row r="288385" spans="1:3" x14ac:dyDescent="0.35">
      <c r="A288385" t="s">
        <v>289744</v>
      </c>
      <c r="B288385" t="str">
        <f t="shared" si="4505"/>
        <v>W1H7LQ</v>
      </c>
      <c r="C288385" t="s">
        <v>980</v>
      </c>
    </row>
    <row r="288386" spans="1:3" x14ac:dyDescent="0.35">
      <c r="A288386" t="s">
        <v>289745</v>
      </c>
      <c r="B288386" t="str">
        <f t="shared" si="4505"/>
        <v>W1H7LR</v>
      </c>
      <c r="C288386" t="s">
        <v>980</v>
      </c>
    </row>
    <row r="288387" spans="1:3" x14ac:dyDescent="0.35">
      <c r="A288387" t="s">
        <v>289746</v>
      </c>
      <c r="B288387" t="str">
        <f t="shared" ref="B288387:B288450" si="4506">SUBSTITUTE(A288387, " ", "")</f>
        <v>W1H7LS</v>
      </c>
      <c r="C288387" t="s">
        <v>980</v>
      </c>
    </row>
    <row r="288388" spans="1:3" x14ac:dyDescent="0.35">
      <c r="A288388" t="s">
        <v>289747</v>
      </c>
      <c r="B288388" t="str">
        <f t="shared" si="4506"/>
        <v>W1H7LT</v>
      </c>
      <c r="C288388" t="s">
        <v>980</v>
      </c>
    </row>
    <row r="288389" spans="1:3" x14ac:dyDescent="0.35">
      <c r="A288389" t="s">
        <v>289748</v>
      </c>
      <c r="B288389" t="str">
        <f t="shared" si="4506"/>
        <v>W1H7LU</v>
      </c>
      <c r="C288389" t="s">
        <v>980</v>
      </c>
    </row>
    <row r="288390" spans="1:3" x14ac:dyDescent="0.35">
      <c r="A288390" t="s">
        <v>289749</v>
      </c>
      <c r="B288390" t="str">
        <f t="shared" si="4506"/>
        <v>W1H7LW</v>
      </c>
      <c r="C288390" t="s">
        <v>980</v>
      </c>
    </row>
    <row r="288391" spans="1:3" x14ac:dyDescent="0.35">
      <c r="A288391" t="s">
        <v>289750</v>
      </c>
      <c r="B288391" t="str">
        <f t="shared" si="4506"/>
        <v>W1H7LX</v>
      </c>
      <c r="C288391" t="s">
        <v>980</v>
      </c>
    </row>
    <row r="288392" spans="1:3" x14ac:dyDescent="0.35">
      <c r="A288392" t="s">
        <v>289751</v>
      </c>
      <c r="B288392" t="str">
        <f t="shared" si="4506"/>
        <v>W1H7LZ</v>
      </c>
      <c r="C288392" t="s">
        <v>980</v>
      </c>
    </row>
    <row r="288393" spans="1:3" x14ac:dyDescent="0.35">
      <c r="A288393" t="s">
        <v>289752</v>
      </c>
      <c r="B288393" t="str">
        <f t="shared" si="4506"/>
        <v>W1H7NA</v>
      </c>
      <c r="C288393" t="s">
        <v>980</v>
      </c>
    </row>
    <row r="288394" spans="1:3" x14ac:dyDescent="0.35">
      <c r="A288394" t="s">
        <v>289753</v>
      </c>
      <c r="B288394" t="str">
        <f t="shared" si="4506"/>
        <v>W1H7NB</v>
      </c>
      <c r="C288394" t="s">
        <v>980</v>
      </c>
    </row>
    <row r="288395" spans="1:3" x14ac:dyDescent="0.35">
      <c r="A288395" t="s">
        <v>289754</v>
      </c>
      <c r="B288395" t="str">
        <f t="shared" si="4506"/>
        <v>W1H7ND</v>
      </c>
      <c r="C288395" t="s">
        <v>980</v>
      </c>
    </row>
    <row r="288396" spans="1:3" x14ac:dyDescent="0.35">
      <c r="A288396" t="s">
        <v>289755</v>
      </c>
      <c r="B288396" t="str">
        <f t="shared" si="4506"/>
        <v>W1H7NE</v>
      </c>
      <c r="C288396" t="s">
        <v>980</v>
      </c>
    </row>
    <row r="288397" spans="1:3" x14ac:dyDescent="0.35">
      <c r="A288397" t="s">
        <v>289756</v>
      </c>
      <c r="B288397" t="str">
        <f t="shared" si="4506"/>
        <v>W1H7NF</v>
      </c>
      <c r="C288397" t="s">
        <v>980</v>
      </c>
    </row>
    <row r="288398" spans="1:3" x14ac:dyDescent="0.35">
      <c r="A288398" t="s">
        <v>289757</v>
      </c>
      <c r="B288398" t="str">
        <f t="shared" si="4506"/>
        <v>W1H7NG</v>
      </c>
      <c r="C288398" t="s">
        <v>980</v>
      </c>
    </row>
    <row r="288399" spans="1:3" x14ac:dyDescent="0.35">
      <c r="A288399" t="s">
        <v>289758</v>
      </c>
      <c r="B288399" t="str">
        <f t="shared" si="4506"/>
        <v>W1H7NH</v>
      </c>
      <c r="C288399" t="s">
        <v>980</v>
      </c>
    </row>
    <row r="288400" spans="1:3" x14ac:dyDescent="0.35">
      <c r="A288400" t="s">
        <v>289759</v>
      </c>
      <c r="B288400" t="str">
        <f t="shared" si="4506"/>
        <v>W1H7NJ</v>
      </c>
      <c r="C288400" t="s">
        <v>980</v>
      </c>
    </row>
    <row r="288401" spans="1:3" x14ac:dyDescent="0.35">
      <c r="A288401" t="s">
        <v>289760</v>
      </c>
      <c r="B288401" t="str">
        <f t="shared" si="4506"/>
        <v>W1H7NL</v>
      </c>
      <c r="C288401" t="s">
        <v>980</v>
      </c>
    </row>
    <row r="288402" spans="1:3" x14ac:dyDescent="0.35">
      <c r="A288402" t="s">
        <v>289761</v>
      </c>
      <c r="B288402" t="str">
        <f t="shared" si="4506"/>
        <v>W1H7NN</v>
      </c>
      <c r="C288402" t="s">
        <v>980</v>
      </c>
    </row>
    <row r="288403" spans="1:3" x14ac:dyDescent="0.35">
      <c r="A288403" t="s">
        <v>289762</v>
      </c>
      <c r="B288403" t="str">
        <f t="shared" si="4506"/>
        <v>W1H7NP</v>
      </c>
      <c r="C288403" t="s">
        <v>980</v>
      </c>
    </row>
    <row r="288404" spans="1:3" x14ac:dyDescent="0.35">
      <c r="A288404" t="s">
        <v>289763</v>
      </c>
      <c r="B288404" t="str">
        <f t="shared" si="4506"/>
        <v>W1H7NQ</v>
      </c>
      <c r="C288404" t="s">
        <v>980</v>
      </c>
    </row>
    <row r="288405" spans="1:3" x14ac:dyDescent="0.35">
      <c r="A288405" t="s">
        <v>289764</v>
      </c>
      <c r="B288405" t="str">
        <f t="shared" si="4506"/>
        <v>W1H7NR</v>
      </c>
      <c r="C288405" t="s">
        <v>980</v>
      </c>
    </row>
    <row r="288406" spans="1:3" x14ac:dyDescent="0.35">
      <c r="A288406" t="s">
        <v>289765</v>
      </c>
      <c r="B288406" t="str">
        <f t="shared" si="4506"/>
        <v>W1H7NS</v>
      </c>
      <c r="C288406" t="s">
        <v>980</v>
      </c>
    </row>
    <row r="288407" spans="1:3" x14ac:dyDescent="0.35">
      <c r="A288407" t="s">
        <v>289766</v>
      </c>
      <c r="B288407" t="str">
        <f t="shared" si="4506"/>
        <v>W1H7NT</v>
      </c>
      <c r="C288407" t="s">
        <v>980</v>
      </c>
    </row>
    <row r="288408" spans="1:3" x14ac:dyDescent="0.35">
      <c r="A288408" t="s">
        <v>289767</v>
      </c>
      <c r="B288408" t="str">
        <f t="shared" si="4506"/>
        <v>W1H7NW</v>
      </c>
      <c r="C288408" t="s">
        <v>980</v>
      </c>
    </row>
    <row r="288409" spans="1:3" x14ac:dyDescent="0.35">
      <c r="A288409" t="s">
        <v>289768</v>
      </c>
      <c r="B288409" t="str">
        <f t="shared" si="4506"/>
        <v>W1H7NX</v>
      </c>
      <c r="C288409" t="s">
        <v>980</v>
      </c>
    </row>
    <row r="288410" spans="1:3" x14ac:dyDescent="0.35">
      <c r="A288410" t="s">
        <v>289769</v>
      </c>
      <c r="B288410" t="str">
        <f t="shared" si="4506"/>
        <v>W1H7NY</v>
      </c>
      <c r="C288410" t="s">
        <v>980</v>
      </c>
    </row>
    <row r="288411" spans="1:3" x14ac:dyDescent="0.35">
      <c r="A288411" t="s">
        <v>289770</v>
      </c>
      <c r="B288411" t="str">
        <f t="shared" si="4506"/>
        <v>W1H7NZ</v>
      </c>
      <c r="C288411" t="s">
        <v>980</v>
      </c>
    </row>
    <row r="288412" spans="1:3" x14ac:dyDescent="0.35">
      <c r="A288412" t="s">
        <v>289771</v>
      </c>
      <c r="B288412" t="str">
        <f t="shared" si="4506"/>
        <v>W1H7PA</v>
      </c>
      <c r="C288412" t="s">
        <v>980</v>
      </c>
    </row>
    <row r="288413" spans="1:3" x14ac:dyDescent="0.35">
      <c r="A288413" t="s">
        <v>289772</v>
      </c>
      <c r="B288413" t="str">
        <f t="shared" si="4506"/>
        <v>W1H7PB</v>
      </c>
      <c r="C288413" t="s">
        <v>980</v>
      </c>
    </row>
    <row r="288414" spans="1:3" x14ac:dyDescent="0.35">
      <c r="A288414" t="s">
        <v>289773</v>
      </c>
      <c r="B288414" t="str">
        <f t="shared" si="4506"/>
        <v>W1H7PE</v>
      </c>
      <c r="C288414" t="s">
        <v>980</v>
      </c>
    </row>
    <row r="288415" spans="1:3" x14ac:dyDescent="0.35">
      <c r="A288415" t="s">
        <v>289774</v>
      </c>
      <c r="B288415" t="str">
        <f t="shared" si="4506"/>
        <v>W1H7PF</v>
      </c>
      <c r="C288415" t="s">
        <v>980</v>
      </c>
    </row>
    <row r="288416" spans="1:3" x14ac:dyDescent="0.35">
      <c r="A288416" t="s">
        <v>289775</v>
      </c>
      <c r="B288416" t="str">
        <f t="shared" si="4506"/>
        <v>W1H7PG</v>
      </c>
      <c r="C288416" t="s">
        <v>980</v>
      </c>
    </row>
    <row r="288417" spans="1:3" x14ac:dyDescent="0.35">
      <c r="A288417" t="s">
        <v>289776</v>
      </c>
      <c r="B288417" t="str">
        <f t="shared" si="4506"/>
        <v>W1H7PH</v>
      </c>
      <c r="C288417" t="s">
        <v>980</v>
      </c>
    </row>
    <row r="288418" spans="1:3" x14ac:dyDescent="0.35">
      <c r="A288418" t="s">
        <v>289777</v>
      </c>
      <c r="B288418" t="str">
        <f t="shared" si="4506"/>
        <v>W1H7PJ</v>
      </c>
      <c r="C288418" t="s">
        <v>980</v>
      </c>
    </row>
    <row r="288419" spans="1:3" x14ac:dyDescent="0.35">
      <c r="A288419" t="s">
        <v>289778</v>
      </c>
      <c r="B288419" t="str">
        <f t="shared" si="4506"/>
        <v>W1H7PL</v>
      </c>
      <c r="C288419" t="s">
        <v>980</v>
      </c>
    </row>
    <row r="288420" spans="1:3" x14ac:dyDescent="0.35">
      <c r="A288420" t="s">
        <v>289779</v>
      </c>
      <c r="B288420" t="str">
        <f t="shared" si="4506"/>
        <v>W1H7PN</v>
      </c>
      <c r="C288420" t="s">
        <v>980</v>
      </c>
    </row>
    <row r="288421" spans="1:3" x14ac:dyDescent="0.35">
      <c r="A288421" t="s">
        <v>289780</v>
      </c>
      <c r="B288421" t="str">
        <f t="shared" si="4506"/>
        <v>W1H7PP</v>
      </c>
      <c r="C288421" t="s">
        <v>980</v>
      </c>
    </row>
    <row r="288422" spans="1:3" x14ac:dyDescent="0.35">
      <c r="A288422" t="s">
        <v>289781</v>
      </c>
      <c r="B288422" t="str">
        <f t="shared" si="4506"/>
        <v>W1H7PR</v>
      </c>
      <c r="C288422" t="s">
        <v>980</v>
      </c>
    </row>
    <row r="288423" spans="1:3" x14ac:dyDescent="0.35">
      <c r="A288423" t="s">
        <v>289782</v>
      </c>
      <c r="B288423" t="str">
        <f t="shared" si="4506"/>
        <v>W1H7PZ</v>
      </c>
      <c r="C288423" t="s">
        <v>980</v>
      </c>
    </row>
    <row r="288424" spans="1:3" x14ac:dyDescent="0.35">
      <c r="A288424" t="s">
        <v>289783</v>
      </c>
      <c r="B288424" t="str">
        <f t="shared" si="4506"/>
        <v>W1H7QA</v>
      </c>
      <c r="C288424" t="s">
        <v>980</v>
      </c>
    </row>
    <row r="288425" spans="1:3" x14ac:dyDescent="0.35">
      <c r="A288425" t="s">
        <v>289784</v>
      </c>
      <c r="B288425" t="str">
        <f t="shared" si="4506"/>
        <v>W1H7QB</v>
      </c>
      <c r="C288425" t="s">
        <v>980</v>
      </c>
    </row>
    <row r="288426" spans="1:3" x14ac:dyDescent="0.35">
      <c r="A288426" t="s">
        <v>289785</v>
      </c>
      <c r="B288426" t="str">
        <f t="shared" si="4506"/>
        <v>W1H7QD</v>
      </c>
      <c r="C288426" t="s">
        <v>980</v>
      </c>
    </row>
    <row r="288427" spans="1:3" x14ac:dyDescent="0.35">
      <c r="A288427" t="s">
        <v>289786</v>
      </c>
      <c r="B288427" t="str">
        <f t="shared" si="4506"/>
        <v>W1H7QE</v>
      </c>
      <c r="C288427" t="s">
        <v>980</v>
      </c>
    </row>
    <row r="288428" spans="1:3" x14ac:dyDescent="0.35">
      <c r="A288428" t="s">
        <v>289787</v>
      </c>
      <c r="B288428" t="str">
        <f t="shared" si="4506"/>
        <v>W1H7QF</v>
      </c>
      <c r="C288428" t="s">
        <v>980</v>
      </c>
    </row>
    <row r="288429" spans="1:3" x14ac:dyDescent="0.35">
      <c r="A288429" t="s">
        <v>289788</v>
      </c>
      <c r="B288429" t="str">
        <f t="shared" si="4506"/>
        <v>W1H7QG</v>
      </c>
      <c r="C288429" t="s">
        <v>980</v>
      </c>
    </row>
    <row r="288430" spans="1:3" x14ac:dyDescent="0.35">
      <c r="A288430" t="s">
        <v>289789</v>
      </c>
      <c r="B288430" t="str">
        <f t="shared" si="4506"/>
        <v>W1H7QH</v>
      </c>
      <c r="C288430" t="s">
        <v>980</v>
      </c>
    </row>
    <row r="288431" spans="1:3" x14ac:dyDescent="0.35">
      <c r="A288431" t="s">
        <v>289790</v>
      </c>
      <c r="B288431" t="str">
        <f t="shared" si="4506"/>
        <v>W1H7QJ</v>
      </c>
      <c r="C288431" t="s">
        <v>980</v>
      </c>
    </row>
    <row r="288432" spans="1:3" x14ac:dyDescent="0.35">
      <c r="A288432" t="s">
        <v>289791</v>
      </c>
      <c r="B288432" t="str">
        <f t="shared" si="4506"/>
        <v>W1H7QL</v>
      </c>
      <c r="C288432" t="s">
        <v>980</v>
      </c>
    </row>
    <row r="288433" spans="1:3" x14ac:dyDescent="0.35">
      <c r="A288433" t="s">
        <v>289792</v>
      </c>
      <c r="B288433" t="str">
        <f t="shared" si="4506"/>
        <v>W1H7QN</v>
      </c>
      <c r="C288433" t="s">
        <v>980</v>
      </c>
    </row>
    <row r="288434" spans="1:3" x14ac:dyDescent="0.35">
      <c r="A288434" t="s">
        <v>289793</v>
      </c>
      <c r="B288434" t="str">
        <f t="shared" si="4506"/>
        <v>W1H7QP</v>
      </c>
      <c r="C288434" t="s">
        <v>980</v>
      </c>
    </row>
    <row r="288435" spans="1:3" x14ac:dyDescent="0.35">
      <c r="A288435" t="s">
        <v>289794</v>
      </c>
      <c r="B288435" t="str">
        <f t="shared" si="4506"/>
        <v>W1H7QQ</v>
      </c>
      <c r="C288435" t="s">
        <v>980</v>
      </c>
    </row>
    <row r="288436" spans="1:3" x14ac:dyDescent="0.35">
      <c r="A288436" t="s">
        <v>289795</v>
      </c>
      <c r="B288436" t="str">
        <f t="shared" si="4506"/>
        <v>W1H7QR</v>
      </c>
      <c r="C288436" t="s">
        <v>980</v>
      </c>
    </row>
    <row r="288437" spans="1:3" x14ac:dyDescent="0.35">
      <c r="A288437" t="s">
        <v>289796</v>
      </c>
      <c r="B288437" t="str">
        <f t="shared" si="4506"/>
        <v>W1H7QS</v>
      </c>
      <c r="C288437" t="s">
        <v>980</v>
      </c>
    </row>
    <row r="288438" spans="1:3" x14ac:dyDescent="0.35">
      <c r="A288438" t="s">
        <v>289797</v>
      </c>
      <c r="B288438" t="str">
        <f t="shared" si="4506"/>
        <v>W1H7QT</v>
      </c>
      <c r="C288438" t="s">
        <v>980</v>
      </c>
    </row>
    <row r="288439" spans="1:3" x14ac:dyDescent="0.35">
      <c r="A288439" t="s">
        <v>289798</v>
      </c>
      <c r="B288439" t="str">
        <f t="shared" si="4506"/>
        <v>W1H7QU</v>
      </c>
      <c r="C288439" t="s">
        <v>980</v>
      </c>
    </row>
    <row r="288440" spans="1:3" x14ac:dyDescent="0.35">
      <c r="A288440" t="s">
        <v>289799</v>
      </c>
      <c r="B288440" t="str">
        <f t="shared" si="4506"/>
        <v>W1H7QW</v>
      </c>
      <c r="C288440" t="s">
        <v>980</v>
      </c>
    </row>
    <row r="288441" spans="1:3" x14ac:dyDescent="0.35">
      <c r="A288441" t="s">
        <v>289800</v>
      </c>
      <c r="B288441" t="str">
        <f t="shared" si="4506"/>
        <v>W1H7QX</v>
      </c>
      <c r="C288441" t="s">
        <v>980</v>
      </c>
    </row>
    <row r="288442" spans="1:3" x14ac:dyDescent="0.35">
      <c r="A288442" t="s">
        <v>289801</v>
      </c>
      <c r="B288442" t="str">
        <f t="shared" si="4506"/>
        <v>W1H7QY</v>
      </c>
      <c r="C288442" t="s">
        <v>980</v>
      </c>
    </row>
    <row r="288443" spans="1:3" x14ac:dyDescent="0.35">
      <c r="A288443" t="s">
        <v>289802</v>
      </c>
      <c r="B288443" t="str">
        <f t="shared" si="4506"/>
        <v>W1H7QZ</v>
      </c>
      <c r="C288443" t="s">
        <v>980</v>
      </c>
    </row>
    <row r="288444" spans="1:3" x14ac:dyDescent="0.35">
      <c r="A288444" t="s">
        <v>289803</v>
      </c>
      <c r="B288444" t="str">
        <f t="shared" si="4506"/>
        <v>W1H7RB</v>
      </c>
      <c r="C288444" t="s">
        <v>980</v>
      </c>
    </row>
    <row r="288445" spans="1:3" x14ac:dyDescent="0.35">
      <c r="A288445" t="s">
        <v>289804</v>
      </c>
      <c r="B288445" t="str">
        <f t="shared" si="4506"/>
        <v>W1H7RD</v>
      </c>
      <c r="C288445" t="s">
        <v>980</v>
      </c>
    </row>
    <row r="288446" spans="1:3" x14ac:dyDescent="0.35">
      <c r="A288446" t="s">
        <v>289805</v>
      </c>
      <c r="B288446" t="str">
        <f t="shared" si="4506"/>
        <v>W1H7RE</v>
      </c>
      <c r="C288446" t="s">
        <v>980</v>
      </c>
    </row>
    <row r="288447" spans="1:3" x14ac:dyDescent="0.35">
      <c r="A288447" t="s">
        <v>289806</v>
      </c>
      <c r="B288447" t="str">
        <f t="shared" si="4506"/>
        <v>W1H7RF</v>
      </c>
      <c r="C288447" t="s">
        <v>980</v>
      </c>
    </row>
    <row r="288448" spans="1:3" x14ac:dyDescent="0.35">
      <c r="A288448" t="s">
        <v>289807</v>
      </c>
      <c r="B288448" t="str">
        <f t="shared" si="4506"/>
        <v>W1H7RG</v>
      </c>
      <c r="C288448" t="s">
        <v>980</v>
      </c>
    </row>
    <row r="288449" spans="1:3" x14ac:dyDescent="0.35">
      <c r="A288449" t="s">
        <v>289808</v>
      </c>
      <c r="B288449" t="str">
        <f t="shared" si="4506"/>
        <v>W1H7RH</v>
      </c>
      <c r="C288449" t="s">
        <v>980</v>
      </c>
    </row>
    <row r="288450" spans="1:3" x14ac:dyDescent="0.35">
      <c r="A288450" t="s">
        <v>289809</v>
      </c>
      <c r="B288450" t="str">
        <f t="shared" si="4506"/>
        <v>W1H7RJ</v>
      </c>
      <c r="C288450" t="s">
        <v>980</v>
      </c>
    </row>
    <row r="288451" spans="1:3" x14ac:dyDescent="0.35">
      <c r="A288451" t="s">
        <v>289810</v>
      </c>
      <c r="B288451" t="str">
        <f t="shared" ref="B288451:B288514" si="4507">SUBSTITUTE(A288451, " ", "")</f>
        <v>W1H7RL</v>
      </c>
      <c r="C288451" t="s">
        <v>980</v>
      </c>
    </row>
    <row r="288452" spans="1:3" x14ac:dyDescent="0.35">
      <c r="A288452" t="s">
        <v>289811</v>
      </c>
      <c r="B288452" t="str">
        <f t="shared" si="4507"/>
        <v>W1H7RN</v>
      </c>
      <c r="C288452" t="s">
        <v>980</v>
      </c>
    </row>
    <row r="288453" spans="1:3" x14ac:dyDescent="0.35">
      <c r="A288453" t="s">
        <v>289812</v>
      </c>
      <c r="B288453" t="str">
        <f t="shared" si="4507"/>
        <v>W1H7RP</v>
      </c>
      <c r="C288453" t="s">
        <v>980</v>
      </c>
    </row>
    <row r="288454" spans="1:3" x14ac:dyDescent="0.35">
      <c r="A288454" t="s">
        <v>289813</v>
      </c>
      <c r="B288454" t="str">
        <f t="shared" si="4507"/>
        <v>W1H7RQ</v>
      </c>
      <c r="C288454" t="s">
        <v>980</v>
      </c>
    </row>
    <row r="288455" spans="1:3" x14ac:dyDescent="0.35">
      <c r="A288455" t="s">
        <v>289814</v>
      </c>
      <c r="B288455" t="str">
        <f t="shared" si="4507"/>
        <v>W1H7RR</v>
      </c>
      <c r="C288455" t="s">
        <v>980</v>
      </c>
    </row>
    <row r="288456" spans="1:3" x14ac:dyDescent="0.35">
      <c r="A288456" t="s">
        <v>289815</v>
      </c>
      <c r="B288456" t="str">
        <f t="shared" si="4507"/>
        <v>W1H7RS</v>
      </c>
      <c r="C288456" t="s">
        <v>980</v>
      </c>
    </row>
    <row r="288457" spans="1:3" x14ac:dyDescent="0.35">
      <c r="A288457" t="s">
        <v>289816</v>
      </c>
      <c r="B288457" t="str">
        <f t="shared" si="4507"/>
        <v>W1H7RT</v>
      </c>
      <c r="C288457" t="s">
        <v>980</v>
      </c>
    </row>
    <row r="288458" spans="1:3" x14ac:dyDescent="0.35">
      <c r="A288458" t="s">
        <v>289817</v>
      </c>
      <c r="B288458" t="str">
        <f t="shared" si="4507"/>
        <v>W1H7RU</v>
      </c>
      <c r="C288458" t="s">
        <v>980</v>
      </c>
    </row>
    <row r="288459" spans="1:3" x14ac:dyDescent="0.35">
      <c r="A288459" t="s">
        <v>289818</v>
      </c>
      <c r="B288459" t="str">
        <f t="shared" si="4507"/>
        <v>W1H7RW</v>
      </c>
      <c r="C288459" t="s">
        <v>980</v>
      </c>
    </row>
    <row r="288460" spans="1:3" x14ac:dyDescent="0.35">
      <c r="A288460" t="s">
        <v>289819</v>
      </c>
      <c r="B288460" t="str">
        <f t="shared" si="4507"/>
        <v>W1H7RX</v>
      </c>
      <c r="C288460" t="s">
        <v>980</v>
      </c>
    </row>
    <row r="288461" spans="1:3" x14ac:dyDescent="0.35">
      <c r="A288461" t="s">
        <v>289820</v>
      </c>
      <c r="B288461" t="str">
        <f t="shared" si="4507"/>
        <v>W1H7RY</v>
      </c>
      <c r="C288461" t="s">
        <v>980</v>
      </c>
    </row>
    <row r="288462" spans="1:3" x14ac:dyDescent="0.35">
      <c r="A288462" t="s">
        <v>289821</v>
      </c>
      <c r="B288462" t="str">
        <f t="shared" si="4507"/>
        <v>W1H7RZ</v>
      </c>
      <c r="C288462" t="s">
        <v>980</v>
      </c>
    </row>
    <row r="288463" spans="1:3" x14ac:dyDescent="0.35">
      <c r="A288463" t="s">
        <v>289822</v>
      </c>
      <c r="B288463" t="str">
        <f t="shared" si="4507"/>
        <v>W1H7SA</v>
      </c>
      <c r="C288463" t="s">
        <v>980</v>
      </c>
    </row>
    <row r="288464" spans="1:3" x14ac:dyDescent="0.35">
      <c r="A288464" t="s">
        <v>289823</v>
      </c>
      <c r="B288464" t="str">
        <f t="shared" si="4507"/>
        <v>W1H7SB</v>
      </c>
      <c r="C288464" t="s">
        <v>980</v>
      </c>
    </row>
    <row r="288465" spans="1:3" x14ac:dyDescent="0.35">
      <c r="A288465" t="s">
        <v>289824</v>
      </c>
      <c r="B288465" t="str">
        <f t="shared" si="4507"/>
        <v>W1H7SD</v>
      </c>
      <c r="C288465" t="s">
        <v>980</v>
      </c>
    </row>
    <row r="288466" spans="1:3" x14ac:dyDescent="0.35">
      <c r="A288466" t="s">
        <v>289825</v>
      </c>
      <c r="B288466" t="str">
        <f t="shared" si="4507"/>
        <v>W1H7SE</v>
      </c>
      <c r="C288466" t="s">
        <v>980</v>
      </c>
    </row>
    <row r="288467" spans="1:3" x14ac:dyDescent="0.35">
      <c r="A288467" t="s">
        <v>289826</v>
      </c>
      <c r="B288467" t="str">
        <f t="shared" si="4507"/>
        <v>W1H7SF</v>
      </c>
      <c r="C288467" t="s">
        <v>980</v>
      </c>
    </row>
    <row r="288468" spans="1:3" x14ac:dyDescent="0.35">
      <c r="A288468" t="s">
        <v>289827</v>
      </c>
      <c r="B288468" t="str">
        <f t="shared" si="4507"/>
        <v>W1H7TA</v>
      </c>
      <c r="C288468" t="s">
        <v>980</v>
      </c>
    </row>
    <row r="288469" spans="1:3" x14ac:dyDescent="0.35">
      <c r="A288469" t="s">
        <v>289828</v>
      </c>
      <c r="B288469" t="str">
        <f t="shared" si="4507"/>
        <v>W1H7TB</v>
      </c>
      <c r="C288469" t="s">
        <v>980</v>
      </c>
    </row>
    <row r="288470" spans="1:3" x14ac:dyDescent="0.35">
      <c r="A288470" t="s">
        <v>289829</v>
      </c>
      <c r="B288470" t="str">
        <f t="shared" si="4507"/>
        <v>W1H7TD</v>
      </c>
      <c r="C288470" t="s">
        <v>980</v>
      </c>
    </row>
    <row r="288471" spans="1:3" x14ac:dyDescent="0.35">
      <c r="A288471" t="s">
        <v>289830</v>
      </c>
      <c r="B288471" t="str">
        <f t="shared" si="4507"/>
        <v>W1H7TE</v>
      </c>
      <c r="C288471" t="s">
        <v>980</v>
      </c>
    </row>
    <row r="288472" spans="1:3" x14ac:dyDescent="0.35">
      <c r="A288472" t="s">
        <v>289831</v>
      </c>
      <c r="B288472" t="str">
        <f t="shared" si="4507"/>
        <v>W1H7TF</v>
      </c>
      <c r="C288472" t="s">
        <v>980</v>
      </c>
    </row>
    <row r="288473" spans="1:3" x14ac:dyDescent="0.35">
      <c r="A288473" t="s">
        <v>289832</v>
      </c>
      <c r="B288473" t="str">
        <f t="shared" si="4507"/>
        <v>W1H7TG</v>
      </c>
      <c r="C288473" t="s">
        <v>980</v>
      </c>
    </row>
    <row r="288474" spans="1:3" x14ac:dyDescent="0.35">
      <c r="A288474" t="s">
        <v>289833</v>
      </c>
      <c r="B288474" t="str">
        <f t="shared" si="4507"/>
        <v>W1H7TH</v>
      </c>
      <c r="C288474" t="s">
        <v>980</v>
      </c>
    </row>
    <row r="288475" spans="1:3" x14ac:dyDescent="0.35">
      <c r="A288475" t="s">
        <v>289834</v>
      </c>
      <c r="B288475" t="str">
        <f t="shared" si="4507"/>
        <v>W1H7TJ</v>
      </c>
      <c r="C288475" t="s">
        <v>980</v>
      </c>
    </row>
    <row r="288476" spans="1:3" x14ac:dyDescent="0.35">
      <c r="A288476" t="s">
        <v>289835</v>
      </c>
      <c r="B288476" t="str">
        <f t="shared" si="4507"/>
        <v>W1H7TL</v>
      </c>
      <c r="C288476" t="s">
        <v>980</v>
      </c>
    </row>
    <row r="288477" spans="1:3" x14ac:dyDescent="0.35">
      <c r="A288477" t="s">
        <v>289836</v>
      </c>
      <c r="B288477" t="str">
        <f t="shared" si="4507"/>
        <v>W1H7TN</v>
      </c>
      <c r="C288477" t="s">
        <v>980</v>
      </c>
    </row>
    <row r="288478" spans="1:3" x14ac:dyDescent="0.35">
      <c r="A288478" t="s">
        <v>289837</v>
      </c>
      <c r="B288478" t="str">
        <f t="shared" si="4507"/>
        <v>W1H7TP</v>
      </c>
      <c r="C288478" t="s">
        <v>980</v>
      </c>
    </row>
    <row r="288479" spans="1:3" x14ac:dyDescent="0.35">
      <c r="A288479" t="s">
        <v>289838</v>
      </c>
      <c r="B288479" t="str">
        <f t="shared" si="4507"/>
        <v>W1H7TQ</v>
      </c>
      <c r="C288479" t="s">
        <v>980</v>
      </c>
    </row>
    <row r="288480" spans="1:3" x14ac:dyDescent="0.35">
      <c r="A288480" t="s">
        <v>289839</v>
      </c>
      <c r="B288480" t="str">
        <f t="shared" si="4507"/>
        <v>W1H7TR</v>
      </c>
      <c r="C288480" t="s">
        <v>980</v>
      </c>
    </row>
    <row r="288481" spans="1:3" x14ac:dyDescent="0.35">
      <c r="A288481" t="s">
        <v>289840</v>
      </c>
      <c r="B288481" t="str">
        <f t="shared" si="4507"/>
        <v>W1H7TS</v>
      </c>
      <c r="C288481" t="s">
        <v>980</v>
      </c>
    </row>
    <row r="288482" spans="1:3" x14ac:dyDescent="0.35">
      <c r="A288482" t="s">
        <v>289841</v>
      </c>
      <c r="B288482" t="str">
        <f t="shared" si="4507"/>
        <v>W1H7TT</v>
      </c>
      <c r="C288482" t="s">
        <v>980</v>
      </c>
    </row>
    <row r="288483" spans="1:3" x14ac:dyDescent="0.35">
      <c r="A288483" t="s">
        <v>289842</v>
      </c>
      <c r="B288483" t="str">
        <f t="shared" si="4507"/>
        <v>W1H7TU</v>
      </c>
      <c r="C288483" t="s">
        <v>980</v>
      </c>
    </row>
    <row r="288484" spans="1:3" x14ac:dyDescent="0.35">
      <c r="A288484" t="s">
        <v>289843</v>
      </c>
      <c r="B288484" t="str">
        <f t="shared" si="4507"/>
        <v>W1H7TW</v>
      </c>
      <c r="C288484" t="s">
        <v>980</v>
      </c>
    </row>
    <row r="288485" spans="1:3" x14ac:dyDescent="0.35">
      <c r="A288485" t="s">
        <v>289844</v>
      </c>
      <c r="B288485" t="str">
        <f t="shared" si="4507"/>
        <v>W1H7TX</v>
      </c>
      <c r="C288485" t="s">
        <v>980</v>
      </c>
    </row>
    <row r="288486" spans="1:3" x14ac:dyDescent="0.35">
      <c r="A288486" t="s">
        <v>289845</v>
      </c>
      <c r="B288486" t="str">
        <f t="shared" si="4507"/>
        <v>W1H7TY</v>
      </c>
      <c r="C288486" t="s">
        <v>980</v>
      </c>
    </row>
    <row r="288487" spans="1:3" x14ac:dyDescent="0.35">
      <c r="A288487" t="s">
        <v>289846</v>
      </c>
      <c r="B288487" t="str">
        <f t="shared" si="4507"/>
        <v>W1H7WY</v>
      </c>
      <c r="C288487" t="s">
        <v>980</v>
      </c>
    </row>
    <row r="288488" spans="1:3" x14ac:dyDescent="0.35">
      <c r="A288488" t="s">
        <v>289847</v>
      </c>
      <c r="B288488" t="str">
        <f t="shared" si="4507"/>
        <v>W1H8AA</v>
      </c>
      <c r="C288488" t="s">
        <v>980</v>
      </c>
    </row>
    <row r="288489" spans="1:3" x14ac:dyDescent="0.35">
      <c r="A288489" t="s">
        <v>289848</v>
      </c>
      <c r="B288489" t="str">
        <f t="shared" si="4507"/>
        <v>W1H8AB</v>
      </c>
      <c r="C288489" t="s">
        <v>980</v>
      </c>
    </row>
    <row r="288490" spans="1:3" x14ac:dyDescent="0.35">
      <c r="A288490" t="s">
        <v>289849</v>
      </c>
      <c r="B288490" t="str">
        <f t="shared" si="4507"/>
        <v>W1H8AD</v>
      </c>
      <c r="C288490" t="s">
        <v>980</v>
      </c>
    </row>
    <row r="288491" spans="1:3" x14ac:dyDescent="0.35">
      <c r="A288491" t="s">
        <v>289850</v>
      </c>
      <c r="B288491" t="str">
        <f t="shared" si="4507"/>
        <v>W1H8AE</v>
      </c>
      <c r="C288491" t="s">
        <v>980</v>
      </c>
    </row>
    <row r="288492" spans="1:3" x14ac:dyDescent="0.35">
      <c r="A288492" t="s">
        <v>289851</v>
      </c>
      <c r="B288492" t="str">
        <f t="shared" si="4507"/>
        <v>W1H8AJ</v>
      </c>
      <c r="C288492" t="s">
        <v>980</v>
      </c>
    </row>
    <row r="288493" spans="1:3" x14ac:dyDescent="0.35">
      <c r="A288493" t="s">
        <v>289852</v>
      </c>
      <c r="B288493" t="str">
        <f t="shared" si="4507"/>
        <v>W1H8AL</v>
      </c>
      <c r="C288493" t="s">
        <v>980</v>
      </c>
    </row>
    <row r="288494" spans="1:3" x14ac:dyDescent="0.35">
      <c r="A288494" t="s">
        <v>289853</v>
      </c>
      <c r="B288494" t="str">
        <f t="shared" si="4507"/>
        <v>W1H8AN</v>
      </c>
      <c r="C288494" t="s">
        <v>980</v>
      </c>
    </row>
    <row r="288495" spans="1:3" x14ac:dyDescent="0.35">
      <c r="A288495" t="s">
        <v>289854</v>
      </c>
      <c r="B288495" t="str">
        <f t="shared" si="4507"/>
        <v>W1H8AQ</v>
      </c>
      <c r="C288495" t="s">
        <v>980</v>
      </c>
    </row>
    <row r="288496" spans="1:3" x14ac:dyDescent="0.35">
      <c r="A288496" t="s">
        <v>289855</v>
      </c>
      <c r="B288496" t="str">
        <f t="shared" si="4507"/>
        <v>W1H8AR</v>
      </c>
      <c r="C288496" t="s">
        <v>980</v>
      </c>
    </row>
    <row r="288497" spans="1:3" x14ac:dyDescent="0.35">
      <c r="A288497" t="s">
        <v>289856</v>
      </c>
      <c r="B288497" t="str">
        <f t="shared" si="4507"/>
        <v>W1H8AS</v>
      </c>
      <c r="C288497" t="s">
        <v>980</v>
      </c>
    </row>
    <row r="288498" spans="1:3" x14ac:dyDescent="0.35">
      <c r="A288498" t="s">
        <v>289857</v>
      </c>
      <c r="B288498" t="str">
        <f t="shared" si="4507"/>
        <v>W1H8AX</v>
      </c>
      <c r="C288498" t="s">
        <v>980</v>
      </c>
    </row>
    <row r="288499" spans="1:3" x14ac:dyDescent="0.35">
      <c r="A288499" t="s">
        <v>289858</v>
      </c>
      <c r="B288499" t="str">
        <f t="shared" si="4507"/>
        <v>W1H8BA</v>
      </c>
      <c r="C288499" t="s">
        <v>980</v>
      </c>
    </row>
    <row r="288500" spans="1:3" x14ac:dyDescent="0.35">
      <c r="A288500" t="s">
        <v>289859</v>
      </c>
      <c r="B288500" t="str">
        <f t="shared" si="4507"/>
        <v>W1H8BB</v>
      </c>
      <c r="C288500" t="s">
        <v>980</v>
      </c>
    </row>
    <row r="288501" spans="1:3" x14ac:dyDescent="0.35">
      <c r="A288501" t="s">
        <v>289860</v>
      </c>
      <c r="B288501" t="str">
        <f t="shared" si="4507"/>
        <v>W1H8BD</v>
      </c>
      <c r="C288501" t="s">
        <v>980</v>
      </c>
    </row>
    <row r="288502" spans="1:3" x14ac:dyDescent="0.35">
      <c r="A288502" t="s">
        <v>289861</v>
      </c>
      <c r="B288502" t="str">
        <f t="shared" si="4507"/>
        <v>W1H8BJ</v>
      </c>
      <c r="C288502" t="s">
        <v>980</v>
      </c>
    </row>
    <row r="288503" spans="1:3" x14ac:dyDescent="0.35">
      <c r="A288503" t="s">
        <v>289862</v>
      </c>
      <c r="B288503" t="str">
        <f t="shared" si="4507"/>
        <v>W1H8BL</v>
      </c>
      <c r="C288503" t="s">
        <v>980</v>
      </c>
    </row>
    <row r="288504" spans="1:3" x14ac:dyDescent="0.35">
      <c r="A288504" t="s">
        <v>289863</v>
      </c>
      <c r="B288504" t="str">
        <f t="shared" si="4507"/>
        <v>W1H8BP</v>
      </c>
      <c r="C288504" t="s">
        <v>980</v>
      </c>
    </row>
    <row r="288505" spans="1:3" x14ac:dyDescent="0.35">
      <c r="A288505" t="s">
        <v>289864</v>
      </c>
      <c r="B288505" t="str">
        <f t="shared" si="4507"/>
        <v>W1H8BQ</v>
      </c>
      <c r="C288505" t="s">
        <v>988</v>
      </c>
    </row>
    <row r="288506" spans="1:3" x14ac:dyDescent="0.35">
      <c r="A288506" t="s">
        <v>289865</v>
      </c>
      <c r="B288506" t="str">
        <f t="shared" si="4507"/>
        <v>W1H8BS</v>
      </c>
      <c r="C288506" t="s">
        <v>980</v>
      </c>
    </row>
    <row r="288507" spans="1:3" x14ac:dyDescent="0.35">
      <c r="A288507" t="s">
        <v>289866</v>
      </c>
      <c r="B288507" t="str">
        <f t="shared" si="4507"/>
        <v>W1H8BX</v>
      </c>
      <c r="C288507" t="s">
        <v>980</v>
      </c>
    </row>
    <row r="288508" spans="1:3" x14ac:dyDescent="0.35">
      <c r="A288508" t="s">
        <v>289867</v>
      </c>
      <c r="B288508" t="str">
        <f t="shared" si="4507"/>
        <v>W1H8BY</v>
      </c>
      <c r="C288508" t="s">
        <v>980</v>
      </c>
    </row>
    <row r="288509" spans="1:3" x14ac:dyDescent="0.35">
      <c r="A288509" t="s">
        <v>289868</v>
      </c>
      <c r="B288509" t="str">
        <f t="shared" si="4507"/>
        <v>W1H8DD</v>
      </c>
      <c r="C288509" t="s">
        <v>980</v>
      </c>
    </row>
    <row r="288510" spans="1:3" x14ac:dyDescent="0.35">
      <c r="A288510" t="s">
        <v>289869</v>
      </c>
      <c r="B288510" t="str">
        <f t="shared" si="4507"/>
        <v>W1H8DE</v>
      </c>
      <c r="C288510" t="s">
        <v>980</v>
      </c>
    </row>
    <row r="288511" spans="1:3" x14ac:dyDescent="0.35">
      <c r="A288511" t="s">
        <v>289870</v>
      </c>
      <c r="B288511" t="str">
        <f t="shared" si="4507"/>
        <v>W1H8DH</v>
      </c>
      <c r="C288511" t="s">
        <v>980</v>
      </c>
    </row>
    <row r="288512" spans="1:3" x14ac:dyDescent="0.35">
      <c r="A288512" t="s">
        <v>289871</v>
      </c>
      <c r="B288512" t="str">
        <f t="shared" si="4507"/>
        <v>W1H8DJ</v>
      </c>
      <c r="C288512" t="s">
        <v>980</v>
      </c>
    </row>
    <row r="288513" spans="1:3" x14ac:dyDescent="0.35">
      <c r="A288513" t="s">
        <v>289872</v>
      </c>
      <c r="B288513" t="str">
        <f t="shared" si="4507"/>
        <v>W1H8DP</v>
      </c>
      <c r="C288513" t="s">
        <v>980</v>
      </c>
    </row>
    <row r="288514" spans="1:3" x14ac:dyDescent="0.35">
      <c r="A288514" t="s">
        <v>289873</v>
      </c>
      <c r="B288514" t="str">
        <f t="shared" si="4507"/>
        <v>W1H8DQ</v>
      </c>
      <c r="C288514" t="s">
        <v>980</v>
      </c>
    </row>
    <row r="288515" spans="1:3" x14ac:dyDescent="0.35">
      <c r="A288515" t="s">
        <v>289874</v>
      </c>
      <c r="B288515" t="str">
        <f t="shared" ref="B288515:B288578" si="4508">SUBSTITUTE(A288515, " ", "")</f>
        <v>W1H8DS</v>
      </c>
      <c r="C288515" t="s">
        <v>990</v>
      </c>
    </row>
    <row r="288516" spans="1:3" x14ac:dyDescent="0.35">
      <c r="A288516" t="s">
        <v>289875</v>
      </c>
      <c r="B288516" t="str">
        <f t="shared" si="4508"/>
        <v>W1H8DT</v>
      </c>
      <c r="C288516" t="s">
        <v>980</v>
      </c>
    </row>
    <row r="288517" spans="1:3" x14ac:dyDescent="0.35">
      <c r="A288517" t="s">
        <v>289876</v>
      </c>
      <c r="B288517" t="str">
        <f t="shared" si="4508"/>
        <v>W1H8DU</v>
      </c>
      <c r="C288517" t="s">
        <v>980</v>
      </c>
    </row>
    <row r="288518" spans="1:3" x14ac:dyDescent="0.35">
      <c r="A288518" t="s">
        <v>289877</v>
      </c>
      <c r="B288518" t="str">
        <f t="shared" si="4508"/>
        <v>W1H8EP</v>
      </c>
      <c r="C288518" t="s">
        <v>980</v>
      </c>
    </row>
    <row r="288519" spans="1:3" x14ac:dyDescent="0.35">
      <c r="A288519" t="s">
        <v>289878</v>
      </c>
      <c r="B288519" t="str">
        <f t="shared" si="4508"/>
        <v>W1H8HA</v>
      </c>
      <c r="C288519" t="s">
        <v>980</v>
      </c>
    </row>
    <row r="288520" spans="1:3" x14ac:dyDescent="0.35">
      <c r="A288520" t="s">
        <v>289879</v>
      </c>
      <c r="B288520" t="str">
        <f t="shared" si="4508"/>
        <v>W1H8HP</v>
      </c>
      <c r="C288520" t="s">
        <v>980</v>
      </c>
    </row>
    <row r="288521" spans="1:3" x14ac:dyDescent="0.35">
      <c r="A288521" t="s">
        <v>289880</v>
      </c>
      <c r="B288521" t="str">
        <f t="shared" si="4508"/>
        <v>W1H8LE</v>
      </c>
      <c r="C288521" t="s">
        <v>980</v>
      </c>
    </row>
    <row r="288522" spans="1:3" x14ac:dyDescent="0.35">
      <c r="A288522" t="s">
        <v>289881</v>
      </c>
      <c r="B288522" t="str">
        <f t="shared" si="4508"/>
        <v>W1H8PR</v>
      </c>
      <c r="C288522" t="s">
        <v>980</v>
      </c>
    </row>
    <row r="288523" spans="1:3" x14ac:dyDescent="0.35">
      <c r="A288523" t="s">
        <v>289882</v>
      </c>
      <c r="B288523" t="str">
        <f t="shared" si="4508"/>
        <v>W1H9AA</v>
      </c>
      <c r="C288523" t="s">
        <v>998</v>
      </c>
    </row>
    <row r="288524" spans="1:3" x14ac:dyDescent="0.35">
      <c r="A288524" t="s">
        <v>289883</v>
      </c>
      <c r="B288524" t="str">
        <f t="shared" si="4508"/>
        <v>W1H9AB</v>
      </c>
      <c r="C288524" t="s">
        <v>998</v>
      </c>
    </row>
    <row r="288525" spans="1:3" x14ac:dyDescent="0.35">
      <c r="A288525" t="s">
        <v>289884</v>
      </c>
      <c r="B288525" t="str">
        <f t="shared" si="4508"/>
        <v>W1H9AE</v>
      </c>
      <c r="C288525" t="s">
        <v>998</v>
      </c>
    </row>
    <row r="288526" spans="1:3" x14ac:dyDescent="0.35">
      <c r="A288526" t="s">
        <v>289885</v>
      </c>
      <c r="B288526" t="str">
        <f t="shared" si="4508"/>
        <v>W1H9AG</v>
      </c>
      <c r="C288526" t="s">
        <v>998</v>
      </c>
    </row>
    <row r="288527" spans="1:3" x14ac:dyDescent="0.35">
      <c r="A288527" t="s">
        <v>289886</v>
      </c>
      <c r="B288527" t="str">
        <f t="shared" si="4508"/>
        <v>W1H9AH</v>
      </c>
      <c r="C288527" t="s">
        <v>980</v>
      </c>
    </row>
    <row r="288528" spans="1:3" x14ac:dyDescent="0.35">
      <c r="A288528" t="s">
        <v>289887</v>
      </c>
      <c r="B288528" t="str">
        <f t="shared" si="4508"/>
        <v>W1H9AL</v>
      </c>
      <c r="C288528" t="s">
        <v>998</v>
      </c>
    </row>
    <row r="288529" spans="1:3" x14ac:dyDescent="0.35">
      <c r="A288529" t="s">
        <v>289888</v>
      </c>
      <c r="B288529" t="str">
        <f t="shared" si="4508"/>
        <v>W1H9AN</v>
      </c>
      <c r="C288529" t="s">
        <v>998</v>
      </c>
    </row>
    <row r="288530" spans="1:3" x14ac:dyDescent="0.35">
      <c r="A288530" t="s">
        <v>289889</v>
      </c>
      <c r="B288530" t="str">
        <f t="shared" si="4508"/>
        <v>W1H9AP</v>
      </c>
      <c r="C288530" t="s">
        <v>980</v>
      </c>
    </row>
    <row r="288531" spans="1:3" x14ac:dyDescent="0.35">
      <c r="A288531" t="s">
        <v>289890</v>
      </c>
      <c r="B288531" t="str">
        <f t="shared" si="4508"/>
        <v>W1H9AQ</v>
      </c>
      <c r="C288531" t="s">
        <v>998</v>
      </c>
    </row>
    <row r="288532" spans="1:3" x14ac:dyDescent="0.35">
      <c r="A288532" t="s">
        <v>289891</v>
      </c>
      <c r="B288532" t="str">
        <f t="shared" si="4508"/>
        <v>W1H9AS</v>
      </c>
      <c r="C288532" t="s">
        <v>998</v>
      </c>
    </row>
    <row r="288533" spans="1:3" x14ac:dyDescent="0.35">
      <c r="A288533" t="s">
        <v>289892</v>
      </c>
      <c r="B288533" t="str">
        <f t="shared" si="4508"/>
        <v>W1H9AU</v>
      </c>
      <c r="C288533" t="s">
        <v>998</v>
      </c>
    </row>
    <row r="288534" spans="1:3" x14ac:dyDescent="0.35">
      <c r="A288534" t="s">
        <v>289893</v>
      </c>
      <c r="B288534" t="str">
        <f t="shared" si="4508"/>
        <v>W1H9AW</v>
      </c>
      <c r="C288534" t="s">
        <v>998</v>
      </c>
    </row>
    <row r="288535" spans="1:3" x14ac:dyDescent="0.35">
      <c r="A288535" t="s">
        <v>289894</v>
      </c>
      <c r="B288535" t="str">
        <f t="shared" si="4508"/>
        <v>W1H9DA</v>
      </c>
      <c r="C288535" t="s">
        <v>998</v>
      </c>
    </row>
    <row r="288536" spans="1:3" x14ac:dyDescent="0.35">
      <c r="A288536" t="s">
        <v>289895</v>
      </c>
      <c r="B288536" t="str">
        <f t="shared" si="4508"/>
        <v>W1H9DB</v>
      </c>
      <c r="C288536" t="s">
        <v>998</v>
      </c>
    </row>
    <row r="288537" spans="1:3" x14ac:dyDescent="0.35">
      <c r="A288537" t="s">
        <v>289896</v>
      </c>
      <c r="B288537" t="str">
        <f t="shared" si="4508"/>
        <v>W1H9DD</v>
      </c>
      <c r="C288537" t="s">
        <v>998</v>
      </c>
    </row>
    <row r="288538" spans="1:3" x14ac:dyDescent="0.35">
      <c r="A288538" t="s">
        <v>289897</v>
      </c>
      <c r="B288538" t="str">
        <f t="shared" si="4508"/>
        <v>W1H9DE</v>
      </c>
      <c r="C288538" t="s">
        <v>998</v>
      </c>
    </row>
    <row r="288539" spans="1:3" x14ac:dyDescent="0.35">
      <c r="A288539" t="s">
        <v>289898</v>
      </c>
      <c r="B288539" t="str">
        <f t="shared" si="4508"/>
        <v>W1H9DF</v>
      </c>
      <c r="C288539" t="s">
        <v>998</v>
      </c>
    </row>
    <row r="288540" spans="1:3" x14ac:dyDescent="0.35">
      <c r="A288540" t="s">
        <v>289899</v>
      </c>
      <c r="B288540" t="str">
        <f t="shared" si="4508"/>
        <v>W1H9DG</v>
      </c>
      <c r="C288540" t="s">
        <v>998</v>
      </c>
    </row>
    <row r="288541" spans="1:3" x14ac:dyDescent="0.35">
      <c r="A288541" t="s">
        <v>289900</v>
      </c>
      <c r="B288541" t="str">
        <f t="shared" si="4508"/>
        <v>W1H9DH</v>
      </c>
      <c r="C288541" t="s">
        <v>998</v>
      </c>
    </row>
    <row r="288542" spans="1:3" x14ac:dyDescent="0.35">
      <c r="A288542" t="s">
        <v>289901</v>
      </c>
      <c r="B288542" t="str">
        <f t="shared" si="4508"/>
        <v>W1H9DJ</v>
      </c>
      <c r="C288542" t="s">
        <v>998</v>
      </c>
    </row>
    <row r="288543" spans="1:3" x14ac:dyDescent="0.35">
      <c r="A288543" t="s">
        <v>289902</v>
      </c>
      <c r="B288543" t="str">
        <f t="shared" si="4508"/>
        <v>W1H9DL</v>
      </c>
      <c r="C288543" t="s">
        <v>998</v>
      </c>
    </row>
    <row r="288544" spans="1:3" x14ac:dyDescent="0.35">
      <c r="A288544" t="s">
        <v>289903</v>
      </c>
      <c r="B288544" t="str">
        <f t="shared" si="4508"/>
        <v>W1H9DQ</v>
      </c>
      <c r="C288544" t="s">
        <v>998</v>
      </c>
    </row>
    <row r="288545" spans="1:3" x14ac:dyDescent="0.35">
      <c r="A288545" t="s">
        <v>289904</v>
      </c>
      <c r="B288545" t="str">
        <f t="shared" si="4508"/>
        <v>W1H9DR</v>
      </c>
      <c r="C288545" t="s">
        <v>998</v>
      </c>
    </row>
    <row r="288546" spans="1:3" x14ac:dyDescent="0.35">
      <c r="A288546" t="s">
        <v>289905</v>
      </c>
      <c r="B288546" t="str">
        <f t="shared" si="4508"/>
        <v>W1H9FA</v>
      </c>
      <c r="C288546" t="s">
        <v>998</v>
      </c>
    </row>
    <row r="288547" spans="1:3" x14ac:dyDescent="0.35">
      <c r="A288547" t="s">
        <v>289906</v>
      </c>
      <c r="B288547" t="str">
        <f t="shared" si="4508"/>
        <v>W1H9FD</v>
      </c>
      <c r="C288547" t="s">
        <v>998</v>
      </c>
    </row>
    <row r="288548" spans="1:3" x14ac:dyDescent="0.35">
      <c r="A288548" t="s">
        <v>289907</v>
      </c>
      <c r="B288548" t="str">
        <f t="shared" si="4508"/>
        <v>W1H9FE</v>
      </c>
      <c r="C288548" t="s">
        <v>998</v>
      </c>
    </row>
    <row r="288549" spans="1:3" x14ac:dyDescent="0.35">
      <c r="A288549" t="s">
        <v>289908</v>
      </c>
      <c r="B288549" t="str">
        <f t="shared" si="4508"/>
        <v>W1H9FF</v>
      </c>
      <c r="C288549" t="s">
        <v>998</v>
      </c>
    </row>
    <row r="288550" spans="1:3" x14ac:dyDescent="0.35">
      <c r="A288550" t="s">
        <v>289909</v>
      </c>
      <c r="B288550" t="str">
        <f t="shared" si="4508"/>
        <v>W1H9FG</v>
      </c>
      <c r="C288550" t="s">
        <v>998</v>
      </c>
    </row>
    <row r="288551" spans="1:3" x14ac:dyDescent="0.35">
      <c r="A288551" t="s">
        <v>289910</v>
      </c>
      <c r="B288551" t="str">
        <f t="shared" si="4508"/>
        <v>W1H9FH</v>
      </c>
      <c r="C288551" t="s">
        <v>998</v>
      </c>
    </row>
    <row r="288552" spans="1:3" x14ac:dyDescent="0.35">
      <c r="A288552" t="s">
        <v>289911</v>
      </c>
      <c r="B288552" t="str">
        <f t="shared" si="4508"/>
        <v>W1H9FJ</v>
      </c>
      <c r="C288552" t="s">
        <v>980</v>
      </c>
    </row>
    <row r="288553" spans="1:3" x14ac:dyDescent="0.35">
      <c r="A288553" t="s">
        <v>289912</v>
      </c>
      <c r="B288553" t="str">
        <f t="shared" si="4508"/>
        <v>W1H9FL</v>
      </c>
      <c r="C288553" t="s">
        <v>980</v>
      </c>
    </row>
    <row r="288554" spans="1:3" x14ac:dyDescent="0.35">
      <c r="A288554" t="s">
        <v>289913</v>
      </c>
      <c r="B288554" t="str">
        <f t="shared" si="4508"/>
        <v>W1H9HA</v>
      </c>
      <c r="C288554" t="s">
        <v>998</v>
      </c>
    </row>
    <row r="288555" spans="1:3" x14ac:dyDescent="0.35">
      <c r="A288555" t="s">
        <v>289914</v>
      </c>
      <c r="B288555" t="str">
        <f t="shared" si="4508"/>
        <v>W1H9HB</v>
      </c>
      <c r="C288555" t="s">
        <v>998</v>
      </c>
    </row>
    <row r="288556" spans="1:3" x14ac:dyDescent="0.35">
      <c r="A288556" t="s">
        <v>289915</v>
      </c>
      <c r="B288556" t="str">
        <f t="shared" si="4508"/>
        <v>W1H9HD</v>
      </c>
      <c r="C288556" t="s">
        <v>998</v>
      </c>
    </row>
    <row r="288557" spans="1:3" x14ac:dyDescent="0.35">
      <c r="A288557" t="s">
        <v>289916</v>
      </c>
      <c r="B288557" t="str">
        <f t="shared" si="4508"/>
        <v>W1H9HE</v>
      </c>
      <c r="C288557" t="s">
        <v>998</v>
      </c>
    </row>
    <row r="288558" spans="1:3" x14ac:dyDescent="0.35">
      <c r="A288558" t="s">
        <v>289917</v>
      </c>
      <c r="B288558" t="str">
        <f t="shared" si="4508"/>
        <v>W1H9HF</v>
      </c>
      <c r="C288558" t="s">
        <v>998</v>
      </c>
    </row>
    <row r="288559" spans="1:3" x14ac:dyDescent="0.35">
      <c r="A288559" t="s">
        <v>289918</v>
      </c>
      <c r="B288559" t="str">
        <f t="shared" si="4508"/>
        <v>W1H9HG</v>
      </c>
      <c r="C288559" t="s">
        <v>980</v>
      </c>
    </row>
    <row r="288560" spans="1:3" x14ac:dyDescent="0.35">
      <c r="A288560" t="s">
        <v>289919</v>
      </c>
      <c r="B288560" t="str">
        <f t="shared" si="4508"/>
        <v>W1H9HH</v>
      </c>
      <c r="C288560" t="s">
        <v>998</v>
      </c>
    </row>
    <row r="288561" spans="1:3" x14ac:dyDescent="0.35">
      <c r="A288561" t="s">
        <v>289920</v>
      </c>
      <c r="B288561" t="str">
        <f t="shared" si="4508"/>
        <v>W1H9HJ</v>
      </c>
      <c r="C288561" t="s">
        <v>998</v>
      </c>
    </row>
    <row r="288562" spans="1:3" x14ac:dyDescent="0.35">
      <c r="A288562" t="s">
        <v>289921</v>
      </c>
      <c r="B288562" t="str">
        <f t="shared" si="4508"/>
        <v>W1H9HL</v>
      </c>
      <c r="C288562" t="s">
        <v>998</v>
      </c>
    </row>
    <row r="288563" spans="1:3" x14ac:dyDescent="0.35">
      <c r="A288563" t="s">
        <v>289922</v>
      </c>
      <c r="B288563" t="str">
        <f t="shared" si="4508"/>
        <v>W1H9HN</v>
      </c>
      <c r="C288563" t="s">
        <v>998</v>
      </c>
    </row>
    <row r="288564" spans="1:3" x14ac:dyDescent="0.35">
      <c r="A288564" t="s">
        <v>289923</v>
      </c>
      <c r="B288564" t="str">
        <f t="shared" si="4508"/>
        <v>W1H9HP</v>
      </c>
      <c r="C288564" t="s">
        <v>998</v>
      </c>
    </row>
    <row r="288565" spans="1:3" x14ac:dyDescent="0.35">
      <c r="A288565" t="s">
        <v>289924</v>
      </c>
      <c r="B288565" t="str">
        <f t="shared" si="4508"/>
        <v>W1H9LA</v>
      </c>
      <c r="C288565" t="s">
        <v>998</v>
      </c>
    </row>
    <row r="288566" spans="1:3" x14ac:dyDescent="0.35">
      <c r="A288566" t="s">
        <v>289925</v>
      </c>
      <c r="B288566" t="str">
        <f t="shared" si="4508"/>
        <v>W1H9LB</v>
      </c>
      <c r="C288566" t="s">
        <v>998</v>
      </c>
    </row>
    <row r="288567" spans="1:3" x14ac:dyDescent="0.35">
      <c r="A288567" t="s">
        <v>289926</v>
      </c>
      <c r="B288567" t="str">
        <f t="shared" si="4508"/>
        <v>W1H9LD</v>
      </c>
      <c r="C288567" t="s">
        <v>998</v>
      </c>
    </row>
    <row r="288568" spans="1:3" x14ac:dyDescent="0.35">
      <c r="A288568" t="s">
        <v>289927</v>
      </c>
      <c r="B288568" t="str">
        <f t="shared" si="4508"/>
        <v>W1H9LE</v>
      </c>
      <c r="C288568" t="s">
        <v>998</v>
      </c>
    </row>
    <row r="288569" spans="1:3" x14ac:dyDescent="0.35">
      <c r="A288569" t="s">
        <v>289928</v>
      </c>
      <c r="B288569" t="str">
        <f t="shared" si="4508"/>
        <v>W1H9LF</v>
      </c>
      <c r="C288569" t="s">
        <v>998</v>
      </c>
    </row>
    <row r="288570" spans="1:3" x14ac:dyDescent="0.35">
      <c r="A288570" t="s">
        <v>289929</v>
      </c>
      <c r="B288570" t="str">
        <f t="shared" si="4508"/>
        <v>W1H9LG</v>
      </c>
      <c r="C288570" t="s">
        <v>998</v>
      </c>
    </row>
    <row r="288571" spans="1:3" x14ac:dyDescent="0.35">
      <c r="A288571" t="s">
        <v>289930</v>
      </c>
      <c r="B288571" t="str">
        <f t="shared" si="4508"/>
        <v>W1H9LH</v>
      </c>
      <c r="C288571" t="s">
        <v>998</v>
      </c>
    </row>
    <row r="288572" spans="1:3" x14ac:dyDescent="0.35">
      <c r="A288572" t="s">
        <v>289931</v>
      </c>
      <c r="B288572" t="str">
        <f t="shared" si="4508"/>
        <v>W1H9LJ</v>
      </c>
      <c r="C288572" t="s">
        <v>998</v>
      </c>
    </row>
    <row r="288573" spans="1:3" x14ac:dyDescent="0.35">
      <c r="A288573" t="s">
        <v>289932</v>
      </c>
      <c r="B288573" t="str">
        <f t="shared" si="4508"/>
        <v>W1H9PA</v>
      </c>
      <c r="C288573" t="s">
        <v>998</v>
      </c>
    </row>
    <row r="288574" spans="1:3" x14ac:dyDescent="0.35">
      <c r="A288574" t="s">
        <v>289933</v>
      </c>
      <c r="B288574" t="str">
        <f t="shared" si="4508"/>
        <v>W1H9PB</v>
      </c>
      <c r="C288574" t="s">
        <v>998</v>
      </c>
    </row>
    <row r="288575" spans="1:3" x14ac:dyDescent="0.35">
      <c r="A288575" t="s">
        <v>289934</v>
      </c>
      <c r="B288575" t="str">
        <f t="shared" si="4508"/>
        <v>W1H9PD</v>
      </c>
      <c r="C288575" t="s">
        <v>998</v>
      </c>
    </row>
    <row r="288576" spans="1:3" x14ac:dyDescent="0.35">
      <c r="A288576" t="s">
        <v>289935</v>
      </c>
      <c r="B288576" t="str">
        <f t="shared" si="4508"/>
        <v>W1H9PE</v>
      </c>
      <c r="C288576" t="s">
        <v>998</v>
      </c>
    </row>
    <row r="288577" spans="1:3" x14ac:dyDescent="0.35">
      <c r="A288577" t="s">
        <v>289936</v>
      </c>
      <c r="B288577" t="str">
        <f t="shared" si="4508"/>
        <v>W1H9PF</v>
      </c>
      <c r="C288577" t="s">
        <v>998</v>
      </c>
    </row>
    <row r="288578" spans="1:3" x14ac:dyDescent="0.35">
      <c r="A288578" t="s">
        <v>289937</v>
      </c>
      <c r="B288578" t="str">
        <f t="shared" si="4508"/>
        <v>W1H9PG</v>
      </c>
      <c r="C288578" t="s">
        <v>998</v>
      </c>
    </row>
    <row r="288579" spans="1:3" x14ac:dyDescent="0.35">
      <c r="A288579" t="s">
        <v>289938</v>
      </c>
      <c r="B288579" t="str">
        <f t="shared" ref="B288579:B288642" si="4509">SUBSTITUTE(A288579, " ", "")</f>
        <v>W1H9PH</v>
      </c>
      <c r="C288579" t="s">
        <v>998</v>
      </c>
    </row>
    <row r="288580" spans="1:3" x14ac:dyDescent="0.35">
      <c r="A288580" t="s">
        <v>289939</v>
      </c>
      <c r="B288580" t="str">
        <f t="shared" si="4509"/>
        <v>W1H9PJ</v>
      </c>
      <c r="C288580" t="s">
        <v>998</v>
      </c>
    </row>
    <row r="288581" spans="1:3" x14ac:dyDescent="0.35">
      <c r="A288581" t="s">
        <v>289940</v>
      </c>
      <c r="B288581" t="str">
        <f t="shared" si="4509"/>
        <v>W1H9PL</v>
      </c>
      <c r="C288581" t="s">
        <v>998</v>
      </c>
    </row>
    <row r="288582" spans="1:3" x14ac:dyDescent="0.35">
      <c r="A288582" t="s">
        <v>289941</v>
      </c>
      <c r="B288582" t="str">
        <f t="shared" si="4509"/>
        <v>W1H9PN</v>
      </c>
      <c r="C288582" t="s">
        <v>998</v>
      </c>
    </row>
    <row r="288583" spans="1:3" x14ac:dyDescent="0.35">
      <c r="A288583" t="s">
        <v>289942</v>
      </c>
      <c r="B288583" t="str">
        <f t="shared" si="4509"/>
        <v>W1H9PP</v>
      </c>
      <c r="C288583" t="s">
        <v>998</v>
      </c>
    </row>
    <row r="288584" spans="1:3" x14ac:dyDescent="0.35">
      <c r="A288584" t="s">
        <v>289943</v>
      </c>
      <c r="B288584" t="str">
        <f t="shared" si="4509"/>
        <v>W1H9PQ</v>
      </c>
      <c r="C288584" t="s">
        <v>998</v>
      </c>
    </row>
    <row r="288585" spans="1:3" x14ac:dyDescent="0.35">
      <c r="A288585" t="s">
        <v>289944</v>
      </c>
      <c r="B288585" t="str">
        <f t="shared" si="4509"/>
        <v>W1H9PR</v>
      </c>
      <c r="C288585" t="s">
        <v>998</v>
      </c>
    </row>
    <row r="288586" spans="1:3" x14ac:dyDescent="0.35">
      <c r="A288586" t="s">
        <v>289945</v>
      </c>
      <c r="B288586" t="str">
        <f t="shared" si="4509"/>
        <v>W1H9PS</v>
      </c>
      <c r="C288586" t="s">
        <v>998</v>
      </c>
    </row>
    <row r="288587" spans="1:3" x14ac:dyDescent="0.35">
      <c r="A288587" t="s">
        <v>289946</v>
      </c>
      <c r="B288587" t="str">
        <f t="shared" si="4509"/>
        <v>W1H9TH</v>
      </c>
      <c r="C288587" t="s">
        <v>998</v>
      </c>
    </row>
    <row r="288588" spans="1:3" x14ac:dyDescent="0.35">
      <c r="A288588" t="s">
        <v>289947</v>
      </c>
      <c r="B288588" t="str">
        <f t="shared" si="4509"/>
        <v>W1J0AA</v>
      </c>
      <c r="C288588" t="s">
        <v>1014</v>
      </c>
    </row>
    <row r="288589" spans="1:3" x14ac:dyDescent="0.35">
      <c r="A288589" t="s">
        <v>289948</v>
      </c>
      <c r="B288589" t="str">
        <f t="shared" si="4509"/>
        <v>W1J0AB</v>
      </c>
      <c r="C288589" t="s">
        <v>1014</v>
      </c>
    </row>
    <row r="288590" spans="1:3" x14ac:dyDescent="0.35">
      <c r="A288590" t="s">
        <v>289949</v>
      </c>
      <c r="B288590" t="str">
        <f t="shared" si="4509"/>
        <v>W1J0AD</v>
      </c>
      <c r="C288590" t="s">
        <v>1014</v>
      </c>
    </row>
    <row r="288591" spans="1:3" x14ac:dyDescent="0.35">
      <c r="A288591" t="s">
        <v>289950</v>
      </c>
      <c r="B288591" t="str">
        <f t="shared" si="4509"/>
        <v>W1J0AE</v>
      </c>
      <c r="C288591" t="s">
        <v>1014</v>
      </c>
    </row>
    <row r="288592" spans="1:3" x14ac:dyDescent="0.35">
      <c r="A288592" t="s">
        <v>289951</v>
      </c>
      <c r="B288592" t="str">
        <f t="shared" si="4509"/>
        <v>W1J0AG</v>
      </c>
      <c r="C288592" t="s">
        <v>1014</v>
      </c>
    </row>
    <row r="288593" spans="1:3" x14ac:dyDescent="0.35">
      <c r="A288593" t="s">
        <v>289952</v>
      </c>
      <c r="B288593" t="str">
        <f t="shared" si="4509"/>
        <v>W1J0AH</v>
      </c>
      <c r="C288593" t="s">
        <v>1014</v>
      </c>
    </row>
    <row r="288594" spans="1:3" x14ac:dyDescent="0.35">
      <c r="A288594" t="s">
        <v>289953</v>
      </c>
      <c r="B288594" t="str">
        <f t="shared" si="4509"/>
        <v>W1J0AJ</v>
      </c>
      <c r="C288594" t="s">
        <v>1014</v>
      </c>
    </row>
    <row r="288595" spans="1:3" x14ac:dyDescent="0.35">
      <c r="A288595" t="s">
        <v>289954</v>
      </c>
      <c r="B288595" t="str">
        <f t="shared" si="4509"/>
        <v>W1J0AL</v>
      </c>
      <c r="C288595" t="s">
        <v>1014</v>
      </c>
    </row>
    <row r="288596" spans="1:3" x14ac:dyDescent="0.35">
      <c r="A288596" t="s">
        <v>289955</v>
      </c>
      <c r="B288596" t="str">
        <f t="shared" si="4509"/>
        <v>W1J0AN</v>
      </c>
      <c r="C288596" t="s">
        <v>1014</v>
      </c>
    </row>
    <row r="288597" spans="1:3" x14ac:dyDescent="0.35">
      <c r="A288597" t="s">
        <v>289956</v>
      </c>
      <c r="B288597" t="str">
        <f t="shared" si="4509"/>
        <v>W1J0AP</v>
      </c>
      <c r="C288597" t="s">
        <v>1014</v>
      </c>
    </row>
    <row r="288598" spans="1:3" x14ac:dyDescent="0.35">
      <c r="A288598" t="s">
        <v>289957</v>
      </c>
      <c r="B288598" t="str">
        <f t="shared" si="4509"/>
        <v>W1J0AR</v>
      </c>
      <c r="C288598" t="s">
        <v>1014</v>
      </c>
    </row>
    <row r="288599" spans="1:3" x14ac:dyDescent="0.35">
      <c r="A288599" t="s">
        <v>289958</v>
      </c>
      <c r="B288599" t="str">
        <f t="shared" si="4509"/>
        <v>W1J0AS</v>
      </c>
      <c r="C288599" t="s">
        <v>1014</v>
      </c>
    </row>
    <row r="288600" spans="1:3" x14ac:dyDescent="0.35">
      <c r="A288600" t="s">
        <v>289959</v>
      </c>
      <c r="B288600" t="str">
        <f t="shared" si="4509"/>
        <v>W1J0AT</v>
      </c>
      <c r="C288600" t="s">
        <v>1014</v>
      </c>
    </row>
    <row r="288601" spans="1:3" x14ac:dyDescent="0.35">
      <c r="A288601" t="s">
        <v>289960</v>
      </c>
      <c r="B288601" t="str">
        <f t="shared" si="4509"/>
        <v>W1J0AU</v>
      </c>
      <c r="C288601" t="s">
        <v>1014</v>
      </c>
    </row>
    <row r="288602" spans="1:3" x14ac:dyDescent="0.35">
      <c r="A288602" t="s">
        <v>289961</v>
      </c>
      <c r="B288602" t="str">
        <f t="shared" si="4509"/>
        <v>W1J0AW</v>
      </c>
      <c r="C288602" t="s">
        <v>1014</v>
      </c>
    </row>
    <row r="288603" spans="1:3" x14ac:dyDescent="0.35">
      <c r="A288603" t="s">
        <v>289962</v>
      </c>
      <c r="B288603" t="str">
        <f t="shared" si="4509"/>
        <v>W1J0AX</v>
      </c>
      <c r="C288603" t="s">
        <v>1014</v>
      </c>
    </row>
    <row r="288604" spans="1:3" x14ac:dyDescent="0.35">
      <c r="A288604" t="s">
        <v>289963</v>
      </c>
      <c r="B288604" t="str">
        <f t="shared" si="4509"/>
        <v>W1J0AY</v>
      </c>
      <c r="C288604" t="s">
        <v>1014</v>
      </c>
    </row>
    <row r="288605" spans="1:3" x14ac:dyDescent="0.35">
      <c r="A288605" t="s">
        <v>289964</v>
      </c>
      <c r="B288605" t="str">
        <f t="shared" si="4509"/>
        <v>W1J0AZ</v>
      </c>
      <c r="C288605" t="s">
        <v>1014</v>
      </c>
    </row>
    <row r="288606" spans="1:3" x14ac:dyDescent="0.35">
      <c r="A288606" t="s">
        <v>289965</v>
      </c>
      <c r="B288606" t="str">
        <f t="shared" si="4509"/>
        <v>W1J0BA</v>
      </c>
      <c r="C288606" t="s">
        <v>1014</v>
      </c>
    </row>
    <row r="288607" spans="1:3" x14ac:dyDescent="0.35">
      <c r="A288607" t="s">
        <v>289966</v>
      </c>
      <c r="B288607" t="str">
        <f t="shared" si="4509"/>
        <v>W1J0BB</v>
      </c>
      <c r="C288607" t="s">
        <v>1014</v>
      </c>
    </row>
    <row r="288608" spans="1:3" x14ac:dyDescent="0.35">
      <c r="A288608" t="s">
        <v>289967</v>
      </c>
      <c r="B288608" t="str">
        <f t="shared" si="4509"/>
        <v>W1J0BD</v>
      </c>
      <c r="C288608" t="s">
        <v>1014</v>
      </c>
    </row>
    <row r="288609" spans="1:3" x14ac:dyDescent="0.35">
      <c r="A288609" t="s">
        <v>289968</v>
      </c>
      <c r="B288609" t="str">
        <f t="shared" si="4509"/>
        <v>W1J0BE</v>
      </c>
      <c r="C288609" t="s">
        <v>1014</v>
      </c>
    </row>
    <row r="288610" spans="1:3" x14ac:dyDescent="0.35">
      <c r="A288610" t="s">
        <v>289969</v>
      </c>
      <c r="B288610" t="str">
        <f t="shared" si="4509"/>
        <v>W1J0BF</v>
      </c>
      <c r="C288610" t="s">
        <v>1014</v>
      </c>
    </row>
    <row r="288611" spans="1:3" x14ac:dyDescent="0.35">
      <c r="A288611" t="s">
        <v>289970</v>
      </c>
      <c r="B288611" t="str">
        <f t="shared" si="4509"/>
        <v>W1J0BG</v>
      </c>
      <c r="C288611" t="s">
        <v>1014</v>
      </c>
    </row>
    <row r="288612" spans="1:3" x14ac:dyDescent="0.35">
      <c r="A288612" t="s">
        <v>289971</v>
      </c>
      <c r="B288612" t="str">
        <f t="shared" si="4509"/>
        <v>W1J0BH</v>
      </c>
      <c r="C288612" t="s">
        <v>1014</v>
      </c>
    </row>
    <row r="288613" spans="1:3" x14ac:dyDescent="0.35">
      <c r="A288613" t="s">
        <v>289972</v>
      </c>
      <c r="B288613" t="str">
        <f t="shared" si="4509"/>
        <v>W1J0BJ</v>
      </c>
      <c r="C288613" t="s">
        <v>1014</v>
      </c>
    </row>
    <row r="288614" spans="1:3" x14ac:dyDescent="0.35">
      <c r="A288614" t="s">
        <v>289973</v>
      </c>
      <c r="B288614" t="str">
        <f t="shared" si="4509"/>
        <v>W1J0BL</v>
      </c>
      <c r="C288614" t="s">
        <v>1014</v>
      </c>
    </row>
    <row r="288615" spans="1:3" x14ac:dyDescent="0.35">
      <c r="A288615" t="s">
        <v>289974</v>
      </c>
      <c r="B288615" t="str">
        <f t="shared" si="4509"/>
        <v>W1J0BQ</v>
      </c>
      <c r="C288615" t="s">
        <v>1014</v>
      </c>
    </row>
    <row r="288616" spans="1:3" x14ac:dyDescent="0.35">
      <c r="A288616" t="s">
        <v>289975</v>
      </c>
      <c r="B288616" t="str">
        <f t="shared" si="4509"/>
        <v>W1J0DA</v>
      </c>
      <c r="C288616" t="s">
        <v>1004</v>
      </c>
    </row>
    <row r="288617" spans="1:3" x14ac:dyDescent="0.35">
      <c r="A288617" t="s">
        <v>289976</v>
      </c>
      <c r="B288617" t="str">
        <f t="shared" si="4509"/>
        <v>W1J0DB</v>
      </c>
      <c r="C288617" t="s">
        <v>1014</v>
      </c>
    </row>
    <row r="288618" spans="1:3" x14ac:dyDescent="0.35">
      <c r="A288618" t="s">
        <v>289977</v>
      </c>
      <c r="B288618" t="str">
        <f t="shared" si="4509"/>
        <v>W1J0DD</v>
      </c>
      <c r="C288618" t="s">
        <v>1014</v>
      </c>
    </row>
    <row r="288619" spans="1:3" x14ac:dyDescent="0.35">
      <c r="A288619" t="s">
        <v>289978</v>
      </c>
      <c r="B288619" t="str">
        <f t="shared" si="4509"/>
        <v>W1J0DE</v>
      </c>
      <c r="C288619" t="s">
        <v>1014</v>
      </c>
    </row>
    <row r="288620" spans="1:3" x14ac:dyDescent="0.35">
      <c r="A288620" t="s">
        <v>289979</v>
      </c>
      <c r="B288620" t="str">
        <f t="shared" si="4509"/>
        <v>W1J0DF</v>
      </c>
      <c r="C288620" t="s">
        <v>1014</v>
      </c>
    </row>
    <row r="288621" spans="1:3" x14ac:dyDescent="0.35">
      <c r="A288621" t="s">
        <v>289980</v>
      </c>
      <c r="B288621" t="str">
        <f t="shared" si="4509"/>
        <v>W1J0DG</v>
      </c>
      <c r="C288621" t="s">
        <v>1014</v>
      </c>
    </row>
    <row r="288622" spans="1:3" x14ac:dyDescent="0.35">
      <c r="A288622" t="s">
        <v>289981</v>
      </c>
      <c r="B288622" t="str">
        <f t="shared" si="4509"/>
        <v>W1J0DH</v>
      </c>
      <c r="C288622" t="s">
        <v>1014</v>
      </c>
    </row>
    <row r="288623" spans="1:3" x14ac:dyDescent="0.35">
      <c r="A288623" t="s">
        <v>289982</v>
      </c>
      <c r="B288623" t="str">
        <f t="shared" si="4509"/>
        <v>W1J0DJ</v>
      </c>
      <c r="C288623" t="s">
        <v>1014</v>
      </c>
    </row>
    <row r="288624" spans="1:3" x14ac:dyDescent="0.35">
      <c r="A288624" t="s">
        <v>289983</v>
      </c>
      <c r="B288624" t="str">
        <f t="shared" si="4509"/>
        <v>W1J0DL</v>
      </c>
      <c r="C288624" t="s">
        <v>1014</v>
      </c>
    </row>
    <row r="288625" spans="1:3" x14ac:dyDescent="0.35">
      <c r="A288625" t="s">
        <v>289984</v>
      </c>
      <c r="B288625" t="str">
        <f t="shared" si="4509"/>
        <v>W1J0DN</v>
      </c>
      <c r="C288625" t="s">
        <v>1014</v>
      </c>
    </row>
    <row r="288626" spans="1:3" x14ac:dyDescent="0.35">
      <c r="A288626" t="s">
        <v>289985</v>
      </c>
      <c r="B288626" t="str">
        <f t="shared" si="4509"/>
        <v>W1J0DP</v>
      </c>
      <c r="C288626" t="s">
        <v>1014</v>
      </c>
    </row>
    <row r="288627" spans="1:3" x14ac:dyDescent="0.35">
      <c r="A288627" t="s">
        <v>289986</v>
      </c>
      <c r="B288627" t="str">
        <f t="shared" si="4509"/>
        <v>W1J0DQ</v>
      </c>
      <c r="C288627" t="s">
        <v>1014</v>
      </c>
    </row>
    <row r="288628" spans="1:3" x14ac:dyDescent="0.35">
      <c r="A288628" t="s">
        <v>289987</v>
      </c>
      <c r="B288628" t="str">
        <f t="shared" si="4509"/>
        <v>W1J0DR</v>
      </c>
      <c r="C288628" t="s">
        <v>1014</v>
      </c>
    </row>
    <row r="288629" spans="1:3" x14ac:dyDescent="0.35">
      <c r="A288629" t="s">
        <v>289988</v>
      </c>
      <c r="B288629" t="str">
        <f t="shared" si="4509"/>
        <v>W1J0DS</v>
      </c>
      <c r="C288629" t="s">
        <v>1014</v>
      </c>
    </row>
    <row r="288630" spans="1:3" x14ac:dyDescent="0.35">
      <c r="A288630" t="s">
        <v>289989</v>
      </c>
      <c r="B288630" t="str">
        <f t="shared" si="4509"/>
        <v>W1J0DT</v>
      </c>
      <c r="C288630" t="s">
        <v>1014</v>
      </c>
    </row>
    <row r="288631" spans="1:3" x14ac:dyDescent="0.35">
      <c r="A288631" t="s">
        <v>289990</v>
      </c>
      <c r="B288631" t="str">
        <f t="shared" si="4509"/>
        <v>W1J0DU</v>
      </c>
      <c r="C288631" t="s">
        <v>1014</v>
      </c>
    </row>
    <row r="288632" spans="1:3" x14ac:dyDescent="0.35">
      <c r="A288632" t="s">
        <v>289991</v>
      </c>
      <c r="B288632" t="str">
        <f t="shared" si="4509"/>
        <v>W1J0DW</v>
      </c>
      <c r="C288632" t="s">
        <v>1014</v>
      </c>
    </row>
    <row r="288633" spans="1:3" x14ac:dyDescent="0.35">
      <c r="A288633" t="s">
        <v>289992</v>
      </c>
      <c r="B288633" t="str">
        <f t="shared" si="4509"/>
        <v>W1J0DX</v>
      </c>
      <c r="C288633" t="s">
        <v>1014</v>
      </c>
    </row>
    <row r="288634" spans="1:3" x14ac:dyDescent="0.35">
      <c r="A288634" t="s">
        <v>289993</v>
      </c>
      <c r="B288634" t="str">
        <f t="shared" si="4509"/>
        <v>W1J0DY</v>
      </c>
      <c r="C288634" t="s">
        <v>1014</v>
      </c>
    </row>
    <row r="288635" spans="1:3" x14ac:dyDescent="0.35">
      <c r="A288635" t="s">
        <v>289994</v>
      </c>
      <c r="B288635" t="str">
        <f t="shared" si="4509"/>
        <v>W1J0DZ</v>
      </c>
      <c r="C288635" t="s">
        <v>1014</v>
      </c>
    </row>
    <row r="288636" spans="1:3" x14ac:dyDescent="0.35">
      <c r="A288636" t="s">
        <v>289995</v>
      </c>
      <c r="B288636" t="str">
        <f t="shared" si="4509"/>
        <v>W1J0EA</v>
      </c>
      <c r="C288636" t="s">
        <v>1014</v>
      </c>
    </row>
    <row r="288637" spans="1:3" x14ac:dyDescent="0.35">
      <c r="A288637" t="s">
        <v>289996</v>
      </c>
      <c r="B288637" t="str">
        <f t="shared" si="4509"/>
        <v>W1J0EB</v>
      </c>
      <c r="C288637" t="s">
        <v>1014</v>
      </c>
    </row>
    <row r="288638" spans="1:3" x14ac:dyDescent="0.35">
      <c r="A288638" t="s">
        <v>289997</v>
      </c>
      <c r="B288638" t="str">
        <f t="shared" si="4509"/>
        <v>W1J0ET</v>
      </c>
      <c r="C288638" t="s">
        <v>1014</v>
      </c>
    </row>
    <row r="288639" spans="1:3" x14ac:dyDescent="0.35">
      <c r="A288639" t="s">
        <v>289998</v>
      </c>
      <c r="B288639" t="str">
        <f t="shared" si="4509"/>
        <v>W1J0HA</v>
      </c>
      <c r="C288639" t="s">
        <v>1014</v>
      </c>
    </row>
    <row r="288640" spans="1:3" x14ac:dyDescent="0.35">
      <c r="A288640" t="s">
        <v>289999</v>
      </c>
      <c r="B288640" t="str">
        <f t="shared" si="4509"/>
        <v>W1J0HB</v>
      </c>
      <c r="C288640" t="s">
        <v>1014</v>
      </c>
    </row>
    <row r="288641" spans="1:3" x14ac:dyDescent="0.35">
      <c r="A288641" t="s">
        <v>290000</v>
      </c>
      <c r="B288641" t="str">
        <f t="shared" si="4509"/>
        <v>W1J0HD</v>
      </c>
      <c r="C288641" t="s">
        <v>1014</v>
      </c>
    </row>
    <row r="288642" spans="1:3" x14ac:dyDescent="0.35">
      <c r="A288642" t="s">
        <v>290001</v>
      </c>
      <c r="B288642" t="str">
        <f t="shared" si="4509"/>
        <v>W1J0HE</v>
      </c>
      <c r="C288642" t="s">
        <v>1014</v>
      </c>
    </row>
    <row r="288643" spans="1:3" x14ac:dyDescent="0.35">
      <c r="A288643" t="s">
        <v>290002</v>
      </c>
      <c r="B288643" t="str">
        <f t="shared" ref="B288643:B288706" si="4510">SUBSTITUTE(A288643, " ", "")</f>
        <v>W1J0HF</v>
      </c>
      <c r="C288643" t="s">
        <v>1014</v>
      </c>
    </row>
    <row r="288644" spans="1:3" x14ac:dyDescent="0.35">
      <c r="A288644" t="s">
        <v>290003</v>
      </c>
      <c r="B288644" t="str">
        <f t="shared" si="4510"/>
        <v>W1J0HH</v>
      </c>
      <c r="C288644" t="s">
        <v>1014</v>
      </c>
    </row>
    <row r="288645" spans="1:3" x14ac:dyDescent="0.35">
      <c r="A288645" t="s">
        <v>290004</v>
      </c>
      <c r="B288645" t="str">
        <f t="shared" si="4510"/>
        <v>W1J0HJ</v>
      </c>
      <c r="C288645" t="s">
        <v>1014</v>
      </c>
    </row>
    <row r="288646" spans="1:3" x14ac:dyDescent="0.35">
      <c r="A288646" t="s">
        <v>290005</v>
      </c>
      <c r="B288646" t="str">
        <f t="shared" si="4510"/>
        <v>W1J0HL</v>
      </c>
      <c r="C288646" t="s">
        <v>1014</v>
      </c>
    </row>
    <row r="288647" spans="1:3" x14ac:dyDescent="0.35">
      <c r="A288647" t="s">
        <v>290006</v>
      </c>
      <c r="B288647" t="str">
        <f t="shared" si="4510"/>
        <v>W1J0HQ</v>
      </c>
      <c r="C288647" t="s">
        <v>1014</v>
      </c>
    </row>
    <row r="288648" spans="1:3" x14ac:dyDescent="0.35">
      <c r="A288648" t="s">
        <v>290007</v>
      </c>
      <c r="B288648" t="str">
        <f t="shared" si="4510"/>
        <v>W1J0HR</v>
      </c>
      <c r="C288648" t="s">
        <v>1014</v>
      </c>
    </row>
    <row r="288649" spans="1:3" x14ac:dyDescent="0.35">
      <c r="A288649" t="s">
        <v>290008</v>
      </c>
      <c r="B288649" t="str">
        <f t="shared" si="4510"/>
        <v>W1J0HY</v>
      </c>
      <c r="C288649" t="s">
        <v>1014</v>
      </c>
    </row>
    <row r="288650" spans="1:3" x14ac:dyDescent="0.35">
      <c r="A288650" t="s">
        <v>290009</v>
      </c>
      <c r="B288650" t="str">
        <f t="shared" si="4510"/>
        <v>W1J0LA</v>
      </c>
      <c r="C288650" t="s">
        <v>1014</v>
      </c>
    </row>
    <row r="288651" spans="1:3" x14ac:dyDescent="0.35">
      <c r="A288651" t="s">
        <v>290010</v>
      </c>
      <c r="B288651" t="str">
        <f t="shared" si="4510"/>
        <v>W1J0LB</v>
      </c>
      <c r="C288651" t="s">
        <v>1014</v>
      </c>
    </row>
    <row r="288652" spans="1:3" x14ac:dyDescent="0.35">
      <c r="A288652" t="s">
        <v>290011</v>
      </c>
      <c r="B288652" t="str">
        <f t="shared" si="4510"/>
        <v>W1J0LD</v>
      </c>
      <c r="C288652" t="s">
        <v>1014</v>
      </c>
    </row>
    <row r="288653" spans="1:3" x14ac:dyDescent="0.35">
      <c r="A288653" t="s">
        <v>290012</v>
      </c>
      <c r="B288653" t="str">
        <f t="shared" si="4510"/>
        <v>W1J0LE</v>
      </c>
      <c r="C288653" t="s">
        <v>1014</v>
      </c>
    </row>
    <row r="288654" spans="1:3" x14ac:dyDescent="0.35">
      <c r="A288654" t="s">
        <v>290013</v>
      </c>
      <c r="B288654" t="str">
        <f t="shared" si="4510"/>
        <v>W1J0LF</v>
      </c>
      <c r="C288654" t="s">
        <v>1014</v>
      </c>
    </row>
    <row r="288655" spans="1:3" x14ac:dyDescent="0.35">
      <c r="A288655" t="s">
        <v>290014</v>
      </c>
      <c r="B288655" t="str">
        <f t="shared" si="4510"/>
        <v>W1J0LH</v>
      </c>
      <c r="C288655" t="s">
        <v>1014</v>
      </c>
    </row>
    <row r="288656" spans="1:3" x14ac:dyDescent="0.35">
      <c r="A288656" t="s">
        <v>290015</v>
      </c>
      <c r="B288656" t="str">
        <f t="shared" si="4510"/>
        <v>W1J0LJ</v>
      </c>
      <c r="C288656" t="s">
        <v>1014</v>
      </c>
    </row>
    <row r="288657" spans="1:3" x14ac:dyDescent="0.35">
      <c r="A288657" t="s">
        <v>290016</v>
      </c>
      <c r="B288657" t="str">
        <f t="shared" si="4510"/>
        <v>W1J0LP</v>
      </c>
      <c r="C288657" t="s">
        <v>1014</v>
      </c>
    </row>
    <row r="288658" spans="1:3" x14ac:dyDescent="0.35">
      <c r="A288658" t="s">
        <v>290017</v>
      </c>
      <c r="B288658" t="str">
        <f t="shared" si="4510"/>
        <v>W1J0LR</v>
      </c>
      <c r="C288658" t="s">
        <v>1014</v>
      </c>
    </row>
    <row r="288659" spans="1:3" x14ac:dyDescent="0.35">
      <c r="A288659" t="s">
        <v>290018</v>
      </c>
      <c r="B288659" t="str">
        <f t="shared" si="4510"/>
        <v>W1J0NX</v>
      </c>
      <c r="C288659" t="s">
        <v>1014</v>
      </c>
    </row>
    <row r="288660" spans="1:3" x14ac:dyDescent="0.35">
      <c r="A288660" t="s">
        <v>290019</v>
      </c>
      <c r="B288660" t="str">
        <f t="shared" si="4510"/>
        <v>W1J0PA</v>
      </c>
      <c r="C288660" t="s">
        <v>1014</v>
      </c>
    </row>
    <row r="288661" spans="1:3" x14ac:dyDescent="0.35">
      <c r="A288661" t="s">
        <v>290020</v>
      </c>
      <c r="B288661" t="str">
        <f t="shared" si="4510"/>
        <v>W1J0PB</v>
      </c>
      <c r="C288661" t="s">
        <v>1014</v>
      </c>
    </row>
    <row r="288662" spans="1:3" x14ac:dyDescent="0.35">
      <c r="A288662" t="s">
        <v>290021</v>
      </c>
      <c r="B288662" t="str">
        <f t="shared" si="4510"/>
        <v>W1J0PD</v>
      </c>
      <c r="C288662" t="s">
        <v>1014</v>
      </c>
    </row>
    <row r="288663" spans="1:3" x14ac:dyDescent="0.35">
      <c r="A288663" t="s">
        <v>290022</v>
      </c>
      <c r="B288663" t="str">
        <f t="shared" si="4510"/>
        <v>W1J0PE</v>
      </c>
      <c r="C288663" t="s">
        <v>1014</v>
      </c>
    </row>
    <row r="288664" spans="1:3" x14ac:dyDescent="0.35">
      <c r="A288664" t="s">
        <v>290023</v>
      </c>
      <c r="B288664" t="str">
        <f t="shared" si="4510"/>
        <v>W1J0PF</v>
      </c>
      <c r="C288664" t="s">
        <v>1014</v>
      </c>
    </row>
    <row r="288665" spans="1:3" x14ac:dyDescent="0.35">
      <c r="A288665" t="s">
        <v>290024</v>
      </c>
      <c r="B288665" t="str">
        <f t="shared" si="4510"/>
        <v>W1J0PG</v>
      </c>
      <c r="C288665" t="s">
        <v>1014</v>
      </c>
    </row>
    <row r="288666" spans="1:3" x14ac:dyDescent="0.35">
      <c r="A288666" t="s">
        <v>290025</v>
      </c>
      <c r="B288666" t="str">
        <f t="shared" si="4510"/>
        <v>W1J0PH</v>
      </c>
      <c r="C288666" t="s">
        <v>1014</v>
      </c>
    </row>
    <row r="288667" spans="1:3" x14ac:dyDescent="0.35">
      <c r="A288667" t="s">
        <v>290026</v>
      </c>
      <c r="B288667" t="str">
        <f t="shared" si="4510"/>
        <v>W1J0PJ</v>
      </c>
      <c r="C288667" t="s">
        <v>1014</v>
      </c>
    </row>
    <row r="288668" spans="1:3" x14ac:dyDescent="0.35">
      <c r="A288668" t="s">
        <v>290027</v>
      </c>
      <c r="B288668" t="str">
        <f t="shared" si="4510"/>
        <v>W1J0PL</v>
      </c>
      <c r="C288668" t="s">
        <v>1014</v>
      </c>
    </row>
    <row r="288669" spans="1:3" x14ac:dyDescent="0.35">
      <c r="A288669" t="s">
        <v>290028</v>
      </c>
      <c r="B288669" t="str">
        <f t="shared" si="4510"/>
        <v>W1J0PN</v>
      </c>
      <c r="C288669" t="s">
        <v>1014</v>
      </c>
    </row>
    <row r="288670" spans="1:3" x14ac:dyDescent="0.35">
      <c r="A288670" t="s">
        <v>290029</v>
      </c>
      <c r="B288670" t="str">
        <f t="shared" si="4510"/>
        <v>W1J0PP</v>
      </c>
      <c r="C288670" t="s">
        <v>1014</v>
      </c>
    </row>
    <row r="288671" spans="1:3" x14ac:dyDescent="0.35">
      <c r="A288671" t="s">
        <v>290030</v>
      </c>
      <c r="B288671" t="str">
        <f t="shared" si="4510"/>
        <v>W1J0PQ</v>
      </c>
      <c r="C288671" t="s">
        <v>1014</v>
      </c>
    </row>
    <row r="288672" spans="1:3" x14ac:dyDescent="0.35">
      <c r="A288672" t="s">
        <v>290031</v>
      </c>
      <c r="B288672" t="str">
        <f t="shared" si="4510"/>
        <v>W1J0PR</v>
      </c>
      <c r="C288672" t="s">
        <v>1014</v>
      </c>
    </row>
    <row r="288673" spans="1:3" x14ac:dyDescent="0.35">
      <c r="A288673" t="s">
        <v>290032</v>
      </c>
      <c r="B288673" t="str">
        <f t="shared" si="4510"/>
        <v>W1J0PS</v>
      </c>
      <c r="C288673" t="s">
        <v>1014</v>
      </c>
    </row>
    <row r="288674" spans="1:3" x14ac:dyDescent="0.35">
      <c r="A288674" t="s">
        <v>290033</v>
      </c>
      <c r="B288674" t="str">
        <f t="shared" si="4510"/>
        <v>W1J0PT</v>
      </c>
      <c r="C288674" t="s">
        <v>1014</v>
      </c>
    </row>
    <row r="288675" spans="1:3" x14ac:dyDescent="0.35">
      <c r="A288675" t="s">
        <v>290034</v>
      </c>
      <c r="B288675" t="str">
        <f t="shared" si="4510"/>
        <v>W1J0PU</v>
      </c>
      <c r="C288675" t="s">
        <v>1014</v>
      </c>
    </row>
    <row r="288676" spans="1:3" x14ac:dyDescent="0.35">
      <c r="A288676" t="s">
        <v>290035</v>
      </c>
      <c r="B288676" t="str">
        <f t="shared" si="4510"/>
        <v>W1J0PW</v>
      </c>
      <c r="C288676" t="s">
        <v>1014</v>
      </c>
    </row>
    <row r="288677" spans="1:3" x14ac:dyDescent="0.35">
      <c r="A288677" t="s">
        <v>290036</v>
      </c>
      <c r="B288677" t="str">
        <f t="shared" si="4510"/>
        <v>W1J0PX</v>
      </c>
      <c r="C288677" t="s">
        <v>1014</v>
      </c>
    </row>
    <row r="288678" spans="1:3" x14ac:dyDescent="0.35">
      <c r="A288678" t="s">
        <v>290037</v>
      </c>
      <c r="B288678" t="str">
        <f t="shared" si="4510"/>
        <v>W1J0PY</v>
      </c>
      <c r="C288678" t="s">
        <v>1014</v>
      </c>
    </row>
    <row r="288679" spans="1:3" x14ac:dyDescent="0.35">
      <c r="A288679" t="s">
        <v>290038</v>
      </c>
      <c r="B288679" t="str">
        <f t="shared" si="4510"/>
        <v>W1J0PZ</v>
      </c>
      <c r="C288679" t="s">
        <v>1014</v>
      </c>
    </row>
    <row r="288680" spans="1:3" x14ac:dyDescent="0.35">
      <c r="A288680" t="s">
        <v>290039</v>
      </c>
      <c r="B288680" t="str">
        <f t="shared" si="4510"/>
        <v>W1J0QA</v>
      </c>
      <c r="C288680" t="s">
        <v>1014</v>
      </c>
    </row>
    <row r="288681" spans="1:3" x14ac:dyDescent="0.35">
      <c r="A288681" t="s">
        <v>290040</v>
      </c>
      <c r="B288681" t="str">
        <f t="shared" si="4510"/>
        <v>W1J0QB</v>
      </c>
      <c r="C288681" t="s">
        <v>1014</v>
      </c>
    </row>
    <row r="288682" spans="1:3" x14ac:dyDescent="0.35">
      <c r="A288682" t="s">
        <v>290041</v>
      </c>
      <c r="B288682" t="str">
        <f t="shared" si="4510"/>
        <v>W1J0QD</v>
      </c>
      <c r="C288682" t="s">
        <v>1014</v>
      </c>
    </row>
    <row r="288683" spans="1:3" x14ac:dyDescent="0.35">
      <c r="A288683" t="s">
        <v>290042</v>
      </c>
      <c r="B288683" t="str">
        <f t="shared" si="4510"/>
        <v>W1J0QE</v>
      </c>
      <c r="C288683" t="s">
        <v>1014</v>
      </c>
    </row>
    <row r="288684" spans="1:3" x14ac:dyDescent="0.35">
      <c r="A288684" t="s">
        <v>290043</v>
      </c>
      <c r="B288684" t="str">
        <f t="shared" si="4510"/>
        <v>W1J0QF</v>
      </c>
      <c r="C288684" t="s">
        <v>1014</v>
      </c>
    </row>
    <row r="288685" spans="1:3" x14ac:dyDescent="0.35">
      <c r="A288685" t="s">
        <v>290044</v>
      </c>
      <c r="B288685" t="str">
        <f t="shared" si="4510"/>
        <v>W1J0QG</v>
      </c>
      <c r="C288685" t="s">
        <v>1014</v>
      </c>
    </row>
    <row r="288686" spans="1:3" x14ac:dyDescent="0.35">
      <c r="A288686" t="s">
        <v>290045</v>
      </c>
      <c r="B288686" t="str">
        <f t="shared" si="4510"/>
        <v>W1J0QH</v>
      </c>
      <c r="C288686" t="s">
        <v>1014</v>
      </c>
    </row>
    <row r="288687" spans="1:3" x14ac:dyDescent="0.35">
      <c r="A288687" t="s">
        <v>290046</v>
      </c>
      <c r="B288687" t="str">
        <f t="shared" si="4510"/>
        <v>W1J0QJ</v>
      </c>
      <c r="C288687" t="s">
        <v>1014</v>
      </c>
    </row>
    <row r="288688" spans="1:3" x14ac:dyDescent="0.35">
      <c r="A288688" t="s">
        <v>290047</v>
      </c>
      <c r="B288688" t="str">
        <f t="shared" si="4510"/>
        <v>W1J0QL</v>
      </c>
      <c r="C288688" t="s">
        <v>1014</v>
      </c>
    </row>
    <row r="288689" spans="1:3" x14ac:dyDescent="0.35">
      <c r="A288689" t="s">
        <v>290048</v>
      </c>
      <c r="B288689" t="str">
        <f t="shared" si="4510"/>
        <v>W1J0QN</v>
      </c>
      <c r="C288689" t="s">
        <v>1014</v>
      </c>
    </row>
    <row r="288690" spans="1:3" x14ac:dyDescent="0.35">
      <c r="A288690" t="s">
        <v>290049</v>
      </c>
      <c r="B288690" t="str">
        <f t="shared" si="4510"/>
        <v>W1J0QP</v>
      </c>
      <c r="C288690" t="s">
        <v>1014</v>
      </c>
    </row>
    <row r="288691" spans="1:3" x14ac:dyDescent="0.35">
      <c r="A288691" t="s">
        <v>290050</v>
      </c>
      <c r="B288691" t="str">
        <f t="shared" si="4510"/>
        <v>W1J0QQ</v>
      </c>
      <c r="C288691" t="s">
        <v>1014</v>
      </c>
    </row>
    <row r="288692" spans="1:3" x14ac:dyDescent="0.35">
      <c r="A288692" t="s">
        <v>290051</v>
      </c>
      <c r="B288692" t="str">
        <f t="shared" si="4510"/>
        <v>W1J0QR</v>
      </c>
      <c r="C288692" t="s">
        <v>1014</v>
      </c>
    </row>
    <row r="288693" spans="1:3" x14ac:dyDescent="0.35">
      <c r="A288693" t="s">
        <v>290052</v>
      </c>
      <c r="B288693" t="str">
        <f t="shared" si="4510"/>
        <v>W1J0QS</v>
      </c>
      <c r="C288693" t="s">
        <v>1014</v>
      </c>
    </row>
    <row r="288694" spans="1:3" x14ac:dyDescent="0.35">
      <c r="A288694" t="s">
        <v>290053</v>
      </c>
      <c r="B288694" t="str">
        <f t="shared" si="4510"/>
        <v>W1J0QT</v>
      </c>
      <c r="C288694" t="s">
        <v>1014</v>
      </c>
    </row>
    <row r="288695" spans="1:3" x14ac:dyDescent="0.35">
      <c r="A288695" t="s">
        <v>290054</v>
      </c>
      <c r="B288695" t="str">
        <f t="shared" si="4510"/>
        <v>W1J0QU</v>
      </c>
      <c r="C288695" t="s">
        <v>1014</v>
      </c>
    </row>
    <row r="288696" spans="1:3" x14ac:dyDescent="0.35">
      <c r="A288696" t="s">
        <v>290055</v>
      </c>
      <c r="B288696" t="str">
        <f t="shared" si="4510"/>
        <v>W1J0QW</v>
      </c>
      <c r="C288696" t="s">
        <v>1014</v>
      </c>
    </row>
    <row r="288697" spans="1:3" x14ac:dyDescent="0.35">
      <c r="A288697" t="s">
        <v>290056</v>
      </c>
      <c r="B288697" t="str">
        <f t="shared" si="4510"/>
        <v>W1J0QX</v>
      </c>
      <c r="C288697" t="s">
        <v>1014</v>
      </c>
    </row>
    <row r="288698" spans="1:3" x14ac:dyDescent="0.35">
      <c r="A288698" t="s">
        <v>290057</v>
      </c>
      <c r="B288698" t="str">
        <f t="shared" si="4510"/>
        <v>W1J0QY</v>
      </c>
      <c r="C288698" t="s">
        <v>1014</v>
      </c>
    </row>
    <row r="288699" spans="1:3" x14ac:dyDescent="0.35">
      <c r="A288699" t="s">
        <v>290058</v>
      </c>
      <c r="B288699" t="str">
        <f t="shared" si="4510"/>
        <v>W1J0TR</v>
      </c>
      <c r="C288699" t="s">
        <v>1004</v>
      </c>
    </row>
    <row r="288700" spans="1:3" x14ac:dyDescent="0.35">
      <c r="A288700" t="s">
        <v>290059</v>
      </c>
      <c r="B288700" t="str">
        <f t="shared" si="4510"/>
        <v>W1J5AA</v>
      </c>
      <c r="C288700" t="s">
        <v>1014</v>
      </c>
    </row>
    <row r="288701" spans="1:3" x14ac:dyDescent="0.35">
      <c r="A288701" t="s">
        <v>290060</v>
      </c>
      <c r="B288701" t="str">
        <f t="shared" si="4510"/>
        <v>W1J5AB</v>
      </c>
      <c r="C288701" t="s">
        <v>1014</v>
      </c>
    </row>
    <row r="288702" spans="1:3" x14ac:dyDescent="0.35">
      <c r="A288702" t="s">
        <v>290061</v>
      </c>
      <c r="B288702" t="str">
        <f t="shared" si="4510"/>
        <v>W1J5AD</v>
      </c>
      <c r="C288702" t="s">
        <v>1014</v>
      </c>
    </row>
    <row r="288703" spans="1:3" x14ac:dyDescent="0.35">
      <c r="A288703" t="s">
        <v>290062</v>
      </c>
      <c r="B288703" t="str">
        <f t="shared" si="4510"/>
        <v>W1J5AE</v>
      </c>
      <c r="C288703" t="s">
        <v>1014</v>
      </c>
    </row>
    <row r="288704" spans="1:3" x14ac:dyDescent="0.35">
      <c r="A288704" t="s">
        <v>290063</v>
      </c>
      <c r="B288704" t="str">
        <f t="shared" si="4510"/>
        <v>W1J5AF</v>
      </c>
      <c r="C288704" t="s">
        <v>1014</v>
      </c>
    </row>
    <row r="288705" spans="1:3" x14ac:dyDescent="0.35">
      <c r="A288705" t="s">
        <v>290064</v>
      </c>
      <c r="B288705" t="str">
        <f t="shared" si="4510"/>
        <v>W1J5AG</v>
      </c>
      <c r="C288705" t="s">
        <v>1014</v>
      </c>
    </row>
    <row r="288706" spans="1:3" x14ac:dyDescent="0.35">
      <c r="A288706" t="s">
        <v>290065</v>
      </c>
      <c r="B288706" t="str">
        <f t="shared" si="4510"/>
        <v>W1J5AH</v>
      </c>
      <c r="C288706" t="s">
        <v>1014</v>
      </c>
    </row>
    <row r="288707" spans="1:3" x14ac:dyDescent="0.35">
      <c r="A288707" t="s">
        <v>290066</v>
      </c>
      <c r="B288707" t="str">
        <f t="shared" ref="B288707:B288770" si="4511">SUBSTITUTE(A288707, " ", "")</f>
        <v>W1J5AJ</v>
      </c>
      <c r="C288707" t="s">
        <v>1014</v>
      </c>
    </row>
    <row r="288708" spans="1:3" x14ac:dyDescent="0.35">
      <c r="A288708" t="s">
        <v>290067</v>
      </c>
      <c r="B288708" t="str">
        <f t="shared" si="4511"/>
        <v>W1J5AL</v>
      </c>
      <c r="C288708" t="s">
        <v>1014</v>
      </c>
    </row>
    <row r="288709" spans="1:3" x14ac:dyDescent="0.35">
      <c r="A288709" t="s">
        <v>290068</v>
      </c>
      <c r="B288709" t="str">
        <f t="shared" si="4511"/>
        <v>W1J5AN</v>
      </c>
      <c r="C288709" t="s">
        <v>1014</v>
      </c>
    </row>
    <row r="288710" spans="1:3" x14ac:dyDescent="0.35">
      <c r="A288710" t="s">
        <v>290069</v>
      </c>
      <c r="B288710" t="str">
        <f t="shared" si="4511"/>
        <v>W1J5AP</v>
      </c>
      <c r="C288710" t="s">
        <v>1014</v>
      </c>
    </row>
    <row r="288711" spans="1:3" x14ac:dyDescent="0.35">
      <c r="A288711" t="s">
        <v>290070</v>
      </c>
      <c r="B288711" t="str">
        <f t="shared" si="4511"/>
        <v>W1J5AQ</v>
      </c>
      <c r="C288711" t="s">
        <v>1014</v>
      </c>
    </row>
    <row r="288712" spans="1:3" x14ac:dyDescent="0.35">
      <c r="A288712" t="s">
        <v>290071</v>
      </c>
      <c r="B288712" t="str">
        <f t="shared" si="4511"/>
        <v>W1J5AR</v>
      </c>
      <c r="C288712" t="s">
        <v>1014</v>
      </c>
    </row>
    <row r="288713" spans="1:3" x14ac:dyDescent="0.35">
      <c r="A288713" t="s">
        <v>290072</v>
      </c>
      <c r="B288713" t="str">
        <f t="shared" si="4511"/>
        <v>W1J5AS</v>
      </c>
      <c r="C288713" t="s">
        <v>1014</v>
      </c>
    </row>
    <row r="288714" spans="1:3" x14ac:dyDescent="0.35">
      <c r="A288714" t="s">
        <v>290073</v>
      </c>
      <c r="B288714" t="str">
        <f t="shared" si="4511"/>
        <v>W1J5AT</v>
      </c>
      <c r="C288714" t="s">
        <v>1014</v>
      </c>
    </row>
    <row r="288715" spans="1:3" x14ac:dyDescent="0.35">
      <c r="A288715" t="s">
        <v>290074</v>
      </c>
      <c r="B288715" t="str">
        <f t="shared" si="4511"/>
        <v>W1J5AU</v>
      </c>
      <c r="C288715" t="s">
        <v>1014</v>
      </c>
    </row>
    <row r="288716" spans="1:3" x14ac:dyDescent="0.35">
      <c r="A288716" t="s">
        <v>290075</v>
      </c>
      <c r="B288716" t="str">
        <f t="shared" si="4511"/>
        <v>W1J5AW</v>
      </c>
      <c r="C288716" t="s">
        <v>1014</v>
      </c>
    </row>
    <row r="288717" spans="1:3" x14ac:dyDescent="0.35">
      <c r="A288717" t="s">
        <v>290076</v>
      </c>
      <c r="B288717" t="str">
        <f t="shared" si="4511"/>
        <v>W1J5AX</v>
      </c>
      <c r="C288717" t="s">
        <v>1014</v>
      </c>
    </row>
    <row r="288718" spans="1:3" x14ac:dyDescent="0.35">
      <c r="A288718" t="s">
        <v>290077</v>
      </c>
      <c r="B288718" t="str">
        <f t="shared" si="4511"/>
        <v>W1J5AY</v>
      </c>
      <c r="C288718" t="s">
        <v>1014</v>
      </c>
    </row>
    <row r="288719" spans="1:3" x14ac:dyDescent="0.35">
      <c r="A288719" t="s">
        <v>290078</v>
      </c>
      <c r="B288719" t="str">
        <f t="shared" si="4511"/>
        <v>W1J5AZ</v>
      </c>
      <c r="C288719" t="s">
        <v>1014</v>
      </c>
    </row>
    <row r="288720" spans="1:3" x14ac:dyDescent="0.35">
      <c r="A288720" t="s">
        <v>290079</v>
      </c>
      <c r="B288720" t="str">
        <f t="shared" si="4511"/>
        <v>W1J5BA</v>
      </c>
      <c r="C288720" t="s">
        <v>1014</v>
      </c>
    </row>
    <row r="288721" spans="1:3" x14ac:dyDescent="0.35">
      <c r="A288721" t="s">
        <v>290080</v>
      </c>
      <c r="B288721" t="str">
        <f t="shared" si="4511"/>
        <v>W1J5BB</v>
      </c>
      <c r="C288721" t="s">
        <v>1014</v>
      </c>
    </row>
    <row r="288722" spans="1:3" x14ac:dyDescent="0.35">
      <c r="A288722" t="s">
        <v>290081</v>
      </c>
      <c r="B288722" t="str">
        <f t="shared" si="4511"/>
        <v>W1J5BD</v>
      </c>
      <c r="C288722" t="s">
        <v>1014</v>
      </c>
    </row>
    <row r="288723" spans="1:3" x14ac:dyDescent="0.35">
      <c r="A288723" t="s">
        <v>290082</v>
      </c>
      <c r="B288723" t="str">
        <f t="shared" si="4511"/>
        <v>W1J5BE</v>
      </c>
      <c r="C288723" t="s">
        <v>1014</v>
      </c>
    </row>
    <row r="288724" spans="1:3" x14ac:dyDescent="0.35">
      <c r="A288724" t="s">
        <v>290083</v>
      </c>
      <c r="B288724" t="str">
        <f t="shared" si="4511"/>
        <v>W1J5BF</v>
      </c>
      <c r="C288724" t="s">
        <v>1014</v>
      </c>
    </row>
    <row r="288725" spans="1:3" x14ac:dyDescent="0.35">
      <c r="A288725" t="s">
        <v>290084</v>
      </c>
      <c r="B288725" t="str">
        <f t="shared" si="4511"/>
        <v>W1J5BG</v>
      </c>
      <c r="C288725" t="s">
        <v>1014</v>
      </c>
    </row>
    <row r="288726" spans="1:3" x14ac:dyDescent="0.35">
      <c r="A288726" t="s">
        <v>290085</v>
      </c>
      <c r="B288726" t="str">
        <f t="shared" si="4511"/>
        <v>W1J5BH</v>
      </c>
      <c r="C288726" t="s">
        <v>1014</v>
      </c>
    </row>
    <row r="288727" spans="1:3" x14ac:dyDescent="0.35">
      <c r="A288727" t="s">
        <v>290086</v>
      </c>
      <c r="B288727" t="str">
        <f t="shared" si="4511"/>
        <v>W1J5BJ</v>
      </c>
      <c r="C288727" t="s">
        <v>1014</v>
      </c>
    </row>
    <row r="288728" spans="1:3" x14ac:dyDescent="0.35">
      <c r="A288728" t="s">
        <v>290087</v>
      </c>
      <c r="B288728" t="str">
        <f t="shared" si="4511"/>
        <v>W1J5BL</v>
      </c>
      <c r="C288728" t="s">
        <v>1014</v>
      </c>
    </row>
    <row r="288729" spans="1:3" x14ac:dyDescent="0.35">
      <c r="A288729" t="s">
        <v>290088</v>
      </c>
      <c r="B288729" t="str">
        <f t="shared" si="4511"/>
        <v>W1J5BN</v>
      </c>
      <c r="C288729" t="s">
        <v>1014</v>
      </c>
    </row>
    <row r="288730" spans="1:3" x14ac:dyDescent="0.35">
      <c r="A288730" t="s">
        <v>290089</v>
      </c>
      <c r="B288730" t="str">
        <f t="shared" si="4511"/>
        <v>W1J5BP</v>
      </c>
      <c r="C288730" t="s">
        <v>1014</v>
      </c>
    </row>
    <row r="288731" spans="1:3" x14ac:dyDescent="0.35">
      <c r="A288731" t="s">
        <v>290090</v>
      </c>
      <c r="B288731" t="str">
        <f t="shared" si="4511"/>
        <v>W1J5BQ</v>
      </c>
      <c r="C288731" t="s">
        <v>1014</v>
      </c>
    </row>
    <row r="288732" spans="1:3" x14ac:dyDescent="0.35">
      <c r="A288732" t="s">
        <v>290091</v>
      </c>
      <c r="B288732" t="str">
        <f t="shared" si="4511"/>
        <v>W1J5BR</v>
      </c>
      <c r="C288732" t="s">
        <v>1014</v>
      </c>
    </row>
    <row r="288733" spans="1:3" x14ac:dyDescent="0.35">
      <c r="A288733" t="s">
        <v>290092</v>
      </c>
      <c r="B288733" t="str">
        <f t="shared" si="4511"/>
        <v>W1J5BS</v>
      </c>
      <c r="C288733" t="s">
        <v>1014</v>
      </c>
    </row>
    <row r="288734" spans="1:3" x14ac:dyDescent="0.35">
      <c r="A288734" t="s">
        <v>290093</v>
      </c>
      <c r="B288734" t="str">
        <f t="shared" si="4511"/>
        <v>W1J5BT</v>
      </c>
      <c r="C288734" t="s">
        <v>1014</v>
      </c>
    </row>
    <row r="288735" spans="1:3" x14ac:dyDescent="0.35">
      <c r="A288735" t="s">
        <v>290094</v>
      </c>
      <c r="B288735" t="str">
        <f t="shared" si="4511"/>
        <v>W1J5BU</v>
      </c>
      <c r="C288735" t="s">
        <v>1014</v>
      </c>
    </row>
    <row r="288736" spans="1:3" x14ac:dyDescent="0.35">
      <c r="A288736" t="s">
        <v>290095</v>
      </c>
      <c r="B288736" t="str">
        <f t="shared" si="4511"/>
        <v>W1J5BW</v>
      </c>
      <c r="C288736" t="s">
        <v>1014</v>
      </c>
    </row>
    <row r="288737" spans="1:3" x14ac:dyDescent="0.35">
      <c r="A288737" t="s">
        <v>290096</v>
      </c>
      <c r="B288737" t="str">
        <f t="shared" si="4511"/>
        <v>W1J5BX</v>
      </c>
      <c r="C288737" t="s">
        <v>1014</v>
      </c>
    </row>
    <row r="288738" spans="1:3" x14ac:dyDescent="0.35">
      <c r="A288738" t="s">
        <v>290097</v>
      </c>
      <c r="B288738" t="str">
        <f t="shared" si="4511"/>
        <v>W1J5BY</v>
      </c>
      <c r="C288738" t="s">
        <v>1014</v>
      </c>
    </row>
    <row r="288739" spans="1:3" x14ac:dyDescent="0.35">
      <c r="A288739" t="s">
        <v>290098</v>
      </c>
      <c r="B288739" t="str">
        <f t="shared" si="4511"/>
        <v>W1J5BZ</v>
      </c>
      <c r="C288739" t="s">
        <v>1014</v>
      </c>
    </row>
    <row r="288740" spans="1:3" x14ac:dyDescent="0.35">
      <c r="A288740" t="s">
        <v>290099</v>
      </c>
      <c r="B288740" t="str">
        <f t="shared" si="4511"/>
        <v>W1J5DA</v>
      </c>
      <c r="C288740" t="s">
        <v>1014</v>
      </c>
    </row>
    <row r="288741" spans="1:3" x14ac:dyDescent="0.35">
      <c r="A288741" t="s">
        <v>290100</v>
      </c>
      <c r="B288741" t="str">
        <f t="shared" si="4511"/>
        <v>W1J5DB</v>
      </c>
      <c r="C288741" t="s">
        <v>1014</v>
      </c>
    </row>
    <row r="288742" spans="1:3" x14ac:dyDescent="0.35">
      <c r="A288742" t="s">
        <v>290101</v>
      </c>
      <c r="B288742" t="str">
        <f t="shared" si="4511"/>
        <v>W1J5DD</v>
      </c>
      <c r="C288742" t="s">
        <v>1014</v>
      </c>
    </row>
    <row r="288743" spans="1:3" x14ac:dyDescent="0.35">
      <c r="A288743" t="s">
        <v>290102</v>
      </c>
      <c r="B288743" t="str">
        <f t="shared" si="4511"/>
        <v>W1J5DE</v>
      </c>
      <c r="C288743" t="s">
        <v>1014</v>
      </c>
    </row>
    <row r="288744" spans="1:3" x14ac:dyDescent="0.35">
      <c r="A288744" t="s">
        <v>290103</v>
      </c>
      <c r="B288744" t="str">
        <f t="shared" si="4511"/>
        <v>W1J5DF</v>
      </c>
      <c r="C288744" t="s">
        <v>1014</v>
      </c>
    </row>
    <row r="288745" spans="1:3" x14ac:dyDescent="0.35">
      <c r="A288745" t="s">
        <v>290104</v>
      </c>
      <c r="B288745" t="str">
        <f t="shared" si="4511"/>
        <v>W1J5DG</v>
      </c>
      <c r="C288745" t="s">
        <v>1014</v>
      </c>
    </row>
    <row r="288746" spans="1:3" x14ac:dyDescent="0.35">
      <c r="A288746" t="s">
        <v>290105</v>
      </c>
      <c r="B288746" t="str">
        <f t="shared" si="4511"/>
        <v>W1J5DH</v>
      </c>
      <c r="C288746" t="s">
        <v>1014</v>
      </c>
    </row>
    <row r="288747" spans="1:3" x14ac:dyDescent="0.35">
      <c r="A288747" t="s">
        <v>290106</v>
      </c>
      <c r="B288747" t="str">
        <f t="shared" si="4511"/>
        <v>W1J5DJ</v>
      </c>
      <c r="C288747" t="s">
        <v>1014</v>
      </c>
    </row>
    <row r="288748" spans="1:3" x14ac:dyDescent="0.35">
      <c r="A288748" t="s">
        <v>290107</v>
      </c>
      <c r="B288748" t="str">
        <f t="shared" si="4511"/>
        <v>W1J5DL</v>
      </c>
      <c r="C288748" t="s">
        <v>1014</v>
      </c>
    </row>
    <row r="288749" spans="1:3" x14ac:dyDescent="0.35">
      <c r="A288749" t="s">
        <v>290108</v>
      </c>
      <c r="B288749" t="str">
        <f t="shared" si="4511"/>
        <v>W1J5DN</v>
      </c>
      <c r="C288749" t="s">
        <v>1014</v>
      </c>
    </row>
    <row r="288750" spans="1:3" x14ac:dyDescent="0.35">
      <c r="A288750" t="s">
        <v>290109</v>
      </c>
      <c r="B288750" t="str">
        <f t="shared" si="4511"/>
        <v>W1J5DP</v>
      </c>
      <c r="C288750" t="s">
        <v>1014</v>
      </c>
    </row>
    <row r="288751" spans="1:3" x14ac:dyDescent="0.35">
      <c r="A288751" t="s">
        <v>290110</v>
      </c>
      <c r="B288751" t="str">
        <f t="shared" si="4511"/>
        <v>W1J5DQ</v>
      </c>
      <c r="C288751" t="s">
        <v>1014</v>
      </c>
    </row>
    <row r="288752" spans="1:3" x14ac:dyDescent="0.35">
      <c r="A288752" t="s">
        <v>290111</v>
      </c>
      <c r="B288752" t="str">
        <f t="shared" si="4511"/>
        <v>W1J5DR</v>
      </c>
      <c r="C288752" t="s">
        <v>1014</v>
      </c>
    </row>
    <row r="288753" spans="1:3" x14ac:dyDescent="0.35">
      <c r="A288753" t="s">
        <v>290112</v>
      </c>
      <c r="B288753" t="str">
        <f t="shared" si="4511"/>
        <v>W1J5DS</v>
      </c>
      <c r="C288753" t="s">
        <v>1014</v>
      </c>
    </row>
    <row r="288754" spans="1:3" x14ac:dyDescent="0.35">
      <c r="A288754" t="s">
        <v>290113</v>
      </c>
      <c r="B288754" t="str">
        <f t="shared" si="4511"/>
        <v>W1J5DT</v>
      </c>
      <c r="C288754" t="s">
        <v>1014</v>
      </c>
    </row>
    <row r="288755" spans="1:3" x14ac:dyDescent="0.35">
      <c r="A288755" t="s">
        <v>290114</v>
      </c>
      <c r="B288755" t="str">
        <f t="shared" si="4511"/>
        <v>W1J5DU</v>
      </c>
      <c r="C288755" t="s">
        <v>1014</v>
      </c>
    </row>
    <row r="288756" spans="1:3" x14ac:dyDescent="0.35">
      <c r="A288756" t="s">
        <v>290115</v>
      </c>
      <c r="B288756" t="str">
        <f t="shared" si="4511"/>
        <v>W1J5DW</v>
      </c>
      <c r="C288756" t="s">
        <v>1014</v>
      </c>
    </row>
    <row r="288757" spans="1:3" x14ac:dyDescent="0.35">
      <c r="A288757" t="s">
        <v>290116</v>
      </c>
      <c r="B288757" t="str">
        <f t="shared" si="4511"/>
        <v>W1J5DX</v>
      </c>
      <c r="C288757" t="s">
        <v>1014</v>
      </c>
    </row>
    <row r="288758" spans="1:3" x14ac:dyDescent="0.35">
      <c r="A288758" t="s">
        <v>290117</v>
      </c>
      <c r="B288758" t="str">
        <f t="shared" si="4511"/>
        <v>W1J5DY</v>
      </c>
      <c r="C288758" t="s">
        <v>1014</v>
      </c>
    </row>
    <row r="288759" spans="1:3" x14ac:dyDescent="0.35">
      <c r="A288759" t="s">
        <v>290118</v>
      </c>
      <c r="B288759" t="str">
        <f t="shared" si="4511"/>
        <v>W1J5DZ</v>
      </c>
      <c r="C288759" t="s">
        <v>1014</v>
      </c>
    </row>
    <row r="288760" spans="1:3" x14ac:dyDescent="0.35">
      <c r="A288760" t="s">
        <v>290119</v>
      </c>
      <c r="B288760" t="str">
        <f t="shared" si="4511"/>
        <v>W1J5EA</v>
      </c>
      <c r="C288760" t="s">
        <v>1014</v>
      </c>
    </row>
    <row r="288761" spans="1:3" x14ac:dyDescent="0.35">
      <c r="A288761" t="s">
        <v>290120</v>
      </c>
      <c r="B288761" t="str">
        <f t="shared" si="4511"/>
        <v>W1J5EB</v>
      </c>
      <c r="C288761" t="s">
        <v>1014</v>
      </c>
    </row>
    <row r="288762" spans="1:3" x14ac:dyDescent="0.35">
      <c r="A288762" t="s">
        <v>290121</v>
      </c>
      <c r="B288762" t="str">
        <f t="shared" si="4511"/>
        <v>W1J5ED</v>
      </c>
      <c r="C288762" t="s">
        <v>1014</v>
      </c>
    </row>
    <row r="288763" spans="1:3" x14ac:dyDescent="0.35">
      <c r="A288763" t="s">
        <v>290122</v>
      </c>
      <c r="B288763" t="str">
        <f t="shared" si="4511"/>
        <v>W1J5EE</v>
      </c>
      <c r="C288763" t="s">
        <v>1014</v>
      </c>
    </row>
    <row r="288764" spans="1:3" x14ac:dyDescent="0.35">
      <c r="A288764" t="s">
        <v>290123</v>
      </c>
      <c r="B288764" t="str">
        <f t="shared" si="4511"/>
        <v>W1J5EF</v>
      </c>
      <c r="C288764" t="s">
        <v>1014</v>
      </c>
    </row>
    <row r="288765" spans="1:3" x14ac:dyDescent="0.35">
      <c r="A288765" t="s">
        <v>290124</v>
      </c>
      <c r="B288765" t="str">
        <f t="shared" si="4511"/>
        <v>W1J5EG</v>
      </c>
      <c r="C288765" t="s">
        <v>1014</v>
      </c>
    </row>
    <row r="288766" spans="1:3" x14ac:dyDescent="0.35">
      <c r="A288766" t="s">
        <v>290125</v>
      </c>
      <c r="B288766" t="str">
        <f t="shared" si="4511"/>
        <v>W1J5EH</v>
      </c>
      <c r="C288766" t="s">
        <v>1014</v>
      </c>
    </row>
    <row r="288767" spans="1:3" x14ac:dyDescent="0.35">
      <c r="A288767" t="s">
        <v>290126</v>
      </c>
      <c r="B288767" t="str">
        <f t="shared" si="4511"/>
        <v>W1J5EJ</v>
      </c>
      <c r="C288767" t="s">
        <v>1014</v>
      </c>
    </row>
    <row r="288768" spans="1:3" x14ac:dyDescent="0.35">
      <c r="A288768" t="s">
        <v>290127</v>
      </c>
      <c r="B288768" t="str">
        <f t="shared" si="4511"/>
        <v>W1J5EL</v>
      </c>
      <c r="C288768" t="s">
        <v>1014</v>
      </c>
    </row>
    <row r="288769" spans="1:3" x14ac:dyDescent="0.35">
      <c r="A288769" t="s">
        <v>290128</v>
      </c>
      <c r="B288769" t="str">
        <f t="shared" si="4511"/>
        <v>W1J5EN</v>
      </c>
      <c r="C288769" t="s">
        <v>1014</v>
      </c>
    </row>
    <row r="288770" spans="1:3" x14ac:dyDescent="0.35">
      <c r="A288770" t="s">
        <v>290129</v>
      </c>
      <c r="B288770" t="str">
        <f t="shared" si="4511"/>
        <v>W1J5EP</v>
      </c>
      <c r="C288770" t="s">
        <v>1014</v>
      </c>
    </row>
    <row r="288771" spans="1:3" x14ac:dyDescent="0.35">
      <c r="A288771" t="s">
        <v>290130</v>
      </c>
      <c r="B288771" t="str">
        <f t="shared" ref="B288771:B288834" si="4512">SUBSTITUTE(A288771, " ", "")</f>
        <v>W1J5EQ</v>
      </c>
      <c r="C288771" t="s">
        <v>1014</v>
      </c>
    </row>
    <row r="288772" spans="1:3" x14ac:dyDescent="0.35">
      <c r="A288772" t="s">
        <v>290131</v>
      </c>
      <c r="B288772" t="str">
        <f t="shared" si="4512"/>
        <v>W1J5ER</v>
      </c>
      <c r="C288772" t="s">
        <v>1014</v>
      </c>
    </row>
    <row r="288773" spans="1:3" x14ac:dyDescent="0.35">
      <c r="A288773" t="s">
        <v>290132</v>
      </c>
      <c r="B288773" t="str">
        <f t="shared" si="4512"/>
        <v>W1J5ES</v>
      </c>
      <c r="C288773" t="s">
        <v>1014</v>
      </c>
    </row>
    <row r="288774" spans="1:3" x14ac:dyDescent="0.35">
      <c r="A288774" t="s">
        <v>290133</v>
      </c>
      <c r="B288774" t="str">
        <f t="shared" si="4512"/>
        <v>W1J5ET</v>
      </c>
      <c r="C288774" t="s">
        <v>1014</v>
      </c>
    </row>
    <row r="288775" spans="1:3" x14ac:dyDescent="0.35">
      <c r="A288775" t="s">
        <v>290134</v>
      </c>
      <c r="B288775" t="str">
        <f t="shared" si="4512"/>
        <v>W1J5EU</v>
      </c>
      <c r="C288775" t="s">
        <v>1014</v>
      </c>
    </row>
    <row r="288776" spans="1:3" x14ac:dyDescent="0.35">
      <c r="A288776" t="s">
        <v>290135</v>
      </c>
      <c r="B288776" t="str">
        <f t="shared" si="4512"/>
        <v>W1J5EW</v>
      </c>
      <c r="C288776" t="s">
        <v>1014</v>
      </c>
    </row>
    <row r="288777" spans="1:3" x14ac:dyDescent="0.35">
      <c r="A288777" t="s">
        <v>290136</v>
      </c>
      <c r="B288777" t="str">
        <f t="shared" si="4512"/>
        <v>W1J5EX</v>
      </c>
      <c r="C288777" t="s">
        <v>1014</v>
      </c>
    </row>
    <row r="288778" spans="1:3" x14ac:dyDescent="0.35">
      <c r="A288778" t="s">
        <v>290137</v>
      </c>
      <c r="B288778" t="str">
        <f t="shared" si="4512"/>
        <v>W1J5EZ</v>
      </c>
      <c r="C288778" t="s">
        <v>595</v>
      </c>
    </row>
    <row r="288779" spans="1:3" x14ac:dyDescent="0.35">
      <c r="A288779" t="s">
        <v>290138</v>
      </c>
      <c r="B288779" t="str">
        <f t="shared" si="4512"/>
        <v>W1J5FB</v>
      </c>
      <c r="C288779" t="s">
        <v>1014</v>
      </c>
    </row>
    <row r="288780" spans="1:3" x14ac:dyDescent="0.35">
      <c r="A288780" t="s">
        <v>290139</v>
      </c>
      <c r="B288780" t="str">
        <f t="shared" si="4512"/>
        <v>W1J5FJ</v>
      </c>
      <c r="C288780" t="s">
        <v>1014</v>
      </c>
    </row>
    <row r="288781" spans="1:3" x14ac:dyDescent="0.35">
      <c r="A288781" t="s">
        <v>290140</v>
      </c>
      <c r="B288781" t="str">
        <f t="shared" si="4512"/>
        <v>W1J5HA</v>
      </c>
      <c r="C288781" t="s">
        <v>1014</v>
      </c>
    </row>
    <row r="288782" spans="1:3" x14ac:dyDescent="0.35">
      <c r="A288782" t="s">
        <v>290141</v>
      </c>
      <c r="B288782" t="str">
        <f t="shared" si="4512"/>
        <v>W1J5HB</v>
      </c>
      <c r="C288782" t="s">
        <v>1014</v>
      </c>
    </row>
    <row r="288783" spans="1:3" x14ac:dyDescent="0.35">
      <c r="A288783" t="s">
        <v>290142</v>
      </c>
      <c r="B288783" t="str">
        <f t="shared" si="4512"/>
        <v>W1J5HD</v>
      </c>
      <c r="C288783" t="s">
        <v>1014</v>
      </c>
    </row>
    <row r="288784" spans="1:3" x14ac:dyDescent="0.35">
      <c r="A288784" t="s">
        <v>290143</v>
      </c>
      <c r="B288784" t="str">
        <f t="shared" si="4512"/>
        <v>W1J5HE</v>
      </c>
      <c r="C288784" t="s">
        <v>1014</v>
      </c>
    </row>
    <row r="288785" spans="1:3" x14ac:dyDescent="0.35">
      <c r="A288785" t="s">
        <v>290144</v>
      </c>
      <c r="B288785" t="str">
        <f t="shared" si="4512"/>
        <v>W1J5HF</v>
      </c>
      <c r="C288785" t="s">
        <v>1014</v>
      </c>
    </row>
    <row r="288786" spans="1:3" x14ac:dyDescent="0.35">
      <c r="A288786" t="s">
        <v>290145</v>
      </c>
      <c r="B288786" t="str">
        <f t="shared" si="4512"/>
        <v>W1J5HG</v>
      </c>
      <c r="C288786" t="s">
        <v>1014</v>
      </c>
    </row>
    <row r="288787" spans="1:3" x14ac:dyDescent="0.35">
      <c r="A288787" t="s">
        <v>290146</v>
      </c>
      <c r="B288787" t="str">
        <f t="shared" si="4512"/>
        <v>W1J5HH</v>
      </c>
      <c r="C288787" t="s">
        <v>1014</v>
      </c>
    </row>
    <row r="288788" spans="1:3" x14ac:dyDescent="0.35">
      <c r="A288788" t="s">
        <v>290147</v>
      </c>
      <c r="B288788" t="str">
        <f t="shared" si="4512"/>
        <v>W1J5HJ</v>
      </c>
      <c r="C288788" t="s">
        <v>1014</v>
      </c>
    </row>
    <row r="288789" spans="1:3" x14ac:dyDescent="0.35">
      <c r="A288789" t="s">
        <v>290148</v>
      </c>
      <c r="B288789" t="str">
        <f t="shared" si="4512"/>
        <v>W1J5HL</v>
      </c>
      <c r="C288789" t="s">
        <v>1014</v>
      </c>
    </row>
    <row r="288790" spans="1:3" x14ac:dyDescent="0.35">
      <c r="A288790" t="s">
        <v>290149</v>
      </c>
      <c r="B288790" t="str">
        <f t="shared" si="4512"/>
        <v>W1J5HN</v>
      </c>
      <c r="C288790" t="s">
        <v>1014</v>
      </c>
    </row>
    <row r="288791" spans="1:3" x14ac:dyDescent="0.35">
      <c r="A288791" t="s">
        <v>290150</v>
      </c>
      <c r="B288791" t="str">
        <f t="shared" si="4512"/>
        <v>W1J5HP</v>
      </c>
      <c r="C288791" t="s">
        <v>1014</v>
      </c>
    </row>
    <row r="288792" spans="1:3" x14ac:dyDescent="0.35">
      <c r="A288792" t="s">
        <v>290151</v>
      </c>
      <c r="B288792" t="str">
        <f t="shared" si="4512"/>
        <v>W1J5HQ</v>
      </c>
      <c r="C288792" t="s">
        <v>1014</v>
      </c>
    </row>
    <row r="288793" spans="1:3" x14ac:dyDescent="0.35">
      <c r="A288793" t="s">
        <v>290152</v>
      </c>
      <c r="B288793" t="str">
        <f t="shared" si="4512"/>
        <v>W1J5HR</v>
      </c>
      <c r="C288793" t="s">
        <v>1014</v>
      </c>
    </row>
    <row r="288794" spans="1:3" x14ac:dyDescent="0.35">
      <c r="A288794" t="s">
        <v>290153</v>
      </c>
      <c r="B288794" t="str">
        <f t="shared" si="4512"/>
        <v>W1J5HS</v>
      </c>
      <c r="C288794" t="s">
        <v>1014</v>
      </c>
    </row>
    <row r="288795" spans="1:3" x14ac:dyDescent="0.35">
      <c r="A288795" t="s">
        <v>290154</v>
      </c>
      <c r="B288795" t="str">
        <f t="shared" si="4512"/>
        <v>W1J5HT</v>
      </c>
      <c r="C288795" t="s">
        <v>1014</v>
      </c>
    </row>
    <row r="288796" spans="1:3" x14ac:dyDescent="0.35">
      <c r="A288796" t="s">
        <v>290155</v>
      </c>
      <c r="B288796" t="str">
        <f t="shared" si="4512"/>
        <v>W1J5HU</v>
      </c>
      <c r="C288796" t="s">
        <v>1014</v>
      </c>
    </row>
    <row r="288797" spans="1:3" x14ac:dyDescent="0.35">
      <c r="A288797" t="s">
        <v>290156</v>
      </c>
      <c r="B288797" t="str">
        <f t="shared" si="4512"/>
        <v>W1J5HW</v>
      </c>
      <c r="C288797" t="s">
        <v>1014</v>
      </c>
    </row>
    <row r="288798" spans="1:3" x14ac:dyDescent="0.35">
      <c r="A288798" t="s">
        <v>290157</v>
      </c>
      <c r="B288798" t="str">
        <f t="shared" si="4512"/>
        <v>W1J5HX</v>
      </c>
      <c r="C288798" t="s">
        <v>1014</v>
      </c>
    </row>
    <row r="288799" spans="1:3" x14ac:dyDescent="0.35">
      <c r="A288799" t="s">
        <v>290158</v>
      </c>
      <c r="B288799" t="str">
        <f t="shared" si="4512"/>
        <v>W1J5HY</v>
      </c>
      <c r="C288799" t="s">
        <v>1014</v>
      </c>
    </row>
    <row r="288800" spans="1:3" x14ac:dyDescent="0.35">
      <c r="A288800" t="s">
        <v>290159</v>
      </c>
      <c r="B288800" t="str">
        <f t="shared" si="4512"/>
        <v>W1J5HZ</v>
      </c>
      <c r="C288800" t="s">
        <v>1014</v>
      </c>
    </row>
    <row r="288801" spans="1:3" x14ac:dyDescent="0.35">
      <c r="A288801" t="s">
        <v>290160</v>
      </c>
      <c r="B288801" t="str">
        <f t="shared" si="4512"/>
        <v>W1J5JA</v>
      </c>
      <c r="C288801" t="s">
        <v>1014</v>
      </c>
    </row>
    <row r="288802" spans="1:3" x14ac:dyDescent="0.35">
      <c r="A288802" t="s">
        <v>290161</v>
      </c>
      <c r="B288802" t="str">
        <f t="shared" si="4512"/>
        <v>W1J5JB</v>
      </c>
      <c r="C288802" t="s">
        <v>1014</v>
      </c>
    </row>
    <row r="288803" spans="1:3" x14ac:dyDescent="0.35">
      <c r="A288803" t="s">
        <v>290162</v>
      </c>
      <c r="B288803" t="str">
        <f t="shared" si="4512"/>
        <v>W1J5JD</v>
      </c>
      <c r="C288803" t="s">
        <v>1014</v>
      </c>
    </row>
    <row r="288804" spans="1:3" x14ac:dyDescent="0.35">
      <c r="A288804" t="s">
        <v>290163</v>
      </c>
      <c r="B288804" t="str">
        <f t="shared" si="4512"/>
        <v>W1J5JE</v>
      </c>
      <c r="C288804" t="s">
        <v>1014</v>
      </c>
    </row>
    <row r="288805" spans="1:3" x14ac:dyDescent="0.35">
      <c r="A288805" t="s">
        <v>290164</v>
      </c>
      <c r="B288805" t="str">
        <f t="shared" si="4512"/>
        <v>W1J5JF</v>
      </c>
      <c r="C288805" t="s">
        <v>1014</v>
      </c>
    </row>
    <row r="288806" spans="1:3" x14ac:dyDescent="0.35">
      <c r="A288806" t="s">
        <v>290165</v>
      </c>
      <c r="B288806" t="str">
        <f t="shared" si="4512"/>
        <v>W1J5JG</v>
      </c>
      <c r="C288806" t="s">
        <v>1014</v>
      </c>
    </row>
    <row r="288807" spans="1:3" x14ac:dyDescent="0.35">
      <c r="A288807" t="s">
        <v>290166</v>
      </c>
      <c r="B288807" t="str">
        <f t="shared" si="4512"/>
        <v>W1J5JH</v>
      </c>
      <c r="C288807" t="s">
        <v>1014</v>
      </c>
    </row>
    <row r="288808" spans="1:3" x14ac:dyDescent="0.35">
      <c r="A288808" t="s">
        <v>290167</v>
      </c>
      <c r="B288808" t="str">
        <f t="shared" si="4512"/>
        <v>W1J5JJ</v>
      </c>
      <c r="C288808" t="s">
        <v>1014</v>
      </c>
    </row>
    <row r="288809" spans="1:3" x14ac:dyDescent="0.35">
      <c r="A288809" t="s">
        <v>290168</v>
      </c>
      <c r="B288809" t="str">
        <f t="shared" si="4512"/>
        <v>W1J5JL</v>
      </c>
      <c r="C288809" t="s">
        <v>1014</v>
      </c>
    </row>
    <row r="288810" spans="1:3" x14ac:dyDescent="0.35">
      <c r="A288810" t="s">
        <v>290169</v>
      </c>
      <c r="B288810" t="str">
        <f t="shared" si="4512"/>
        <v>W1J5JN</v>
      </c>
      <c r="C288810" t="s">
        <v>1014</v>
      </c>
    </row>
    <row r="288811" spans="1:3" x14ac:dyDescent="0.35">
      <c r="A288811" t="s">
        <v>290170</v>
      </c>
      <c r="B288811" t="str">
        <f t="shared" si="4512"/>
        <v>W1J5JQ</v>
      </c>
      <c r="C288811" t="s">
        <v>1014</v>
      </c>
    </row>
    <row r="288812" spans="1:3" x14ac:dyDescent="0.35">
      <c r="A288812" t="s">
        <v>290171</v>
      </c>
      <c r="B288812" t="str">
        <f t="shared" si="4512"/>
        <v>W1J5JR</v>
      </c>
      <c r="C288812" t="s">
        <v>1014</v>
      </c>
    </row>
    <row r="288813" spans="1:3" x14ac:dyDescent="0.35">
      <c r="A288813" t="s">
        <v>290172</v>
      </c>
      <c r="B288813" t="str">
        <f t="shared" si="4512"/>
        <v>W1J5JT</v>
      </c>
      <c r="C288813" t="s">
        <v>1014</v>
      </c>
    </row>
    <row r="288814" spans="1:3" x14ac:dyDescent="0.35">
      <c r="A288814" t="s">
        <v>290173</v>
      </c>
      <c r="B288814" t="str">
        <f t="shared" si="4512"/>
        <v>W1J5JU</v>
      </c>
      <c r="C288814" t="s">
        <v>1014</v>
      </c>
    </row>
    <row r="288815" spans="1:3" x14ac:dyDescent="0.35">
      <c r="A288815" t="s">
        <v>290174</v>
      </c>
      <c r="B288815" t="str">
        <f t="shared" si="4512"/>
        <v>W1J5JW</v>
      </c>
      <c r="C288815" t="s">
        <v>1014</v>
      </c>
    </row>
    <row r="288816" spans="1:3" x14ac:dyDescent="0.35">
      <c r="A288816" t="s">
        <v>290175</v>
      </c>
      <c r="B288816" t="str">
        <f t="shared" si="4512"/>
        <v>W1J5JX</v>
      </c>
      <c r="C288816" t="s">
        <v>1014</v>
      </c>
    </row>
    <row r="288817" spans="1:3" x14ac:dyDescent="0.35">
      <c r="A288817" t="s">
        <v>290176</v>
      </c>
      <c r="B288817" t="str">
        <f t="shared" si="4512"/>
        <v>W1J5JY</v>
      </c>
      <c r="C288817" t="s">
        <v>1014</v>
      </c>
    </row>
    <row r="288818" spans="1:3" x14ac:dyDescent="0.35">
      <c r="A288818" t="s">
        <v>290177</v>
      </c>
      <c r="B288818" t="str">
        <f t="shared" si="4512"/>
        <v>W1J5JZ</v>
      </c>
      <c r="C288818" t="s">
        <v>1014</v>
      </c>
    </row>
    <row r="288819" spans="1:3" x14ac:dyDescent="0.35">
      <c r="A288819" t="s">
        <v>290178</v>
      </c>
      <c r="B288819" t="str">
        <f t="shared" si="4512"/>
        <v>W1J5LA</v>
      </c>
      <c r="C288819" t="s">
        <v>1014</v>
      </c>
    </row>
    <row r="288820" spans="1:3" x14ac:dyDescent="0.35">
      <c r="A288820" t="s">
        <v>290179</v>
      </c>
      <c r="B288820" t="str">
        <f t="shared" si="4512"/>
        <v>W1J5LB</v>
      </c>
      <c r="C288820" t="s">
        <v>1014</v>
      </c>
    </row>
    <row r="288821" spans="1:3" x14ac:dyDescent="0.35">
      <c r="A288821" t="s">
        <v>290180</v>
      </c>
      <c r="B288821" t="str">
        <f t="shared" si="4512"/>
        <v>W1J5LD</v>
      </c>
      <c r="C288821" t="s">
        <v>1014</v>
      </c>
    </row>
    <row r="288822" spans="1:3" x14ac:dyDescent="0.35">
      <c r="A288822" t="s">
        <v>290181</v>
      </c>
      <c r="B288822" t="str">
        <f t="shared" si="4512"/>
        <v>W1J5LE</v>
      </c>
      <c r="C288822" t="s">
        <v>1014</v>
      </c>
    </row>
    <row r="288823" spans="1:3" x14ac:dyDescent="0.35">
      <c r="A288823" t="s">
        <v>290182</v>
      </c>
      <c r="B288823" t="str">
        <f t="shared" si="4512"/>
        <v>W1J5LF</v>
      </c>
      <c r="C288823" t="s">
        <v>1014</v>
      </c>
    </row>
    <row r="288824" spans="1:3" x14ac:dyDescent="0.35">
      <c r="A288824" t="s">
        <v>290183</v>
      </c>
      <c r="B288824" t="str">
        <f t="shared" si="4512"/>
        <v>W1J5LG</v>
      </c>
      <c r="C288824" t="s">
        <v>1014</v>
      </c>
    </row>
    <row r="288825" spans="1:3" x14ac:dyDescent="0.35">
      <c r="A288825" t="s">
        <v>290184</v>
      </c>
      <c r="B288825" t="str">
        <f t="shared" si="4512"/>
        <v>W1J5LH</v>
      </c>
      <c r="C288825" t="s">
        <v>1014</v>
      </c>
    </row>
    <row r="288826" spans="1:3" x14ac:dyDescent="0.35">
      <c r="A288826" t="s">
        <v>290185</v>
      </c>
      <c r="B288826" t="str">
        <f t="shared" si="4512"/>
        <v>W1J5LJ</v>
      </c>
      <c r="C288826" t="s">
        <v>1014</v>
      </c>
    </row>
    <row r="288827" spans="1:3" x14ac:dyDescent="0.35">
      <c r="A288827" t="s">
        <v>290186</v>
      </c>
      <c r="B288827" t="str">
        <f t="shared" si="4512"/>
        <v>W1J5LL</v>
      </c>
      <c r="C288827" t="s">
        <v>1014</v>
      </c>
    </row>
    <row r="288828" spans="1:3" x14ac:dyDescent="0.35">
      <c r="A288828" t="s">
        <v>290187</v>
      </c>
      <c r="B288828" t="str">
        <f t="shared" si="4512"/>
        <v>W1J5LN</v>
      </c>
      <c r="C288828" t="s">
        <v>1014</v>
      </c>
    </row>
    <row r="288829" spans="1:3" x14ac:dyDescent="0.35">
      <c r="A288829" t="s">
        <v>290188</v>
      </c>
      <c r="B288829" t="str">
        <f t="shared" si="4512"/>
        <v>W1J5LP</v>
      </c>
      <c r="C288829" t="s">
        <v>1014</v>
      </c>
    </row>
    <row r="288830" spans="1:3" x14ac:dyDescent="0.35">
      <c r="A288830" t="s">
        <v>290189</v>
      </c>
      <c r="B288830" t="str">
        <f t="shared" si="4512"/>
        <v>W1J5LQ</v>
      </c>
      <c r="C288830" t="s">
        <v>1014</v>
      </c>
    </row>
    <row r="288831" spans="1:3" x14ac:dyDescent="0.35">
      <c r="A288831" t="s">
        <v>290190</v>
      </c>
      <c r="B288831" t="str">
        <f t="shared" si="4512"/>
        <v>W1J5LR</v>
      </c>
      <c r="C288831" t="s">
        <v>1014</v>
      </c>
    </row>
    <row r="288832" spans="1:3" x14ac:dyDescent="0.35">
      <c r="A288832" t="s">
        <v>290191</v>
      </c>
      <c r="B288832" t="str">
        <f t="shared" si="4512"/>
        <v>W1J5LS</v>
      </c>
      <c r="C288832" t="s">
        <v>1014</v>
      </c>
    </row>
    <row r="288833" spans="1:3" x14ac:dyDescent="0.35">
      <c r="A288833" t="s">
        <v>290192</v>
      </c>
      <c r="B288833" t="str">
        <f t="shared" si="4512"/>
        <v>W1J5LT</v>
      </c>
      <c r="C288833" t="s">
        <v>1014</v>
      </c>
    </row>
    <row r="288834" spans="1:3" x14ac:dyDescent="0.35">
      <c r="A288834" t="s">
        <v>290193</v>
      </c>
      <c r="B288834" t="str">
        <f t="shared" si="4512"/>
        <v>W1J5LU</v>
      </c>
      <c r="C288834" t="s">
        <v>1014</v>
      </c>
    </row>
    <row r="288835" spans="1:3" x14ac:dyDescent="0.35">
      <c r="A288835" t="s">
        <v>290194</v>
      </c>
      <c r="B288835" t="str">
        <f t="shared" ref="B288835:B288898" si="4513">SUBSTITUTE(A288835, " ", "")</f>
        <v>W1J5LW</v>
      </c>
      <c r="C288835" t="s">
        <v>1014</v>
      </c>
    </row>
    <row r="288836" spans="1:3" x14ac:dyDescent="0.35">
      <c r="A288836" t="s">
        <v>290195</v>
      </c>
      <c r="B288836" t="str">
        <f t="shared" si="4513"/>
        <v>W1J5LX</v>
      </c>
      <c r="C288836" t="s">
        <v>1014</v>
      </c>
    </row>
    <row r="288837" spans="1:3" x14ac:dyDescent="0.35">
      <c r="A288837" t="s">
        <v>290196</v>
      </c>
      <c r="B288837" t="str">
        <f t="shared" si="4513"/>
        <v>W1J5LY</v>
      </c>
      <c r="C288837" t="s">
        <v>1014</v>
      </c>
    </row>
    <row r="288838" spans="1:3" x14ac:dyDescent="0.35">
      <c r="A288838" t="s">
        <v>290197</v>
      </c>
      <c r="B288838" t="str">
        <f t="shared" si="4513"/>
        <v>W1J5LZ</v>
      </c>
      <c r="C288838" t="s">
        <v>1014</v>
      </c>
    </row>
    <row r="288839" spans="1:3" x14ac:dyDescent="0.35">
      <c r="A288839" t="s">
        <v>290198</v>
      </c>
      <c r="B288839" t="str">
        <f t="shared" si="4513"/>
        <v>W1J5NA</v>
      </c>
      <c r="C288839" t="s">
        <v>1014</v>
      </c>
    </row>
    <row r="288840" spans="1:3" x14ac:dyDescent="0.35">
      <c r="A288840" t="s">
        <v>290199</v>
      </c>
      <c r="B288840" t="str">
        <f t="shared" si="4513"/>
        <v>W1J5NB</v>
      </c>
      <c r="C288840" t="s">
        <v>1014</v>
      </c>
    </row>
    <row r="288841" spans="1:3" x14ac:dyDescent="0.35">
      <c r="A288841" t="s">
        <v>290200</v>
      </c>
      <c r="B288841" t="str">
        <f t="shared" si="4513"/>
        <v>W1J5ND</v>
      </c>
      <c r="C288841" t="s">
        <v>1014</v>
      </c>
    </row>
    <row r="288842" spans="1:3" x14ac:dyDescent="0.35">
      <c r="A288842" t="s">
        <v>290201</v>
      </c>
      <c r="B288842" t="str">
        <f t="shared" si="4513"/>
        <v>W1J5NE</v>
      </c>
      <c r="C288842" t="s">
        <v>1014</v>
      </c>
    </row>
    <row r="288843" spans="1:3" x14ac:dyDescent="0.35">
      <c r="A288843" t="s">
        <v>290202</v>
      </c>
      <c r="B288843" t="str">
        <f t="shared" si="4513"/>
        <v>W1J5NF</v>
      </c>
      <c r="C288843" t="s">
        <v>1014</v>
      </c>
    </row>
    <row r="288844" spans="1:3" x14ac:dyDescent="0.35">
      <c r="A288844" t="s">
        <v>290203</v>
      </c>
      <c r="B288844" t="str">
        <f t="shared" si="4513"/>
        <v>W1J5NG</v>
      </c>
      <c r="C288844" t="s">
        <v>1014</v>
      </c>
    </row>
    <row r="288845" spans="1:3" x14ac:dyDescent="0.35">
      <c r="A288845" t="s">
        <v>290204</v>
      </c>
      <c r="B288845" t="str">
        <f t="shared" si="4513"/>
        <v>W1J5NH</v>
      </c>
      <c r="C288845" t="s">
        <v>1014</v>
      </c>
    </row>
    <row r="288846" spans="1:3" x14ac:dyDescent="0.35">
      <c r="A288846" t="s">
        <v>290205</v>
      </c>
      <c r="B288846" t="str">
        <f t="shared" si="4513"/>
        <v>W1J5NJ</v>
      </c>
      <c r="C288846" t="s">
        <v>1014</v>
      </c>
    </row>
    <row r="288847" spans="1:3" x14ac:dyDescent="0.35">
      <c r="A288847" t="s">
        <v>290206</v>
      </c>
      <c r="B288847" t="str">
        <f t="shared" si="4513"/>
        <v>W1J5NL</v>
      </c>
      <c r="C288847" t="s">
        <v>1014</v>
      </c>
    </row>
    <row r="288848" spans="1:3" x14ac:dyDescent="0.35">
      <c r="A288848" t="s">
        <v>290207</v>
      </c>
      <c r="B288848" t="str">
        <f t="shared" si="4513"/>
        <v>W1J5NN</v>
      </c>
      <c r="C288848" t="s">
        <v>1014</v>
      </c>
    </row>
    <row r="288849" spans="1:3" x14ac:dyDescent="0.35">
      <c r="A288849" t="s">
        <v>290208</v>
      </c>
      <c r="B288849" t="str">
        <f t="shared" si="4513"/>
        <v>W1J5NP</v>
      </c>
      <c r="C288849" t="s">
        <v>1014</v>
      </c>
    </row>
    <row r="288850" spans="1:3" x14ac:dyDescent="0.35">
      <c r="A288850" t="s">
        <v>290209</v>
      </c>
      <c r="B288850" t="str">
        <f t="shared" si="4513"/>
        <v>W1J5NQ</v>
      </c>
      <c r="C288850" t="s">
        <v>1014</v>
      </c>
    </row>
    <row r="288851" spans="1:3" x14ac:dyDescent="0.35">
      <c r="A288851" t="s">
        <v>290210</v>
      </c>
      <c r="B288851" t="str">
        <f t="shared" si="4513"/>
        <v>W1J5NR</v>
      </c>
      <c r="C288851" t="s">
        <v>1014</v>
      </c>
    </row>
    <row r="288852" spans="1:3" x14ac:dyDescent="0.35">
      <c r="A288852" t="s">
        <v>290211</v>
      </c>
      <c r="B288852" t="str">
        <f t="shared" si="4513"/>
        <v>W1J5NS</v>
      </c>
      <c r="C288852" t="s">
        <v>1014</v>
      </c>
    </row>
    <row r="288853" spans="1:3" x14ac:dyDescent="0.35">
      <c r="A288853" t="s">
        <v>290212</v>
      </c>
      <c r="B288853" t="str">
        <f t="shared" si="4513"/>
        <v>W1J5NT</v>
      </c>
      <c r="C288853" t="s">
        <v>1014</v>
      </c>
    </row>
    <row r="288854" spans="1:3" x14ac:dyDescent="0.35">
      <c r="A288854" t="s">
        <v>290213</v>
      </c>
      <c r="B288854" t="str">
        <f t="shared" si="4513"/>
        <v>W1J5NU</v>
      </c>
      <c r="C288854" t="s">
        <v>1014</v>
      </c>
    </row>
    <row r="288855" spans="1:3" x14ac:dyDescent="0.35">
      <c r="A288855" t="s">
        <v>290214</v>
      </c>
      <c r="B288855" t="str">
        <f t="shared" si="4513"/>
        <v>W1J5NW</v>
      </c>
      <c r="C288855" t="s">
        <v>1014</v>
      </c>
    </row>
    <row r="288856" spans="1:3" x14ac:dyDescent="0.35">
      <c r="A288856" t="s">
        <v>290215</v>
      </c>
      <c r="B288856" t="str">
        <f t="shared" si="4513"/>
        <v>W1J5NX</v>
      </c>
      <c r="C288856" t="s">
        <v>1014</v>
      </c>
    </row>
    <row r="288857" spans="1:3" x14ac:dyDescent="0.35">
      <c r="A288857" t="s">
        <v>290216</v>
      </c>
      <c r="B288857" t="str">
        <f t="shared" si="4513"/>
        <v>W1J5NY</v>
      </c>
      <c r="C288857" t="s">
        <v>1014</v>
      </c>
    </row>
    <row r="288858" spans="1:3" x14ac:dyDescent="0.35">
      <c r="A288858" t="s">
        <v>290217</v>
      </c>
      <c r="B288858" t="str">
        <f t="shared" si="4513"/>
        <v>W1J5NZ</v>
      </c>
      <c r="C288858" t="s">
        <v>1014</v>
      </c>
    </row>
    <row r="288859" spans="1:3" x14ac:dyDescent="0.35">
      <c r="A288859" t="s">
        <v>290218</v>
      </c>
      <c r="B288859" t="str">
        <f t="shared" si="4513"/>
        <v>W1J5PA</v>
      </c>
      <c r="C288859" t="s">
        <v>1014</v>
      </c>
    </row>
    <row r="288860" spans="1:3" x14ac:dyDescent="0.35">
      <c r="A288860" t="s">
        <v>290219</v>
      </c>
      <c r="B288860" t="str">
        <f t="shared" si="4513"/>
        <v>W1J5PB</v>
      </c>
      <c r="C288860" t="s">
        <v>1014</v>
      </c>
    </row>
    <row r="288861" spans="1:3" x14ac:dyDescent="0.35">
      <c r="A288861" t="s">
        <v>290220</v>
      </c>
      <c r="B288861" t="str">
        <f t="shared" si="4513"/>
        <v>W1J5PD</v>
      </c>
      <c r="C288861" t="s">
        <v>1014</v>
      </c>
    </row>
    <row r="288862" spans="1:3" x14ac:dyDescent="0.35">
      <c r="A288862" t="s">
        <v>290221</v>
      </c>
      <c r="B288862" t="str">
        <f t="shared" si="4513"/>
        <v>W1J5PE</v>
      </c>
      <c r="C288862" t="s">
        <v>1014</v>
      </c>
    </row>
    <row r="288863" spans="1:3" x14ac:dyDescent="0.35">
      <c r="A288863" t="s">
        <v>290222</v>
      </c>
      <c r="B288863" t="str">
        <f t="shared" si="4513"/>
        <v>W1J5PF</v>
      </c>
      <c r="C288863" t="s">
        <v>1014</v>
      </c>
    </row>
    <row r="288864" spans="1:3" x14ac:dyDescent="0.35">
      <c r="A288864" t="s">
        <v>290223</v>
      </c>
      <c r="B288864" t="str">
        <f t="shared" si="4513"/>
        <v>W1J5PG</v>
      </c>
      <c r="C288864" t="s">
        <v>1014</v>
      </c>
    </row>
    <row r="288865" spans="1:3" x14ac:dyDescent="0.35">
      <c r="A288865" t="s">
        <v>290224</v>
      </c>
      <c r="B288865" t="str">
        <f t="shared" si="4513"/>
        <v>W1J5PH</v>
      </c>
      <c r="C288865" t="s">
        <v>1014</v>
      </c>
    </row>
    <row r="288866" spans="1:3" x14ac:dyDescent="0.35">
      <c r="A288866" t="s">
        <v>290225</v>
      </c>
      <c r="B288866" t="str">
        <f t="shared" si="4513"/>
        <v>W1J5PJ</v>
      </c>
      <c r="C288866" t="s">
        <v>1014</v>
      </c>
    </row>
    <row r="288867" spans="1:3" x14ac:dyDescent="0.35">
      <c r="A288867" t="s">
        <v>290226</v>
      </c>
      <c r="B288867" t="str">
        <f t="shared" si="4513"/>
        <v>W1J5PL</v>
      </c>
      <c r="C288867" t="s">
        <v>1014</v>
      </c>
    </row>
    <row r="288868" spans="1:3" x14ac:dyDescent="0.35">
      <c r="A288868" t="s">
        <v>290227</v>
      </c>
      <c r="B288868" t="str">
        <f t="shared" si="4513"/>
        <v>W1J5PN</v>
      </c>
      <c r="C288868" t="s">
        <v>1014</v>
      </c>
    </row>
    <row r="288869" spans="1:3" x14ac:dyDescent="0.35">
      <c r="A288869" t="s">
        <v>290228</v>
      </c>
      <c r="B288869" t="str">
        <f t="shared" si="4513"/>
        <v>W1J5PP</v>
      </c>
      <c r="C288869" t="s">
        <v>1014</v>
      </c>
    </row>
    <row r="288870" spans="1:3" x14ac:dyDescent="0.35">
      <c r="A288870" t="s">
        <v>290229</v>
      </c>
      <c r="B288870" t="str">
        <f t="shared" si="4513"/>
        <v>W1J5PQ</v>
      </c>
      <c r="C288870" t="s">
        <v>1014</v>
      </c>
    </row>
    <row r="288871" spans="1:3" x14ac:dyDescent="0.35">
      <c r="A288871" t="s">
        <v>290230</v>
      </c>
      <c r="B288871" t="str">
        <f t="shared" si="4513"/>
        <v>W1J5PR</v>
      </c>
      <c r="C288871" t="s">
        <v>1014</v>
      </c>
    </row>
    <row r="288872" spans="1:3" x14ac:dyDescent="0.35">
      <c r="A288872" t="s">
        <v>290231</v>
      </c>
      <c r="B288872" t="str">
        <f t="shared" si="4513"/>
        <v>W1J5PS</v>
      </c>
      <c r="C288872" t="s">
        <v>1014</v>
      </c>
    </row>
    <row r="288873" spans="1:3" x14ac:dyDescent="0.35">
      <c r="A288873" t="s">
        <v>290232</v>
      </c>
      <c r="B288873" t="str">
        <f t="shared" si="4513"/>
        <v>W1J5PT</v>
      </c>
      <c r="C288873" t="s">
        <v>1014</v>
      </c>
    </row>
    <row r="288874" spans="1:3" x14ac:dyDescent="0.35">
      <c r="A288874" t="s">
        <v>290233</v>
      </c>
      <c r="B288874" t="str">
        <f t="shared" si="4513"/>
        <v>W1J5PU</v>
      </c>
      <c r="C288874" t="s">
        <v>1014</v>
      </c>
    </row>
    <row r="288875" spans="1:3" x14ac:dyDescent="0.35">
      <c r="A288875" t="s">
        <v>290234</v>
      </c>
      <c r="B288875" t="str">
        <f t="shared" si="4513"/>
        <v>W1J5PW</v>
      </c>
      <c r="C288875" t="s">
        <v>1014</v>
      </c>
    </row>
    <row r="288876" spans="1:3" x14ac:dyDescent="0.35">
      <c r="A288876" t="s">
        <v>290235</v>
      </c>
      <c r="B288876" t="str">
        <f t="shared" si="4513"/>
        <v>W1J5PX</v>
      </c>
      <c r="C288876" t="s">
        <v>1014</v>
      </c>
    </row>
    <row r="288877" spans="1:3" x14ac:dyDescent="0.35">
      <c r="A288877" t="s">
        <v>290236</v>
      </c>
      <c r="B288877" t="str">
        <f t="shared" si="4513"/>
        <v>W1J5PY</v>
      </c>
      <c r="C288877" t="s">
        <v>1014</v>
      </c>
    </row>
    <row r="288878" spans="1:3" x14ac:dyDescent="0.35">
      <c r="A288878" t="s">
        <v>290237</v>
      </c>
      <c r="B288878" t="str">
        <f t="shared" si="4513"/>
        <v>W1J5PZ</v>
      </c>
      <c r="C288878" t="s">
        <v>1014</v>
      </c>
    </row>
    <row r="288879" spans="1:3" x14ac:dyDescent="0.35">
      <c r="A288879" t="s">
        <v>290238</v>
      </c>
      <c r="B288879" t="str">
        <f t="shared" si="4513"/>
        <v>W1J5QA</v>
      </c>
      <c r="C288879" t="s">
        <v>1014</v>
      </c>
    </row>
    <row r="288880" spans="1:3" x14ac:dyDescent="0.35">
      <c r="A288880" t="s">
        <v>290239</v>
      </c>
      <c r="B288880" t="str">
        <f t="shared" si="4513"/>
        <v>W1J5QB</v>
      </c>
      <c r="C288880" t="s">
        <v>1014</v>
      </c>
    </row>
    <row r="288881" spans="1:3" x14ac:dyDescent="0.35">
      <c r="A288881" t="s">
        <v>290240</v>
      </c>
      <c r="B288881" t="str">
        <f t="shared" si="4513"/>
        <v>W1J5QD</v>
      </c>
      <c r="C288881" t="s">
        <v>1014</v>
      </c>
    </row>
    <row r="288882" spans="1:3" x14ac:dyDescent="0.35">
      <c r="A288882" t="s">
        <v>290241</v>
      </c>
      <c r="B288882" t="str">
        <f t="shared" si="4513"/>
        <v>W1J5QE</v>
      </c>
      <c r="C288882" t="s">
        <v>1014</v>
      </c>
    </row>
    <row r="288883" spans="1:3" x14ac:dyDescent="0.35">
      <c r="A288883" t="s">
        <v>290242</v>
      </c>
      <c r="B288883" t="str">
        <f t="shared" si="4513"/>
        <v>W1J5QF</v>
      </c>
      <c r="C288883" t="s">
        <v>1014</v>
      </c>
    </row>
    <row r="288884" spans="1:3" x14ac:dyDescent="0.35">
      <c r="A288884" t="s">
        <v>290243</v>
      </c>
      <c r="B288884" t="str">
        <f t="shared" si="4513"/>
        <v>W1J5QG</v>
      </c>
      <c r="C288884" t="s">
        <v>1014</v>
      </c>
    </row>
    <row r="288885" spans="1:3" x14ac:dyDescent="0.35">
      <c r="A288885" t="s">
        <v>290244</v>
      </c>
      <c r="B288885" t="str">
        <f t="shared" si="4513"/>
        <v>W1J5QH</v>
      </c>
      <c r="C288885" t="s">
        <v>1014</v>
      </c>
    </row>
    <row r="288886" spans="1:3" x14ac:dyDescent="0.35">
      <c r="A288886" t="s">
        <v>290245</v>
      </c>
      <c r="B288886" t="str">
        <f t="shared" si="4513"/>
        <v>W1J5QJ</v>
      </c>
      <c r="C288886" t="s">
        <v>1014</v>
      </c>
    </row>
    <row r="288887" spans="1:3" x14ac:dyDescent="0.35">
      <c r="A288887" t="s">
        <v>290246</v>
      </c>
      <c r="B288887" t="str">
        <f t="shared" si="4513"/>
        <v>W1J5QN</v>
      </c>
      <c r="C288887" t="s">
        <v>1014</v>
      </c>
    </row>
    <row r="288888" spans="1:3" x14ac:dyDescent="0.35">
      <c r="A288888" t="s">
        <v>290247</v>
      </c>
      <c r="B288888" t="str">
        <f t="shared" si="4513"/>
        <v>W1J5QP</v>
      </c>
      <c r="C288888" t="s">
        <v>1014</v>
      </c>
    </row>
    <row r="288889" spans="1:3" x14ac:dyDescent="0.35">
      <c r="A288889" t="s">
        <v>290248</v>
      </c>
      <c r="B288889" t="str">
        <f t="shared" si="4513"/>
        <v>W1J5QQ</v>
      </c>
      <c r="C288889" t="s">
        <v>1014</v>
      </c>
    </row>
    <row r="288890" spans="1:3" x14ac:dyDescent="0.35">
      <c r="A288890" t="s">
        <v>290249</v>
      </c>
      <c r="B288890" t="str">
        <f t="shared" si="4513"/>
        <v>W1J5QR</v>
      </c>
      <c r="C288890" t="s">
        <v>1014</v>
      </c>
    </row>
    <row r="288891" spans="1:3" x14ac:dyDescent="0.35">
      <c r="A288891" t="s">
        <v>290250</v>
      </c>
      <c r="B288891" t="str">
        <f t="shared" si="4513"/>
        <v>W1J5QS</v>
      </c>
      <c r="C288891" t="s">
        <v>1014</v>
      </c>
    </row>
    <row r="288892" spans="1:3" x14ac:dyDescent="0.35">
      <c r="A288892" t="s">
        <v>290251</v>
      </c>
      <c r="B288892" t="str">
        <f t="shared" si="4513"/>
        <v>W1J5QT</v>
      </c>
      <c r="C288892" t="s">
        <v>1014</v>
      </c>
    </row>
    <row r="288893" spans="1:3" x14ac:dyDescent="0.35">
      <c r="A288893" t="s">
        <v>290252</v>
      </c>
      <c r="B288893" t="str">
        <f t="shared" si="4513"/>
        <v>W1J5QW</v>
      </c>
      <c r="C288893" t="s">
        <v>1014</v>
      </c>
    </row>
    <row r="288894" spans="1:3" x14ac:dyDescent="0.35">
      <c r="A288894" t="s">
        <v>290253</v>
      </c>
      <c r="B288894" t="str">
        <f t="shared" si="4513"/>
        <v>W1J5RB</v>
      </c>
      <c r="C288894" t="s">
        <v>1014</v>
      </c>
    </row>
    <row r="288895" spans="1:3" x14ac:dyDescent="0.35">
      <c r="A288895" t="s">
        <v>290254</v>
      </c>
      <c r="B288895" t="str">
        <f t="shared" si="4513"/>
        <v>W1J5RD</v>
      </c>
      <c r="C288895" t="s">
        <v>1014</v>
      </c>
    </row>
    <row r="288896" spans="1:3" x14ac:dyDescent="0.35">
      <c r="A288896" t="s">
        <v>290255</v>
      </c>
      <c r="B288896" t="str">
        <f t="shared" si="4513"/>
        <v>W1J5RE</v>
      </c>
      <c r="C288896" t="s">
        <v>1014</v>
      </c>
    </row>
    <row r="288897" spans="1:3" x14ac:dyDescent="0.35">
      <c r="A288897" t="s">
        <v>290256</v>
      </c>
      <c r="B288897" t="str">
        <f t="shared" si="4513"/>
        <v>W1J5RF</v>
      </c>
      <c r="C288897" t="s">
        <v>1014</v>
      </c>
    </row>
    <row r="288898" spans="1:3" x14ac:dyDescent="0.35">
      <c r="A288898" t="s">
        <v>290257</v>
      </c>
      <c r="B288898" t="str">
        <f t="shared" si="4513"/>
        <v>W1J5RG</v>
      </c>
      <c r="C288898" t="s">
        <v>1014</v>
      </c>
    </row>
    <row r="288899" spans="1:3" x14ac:dyDescent="0.35">
      <c r="A288899" t="s">
        <v>290258</v>
      </c>
      <c r="B288899" t="str">
        <f t="shared" ref="B288899:B288962" si="4514">SUBSTITUTE(A288899, " ", "")</f>
        <v>W1J5RH</v>
      </c>
      <c r="C288899" t="s">
        <v>1014</v>
      </c>
    </row>
    <row r="288900" spans="1:3" x14ac:dyDescent="0.35">
      <c r="A288900" t="s">
        <v>290259</v>
      </c>
      <c r="B288900" t="str">
        <f t="shared" si="4514"/>
        <v>W1J5RJ</v>
      </c>
      <c r="C288900" t="s">
        <v>1014</v>
      </c>
    </row>
    <row r="288901" spans="1:3" x14ac:dyDescent="0.35">
      <c r="A288901" t="s">
        <v>290260</v>
      </c>
      <c r="B288901" t="str">
        <f t="shared" si="4514"/>
        <v>W1J5RL</v>
      </c>
      <c r="C288901" t="s">
        <v>1014</v>
      </c>
    </row>
    <row r="288902" spans="1:3" x14ac:dyDescent="0.35">
      <c r="A288902" t="s">
        <v>290261</v>
      </c>
      <c r="B288902" t="str">
        <f t="shared" si="4514"/>
        <v>W1J5RN</v>
      </c>
      <c r="C288902" t="s">
        <v>1014</v>
      </c>
    </row>
    <row r="288903" spans="1:3" x14ac:dyDescent="0.35">
      <c r="A288903" t="s">
        <v>290262</v>
      </c>
      <c r="B288903" t="str">
        <f t="shared" si="4514"/>
        <v>W1J5RP</v>
      </c>
      <c r="C288903" t="s">
        <v>1014</v>
      </c>
    </row>
    <row r="288904" spans="1:3" x14ac:dyDescent="0.35">
      <c r="A288904" t="s">
        <v>290263</v>
      </c>
      <c r="B288904" t="str">
        <f t="shared" si="4514"/>
        <v>W1J5RQ</v>
      </c>
      <c r="C288904" t="s">
        <v>1014</v>
      </c>
    </row>
    <row r="288905" spans="1:3" x14ac:dyDescent="0.35">
      <c r="A288905" t="s">
        <v>290264</v>
      </c>
      <c r="B288905" t="str">
        <f t="shared" si="4514"/>
        <v>W1J5RR</v>
      </c>
      <c r="C288905" t="s">
        <v>1014</v>
      </c>
    </row>
    <row r="288906" spans="1:3" x14ac:dyDescent="0.35">
      <c r="A288906" t="s">
        <v>290265</v>
      </c>
      <c r="B288906" t="str">
        <f t="shared" si="4514"/>
        <v>W1J5RS</v>
      </c>
      <c r="C288906" t="s">
        <v>1014</v>
      </c>
    </row>
    <row r="288907" spans="1:3" x14ac:dyDescent="0.35">
      <c r="A288907" t="s">
        <v>290266</v>
      </c>
      <c r="B288907" t="str">
        <f t="shared" si="4514"/>
        <v>W1J5RT</v>
      </c>
      <c r="C288907" t="s">
        <v>1014</v>
      </c>
    </row>
    <row r="288908" spans="1:3" x14ac:dyDescent="0.35">
      <c r="A288908" t="s">
        <v>290267</v>
      </c>
      <c r="B288908" t="str">
        <f t="shared" si="4514"/>
        <v>W1J5RU</v>
      </c>
      <c r="C288908" t="s">
        <v>1014</v>
      </c>
    </row>
    <row r="288909" spans="1:3" x14ac:dyDescent="0.35">
      <c r="A288909" t="s">
        <v>290268</v>
      </c>
      <c r="B288909" t="str">
        <f t="shared" si="4514"/>
        <v>W1J5RW</v>
      </c>
      <c r="C288909" t="s">
        <v>1014</v>
      </c>
    </row>
    <row r="288910" spans="1:3" x14ac:dyDescent="0.35">
      <c r="A288910" t="s">
        <v>290269</v>
      </c>
      <c r="B288910" t="str">
        <f t="shared" si="4514"/>
        <v>W1J5RX</v>
      </c>
      <c r="C288910" t="s">
        <v>1014</v>
      </c>
    </row>
    <row r="288911" spans="1:3" x14ac:dyDescent="0.35">
      <c r="A288911" t="s">
        <v>290270</v>
      </c>
      <c r="B288911" t="str">
        <f t="shared" si="4514"/>
        <v>W1J5RY</v>
      </c>
      <c r="C288911" t="s">
        <v>1014</v>
      </c>
    </row>
    <row r="288912" spans="1:3" x14ac:dyDescent="0.35">
      <c r="A288912" t="s">
        <v>290271</v>
      </c>
      <c r="B288912" t="str">
        <f t="shared" si="4514"/>
        <v>W1J5ST</v>
      </c>
      <c r="C288912" t="s">
        <v>1014</v>
      </c>
    </row>
    <row r="288913" spans="1:3" x14ac:dyDescent="0.35">
      <c r="A288913" t="s">
        <v>290272</v>
      </c>
      <c r="B288913" t="str">
        <f t="shared" si="4514"/>
        <v>W1J5UB</v>
      </c>
      <c r="C288913" t="s">
        <v>1014</v>
      </c>
    </row>
    <row r="288914" spans="1:3" x14ac:dyDescent="0.35">
      <c r="A288914" t="s">
        <v>290273</v>
      </c>
      <c r="B288914" t="str">
        <f t="shared" si="4514"/>
        <v>W1J5ZY</v>
      </c>
      <c r="C288914" t="s">
        <v>1014</v>
      </c>
    </row>
    <row r="288915" spans="1:3" x14ac:dyDescent="0.35">
      <c r="A288915" t="s">
        <v>290274</v>
      </c>
      <c r="B288915" t="str">
        <f t="shared" si="4514"/>
        <v>W1J5ZZ</v>
      </c>
      <c r="C288915" t="s">
        <v>1014</v>
      </c>
    </row>
    <row r="288916" spans="1:3" x14ac:dyDescent="0.35">
      <c r="A288916" t="s">
        <v>290275</v>
      </c>
      <c r="B288916" t="str">
        <f t="shared" si="4514"/>
        <v>W1J6AA</v>
      </c>
      <c r="C288916" t="s">
        <v>1014</v>
      </c>
    </row>
    <row r="288917" spans="1:3" x14ac:dyDescent="0.35">
      <c r="A288917" t="s">
        <v>290276</v>
      </c>
      <c r="B288917" t="str">
        <f t="shared" si="4514"/>
        <v>W1J6AB</v>
      </c>
      <c r="C288917" t="s">
        <v>1014</v>
      </c>
    </row>
    <row r="288918" spans="1:3" x14ac:dyDescent="0.35">
      <c r="A288918" t="s">
        <v>290277</v>
      </c>
      <c r="B288918" t="str">
        <f t="shared" si="4514"/>
        <v>W1J6AD</v>
      </c>
      <c r="C288918" t="s">
        <v>1014</v>
      </c>
    </row>
    <row r="288919" spans="1:3" x14ac:dyDescent="0.35">
      <c r="A288919" t="s">
        <v>290278</v>
      </c>
      <c r="B288919" t="str">
        <f t="shared" si="4514"/>
        <v>W1J6AE</v>
      </c>
      <c r="C288919" t="s">
        <v>1014</v>
      </c>
    </row>
    <row r="288920" spans="1:3" x14ac:dyDescent="0.35">
      <c r="A288920" t="s">
        <v>290279</v>
      </c>
      <c r="B288920" t="str">
        <f t="shared" si="4514"/>
        <v>W1J6AF</v>
      </c>
      <c r="C288920" t="s">
        <v>1014</v>
      </c>
    </row>
    <row r="288921" spans="1:3" x14ac:dyDescent="0.35">
      <c r="A288921" t="s">
        <v>290280</v>
      </c>
      <c r="B288921" t="str">
        <f t="shared" si="4514"/>
        <v>W1J6AG</v>
      </c>
      <c r="C288921" t="s">
        <v>1014</v>
      </c>
    </row>
    <row r="288922" spans="1:3" x14ac:dyDescent="0.35">
      <c r="A288922" t="s">
        <v>290281</v>
      </c>
      <c r="B288922" t="str">
        <f t="shared" si="4514"/>
        <v>W1J6AH</v>
      </c>
      <c r="C288922" t="s">
        <v>1014</v>
      </c>
    </row>
    <row r="288923" spans="1:3" x14ac:dyDescent="0.35">
      <c r="A288923" t="s">
        <v>290282</v>
      </c>
      <c r="B288923" t="str">
        <f t="shared" si="4514"/>
        <v>W1J6AJ</v>
      </c>
      <c r="C288923" t="s">
        <v>1014</v>
      </c>
    </row>
    <row r="288924" spans="1:3" x14ac:dyDescent="0.35">
      <c r="A288924" t="s">
        <v>290283</v>
      </c>
      <c r="B288924" t="str">
        <f t="shared" si="4514"/>
        <v>W1J6AL</v>
      </c>
      <c r="C288924" t="s">
        <v>1014</v>
      </c>
    </row>
    <row r="288925" spans="1:3" x14ac:dyDescent="0.35">
      <c r="A288925" t="s">
        <v>290284</v>
      </c>
      <c r="B288925" t="str">
        <f t="shared" si="4514"/>
        <v>W1J6AN</v>
      </c>
      <c r="C288925" t="s">
        <v>1014</v>
      </c>
    </row>
    <row r="288926" spans="1:3" x14ac:dyDescent="0.35">
      <c r="A288926" t="s">
        <v>290285</v>
      </c>
      <c r="B288926" t="str">
        <f t="shared" si="4514"/>
        <v>W1J6AP</v>
      </c>
      <c r="C288926" t="s">
        <v>1014</v>
      </c>
    </row>
    <row r="288927" spans="1:3" x14ac:dyDescent="0.35">
      <c r="A288927" t="s">
        <v>290286</v>
      </c>
      <c r="B288927" t="str">
        <f t="shared" si="4514"/>
        <v>W1J6AQ</v>
      </c>
      <c r="C288927" t="s">
        <v>1014</v>
      </c>
    </row>
    <row r="288928" spans="1:3" x14ac:dyDescent="0.35">
      <c r="A288928" t="s">
        <v>290287</v>
      </c>
      <c r="B288928" t="str">
        <f t="shared" si="4514"/>
        <v>W1J6AS</v>
      </c>
      <c r="C288928" t="s">
        <v>1014</v>
      </c>
    </row>
    <row r="288929" spans="1:3" x14ac:dyDescent="0.35">
      <c r="A288929" t="s">
        <v>290288</v>
      </c>
      <c r="B288929" t="str">
        <f t="shared" si="4514"/>
        <v>W1J6BA</v>
      </c>
      <c r="C288929" t="s">
        <v>1014</v>
      </c>
    </row>
    <row r="288930" spans="1:3" x14ac:dyDescent="0.35">
      <c r="A288930" t="s">
        <v>290289</v>
      </c>
      <c r="B288930" t="str">
        <f t="shared" si="4514"/>
        <v>W1J6BB</v>
      </c>
      <c r="C288930" t="s">
        <v>1014</v>
      </c>
    </row>
    <row r="288931" spans="1:3" x14ac:dyDescent="0.35">
      <c r="A288931" t="s">
        <v>290290</v>
      </c>
      <c r="B288931" t="str">
        <f t="shared" si="4514"/>
        <v>W1J6BD</v>
      </c>
      <c r="C288931" t="s">
        <v>1014</v>
      </c>
    </row>
    <row r="288932" spans="1:3" x14ac:dyDescent="0.35">
      <c r="A288932" t="s">
        <v>290291</v>
      </c>
      <c r="B288932" t="str">
        <f t="shared" si="4514"/>
        <v>W1J6BE</v>
      </c>
      <c r="C288932" t="s">
        <v>1014</v>
      </c>
    </row>
    <row r="288933" spans="1:3" x14ac:dyDescent="0.35">
      <c r="A288933" t="s">
        <v>290292</v>
      </c>
      <c r="B288933" t="str">
        <f t="shared" si="4514"/>
        <v>W1J6BF</v>
      </c>
      <c r="C288933" t="s">
        <v>1014</v>
      </c>
    </row>
    <row r="288934" spans="1:3" x14ac:dyDescent="0.35">
      <c r="A288934" t="s">
        <v>290293</v>
      </c>
      <c r="B288934" t="str">
        <f t="shared" si="4514"/>
        <v>W1J6BG</v>
      </c>
      <c r="C288934" t="s">
        <v>1014</v>
      </c>
    </row>
    <row r="288935" spans="1:3" x14ac:dyDescent="0.35">
      <c r="A288935" t="s">
        <v>290294</v>
      </c>
      <c r="B288935" t="str">
        <f t="shared" si="4514"/>
        <v>W1J6BH</v>
      </c>
      <c r="C288935" t="s">
        <v>1014</v>
      </c>
    </row>
    <row r="288936" spans="1:3" x14ac:dyDescent="0.35">
      <c r="A288936" t="s">
        <v>290295</v>
      </c>
      <c r="B288936" t="str">
        <f t="shared" si="4514"/>
        <v>W1J6BJ</v>
      </c>
      <c r="C288936" t="s">
        <v>1014</v>
      </c>
    </row>
    <row r="288937" spans="1:3" x14ac:dyDescent="0.35">
      <c r="A288937" t="s">
        <v>290296</v>
      </c>
      <c r="B288937" t="str">
        <f t="shared" si="4514"/>
        <v>W1J6BL</v>
      </c>
      <c r="C288937" t="s">
        <v>1014</v>
      </c>
    </row>
    <row r="288938" spans="1:3" x14ac:dyDescent="0.35">
      <c r="A288938" t="s">
        <v>290297</v>
      </c>
      <c r="B288938" t="str">
        <f t="shared" si="4514"/>
        <v>W1J6BN</v>
      </c>
      <c r="C288938" t="s">
        <v>1014</v>
      </c>
    </row>
    <row r="288939" spans="1:3" x14ac:dyDescent="0.35">
      <c r="A288939" t="s">
        <v>290298</v>
      </c>
      <c r="B288939" t="str">
        <f t="shared" si="4514"/>
        <v>W1J6BP</v>
      </c>
      <c r="C288939" t="s">
        <v>1014</v>
      </c>
    </row>
    <row r="288940" spans="1:3" x14ac:dyDescent="0.35">
      <c r="A288940" t="s">
        <v>290299</v>
      </c>
      <c r="B288940" t="str">
        <f t="shared" si="4514"/>
        <v>W1J6BQ</v>
      </c>
      <c r="C288940" t="s">
        <v>1014</v>
      </c>
    </row>
    <row r="288941" spans="1:3" x14ac:dyDescent="0.35">
      <c r="A288941" t="s">
        <v>290300</v>
      </c>
      <c r="B288941" t="str">
        <f t="shared" si="4514"/>
        <v>W1J6BR</v>
      </c>
      <c r="C288941" t="s">
        <v>1014</v>
      </c>
    </row>
    <row r="288942" spans="1:3" x14ac:dyDescent="0.35">
      <c r="A288942" t="s">
        <v>290301</v>
      </c>
      <c r="B288942" t="str">
        <f t="shared" si="4514"/>
        <v>W1J6BS</v>
      </c>
      <c r="C288942" t="s">
        <v>1014</v>
      </c>
    </row>
    <row r="288943" spans="1:3" x14ac:dyDescent="0.35">
      <c r="A288943" t="s">
        <v>290302</v>
      </c>
      <c r="B288943" t="str">
        <f t="shared" si="4514"/>
        <v>W1J6BT</v>
      </c>
      <c r="C288943" t="s">
        <v>1014</v>
      </c>
    </row>
    <row r="288944" spans="1:3" x14ac:dyDescent="0.35">
      <c r="A288944" t="s">
        <v>290303</v>
      </c>
      <c r="B288944" t="str">
        <f t="shared" si="4514"/>
        <v>W1J6BU</v>
      </c>
      <c r="C288944" t="s">
        <v>1014</v>
      </c>
    </row>
    <row r="288945" spans="1:3" x14ac:dyDescent="0.35">
      <c r="A288945" t="s">
        <v>290304</v>
      </c>
      <c r="B288945" t="str">
        <f t="shared" si="4514"/>
        <v>W1J6BW</v>
      </c>
      <c r="C288945" t="s">
        <v>1014</v>
      </c>
    </row>
    <row r="288946" spans="1:3" x14ac:dyDescent="0.35">
      <c r="A288946" t="s">
        <v>290305</v>
      </c>
      <c r="B288946" t="str">
        <f t="shared" si="4514"/>
        <v>W1J6BX</v>
      </c>
      <c r="C288946" t="s">
        <v>1014</v>
      </c>
    </row>
    <row r="288947" spans="1:3" x14ac:dyDescent="0.35">
      <c r="A288947" t="s">
        <v>290306</v>
      </c>
      <c r="B288947" t="str">
        <f t="shared" si="4514"/>
        <v>W1J6BY</v>
      </c>
      <c r="C288947" t="s">
        <v>1014</v>
      </c>
    </row>
    <row r="288948" spans="1:3" x14ac:dyDescent="0.35">
      <c r="A288948" t="s">
        <v>290307</v>
      </c>
      <c r="B288948" t="str">
        <f t="shared" si="4514"/>
        <v>W1J6BZ</v>
      </c>
      <c r="C288948" t="s">
        <v>1014</v>
      </c>
    </row>
    <row r="288949" spans="1:3" x14ac:dyDescent="0.35">
      <c r="A288949" t="s">
        <v>290308</v>
      </c>
      <c r="B288949" t="str">
        <f t="shared" si="4514"/>
        <v>W1J6DA</v>
      </c>
      <c r="C288949" t="s">
        <v>1014</v>
      </c>
    </row>
    <row r="288950" spans="1:3" x14ac:dyDescent="0.35">
      <c r="A288950" t="s">
        <v>290309</v>
      </c>
      <c r="B288950" t="str">
        <f t="shared" si="4514"/>
        <v>W1J6DB</v>
      </c>
      <c r="C288950" t="s">
        <v>1014</v>
      </c>
    </row>
    <row r="288951" spans="1:3" x14ac:dyDescent="0.35">
      <c r="A288951" t="s">
        <v>290310</v>
      </c>
      <c r="B288951" t="str">
        <f t="shared" si="4514"/>
        <v>W1J6DD</v>
      </c>
      <c r="C288951" t="s">
        <v>1014</v>
      </c>
    </row>
    <row r="288952" spans="1:3" x14ac:dyDescent="0.35">
      <c r="A288952" t="s">
        <v>290311</v>
      </c>
      <c r="B288952" t="str">
        <f t="shared" si="4514"/>
        <v>W1J6DF</v>
      </c>
      <c r="C288952" t="s">
        <v>1014</v>
      </c>
    </row>
    <row r="288953" spans="1:3" x14ac:dyDescent="0.35">
      <c r="A288953" t="s">
        <v>290312</v>
      </c>
      <c r="B288953" t="str">
        <f t="shared" si="4514"/>
        <v>W1J6DG</v>
      </c>
      <c r="C288953" t="s">
        <v>1014</v>
      </c>
    </row>
    <row r="288954" spans="1:3" x14ac:dyDescent="0.35">
      <c r="A288954" t="s">
        <v>290313</v>
      </c>
      <c r="B288954" t="str">
        <f t="shared" si="4514"/>
        <v>W1J6DH</v>
      </c>
      <c r="C288954" t="s">
        <v>1014</v>
      </c>
    </row>
    <row r="288955" spans="1:3" x14ac:dyDescent="0.35">
      <c r="A288955" t="s">
        <v>290314</v>
      </c>
      <c r="B288955" t="str">
        <f t="shared" si="4514"/>
        <v>W1J6DJ</v>
      </c>
      <c r="C288955" t="s">
        <v>1014</v>
      </c>
    </row>
    <row r="288956" spans="1:3" x14ac:dyDescent="0.35">
      <c r="A288956" t="s">
        <v>290315</v>
      </c>
      <c r="B288956" t="str">
        <f t="shared" si="4514"/>
        <v>W1J6DL</v>
      </c>
      <c r="C288956" t="s">
        <v>1014</v>
      </c>
    </row>
    <row r="288957" spans="1:3" x14ac:dyDescent="0.35">
      <c r="A288957" t="s">
        <v>290316</v>
      </c>
      <c r="B288957" t="str">
        <f t="shared" si="4514"/>
        <v>W1J6DN</v>
      </c>
      <c r="C288957" t="s">
        <v>1014</v>
      </c>
    </row>
    <row r="288958" spans="1:3" x14ac:dyDescent="0.35">
      <c r="A288958" t="s">
        <v>290317</v>
      </c>
      <c r="B288958" t="str">
        <f t="shared" si="4514"/>
        <v>W1J6DP</v>
      </c>
      <c r="C288958" t="s">
        <v>1014</v>
      </c>
    </row>
    <row r="288959" spans="1:3" x14ac:dyDescent="0.35">
      <c r="A288959" t="s">
        <v>290318</v>
      </c>
      <c r="B288959" t="str">
        <f t="shared" si="4514"/>
        <v>W1J6DQ</v>
      </c>
      <c r="C288959" t="s">
        <v>1014</v>
      </c>
    </row>
    <row r="288960" spans="1:3" x14ac:dyDescent="0.35">
      <c r="A288960" t="s">
        <v>290319</v>
      </c>
      <c r="B288960" t="str">
        <f t="shared" si="4514"/>
        <v>W1J6DR</v>
      </c>
      <c r="C288960" t="s">
        <v>1014</v>
      </c>
    </row>
    <row r="288961" spans="1:3" x14ac:dyDescent="0.35">
      <c r="A288961" t="s">
        <v>290320</v>
      </c>
      <c r="B288961" t="str">
        <f t="shared" si="4514"/>
        <v>W1J6DS</v>
      </c>
      <c r="C288961" t="s">
        <v>1014</v>
      </c>
    </row>
    <row r="288962" spans="1:3" x14ac:dyDescent="0.35">
      <c r="A288962" t="s">
        <v>290321</v>
      </c>
      <c r="B288962" t="str">
        <f t="shared" si="4514"/>
        <v>W1J6DT</v>
      </c>
      <c r="C288962" t="s">
        <v>1014</v>
      </c>
    </row>
    <row r="288963" spans="1:3" x14ac:dyDescent="0.35">
      <c r="A288963" t="s">
        <v>290322</v>
      </c>
      <c r="B288963" t="str">
        <f t="shared" ref="B288963:B289026" si="4515">SUBSTITUTE(A288963, " ", "")</f>
        <v>W1J6DU</v>
      </c>
      <c r="C288963" t="s">
        <v>1014</v>
      </c>
    </row>
    <row r="288964" spans="1:3" x14ac:dyDescent="0.35">
      <c r="A288964" t="s">
        <v>290323</v>
      </c>
      <c r="B288964" t="str">
        <f t="shared" si="4515"/>
        <v>W1J6DW</v>
      </c>
      <c r="C288964" t="s">
        <v>1014</v>
      </c>
    </row>
    <row r="288965" spans="1:3" x14ac:dyDescent="0.35">
      <c r="A288965" t="s">
        <v>290324</v>
      </c>
      <c r="B288965" t="str">
        <f t="shared" si="4515"/>
        <v>W1J6DX</v>
      </c>
      <c r="C288965" t="s">
        <v>1014</v>
      </c>
    </row>
    <row r="288966" spans="1:3" x14ac:dyDescent="0.35">
      <c r="A288966" t="s">
        <v>290325</v>
      </c>
      <c r="B288966" t="str">
        <f t="shared" si="4515"/>
        <v>W1J6DY</v>
      </c>
      <c r="C288966" t="s">
        <v>1014</v>
      </c>
    </row>
    <row r="288967" spans="1:3" x14ac:dyDescent="0.35">
      <c r="A288967" t="s">
        <v>290326</v>
      </c>
      <c r="B288967" t="str">
        <f t="shared" si="4515"/>
        <v>W1J6DZ</v>
      </c>
      <c r="C288967" t="s">
        <v>1014</v>
      </c>
    </row>
    <row r="288968" spans="1:3" x14ac:dyDescent="0.35">
      <c r="A288968" t="s">
        <v>290327</v>
      </c>
      <c r="B288968" t="str">
        <f t="shared" si="4515"/>
        <v>W1J6EA</v>
      </c>
      <c r="C288968" t="s">
        <v>1014</v>
      </c>
    </row>
    <row r="288969" spans="1:3" x14ac:dyDescent="0.35">
      <c r="A288969" t="s">
        <v>290328</v>
      </c>
      <c r="B288969" t="str">
        <f t="shared" si="4515"/>
        <v>W1J6EB</v>
      </c>
      <c r="C288969" t="s">
        <v>1014</v>
      </c>
    </row>
    <row r="288970" spans="1:3" x14ac:dyDescent="0.35">
      <c r="A288970" t="s">
        <v>290329</v>
      </c>
      <c r="B288970" t="str">
        <f t="shared" si="4515"/>
        <v>W1J6ED</v>
      </c>
      <c r="C288970" t="s">
        <v>1014</v>
      </c>
    </row>
    <row r="288971" spans="1:3" x14ac:dyDescent="0.35">
      <c r="A288971" t="s">
        <v>290330</v>
      </c>
      <c r="B288971" t="str">
        <f t="shared" si="4515"/>
        <v>W1J6EE</v>
      </c>
      <c r="C288971" t="s">
        <v>1014</v>
      </c>
    </row>
    <row r="288972" spans="1:3" x14ac:dyDescent="0.35">
      <c r="A288972" t="s">
        <v>290331</v>
      </c>
      <c r="B288972" t="str">
        <f t="shared" si="4515"/>
        <v>W1J6EF</v>
      </c>
      <c r="C288972" t="s">
        <v>1014</v>
      </c>
    </row>
    <row r="288973" spans="1:3" x14ac:dyDescent="0.35">
      <c r="A288973" t="s">
        <v>290332</v>
      </c>
      <c r="B288973" t="str">
        <f t="shared" si="4515"/>
        <v>W1J6EG</v>
      </c>
      <c r="C288973" t="s">
        <v>1014</v>
      </c>
    </row>
    <row r="288974" spans="1:3" x14ac:dyDescent="0.35">
      <c r="A288974" t="s">
        <v>290333</v>
      </c>
      <c r="B288974" t="str">
        <f t="shared" si="4515"/>
        <v>W1J6EH</v>
      </c>
      <c r="C288974" t="s">
        <v>1014</v>
      </c>
    </row>
    <row r="288975" spans="1:3" x14ac:dyDescent="0.35">
      <c r="A288975" t="s">
        <v>290334</v>
      </c>
      <c r="B288975" t="str">
        <f t="shared" si="4515"/>
        <v>W1J6EJ</v>
      </c>
      <c r="C288975" t="s">
        <v>1014</v>
      </c>
    </row>
    <row r="288976" spans="1:3" x14ac:dyDescent="0.35">
      <c r="A288976" t="s">
        <v>290335</v>
      </c>
      <c r="B288976" t="str">
        <f t="shared" si="4515"/>
        <v>W1J6EL</v>
      </c>
      <c r="C288976" t="s">
        <v>1014</v>
      </c>
    </row>
    <row r="288977" spans="1:3" x14ac:dyDescent="0.35">
      <c r="A288977" t="s">
        <v>290336</v>
      </c>
      <c r="B288977" t="str">
        <f t="shared" si="4515"/>
        <v>W1J6EN</v>
      </c>
      <c r="C288977" t="s">
        <v>1014</v>
      </c>
    </row>
    <row r="288978" spans="1:3" x14ac:dyDescent="0.35">
      <c r="A288978" t="s">
        <v>290337</v>
      </c>
      <c r="B288978" t="str">
        <f t="shared" si="4515"/>
        <v>W1J6EP</v>
      </c>
      <c r="C288978" t="s">
        <v>1014</v>
      </c>
    </row>
    <row r="288979" spans="1:3" x14ac:dyDescent="0.35">
      <c r="A288979" t="s">
        <v>290338</v>
      </c>
      <c r="B288979" t="str">
        <f t="shared" si="4515"/>
        <v>W1J6EQ</v>
      </c>
      <c r="C288979" t="s">
        <v>1014</v>
      </c>
    </row>
    <row r="288980" spans="1:3" x14ac:dyDescent="0.35">
      <c r="A288980" t="s">
        <v>290339</v>
      </c>
      <c r="B288980" t="str">
        <f t="shared" si="4515"/>
        <v>W1J6ER</v>
      </c>
      <c r="C288980" t="s">
        <v>1014</v>
      </c>
    </row>
    <row r="288981" spans="1:3" x14ac:dyDescent="0.35">
      <c r="A288981" t="s">
        <v>290340</v>
      </c>
      <c r="B288981" t="str">
        <f t="shared" si="4515"/>
        <v>W1J6ES</v>
      </c>
      <c r="C288981" t="s">
        <v>1014</v>
      </c>
    </row>
    <row r="288982" spans="1:3" x14ac:dyDescent="0.35">
      <c r="A288982" t="s">
        <v>290341</v>
      </c>
      <c r="B288982" t="str">
        <f t="shared" si="4515"/>
        <v>W1J6EW</v>
      </c>
      <c r="C288982" t="s">
        <v>1014</v>
      </c>
    </row>
    <row r="288983" spans="1:3" x14ac:dyDescent="0.35">
      <c r="A288983" t="s">
        <v>290342</v>
      </c>
      <c r="B288983" t="str">
        <f t="shared" si="4515"/>
        <v>W1J6EX</v>
      </c>
      <c r="C288983" t="s">
        <v>1014</v>
      </c>
    </row>
    <row r="288984" spans="1:3" x14ac:dyDescent="0.35">
      <c r="A288984" t="s">
        <v>290343</v>
      </c>
      <c r="B288984" t="str">
        <f t="shared" si="4515"/>
        <v>W1J6HA</v>
      </c>
      <c r="C288984" t="s">
        <v>1014</v>
      </c>
    </row>
    <row r="288985" spans="1:3" x14ac:dyDescent="0.35">
      <c r="A288985" t="s">
        <v>290344</v>
      </c>
      <c r="B288985" t="str">
        <f t="shared" si="4515"/>
        <v>W1J6HB</v>
      </c>
      <c r="C288985" t="s">
        <v>1014</v>
      </c>
    </row>
    <row r="288986" spans="1:3" x14ac:dyDescent="0.35">
      <c r="A288986" t="s">
        <v>290345</v>
      </c>
      <c r="B288986" t="str">
        <f t="shared" si="4515"/>
        <v>W1J6HD</v>
      </c>
      <c r="C288986" t="s">
        <v>1014</v>
      </c>
    </row>
    <row r="288987" spans="1:3" x14ac:dyDescent="0.35">
      <c r="A288987" t="s">
        <v>290346</v>
      </c>
      <c r="B288987" t="str">
        <f t="shared" si="4515"/>
        <v>W1J6HE</v>
      </c>
      <c r="C288987" t="s">
        <v>1014</v>
      </c>
    </row>
    <row r="288988" spans="1:3" x14ac:dyDescent="0.35">
      <c r="A288988" t="s">
        <v>290347</v>
      </c>
      <c r="B288988" t="str">
        <f t="shared" si="4515"/>
        <v>W1J6HF</v>
      </c>
      <c r="C288988" t="s">
        <v>1014</v>
      </c>
    </row>
    <row r="288989" spans="1:3" x14ac:dyDescent="0.35">
      <c r="A288989" t="s">
        <v>290348</v>
      </c>
      <c r="B288989" t="str">
        <f t="shared" si="4515"/>
        <v>W1J6HG</v>
      </c>
      <c r="C288989" t="s">
        <v>1014</v>
      </c>
    </row>
    <row r="288990" spans="1:3" x14ac:dyDescent="0.35">
      <c r="A288990" t="s">
        <v>290349</v>
      </c>
      <c r="B288990" t="str">
        <f t="shared" si="4515"/>
        <v>W1J6HH</v>
      </c>
      <c r="C288990" t="s">
        <v>1014</v>
      </c>
    </row>
    <row r="288991" spans="1:3" x14ac:dyDescent="0.35">
      <c r="A288991" t="s">
        <v>290350</v>
      </c>
      <c r="B288991" t="str">
        <f t="shared" si="4515"/>
        <v>W1J6HJ</v>
      </c>
      <c r="C288991" t="s">
        <v>1014</v>
      </c>
    </row>
    <row r="288992" spans="1:3" x14ac:dyDescent="0.35">
      <c r="A288992" t="s">
        <v>290351</v>
      </c>
      <c r="B288992" t="str">
        <f t="shared" si="4515"/>
        <v>W1J6HL</v>
      </c>
      <c r="C288992" t="s">
        <v>1014</v>
      </c>
    </row>
    <row r="288993" spans="1:3" x14ac:dyDescent="0.35">
      <c r="A288993" t="s">
        <v>290352</v>
      </c>
      <c r="B288993" t="str">
        <f t="shared" si="4515"/>
        <v>W1J6HN</v>
      </c>
      <c r="C288993" t="s">
        <v>1014</v>
      </c>
    </row>
    <row r="288994" spans="1:3" x14ac:dyDescent="0.35">
      <c r="A288994" t="s">
        <v>290353</v>
      </c>
      <c r="B288994" t="str">
        <f t="shared" si="4515"/>
        <v>W1J6HQ</v>
      </c>
      <c r="C288994" t="s">
        <v>1014</v>
      </c>
    </row>
    <row r="288995" spans="1:3" x14ac:dyDescent="0.35">
      <c r="A288995" t="s">
        <v>290354</v>
      </c>
      <c r="B288995" t="str">
        <f t="shared" si="4515"/>
        <v>W1J6HY</v>
      </c>
      <c r="C288995" t="s">
        <v>1014</v>
      </c>
    </row>
    <row r="288996" spans="1:3" x14ac:dyDescent="0.35">
      <c r="A288996" t="s">
        <v>290355</v>
      </c>
      <c r="B288996" t="str">
        <f t="shared" si="4515"/>
        <v>W1J6HZ</v>
      </c>
      <c r="C288996" t="s">
        <v>1014</v>
      </c>
    </row>
    <row r="288997" spans="1:3" x14ac:dyDescent="0.35">
      <c r="A288997" t="s">
        <v>290356</v>
      </c>
      <c r="B288997" t="str">
        <f t="shared" si="4515"/>
        <v>W1J6JA</v>
      </c>
      <c r="C288997" t="s">
        <v>1014</v>
      </c>
    </row>
    <row r="288998" spans="1:3" x14ac:dyDescent="0.35">
      <c r="A288998" t="s">
        <v>290357</v>
      </c>
      <c r="B288998" t="str">
        <f t="shared" si="4515"/>
        <v>W1J6JB</v>
      </c>
      <c r="C288998" t="s">
        <v>1014</v>
      </c>
    </row>
    <row r="288999" spans="1:3" x14ac:dyDescent="0.35">
      <c r="A288999" t="s">
        <v>290358</v>
      </c>
      <c r="B288999" t="str">
        <f t="shared" si="4515"/>
        <v>W1J6JD</v>
      </c>
      <c r="C288999" t="s">
        <v>1014</v>
      </c>
    </row>
    <row r="289000" spans="1:3" x14ac:dyDescent="0.35">
      <c r="A289000" t="s">
        <v>290359</v>
      </c>
      <c r="B289000" t="str">
        <f t="shared" si="4515"/>
        <v>W1J6JE</v>
      </c>
      <c r="C289000" t="s">
        <v>1014</v>
      </c>
    </row>
    <row r="289001" spans="1:3" x14ac:dyDescent="0.35">
      <c r="A289001" t="s">
        <v>290360</v>
      </c>
      <c r="B289001" t="str">
        <f t="shared" si="4515"/>
        <v>W1J6JF</v>
      </c>
      <c r="C289001" t="s">
        <v>1014</v>
      </c>
    </row>
    <row r="289002" spans="1:3" x14ac:dyDescent="0.35">
      <c r="A289002" t="s">
        <v>290361</v>
      </c>
      <c r="B289002" t="str">
        <f t="shared" si="4515"/>
        <v>W1J6JG</v>
      </c>
      <c r="C289002" t="s">
        <v>1014</v>
      </c>
    </row>
    <row r="289003" spans="1:3" x14ac:dyDescent="0.35">
      <c r="A289003" t="s">
        <v>290362</v>
      </c>
      <c r="B289003" t="str">
        <f t="shared" si="4515"/>
        <v>W1J6JH</v>
      </c>
      <c r="C289003" t="s">
        <v>1014</v>
      </c>
    </row>
    <row r="289004" spans="1:3" x14ac:dyDescent="0.35">
      <c r="A289004" t="s">
        <v>290363</v>
      </c>
      <c r="B289004" t="str">
        <f t="shared" si="4515"/>
        <v>W1J6JQ</v>
      </c>
      <c r="C289004" t="s">
        <v>1014</v>
      </c>
    </row>
    <row r="289005" spans="1:3" x14ac:dyDescent="0.35">
      <c r="A289005" t="s">
        <v>290364</v>
      </c>
      <c r="B289005" t="str">
        <f t="shared" si="4515"/>
        <v>W1J6LA</v>
      </c>
      <c r="C289005" t="s">
        <v>1014</v>
      </c>
    </row>
    <row r="289006" spans="1:3" x14ac:dyDescent="0.35">
      <c r="A289006" t="s">
        <v>290365</v>
      </c>
      <c r="B289006" t="str">
        <f t="shared" si="4515"/>
        <v>W1J6LB</v>
      </c>
      <c r="C289006" t="s">
        <v>1014</v>
      </c>
    </row>
    <row r="289007" spans="1:3" x14ac:dyDescent="0.35">
      <c r="A289007" t="s">
        <v>290366</v>
      </c>
      <c r="B289007" t="str">
        <f t="shared" si="4515"/>
        <v>W1J6LD</v>
      </c>
      <c r="C289007" t="s">
        <v>1014</v>
      </c>
    </row>
    <row r="289008" spans="1:3" x14ac:dyDescent="0.35">
      <c r="A289008" t="s">
        <v>290367</v>
      </c>
      <c r="B289008" t="str">
        <f t="shared" si="4515"/>
        <v>W1J6LE</v>
      </c>
      <c r="C289008" t="s">
        <v>1014</v>
      </c>
    </row>
    <row r="289009" spans="1:3" x14ac:dyDescent="0.35">
      <c r="A289009" t="s">
        <v>290368</v>
      </c>
      <c r="B289009" t="str">
        <f t="shared" si="4515"/>
        <v>W1J6LF</v>
      </c>
      <c r="C289009" t="s">
        <v>1014</v>
      </c>
    </row>
    <row r="289010" spans="1:3" x14ac:dyDescent="0.35">
      <c r="A289010" t="s">
        <v>290369</v>
      </c>
      <c r="B289010" t="str">
        <f t="shared" si="4515"/>
        <v>W1J6LG</v>
      </c>
      <c r="C289010" t="s">
        <v>1014</v>
      </c>
    </row>
    <row r="289011" spans="1:3" x14ac:dyDescent="0.35">
      <c r="A289011" t="s">
        <v>290370</v>
      </c>
      <c r="B289011" t="str">
        <f t="shared" si="4515"/>
        <v>W1J6LH</v>
      </c>
      <c r="C289011" t="s">
        <v>1014</v>
      </c>
    </row>
    <row r="289012" spans="1:3" x14ac:dyDescent="0.35">
      <c r="A289012" t="s">
        <v>290371</v>
      </c>
      <c r="B289012" t="str">
        <f t="shared" si="4515"/>
        <v>W1J6LJ</v>
      </c>
      <c r="C289012" t="s">
        <v>1014</v>
      </c>
    </row>
    <row r="289013" spans="1:3" x14ac:dyDescent="0.35">
      <c r="A289013" t="s">
        <v>290372</v>
      </c>
      <c r="B289013" t="str">
        <f t="shared" si="4515"/>
        <v>W1J6LL</v>
      </c>
      <c r="C289013" t="s">
        <v>1014</v>
      </c>
    </row>
    <row r="289014" spans="1:3" x14ac:dyDescent="0.35">
      <c r="A289014" t="s">
        <v>290373</v>
      </c>
      <c r="B289014" t="str">
        <f t="shared" si="4515"/>
        <v>W1J6LP</v>
      </c>
      <c r="C289014" t="s">
        <v>1014</v>
      </c>
    </row>
    <row r="289015" spans="1:3" x14ac:dyDescent="0.35">
      <c r="A289015" t="s">
        <v>290374</v>
      </c>
      <c r="B289015" t="str">
        <f t="shared" si="4515"/>
        <v>W1J6LQ</v>
      </c>
      <c r="C289015" t="s">
        <v>1014</v>
      </c>
    </row>
    <row r="289016" spans="1:3" x14ac:dyDescent="0.35">
      <c r="A289016" t="s">
        <v>290375</v>
      </c>
      <c r="B289016" t="str">
        <f t="shared" si="4515"/>
        <v>W1J6LS</v>
      </c>
      <c r="C289016" t="s">
        <v>1014</v>
      </c>
    </row>
    <row r="289017" spans="1:3" x14ac:dyDescent="0.35">
      <c r="A289017" t="s">
        <v>290376</v>
      </c>
      <c r="B289017" t="str">
        <f t="shared" si="4515"/>
        <v>W1J6LT</v>
      </c>
      <c r="C289017" t="s">
        <v>1014</v>
      </c>
    </row>
    <row r="289018" spans="1:3" x14ac:dyDescent="0.35">
      <c r="A289018" t="s">
        <v>290377</v>
      </c>
      <c r="B289018" t="str">
        <f t="shared" si="4515"/>
        <v>W1J6LU</v>
      </c>
      <c r="C289018" t="s">
        <v>1014</v>
      </c>
    </row>
    <row r="289019" spans="1:3" x14ac:dyDescent="0.35">
      <c r="A289019" t="s">
        <v>290378</v>
      </c>
      <c r="B289019" t="str">
        <f t="shared" si="4515"/>
        <v>W1J6LX</v>
      </c>
      <c r="C289019" t="s">
        <v>1014</v>
      </c>
    </row>
    <row r="289020" spans="1:3" x14ac:dyDescent="0.35">
      <c r="A289020" t="s">
        <v>290379</v>
      </c>
      <c r="B289020" t="str">
        <f t="shared" si="4515"/>
        <v>W1J6LY</v>
      </c>
      <c r="C289020" t="s">
        <v>1014</v>
      </c>
    </row>
    <row r="289021" spans="1:3" x14ac:dyDescent="0.35">
      <c r="A289021" t="s">
        <v>290380</v>
      </c>
      <c r="B289021" t="str">
        <f t="shared" si="4515"/>
        <v>W1J6LZ</v>
      </c>
      <c r="C289021" t="s">
        <v>1014</v>
      </c>
    </row>
    <row r="289022" spans="1:3" x14ac:dyDescent="0.35">
      <c r="A289022" t="s">
        <v>290381</v>
      </c>
      <c r="B289022" t="str">
        <f t="shared" si="4515"/>
        <v>W1J6NA</v>
      </c>
      <c r="C289022" t="s">
        <v>1014</v>
      </c>
    </row>
    <row r="289023" spans="1:3" x14ac:dyDescent="0.35">
      <c r="A289023" t="s">
        <v>290382</v>
      </c>
      <c r="B289023" t="str">
        <f t="shared" si="4515"/>
        <v>W1J6NB</v>
      </c>
      <c r="C289023" t="s">
        <v>1014</v>
      </c>
    </row>
    <row r="289024" spans="1:3" x14ac:dyDescent="0.35">
      <c r="A289024" t="s">
        <v>290383</v>
      </c>
      <c r="B289024" t="str">
        <f t="shared" si="4515"/>
        <v>W1J6ND</v>
      </c>
      <c r="C289024" t="s">
        <v>1014</v>
      </c>
    </row>
    <row r="289025" spans="1:3" x14ac:dyDescent="0.35">
      <c r="A289025" t="s">
        <v>290384</v>
      </c>
      <c r="B289025" t="str">
        <f t="shared" si="4515"/>
        <v>W1J6NE</v>
      </c>
      <c r="C289025" t="s">
        <v>1014</v>
      </c>
    </row>
    <row r="289026" spans="1:3" x14ac:dyDescent="0.35">
      <c r="A289026" t="s">
        <v>290385</v>
      </c>
      <c r="B289026" t="str">
        <f t="shared" si="4515"/>
        <v>W1J6NF</v>
      </c>
      <c r="C289026" t="s">
        <v>1014</v>
      </c>
    </row>
    <row r="289027" spans="1:3" x14ac:dyDescent="0.35">
      <c r="A289027" t="s">
        <v>290386</v>
      </c>
      <c r="B289027" t="str">
        <f t="shared" ref="B289027:B289090" si="4516">SUBSTITUTE(A289027, " ", "")</f>
        <v>W1J6NG</v>
      </c>
      <c r="C289027" t="s">
        <v>1014</v>
      </c>
    </row>
    <row r="289028" spans="1:3" x14ac:dyDescent="0.35">
      <c r="A289028" t="s">
        <v>290387</v>
      </c>
      <c r="B289028" t="str">
        <f t="shared" si="4516"/>
        <v>W1J6NH</v>
      </c>
      <c r="C289028" t="s">
        <v>1014</v>
      </c>
    </row>
    <row r="289029" spans="1:3" x14ac:dyDescent="0.35">
      <c r="A289029" t="s">
        <v>290388</v>
      </c>
      <c r="B289029" t="str">
        <f t="shared" si="4516"/>
        <v>W1J6NJ</v>
      </c>
      <c r="C289029" t="s">
        <v>1014</v>
      </c>
    </row>
    <row r="289030" spans="1:3" x14ac:dyDescent="0.35">
      <c r="A289030" t="s">
        <v>290389</v>
      </c>
      <c r="B289030" t="str">
        <f t="shared" si="4516"/>
        <v>W1J6NL</v>
      </c>
      <c r="C289030" t="s">
        <v>1014</v>
      </c>
    </row>
    <row r="289031" spans="1:3" x14ac:dyDescent="0.35">
      <c r="A289031" t="s">
        <v>290390</v>
      </c>
      <c r="B289031" t="str">
        <f t="shared" si="4516"/>
        <v>W1J6NN</v>
      </c>
      <c r="C289031" t="s">
        <v>1014</v>
      </c>
    </row>
    <row r="289032" spans="1:3" x14ac:dyDescent="0.35">
      <c r="A289032" t="s">
        <v>290391</v>
      </c>
      <c r="B289032" t="str">
        <f t="shared" si="4516"/>
        <v>W1J6NP</v>
      </c>
      <c r="C289032" t="s">
        <v>1014</v>
      </c>
    </row>
    <row r="289033" spans="1:3" x14ac:dyDescent="0.35">
      <c r="A289033" t="s">
        <v>290392</v>
      </c>
      <c r="B289033" t="str">
        <f t="shared" si="4516"/>
        <v>W1J6NQ</v>
      </c>
      <c r="C289033" t="s">
        <v>1014</v>
      </c>
    </row>
    <row r="289034" spans="1:3" x14ac:dyDescent="0.35">
      <c r="A289034" t="s">
        <v>290393</v>
      </c>
      <c r="B289034" t="str">
        <f t="shared" si="4516"/>
        <v>W1J6NR</v>
      </c>
      <c r="C289034" t="s">
        <v>1014</v>
      </c>
    </row>
    <row r="289035" spans="1:3" x14ac:dyDescent="0.35">
      <c r="A289035" t="s">
        <v>290394</v>
      </c>
      <c r="B289035" t="str">
        <f t="shared" si="4516"/>
        <v>W1J6NS</v>
      </c>
      <c r="C289035" t="s">
        <v>1014</v>
      </c>
    </row>
    <row r="289036" spans="1:3" x14ac:dyDescent="0.35">
      <c r="A289036" t="s">
        <v>290395</v>
      </c>
      <c r="B289036" t="str">
        <f t="shared" si="4516"/>
        <v>W1J6NT</v>
      </c>
      <c r="C289036" t="s">
        <v>1014</v>
      </c>
    </row>
    <row r="289037" spans="1:3" x14ac:dyDescent="0.35">
      <c r="A289037" t="s">
        <v>290396</v>
      </c>
      <c r="B289037" t="str">
        <f t="shared" si="4516"/>
        <v>W1J6NU</v>
      </c>
      <c r="C289037" t="s">
        <v>1014</v>
      </c>
    </row>
    <row r="289038" spans="1:3" x14ac:dyDescent="0.35">
      <c r="A289038" t="s">
        <v>290397</v>
      </c>
      <c r="B289038" t="str">
        <f t="shared" si="4516"/>
        <v>W1J6NW</v>
      </c>
      <c r="C289038" t="s">
        <v>1014</v>
      </c>
    </row>
    <row r="289039" spans="1:3" x14ac:dyDescent="0.35">
      <c r="A289039" t="s">
        <v>290398</v>
      </c>
      <c r="B289039" t="str">
        <f t="shared" si="4516"/>
        <v>W1J6NX</v>
      </c>
      <c r="C289039" t="s">
        <v>1014</v>
      </c>
    </row>
    <row r="289040" spans="1:3" x14ac:dyDescent="0.35">
      <c r="A289040" t="s">
        <v>290399</v>
      </c>
      <c r="B289040" t="str">
        <f t="shared" si="4516"/>
        <v>W1J6NY</v>
      </c>
      <c r="C289040" t="s">
        <v>1014</v>
      </c>
    </row>
    <row r="289041" spans="1:3" x14ac:dyDescent="0.35">
      <c r="A289041" t="s">
        <v>290400</v>
      </c>
      <c r="B289041" t="str">
        <f t="shared" si="4516"/>
        <v>W1J6NZ</v>
      </c>
      <c r="C289041" t="s">
        <v>1014</v>
      </c>
    </row>
    <row r="289042" spans="1:3" x14ac:dyDescent="0.35">
      <c r="A289042" t="s">
        <v>290401</v>
      </c>
      <c r="B289042" t="str">
        <f t="shared" si="4516"/>
        <v>W1J6PA</v>
      </c>
      <c r="C289042" t="s">
        <v>1014</v>
      </c>
    </row>
    <row r="289043" spans="1:3" x14ac:dyDescent="0.35">
      <c r="A289043" t="s">
        <v>290402</v>
      </c>
      <c r="B289043" t="str">
        <f t="shared" si="4516"/>
        <v>W1J6PB</v>
      </c>
      <c r="C289043" t="s">
        <v>1014</v>
      </c>
    </row>
    <row r="289044" spans="1:3" x14ac:dyDescent="0.35">
      <c r="A289044" t="s">
        <v>290403</v>
      </c>
      <c r="B289044" t="str">
        <f t="shared" si="4516"/>
        <v>W1J6PD</v>
      </c>
      <c r="C289044" t="s">
        <v>1014</v>
      </c>
    </row>
    <row r="289045" spans="1:3" x14ac:dyDescent="0.35">
      <c r="A289045" t="s">
        <v>290404</v>
      </c>
      <c r="B289045" t="str">
        <f t="shared" si="4516"/>
        <v>W1J6PT</v>
      </c>
      <c r="C289045" t="s">
        <v>1014</v>
      </c>
    </row>
    <row r="289046" spans="1:3" x14ac:dyDescent="0.35">
      <c r="A289046" t="s">
        <v>290405</v>
      </c>
      <c r="B289046" t="str">
        <f t="shared" si="4516"/>
        <v>W1J6PU</v>
      </c>
      <c r="C289046" t="s">
        <v>1014</v>
      </c>
    </row>
    <row r="289047" spans="1:3" x14ac:dyDescent="0.35">
      <c r="A289047" t="s">
        <v>290406</v>
      </c>
      <c r="B289047" t="str">
        <f t="shared" si="4516"/>
        <v>W1J6PX</v>
      </c>
      <c r="C289047" t="s">
        <v>1014</v>
      </c>
    </row>
    <row r="289048" spans="1:3" x14ac:dyDescent="0.35">
      <c r="A289048" t="s">
        <v>290407</v>
      </c>
      <c r="B289048" t="str">
        <f t="shared" si="4516"/>
        <v>W1J6PY</v>
      </c>
      <c r="C289048" t="s">
        <v>1014</v>
      </c>
    </row>
    <row r="289049" spans="1:3" x14ac:dyDescent="0.35">
      <c r="A289049" t="s">
        <v>290408</v>
      </c>
      <c r="B289049" t="str">
        <f t="shared" si="4516"/>
        <v>W1J6PZ</v>
      </c>
      <c r="C289049" t="s">
        <v>1014</v>
      </c>
    </row>
    <row r="289050" spans="1:3" x14ac:dyDescent="0.35">
      <c r="A289050" t="s">
        <v>290409</v>
      </c>
      <c r="B289050" t="str">
        <f t="shared" si="4516"/>
        <v>W1J6QA</v>
      </c>
      <c r="C289050" t="s">
        <v>1014</v>
      </c>
    </row>
    <row r="289051" spans="1:3" x14ac:dyDescent="0.35">
      <c r="A289051" t="s">
        <v>290410</v>
      </c>
      <c r="B289051" t="str">
        <f t="shared" si="4516"/>
        <v>W1J6QB</v>
      </c>
      <c r="C289051" t="s">
        <v>1014</v>
      </c>
    </row>
    <row r="289052" spans="1:3" x14ac:dyDescent="0.35">
      <c r="A289052" t="s">
        <v>290411</v>
      </c>
      <c r="B289052" t="str">
        <f t="shared" si="4516"/>
        <v>W1J6QD</v>
      </c>
      <c r="C289052" t="s">
        <v>1014</v>
      </c>
    </row>
    <row r="289053" spans="1:3" x14ac:dyDescent="0.35">
      <c r="A289053" t="s">
        <v>290412</v>
      </c>
      <c r="B289053" t="str">
        <f t="shared" si="4516"/>
        <v>W1J6QE</v>
      </c>
      <c r="C289053" t="s">
        <v>1014</v>
      </c>
    </row>
    <row r="289054" spans="1:3" x14ac:dyDescent="0.35">
      <c r="A289054" t="s">
        <v>290413</v>
      </c>
      <c r="B289054" t="str">
        <f t="shared" si="4516"/>
        <v>W1J6QF</v>
      </c>
      <c r="C289054" t="s">
        <v>1014</v>
      </c>
    </row>
    <row r="289055" spans="1:3" x14ac:dyDescent="0.35">
      <c r="A289055" t="s">
        <v>290414</v>
      </c>
      <c r="B289055" t="str">
        <f t="shared" si="4516"/>
        <v>W1J6QG</v>
      </c>
      <c r="C289055" t="s">
        <v>1014</v>
      </c>
    </row>
    <row r="289056" spans="1:3" x14ac:dyDescent="0.35">
      <c r="A289056" t="s">
        <v>290415</v>
      </c>
      <c r="B289056" t="str">
        <f t="shared" si="4516"/>
        <v>W1J6QH</v>
      </c>
      <c r="C289056" t="s">
        <v>1014</v>
      </c>
    </row>
    <row r="289057" spans="1:3" x14ac:dyDescent="0.35">
      <c r="A289057" t="s">
        <v>290416</v>
      </c>
      <c r="B289057" t="str">
        <f t="shared" si="4516"/>
        <v>W1J6QL</v>
      </c>
      <c r="C289057" t="s">
        <v>1014</v>
      </c>
    </row>
    <row r="289058" spans="1:3" x14ac:dyDescent="0.35">
      <c r="A289058" t="s">
        <v>290417</v>
      </c>
      <c r="B289058" t="str">
        <f t="shared" si="4516"/>
        <v>W1J6QN</v>
      </c>
      <c r="C289058" t="s">
        <v>1014</v>
      </c>
    </row>
    <row r="289059" spans="1:3" x14ac:dyDescent="0.35">
      <c r="A289059" t="s">
        <v>290418</v>
      </c>
      <c r="B289059" t="str">
        <f t="shared" si="4516"/>
        <v>W1J6QP</v>
      </c>
      <c r="C289059" t="s">
        <v>1014</v>
      </c>
    </row>
    <row r="289060" spans="1:3" x14ac:dyDescent="0.35">
      <c r="A289060" t="s">
        <v>290419</v>
      </c>
      <c r="B289060" t="str">
        <f t="shared" si="4516"/>
        <v>W1J6QQ</v>
      </c>
      <c r="C289060" t="s">
        <v>1014</v>
      </c>
    </row>
    <row r="289061" spans="1:3" x14ac:dyDescent="0.35">
      <c r="A289061" t="s">
        <v>290420</v>
      </c>
      <c r="B289061" t="str">
        <f t="shared" si="4516"/>
        <v>W1J6QR</v>
      </c>
      <c r="C289061" t="s">
        <v>1014</v>
      </c>
    </row>
    <row r="289062" spans="1:3" x14ac:dyDescent="0.35">
      <c r="A289062" t="s">
        <v>290421</v>
      </c>
      <c r="B289062" t="str">
        <f t="shared" si="4516"/>
        <v>W1J6QS</v>
      </c>
      <c r="C289062" t="s">
        <v>1014</v>
      </c>
    </row>
    <row r="289063" spans="1:3" x14ac:dyDescent="0.35">
      <c r="A289063" t="s">
        <v>290422</v>
      </c>
      <c r="B289063" t="str">
        <f t="shared" si="4516"/>
        <v>W1J6QT</v>
      </c>
      <c r="C289063" t="s">
        <v>1014</v>
      </c>
    </row>
    <row r="289064" spans="1:3" x14ac:dyDescent="0.35">
      <c r="A289064" t="s">
        <v>290423</v>
      </c>
      <c r="B289064" t="str">
        <f t="shared" si="4516"/>
        <v>W1J6QU</v>
      </c>
      <c r="C289064" t="s">
        <v>1014</v>
      </c>
    </row>
    <row r="289065" spans="1:3" x14ac:dyDescent="0.35">
      <c r="A289065" t="s">
        <v>290424</v>
      </c>
      <c r="B289065" t="str">
        <f t="shared" si="4516"/>
        <v>W1J6QW</v>
      </c>
      <c r="C289065" t="s">
        <v>1014</v>
      </c>
    </row>
    <row r="289066" spans="1:3" x14ac:dyDescent="0.35">
      <c r="A289066" t="s">
        <v>290425</v>
      </c>
      <c r="B289066" t="str">
        <f t="shared" si="4516"/>
        <v>W1J6QX</v>
      </c>
      <c r="C289066" t="s">
        <v>1014</v>
      </c>
    </row>
    <row r="289067" spans="1:3" x14ac:dyDescent="0.35">
      <c r="A289067" t="s">
        <v>290426</v>
      </c>
      <c r="B289067" t="str">
        <f t="shared" si="4516"/>
        <v>W1J6QY</v>
      </c>
      <c r="C289067" t="s">
        <v>1014</v>
      </c>
    </row>
    <row r="289068" spans="1:3" x14ac:dyDescent="0.35">
      <c r="A289068" t="s">
        <v>290427</v>
      </c>
      <c r="B289068" t="str">
        <f t="shared" si="4516"/>
        <v>W1J6QZ</v>
      </c>
      <c r="C289068" t="s">
        <v>1014</v>
      </c>
    </row>
    <row r="289069" spans="1:3" x14ac:dyDescent="0.35">
      <c r="A289069" t="s">
        <v>290428</v>
      </c>
      <c r="B289069" t="str">
        <f t="shared" si="4516"/>
        <v>W1J6RB</v>
      </c>
      <c r="C289069" t="s">
        <v>1014</v>
      </c>
    </row>
    <row r="289070" spans="1:3" x14ac:dyDescent="0.35">
      <c r="A289070" t="s">
        <v>290429</v>
      </c>
      <c r="B289070" t="str">
        <f t="shared" si="4516"/>
        <v>W1J6TL</v>
      </c>
      <c r="C289070" t="s">
        <v>1014</v>
      </c>
    </row>
    <row r="289071" spans="1:3" x14ac:dyDescent="0.35">
      <c r="A289071" t="s">
        <v>290430</v>
      </c>
      <c r="B289071" t="str">
        <f t="shared" si="4516"/>
        <v>W1J6TT</v>
      </c>
      <c r="C289071" t="s">
        <v>1014</v>
      </c>
    </row>
    <row r="289072" spans="1:3" x14ac:dyDescent="0.35">
      <c r="A289072" t="s">
        <v>290431</v>
      </c>
      <c r="B289072" t="str">
        <f t="shared" si="4516"/>
        <v>W1J7AA</v>
      </c>
      <c r="C289072" t="s">
        <v>1014</v>
      </c>
    </row>
    <row r="289073" spans="1:3" x14ac:dyDescent="0.35">
      <c r="A289073" t="s">
        <v>290432</v>
      </c>
      <c r="B289073" t="str">
        <f t="shared" si="4516"/>
        <v>W1J7AB</v>
      </c>
      <c r="C289073" t="s">
        <v>1014</v>
      </c>
    </row>
    <row r="289074" spans="1:3" x14ac:dyDescent="0.35">
      <c r="A289074" t="s">
        <v>290433</v>
      </c>
      <c r="B289074" t="str">
        <f t="shared" si="4516"/>
        <v>W1J7AD</v>
      </c>
      <c r="C289074" t="s">
        <v>1014</v>
      </c>
    </row>
    <row r="289075" spans="1:3" x14ac:dyDescent="0.35">
      <c r="A289075" t="s">
        <v>290434</v>
      </c>
      <c r="B289075" t="str">
        <f t="shared" si="4516"/>
        <v>W1J7AE</v>
      </c>
      <c r="C289075" t="s">
        <v>1014</v>
      </c>
    </row>
    <row r="289076" spans="1:3" x14ac:dyDescent="0.35">
      <c r="A289076" t="s">
        <v>290435</v>
      </c>
      <c r="B289076" t="str">
        <f t="shared" si="4516"/>
        <v>W1J7AF</v>
      </c>
      <c r="C289076" t="s">
        <v>1014</v>
      </c>
    </row>
    <row r="289077" spans="1:3" x14ac:dyDescent="0.35">
      <c r="A289077" t="s">
        <v>290436</v>
      </c>
      <c r="B289077" t="str">
        <f t="shared" si="4516"/>
        <v>W1J7AG</v>
      </c>
      <c r="C289077" t="s">
        <v>1014</v>
      </c>
    </row>
    <row r="289078" spans="1:3" x14ac:dyDescent="0.35">
      <c r="A289078" t="s">
        <v>290437</v>
      </c>
      <c r="B289078" t="str">
        <f t="shared" si="4516"/>
        <v>W1J7AH</v>
      </c>
      <c r="C289078" t="s">
        <v>1014</v>
      </c>
    </row>
    <row r="289079" spans="1:3" x14ac:dyDescent="0.35">
      <c r="A289079" t="s">
        <v>290438</v>
      </c>
      <c r="B289079" t="str">
        <f t="shared" si="4516"/>
        <v>W1J7AJ</v>
      </c>
      <c r="C289079" t="s">
        <v>1014</v>
      </c>
    </row>
    <row r="289080" spans="1:3" x14ac:dyDescent="0.35">
      <c r="A289080" t="s">
        <v>290439</v>
      </c>
      <c r="B289080" t="str">
        <f t="shared" si="4516"/>
        <v>W1J7AL</v>
      </c>
      <c r="C289080" t="s">
        <v>1014</v>
      </c>
    </row>
    <row r="289081" spans="1:3" x14ac:dyDescent="0.35">
      <c r="A289081" t="s">
        <v>290440</v>
      </c>
      <c r="B289081" t="str">
        <f t="shared" si="4516"/>
        <v>W1J7AN</v>
      </c>
      <c r="C289081" t="s">
        <v>1014</v>
      </c>
    </row>
    <row r="289082" spans="1:3" x14ac:dyDescent="0.35">
      <c r="A289082" t="s">
        <v>290441</v>
      </c>
      <c r="B289082" t="str">
        <f t="shared" si="4516"/>
        <v>W1J7AP</v>
      </c>
      <c r="C289082" t="s">
        <v>1014</v>
      </c>
    </row>
    <row r="289083" spans="1:3" x14ac:dyDescent="0.35">
      <c r="A289083" t="s">
        <v>290442</v>
      </c>
      <c r="B289083" t="str">
        <f t="shared" si="4516"/>
        <v>W1J7AQ</v>
      </c>
      <c r="C289083" t="s">
        <v>1014</v>
      </c>
    </row>
    <row r="289084" spans="1:3" x14ac:dyDescent="0.35">
      <c r="A289084" t="s">
        <v>290443</v>
      </c>
      <c r="B289084" t="str">
        <f t="shared" si="4516"/>
        <v>W1J7AR</v>
      </c>
      <c r="C289084" t="s">
        <v>1014</v>
      </c>
    </row>
    <row r="289085" spans="1:3" x14ac:dyDescent="0.35">
      <c r="A289085" t="s">
        <v>290444</v>
      </c>
      <c r="B289085" t="str">
        <f t="shared" si="4516"/>
        <v>W1J7AS</v>
      </c>
      <c r="C289085" t="s">
        <v>1014</v>
      </c>
    </row>
    <row r="289086" spans="1:3" x14ac:dyDescent="0.35">
      <c r="A289086" t="s">
        <v>290445</v>
      </c>
      <c r="B289086" t="str">
        <f t="shared" si="4516"/>
        <v>W1J7AT</v>
      </c>
      <c r="C289086" t="s">
        <v>1014</v>
      </c>
    </row>
    <row r="289087" spans="1:3" x14ac:dyDescent="0.35">
      <c r="A289087" t="s">
        <v>290446</v>
      </c>
      <c r="B289087" t="str">
        <f t="shared" si="4516"/>
        <v>W1J7AU</v>
      </c>
      <c r="C289087" t="s">
        <v>1014</v>
      </c>
    </row>
    <row r="289088" spans="1:3" x14ac:dyDescent="0.35">
      <c r="A289088" t="s">
        <v>290447</v>
      </c>
      <c r="B289088" t="str">
        <f t="shared" si="4516"/>
        <v>W1J7AW</v>
      </c>
      <c r="C289088" t="s">
        <v>1014</v>
      </c>
    </row>
    <row r="289089" spans="1:3" x14ac:dyDescent="0.35">
      <c r="A289089" t="s">
        <v>290448</v>
      </c>
      <c r="B289089" t="str">
        <f t="shared" si="4516"/>
        <v>W1J7AX</v>
      </c>
      <c r="C289089" t="s">
        <v>1014</v>
      </c>
    </row>
    <row r="289090" spans="1:3" x14ac:dyDescent="0.35">
      <c r="A289090" t="s">
        <v>290449</v>
      </c>
      <c r="B289090" t="str">
        <f t="shared" si="4516"/>
        <v>W1J7AY</v>
      </c>
      <c r="C289090" t="s">
        <v>1014</v>
      </c>
    </row>
    <row r="289091" spans="1:3" x14ac:dyDescent="0.35">
      <c r="A289091" t="s">
        <v>290450</v>
      </c>
      <c r="B289091" t="str">
        <f t="shared" ref="B289091:B289154" si="4517">SUBSTITUTE(A289091, " ", "")</f>
        <v>W1J7AZ</v>
      </c>
      <c r="C289091" t="s">
        <v>1014</v>
      </c>
    </row>
    <row r="289092" spans="1:3" x14ac:dyDescent="0.35">
      <c r="A289092" t="s">
        <v>290451</v>
      </c>
      <c r="B289092" t="str">
        <f t="shared" si="4517"/>
        <v>W1J7BA</v>
      </c>
      <c r="C289092" t="s">
        <v>1014</v>
      </c>
    </row>
    <row r="289093" spans="1:3" x14ac:dyDescent="0.35">
      <c r="A289093" t="s">
        <v>290452</v>
      </c>
      <c r="B289093" t="str">
        <f t="shared" si="4517"/>
        <v>W1J7BB</v>
      </c>
      <c r="C289093" t="s">
        <v>1014</v>
      </c>
    </row>
    <row r="289094" spans="1:3" x14ac:dyDescent="0.35">
      <c r="A289094" t="s">
        <v>290453</v>
      </c>
      <c r="B289094" t="str">
        <f t="shared" si="4517"/>
        <v>W1J7BD</v>
      </c>
      <c r="C289094" t="s">
        <v>1014</v>
      </c>
    </row>
    <row r="289095" spans="1:3" x14ac:dyDescent="0.35">
      <c r="A289095" t="s">
        <v>290454</v>
      </c>
      <c r="B289095" t="str">
        <f t="shared" si="4517"/>
        <v>W1J7BE</v>
      </c>
      <c r="C289095" t="s">
        <v>1014</v>
      </c>
    </row>
    <row r="289096" spans="1:3" x14ac:dyDescent="0.35">
      <c r="A289096" t="s">
        <v>290455</v>
      </c>
      <c r="B289096" t="str">
        <f t="shared" si="4517"/>
        <v>W1J7BF</v>
      </c>
      <c r="C289096" t="s">
        <v>1014</v>
      </c>
    </row>
    <row r="289097" spans="1:3" x14ac:dyDescent="0.35">
      <c r="A289097" t="s">
        <v>290456</v>
      </c>
      <c r="B289097" t="str">
        <f t="shared" si="4517"/>
        <v>W1J7BG</v>
      </c>
      <c r="C289097" t="s">
        <v>1014</v>
      </c>
    </row>
    <row r="289098" spans="1:3" x14ac:dyDescent="0.35">
      <c r="A289098" t="s">
        <v>290457</v>
      </c>
      <c r="B289098" t="str">
        <f t="shared" si="4517"/>
        <v>W1J7BH</v>
      </c>
      <c r="C289098" t="s">
        <v>1014</v>
      </c>
    </row>
    <row r="289099" spans="1:3" x14ac:dyDescent="0.35">
      <c r="A289099" t="s">
        <v>290458</v>
      </c>
      <c r="B289099" t="str">
        <f t="shared" si="4517"/>
        <v>W1J7BJ</v>
      </c>
      <c r="C289099" t="s">
        <v>1014</v>
      </c>
    </row>
    <row r="289100" spans="1:3" x14ac:dyDescent="0.35">
      <c r="A289100" t="s">
        <v>290459</v>
      </c>
      <c r="B289100" t="str">
        <f t="shared" si="4517"/>
        <v>W1J7BL</v>
      </c>
      <c r="C289100" t="s">
        <v>1014</v>
      </c>
    </row>
    <row r="289101" spans="1:3" x14ac:dyDescent="0.35">
      <c r="A289101" t="s">
        <v>290460</v>
      </c>
      <c r="B289101" t="str">
        <f t="shared" si="4517"/>
        <v>W1J7BN</v>
      </c>
      <c r="C289101" t="s">
        <v>1014</v>
      </c>
    </row>
    <row r="289102" spans="1:3" x14ac:dyDescent="0.35">
      <c r="A289102" t="s">
        <v>290461</v>
      </c>
      <c r="B289102" t="str">
        <f t="shared" si="4517"/>
        <v>W1J7BP</v>
      </c>
      <c r="C289102" t="s">
        <v>1014</v>
      </c>
    </row>
    <row r="289103" spans="1:3" x14ac:dyDescent="0.35">
      <c r="A289103" t="s">
        <v>290462</v>
      </c>
      <c r="B289103" t="str">
        <f t="shared" si="4517"/>
        <v>W1J7BQ</v>
      </c>
      <c r="C289103" t="s">
        <v>1014</v>
      </c>
    </row>
    <row r="289104" spans="1:3" x14ac:dyDescent="0.35">
      <c r="A289104" t="s">
        <v>290463</v>
      </c>
      <c r="B289104" t="str">
        <f t="shared" si="4517"/>
        <v>W1J7BR</v>
      </c>
      <c r="C289104" t="s">
        <v>1014</v>
      </c>
    </row>
    <row r="289105" spans="1:3" x14ac:dyDescent="0.35">
      <c r="A289105" t="s">
        <v>290464</v>
      </c>
      <c r="B289105" t="str">
        <f t="shared" si="4517"/>
        <v>W1J7BS</v>
      </c>
      <c r="C289105" t="s">
        <v>1014</v>
      </c>
    </row>
    <row r="289106" spans="1:3" x14ac:dyDescent="0.35">
      <c r="A289106" t="s">
        <v>290465</v>
      </c>
      <c r="B289106" t="str">
        <f t="shared" si="4517"/>
        <v>W1J7BT</v>
      </c>
      <c r="C289106" t="s">
        <v>1014</v>
      </c>
    </row>
    <row r="289107" spans="1:3" x14ac:dyDescent="0.35">
      <c r="A289107" t="s">
        <v>290466</v>
      </c>
      <c r="B289107" t="str">
        <f t="shared" si="4517"/>
        <v>W1J7BU</v>
      </c>
      <c r="C289107" t="s">
        <v>1014</v>
      </c>
    </row>
    <row r="289108" spans="1:3" x14ac:dyDescent="0.35">
      <c r="A289108" t="s">
        <v>290467</v>
      </c>
      <c r="B289108" t="str">
        <f t="shared" si="4517"/>
        <v>W1J7BW</v>
      </c>
      <c r="C289108" t="s">
        <v>1014</v>
      </c>
    </row>
    <row r="289109" spans="1:3" x14ac:dyDescent="0.35">
      <c r="A289109" t="s">
        <v>290468</v>
      </c>
      <c r="B289109" t="str">
        <f t="shared" si="4517"/>
        <v>W1J7BX</v>
      </c>
      <c r="C289109" t="s">
        <v>1014</v>
      </c>
    </row>
    <row r="289110" spans="1:3" x14ac:dyDescent="0.35">
      <c r="A289110" t="s">
        <v>290469</v>
      </c>
      <c r="B289110" t="str">
        <f t="shared" si="4517"/>
        <v>W1J7BY</v>
      </c>
      <c r="C289110" t="s">
        <v>1014</v>
      </c>
    </row>
    <row r="289111" spans="1:3" x14ac:dyDescent="0.35">
      <c r="A289111" t="s">
        <v>290470</v>
      </c>
      <c r="B289111" t="str">
        <f t="shared" si="4517"/>
        <v>W1J7BZ</v>
      </c>
      <c r="C289111" t="s">
        <v>1014</v>
      </c>
    </row>
    <row r="289112" spans="1:3" x14ac:dyDescent="0.35">
      <c r="A289112" t="s">
        <v>290471</v>
      </c>
      <c r="B289112" t="str">
        <f t="shared" si="4517"/>
        <v>W1J7DA</v>
      </c>
      <c r="C289112" t="s">
        <v>1014</v>
      </c>
    </row>
    <row r="289113" spans="1:3" x14ac:dyDescent="0.35">
      <c r="A289113" t="s">
        <v>290472</v>
      </c>
      <c r="B289113" t="str">
        <f t="shared" si="4517"/>
        <v>W1J7DB</v>
      </c>
      <c r="C289113" t="s">
        <v>1014</v>
      </c>
    </row>
    <row r="289114" spans="1:3" x14ac:dyDescent="0.35">
      <c r="A289114" t="s">
        <v>290473</v>
      </c>
      <c r="B289114" t="str">
        <f t="shared" si="4517"/>
        <v>W1J7DD</v>
      </c>
      <c r="C289114" t="s">
        <v>1014</v>
      </c>
    </row>
    <row r="289115" spans="1:3" x14ac:dyDescent="0.35">
      <c r="A289115" t="s">
        <v>290474</v>
      </c>
      <c r="B289115" t="str">
        <f t="shared" si="4517"/>
        <v>W1J7DE</v>
      </c>
      <c r="C289115" t="s">
        <v>1014</v>
      </c>
    </row>
    <row r="289116" spans="1:3" x14ac:dyDescent="0.35">
      <c r="A289116" t="s">
        <v>290475</v>
      </c>
      <c r="B289116" t="str">
        <f t="shared" si="4517"/>
        <v>W1J7DF</v>
      </c>
      <c r="C289116" t="s">
        <v>1014</v>
      </c>
    </row>
    <row r="289117" spans="1:3" x14ac:dyDescent="0.35">
      <c r="A289117" t="s">
        <v>290476</v>
      </c>
      <c r="B289117" t="str">
        <f t="shared" si="4517"/>
        <v>W1J7DG</v>
      </c>
      <c r="C289117" t="s">
        <v>1014</v>
      </c>
    </row>
    <row r="289118" spans="1:3" x14ac:dyDescent="0.35">
      <c r="A289118" t="s">
        <v>290477</v>
      </c>
      <c r="B289118" t="str">
        <f t="shared" si="4517"/>
        <v>W1J7DH</v>
      </c>
      <c r="C289118" t="s">
        <v>1014</v>
      </c>
    </row>
    <row r="289119" spans="1:3" x14ac:dyDescent="0.35">
      <c r="A289119" t="s">
        <v>290478</v>
      </c>
      <c r="B289119" t="str">
        <f t="shared" si="4517"/>
        <v>W1J7DJ</v>
      </c>
      <c r="C289119" t="s">
        <v>1014</v>
      </c>
    </row>
    <row r="289120" spans="1:3" x14ac:dyDescent="0.35">
      <c r="A289120" t="s">
        <v>290479</v>
      </c>
      <c r="B289120" t="str">
        <f t="shared" si="4517"/>
        <v>W1J7DL</v>
      </c>
      <c r="C289120" t="s">
        <v>1014</v>
      </c>
    </row>
    <row r="289121" spans="1:3" x14ac:dyDescent="0.35">
      <c r="A289121" t="s">
        <v>290480</v>
      </c>
      <c r="B289121" t="str">
        <f t="shared" si="4517"/>
        <v>W1J7DN</v>
      </c>
      <c r="C289121" t="s">
        <v>1014</v>
      </c>
    </row>
    <row r="289122" spans="1:3" x14ac:dyDescent="0.35">
      <c r="A289122" t="s">
        <v>290481</v>
      </c>
      <c r="B289122" t="str">
        <f t="shared" si="4517"/>
        <v>W1J7DP</v>
      </c>
      <c r="C289122" t="s">
        <v>1014</v>
      </c>
    </row>
    <row r="289123" spans="1:3" x14ac:dyDescent="0.35">
      <c r="A289123" t="s">
        <v>290482</v>
      </c>
      <c r="B289123" t="str">
        <f t="shared" si="4517"/>
        <v>W1J7DQ</v>
      </c>
      <c r="C289123" t="s">
        <v>1014</v>
      </c>
    </row>
    <row r="289124" spans="1:3" x14ac:dyDescent="0.35">
      <c r="A289124" t="s">
        <v>290483</v>
      </c>
      <c r="B289124" t="str">
        <f t="shared" si="4517"/>
        <v>W1J7DR</v>
      </c>
      <c r="C289124" t="s">
        <v>1014</v>
      </c>
    </row>
    <row r="289125" spans="1:3" x14ac:dyDescent="0.35">
      <c r="A289125" t="s">
        <v>290484</v>
      </c>
      <c r="B289125" t="str">
        <f t="shared" si="4517"/>
        <v>W1J7DS</v>
      </c>
      <c r="C289125" t="s">
        <v>1014</v>
      </c>
    </row>
    <row r="289126" spans="1:3" x14ac:dyDescent="0.35">
      <c r="A289126" t="s">
        <v>290485</v>
      </c>
      <c r="B289126" t="str">
        <f t="shared" si="4517"/>
        <v>W1J7DT</v>
      </c>
      <c r="C289126" t="s">
        <v>1014</v>
      </c>
    </row>
    <row r="289127" spans="1:3" x14ac:dyDescent="0.35">
      <c r="A289127" t="s">
        <v>290486</v>
      </c>
      <c r="B289127" t="str">
        <f t="shared" si="4517"/>
        <v>W1J7DU</v>
      </c>
      <c r="C289127" t="s">
        <v>1014</v>
      </c>
    </row>
    <row r="289128" spans="1:3" x14ac:dyDescent="0.35">
      <c r="A289128" t="s">
        <v>290487</v>
      </c>
      <c r="B289128" t="str">
        <f t="shared" si="4517"/>
        <v>W1J7DW</v>
      </c>
      <c r="C289128" t="s">
        <v>1014</v>
      </c>
    </row>
    <row r="289129" spans="1:3" x14ac:dyDescent="0.35">
      <c r="A289129" t="s">
        <v>290488</v>
      </c>
      <c r="B289129" t="str">
        <f t="shared" si="4517"/>
        <v>W1J7DX</v>
      </c>
      <c r="C289129" t="s">
        <v>1014</v>
      </c>
    </row>
    <row r="289130" spans="1:3" x14ac:dyDescent="0.35">
      <c r="A289130" t="s">
        <v>290489</v>
      </c>
      <c r="B289130" t="str">
        <f t="shared" si="4517"/>
        <v>W1J7DY</v>
      </c>
      <c r="C289130" t="s">
        <v>1014</v>
      </c>
    </row>
    <row r="289131" spans="1:3" x14ac:dyDescent="0.35">
      <c r="A289131" t="s">
        <v>290490</v>
      </c>
      <c r="B289131" t="str">
        <f t="shared" si="4517"/>
        <v>W1J7DZ</v>
      </c>
      <c r="C289131" t="s">
        <v>1014</v>
      </c>
    </row>
    <row r="289132" spans="1:3" x14ac:dyDescent="0.35">
      <c r="A289132" t="s">
        <v>290491</v>
      </c>
      <c r="B289132" t="str">
        <f t="shared" si="4517"/>
        <v>W1J7EA</v>
      </c>
      <c r="C289132" t="s">
        <v>1014</v>
      </c>
    </row>
    <row r="289133" spans="1:3" x14ac:dyDescent="0.35">
      <c r="A289133" t="s">
        <v>290492</v>
      </c>
      <c r="B289133" t="str">
        <f t="shared" si="4517"/>
        <v>W1J7EB</v>
      </c>
      <c r="C289133" t="s">
        <v>1014</v>
      </c>
    </row>
    <row r="289134" spans="1:3" x14ac:dyDescent="0.35">
      <c r="A289134" t="s">
        <v>290493</v>
      </c>
      <c r="B289134" t="str">
        <f t="shared" si="4517"/>
        <v>W1J7ED</v>
      </c>
      <c r="C289134" t="s">
        <v>1014</v>
      </c>
    </row>
    <row r="289135" spans="1:3" x14ac:dyDescent="0.35">
      <c r="A289135" t="s">
        <v>290494</v>
      </c>
      <c r="B289135" t="str">
        <f t="shared" si="4517"/>
        <v>W1J7EE</v>
      </c>
      <c r="C289135" t="s">
        <v>1014</v>
      </c>
    </row>
    <row r="289136" spans="1:3" x14ac:dyDescent="0.35">
      <c r="A289136" t="s">
        <v>290495</v>
      </c>
      <c r="B289136" t="str">
        <f t="shared" si="4517"/>
        <v>W1J7EF</v>
      </c>
      <c r="C289136" t="s">
        <v>1014</v>
      </c>
    </row>
    <row r="289137" spans="1:3" x14ac:dyDescent="0.35">
      <c r="A289137" t="s">
        <v>290496</v>
      </c>
      <c r="B289137" t="str">
        <f t="shared" si="4517"/>
        <v>W1J7EG</v>
      </c>
      <c r="C289137" t="s">
        <v>1014</v>
      </c>
    </row>
    <row r="289138" spans="1:3" x14ac:dyDescent="0.35">
      <c r="A289138" t="s">
        <v>290497</v>
      </c>
      <c r="B289138" t="str">
        <f t="shared" si="4517"/>
        <v>W1J7EH</v>
      </c>
      <c r="C289138" t="s">
        <v>1014</v>
      </c>
    </row>
    <row r="289139" spans="1:3" x14ac:dyDescent="0.35">
      <c r="A289139" t="s">
        <v>290498</v>
      </c>
      <c r="B289139" t="str">
        <f t="shared" si="4517"/>
        <v>W1J7EJ</v>
      </c>
      <c r="C289139" t="s">
        <v>1014</v>
      </c>
    </row>
    <row r="289140" spans="1:3" x14ac:dyDescent="0.35">
      <c r="A289140" t="s">
        <v>290499</v>
      </c>
      <c r="B289140" t="str">
        <f t="shared" si="4517"/>
        <v>W1J7EL</v>
      </c>
      <c r="C289140" t="s">
        <v>1014</v>
      </c>
    </row>
    <row r="289141" spans="1:3" x14ac:dyDescent="0.35">
      <c r="A289141" t="s">
        <v>290500</v>
      </c>
      <c r="B289141" t="str">
        <f t="shared" si="4517"/>
        <v>W1J7EN</v>
      </c>
      <c r="C289141" t="s">
        <v>1014</v>
      </c>
    </row>
    <row r="289142" spans="1:3" x14ac:dyDescent="0.35">
      <c r="A289142" t="s">
        <v>290501</v>
      </c>
      <c r="B289142" t="str">
        <f t="shared" si="4517"/>
        <v>W1J7EP</v>
      </c>
      <c r="C289142" t="s">
        <v>1014</v>
      </c>
    </row>
    <row r="289143" spans="1:3" x14ac:dyDescent="0.35">
      <c r="A289143" t="s">
        <v>290502</v>
      </c>
      <c r="B289143" t="str">
        <f t="shared" si="4517"/>
        <v>W1J7EQ</v>
      </c>
      <c r="C289143" t="s">
        <v>1014</v>
      </c>
    </row>
    <row r="289144" spans="1:3" x14ac:dyDescent="0.35">
      <c r="A289144" t="s">
        <v>290503</v>
      </c>
      <c r="B289144" t="str">
        <f t="shared" si="4517"/>
        <v>W1J7ER</v>
      </c>
      <c r="C289144" t="s">
        <v>1014</v>
      </c>
    </row>
    <row r="289145" spans="1:3" x14ac:dyDescent="0.35">
      <c r="A289145" t="s">
        <v>290504</v>
      </c>
      <c r="B289145" t="str">
        <f t="shared" si="4517"/>
        <v>W1J7ES</v>
      </c>
      <c r="C289145" t="s">
        <v>1014</v>
      </c>
    </row>
    <row r="289146" spans="1:3" x14ac:dyDescent="0.35">
      <c r="A289146" t="s">
        <v>290505</v>
      </c>
      <c r="B289146" t="str">
        <f t="shared" si="4517"/>
        <v>W1J7ET</v>
      </c>
      <c r="C289146" t="s">
        <v>1014</v>
      </c>
    </row>
    <row r="289147" spans="1:3" x14ac:dyDescent="0.35">
      <c r="A289147" t="s">
        <v>290506</v>
      </c>
      <c r="B289147" t="str">
        <f t="shared" si="4517"/>
        <v>W1J7EW</v>
      </c>
      <c r="C289147" t="s">
        <v>1014</v>
      </c>
    </row>
    <row r="289148" spans="1:3" x14ac:dyDescent="0.35">
      <c r="A289148" t="s">
        <v>290507</v>
      </c>
      <c r="B289148" t="str">
        <f t="shared" si="4517"/>
        <v>W1J7EY</v>
      </c>
      <c r="C289148" t="s">
        <v>1014</v>
      </c>
    </row>
    <row r="289149" spans="1:3" x14ac:dyDescent="0.35">
      <c r="A289149" t="s">
        <v>290508</v>
      </c>
      <c r="B289149" t="str">
        <f t="shared" si="4517"/>
        <v>W1J7EZ</v>
      </c>
      <c r="C289149" t="s">
        <v>1014</v>
      </c>
    </row>
    <row r="289150" spans="1:3" x14ac:dyDescent="0.35">
      <c r="A289150" t="s">
        <v>290509</v>
      </c>
      <c r="B289150" t="str">
        <f t="shared" si="4517"/>
        <v>W1J7FU</v>
      </c>
      <c r="C289150" t="s">
        <v>1014</v>
      </c>
    </row>
    <row r="289151" spans="1:3" x14ac:dyDescent="0.35">
      <c r="A289151" t="s">
        <v>290510</v>
      </c>
      <c r="B289151" t="str">
        <f t="shared" si="4517"/>
        <v>W1J7FW</v>
      </c>
      <c r="C289151" t="s">
        <v>1014</v>
      </c>
    </row>
    <row r="289152" spans="1:3" x14ac:dyDescent="0.35">
      <c r="A289152" t="s">
        <v>290511</v>
      </c>
      <c r="B289152" t="str">
        <f t="shared" si="4517"/>
        <v>W1J7FX</v>
      </c>
      <c r="C289152" t="s">
        <v>1014</v>
      </c>
    </row>
    <row r="289153" spans="1:3" x14ac:dyDescent="0.35">
      <c r="A289153" t="s">
        <v>290512</v>
      </c>
      <c r="B289153" t="str">
        <f t="shared" si="4517"/>
        <v>W1J7FY</v>
      </c>
      <c r="C289153" t="s">
        <v>1014</v>
      </c>
    </row>
    <row r="289154" spans="1:3" x14ac:dyDescent="0.35">
      <c r="A289154" t="s">
        <v>290513</v>
      </c>
      <c r="B289154" t="str">
        <f t="shared" si="4517"/>
        <v>W1J7FZ</v>
      </c>
      <c r="C289154" t="s">
        <v>1014</v>
      </c>
    </row>
    <row r="289155" spans="1:3" x14ac:dyDescent="0.35">
      <c r="A289155" t="s">
        <v>290514</v>
      </c>
      <c r="B289155" t="str">
        <f t="shared" ref="B289155:B289218" si="4518">SUBSTITUTE(A289155, " ", "")</f>
        <v>W1J7HA</v>
      </c>
      <c r="C289155" t="s">
        <v>1014</v>
      </c>
    </row>
    <row r="289156" spans="1:3" x14ac:dyDescent="0.35">
      <c r="A289156" t="s">
        <v>290515</v>
      </c>
      <c r="B289156" t="str">
        <f t="shared" si="4518"/>
        <v>W1J7HB</v>
      </c>
      <c r="C289156" t="s">
        <v>1014</v>
      </c>
    </row>
    <row r="289157" spans="1:3" x14ac:dyDescent="0.35">
      <c r="A289157" t="s">
        <v>290516</v>
      </c>
      <c r="B289157" t="str">
        <f t="shared" si="4518"/>
        <v>W1J7HE</v>
      </c>
      <c r="C289157" t="s">
        <v>1014</v>
      </c>
    </row>
    <row r="289158" spans="1:3" x14ac:dyDescent="0.35">
      <c r="A289158" t="s">
        <v>290517</v>
      </c>
      <c r="B289158" t="str">
        <f t="shared" si="4518"/>
        <v>W1J7HJ</v>
      </c>
      <c r="C289158" t="s">
        <v>1014</v>
      </c>
    </row>
    <row r="289159" spans="1:3" x14ac:dyDescent="0.35">
      <c r="A289159" t="s">
        <v>290518</v>
      </c>
      <c r="B289159" t="str">
        <f t="shared" si="4518"/>
        <v>W1J7HL</v>
      </c>
      <c r="C289159" t="s">
        <v>1014</v>
      </c>
    </row>
    <row r="289160" spans="1:3" x14ac:dyDescent="0.35">
      <c r="A289160" t="s">
        <v>290519</v>
      </c>
      <c r="B289160" t="str">
        <f t="shared" si="4518"/>
        <v>W1J7HN</v>
      </c>
      <c r="C289160" t="s">
        <v>1014</v>
      </c>
    </row>
    <row r="289161" spans="1:3" x14ac:dyDescent="0.35">
      <c r="A289161" t="s">
        <v>290520</v>
      </c>
      <c r="B289161" t="str">
        <f t="shared" si="4518"/>
        <v>W1J7HP</v>
      </c>
      <c r="C289161" t="s">
        <v>1014</v>
      </c>
    </row>
    <row r="289162" spans="1:3" x14ac:dyDescent="0.35">
      <c r="A289162" t="s">
        <v>290521</v>
      </c>
      <c r="B289162" t="str">
        <f t="shared" si="4518"/>
        <v>W1J7HQ</v>
      </c>
      <c r="C289162" t="s">
        <v>1014</v>
      </c>
    </row>
    <row r="289163" spans="1:3" x14ac:dyDescent="0.35">
      <c r="A289163" t="s">
        <v>290522</v>
      </c>
      <c r="B289163" t="str">
        <f t="shared" si="4518"/>
        <v>W1J7HR</v>
      </c>
      <c r="C289163" t="s">
        <v>1014</v>
      </c>
    </row>
    <row r="289164" spans="1:3" x14ac:dyDescent="0.35">
      <c r="A289164" t="s">
        <v>290523</v>
      </c>
      <c r="B289164" t="str">
        <f t="shared" si="4518"/>
        <v>W1J7HS</v>
      </c>
      <c r="C289164" t="s">
        <v>1014</v>
      </c>
    </row>
    <row r="289165" spans="1:3" x14ac:dyDescent="0.35">
      <c r="A289165" t="s">
        <v>290524</v>
      </c>
      <c r="B289165" t="str">
        <f t="shared" si="4518"/>
        <v>W1J7HT</v>
      </c>
      <c r="C289165" t="s">
        <v>1014</v>
      </c>
    </row>
    <row r="289166" spans="1:3" x14ac:dyDescent="0.35">
      <c r="A289166" t="s">
        <v>290525</v>
      </c>
      <c r="B289166" t="str">
        <f t="shared" si="4518"/>
        <v>W1J7HU</v>
      </c>
      <c r="C289166" t="s">
        <v>1014</v>
      </c>
    </row>
    <row r="289167" spans="1:3" x14ac:dyDescent="0.35">
      <c r="A289167" t="s">
        <v>290526</v>
      </c>
      <c r="B289167" t="str">
        <f t="shared" si="4518"/>
        <v>W1J7HW</v>
      </c>
      <c r="C289167" t="s">
        <v>1014</v>
      </c>
    </row>
    <row r="289168" spans="1:3" x14ac:dyDescent="0.35">
      <c r="A289168" t="s">
        <v>290527</v>
      </c>
      <c r="B289168" t="str">
        <f t="shared" si="4518"/>
        <v>W1J7HX</v>
      </c>
      <c r="C289168" t="s">
        <v>1014</v>
      </c>
    </row>
    <row r="289169" spans="1:3" x14ac:dyDescent="0.35">
      <c r="A289169" t="s">
        <v>290528</v>
      </c>
      <c r="B289169" t="str">
        <f t="shared" si="4518"/>
        <v>W1J7HY</v>
      </c>
      <c r="C289169" t="s">
        <v>1014</v>
      </c>
    </row>
    <row r="289170" spans="1:3" x14ac:dyDescent="0.35">
      <c r="A289170" t="s">
        <v>290529</v>
      </c>
      <c r="B289170" t="str">
        <f t="shared" si="4518"/>
        <v>W1J7HZ</v>
      </c>
      <c r="C289170" t="s">
        <v>1014</v>
      </c>
    </row>
    <row r="289171" spans="1:3" x14ac:dyDescent="0.35">
      <c r="A289171" t="s">
        <v>290530</v>
      </c>
      <c r="B289171" t="str">
        <f t="shared" si="4518"/>
        <v>W1J7JA</v>
      </c>
      <c r="C289171" t="s">
        <v>1014</v>
      </c>
    </row>
    <row r="289172" spans="1:3" x14ac:dyDescent="0.35">
      <c r="A289172" t="s">
        <v>290531</v>
      </c>
      <c r="B289172" t="str">
        <f t="shared" si="4518"/>
        <v>W1J7JB</v>
      </c>
      <c r="C289172" t="s">
        <v>1014</v>
      </c>
    </row>
    <row r="289173" spans="1:3" x14ac:dyDescent="0.35">
      <c r="A289173" t="s">
        <v>290532</v>
      </c>
      <c r="B289173" t="str">
        <f t="shared" si="4518"/>
        <v>W1J7JD</v>
      </c>
      <c r="C289173" t="s">
        <v>1014</v>
      </c>
    </row>
    <row r="289174" spans="1:3" x14ac:dyDescent="0.35">
      <c r="A289174" t="s">
        <v>290533</v>
      </c>
      <c r="B289174" t="str">
        <f t="shared" si="4518"/>
        <v>W1J7JE</v>
      </c>
      <c r="C289174" t="s">
        <v>1014</v>
      </c>
    </row>
    <row r="289175" spans="1:3" x14ac:dyDescent="0.35">
      <c r="A289175" t="s">
        <v>290534</v>
      </c>
      <c r="B289175" t="str">
        <f t="shared" si="4518"/>
        <v>W1J7JF</v>
      </c>
      <c r="C289175" t="s">
        <v>1014</v>
      </c>
    </row>
    <row r="289176" spans="1:3" x14ac:dyDescent="0.35">
      <c r="A289176" t="s">
        <v>290535</v>
      </c>
      <c r="B289176" t="str">
        <f t="shared" si="4518"/>
        <v>W1J7JG</v>
      </c>
      <c r="C289176" t="s">
        <v>1014</v>
      </c>
    </row>
    <row r="289177" spans="1:3" x14ac:dyDescent="0.35">
      <c r="A289177" t="s">
        <v>290536</v>
      </c>
      <c r="B289177" t="str">
        <f t="shared" si="4518"/>
        <v>W1J7JH</v>
      </c>
      <c r="C289177" t="s">
        <v>1014</v>
      </c>
    </row>
    <row r="289178" spans="1:3" x14ac:dyDescent="0.35">
      <c r="A289178" t="s">
        <v>290537</v>
      </c>
      <c r="B289178" t="str">
        <f t="shared" si="4518"/>
        <v>W1J7JJ</v>
      </c>
      <c r="C289178" t="s">
        <v>1014</v>
      </c>
    </row>
    <row r="289179" spans="1:3" x14ac:dyDescent="0.35">
      <c r="A289179" t="s">
        <v>290538</v>
      </c>
      <c r="B289179" t="str">
        <f t="shared" si="4518"/>
        <v>W1J7JL</v>
      </c>
      <c r="C289179" t="s">
        <v>1014</v>
      </c>
    </row>
    <row r="289180" spans="1:3" x14ac:dyDescent="0.35">
      <c r="A289180" t="s">
        <v>290539</v>
      </c>
      <c r="B289180" t="str">
        <f t="shared" si="4518"/>
        <v>W1J7JN</v>
      </c>
      <c r="C289180" t="s">
        <v>1014</v>
      </c>
    </row>
    <row r="289181" spans="1:3" x14ac:dyDescent="0.35">
      <c r="A289181" t="s">
        <v>290540</v>
      </c>
      <c r="B289181" t="str">
        <f t="shared" si="4518"/>
        <v>W1J7JP</v>
      </c>
      <c r="C289181" t="s">
        <v>1014</v>
      </c>
    </row>
    <row r="289182" spans="1:3" x14ac:dyDescent="0.35">
      <c r="A289182" t="s">
        <v>290541</v>
      </c>
      <c r="B289182" t="str">
        <f t="shared" si="4518"/>
        <v>W1J7JQ</v>
      </c>
      <c r="C289182" t="s">
        <v>1014</v>
      </c>
    </row>
    <row r="289183" spans="1:3" x14ac:dyDescent="0.35">
      <c r="A289183" t="s">
        <v>290542</v>
      </c>
      <c r="B289183" t="str">
        <f t="shared" si="4518"/>
        <v>W1J7JR</v>
      </c>
      <c r="C289183" t="s">
        <v>1014</v>
      </c>
    </row>
    <row r="289184" spans="1:3" x14ac:dyDescent="0.35">
      <c r="A289184" t="s">
        <v>290543</v>
      </c>
      <c r="B289184" t="str">
        <f t="shared" si="4518"/>
        <v>W1J7JS</v>
      </c>
      <c r="C289184" t="s">
        <v>1014</v>
      </c>
    </row>
    <row r="289185" spans="1:3" x14ac:dyDescent="0.35">
      <c r="A289185" t="s">
        <v>290544</v>
      </c>
      <c r="B289185" t="str">
        <f t="shared" si="4518"/>
        <v>W1J7JT</v>
      </c>
      <c r="C289185" t="s">
        <v>1014</v>
      </c>
    </row>
    <row r="289186" spans="1:3" x14ac:dyDescent="0.35">
      <c r="A289186" t="s">
        <v>290545</v>
      </c>
      <c r="B289186" t="str">
        <f t="shared" si="4518"/>
        <v>W1J7JU</v>
      </c>
      <c r="C289186" t="s">
        <v>1014</v>
      </c>
    </row>
    <row r="289187" spans="1:3" x14ac:dyDescent="0.35">
      <c r="A289187" t="s">
        <v>290546</v>
      </c>
      <c r="B289187" t="str">
        <f t="shared" si="4518"/>
        <v>W1J7JY</v>
      </c>
      <c r="C289187" t="s">
        <v>1014</v>
      </c>
    </row>
    <row r="289188" spans="1:3" x14ac:dyDescent="0.35">
      <c r="A289188" t="s">
        <v>290547</v>
      </c>
      <c r="B289188" t="str">
        <f t="shared" si="4518"/>
        <v>W1J7JZ</v>
      </c>
      <c r="C289188" t="s">
        <v>1014</v>
      </c>
    </row>
    <row r="289189" spans="1:3" x14ac:dyDescent="0.35">
      <c r="A289189" t="s">
        <v>290548</v>
      </c>
      <c r="B289189" t="str">
        <f t="shared" si="4518"/>
        <v>W1J7LA</v>
      </c>
      <c r="C289189" t="s">
        <v>1014</v>
      </c>
    </row>
    <row r="289190" spans="1:3" x14ac:dyDescent="0.35">
      <c r="A289190" t="s">
        <v>290549</v>
      </c>
      <c r="B289190" t="str">
        <f t="shared" si="4518"/>
        <v>W1J7LB</v>
      </c>
      <c r="C289190" t="s">
        <v>1014</v>
      </c>
    </row>
    <row r="289191" spans="1:3" x14ac:dyDescent="0.35">
      <c r="A289191" t="s">
        <v>290550</v>
      </c>
      <c r="B289191" t="str">
        <f t="shared" si="4518"/>
        <v>W1J7LD</v>
      </c>
      <c r="C289191" t="s">
        <v>1014</v>
      </c>
    </row>
    <row r="289192" spans="1:3" x14ac:dyDescent="0.35">
      <c r="A289192" t="s">
        <v>290551</v>
      </c>
      <c r="B289192" t="str">
        <f t="shared" si="4518"/>
        <v>W1J7LE</v>
      </c>
      <c r="C289192" t="s">
        <v>1014</v>
      </c>
    </row>
    <row r="289193" spans="1:3" x14ac:dyDescent="0.35">
      <c r="A289193" t="s">
        <v>290552</v>
      </c>
      <c r="B289193" t="str">
        <f t="shared" si="4518"/>
        <v>W1J7LF</v>
      </c>
      <c r="C289193" t="s">
        <v>1014</v>
      </c>
    </row>
    <row r="289194" spans="1:3" x14ac:dyDescent="0.35">
      <c r="A289194" t="s">
        <v>290553</v>
      </c>
      <c r="B289194" t="str">
        <f t="shared" si="4518"/>
        <v>W1J7LG</v>
      </c>
      <c r="C289194" t="s">
        <v>1014</v>
      </c>
    </row>
    <row r="289195" spans="1:3" x14ac:dyDescent="0.35">
      <c r="A289195" t="s">
        <v>290554</v>
      </c>
      <c r="B289195" t="str">
        <f t="shared" si="4518"/>
        <v>W1J7LH</v>
      </c>
      <c r="C289195" t="s">
        <v>1014</v>
      </c>
    </row>
    <row r="289196" spans="1:3" x14ac:dyDescent="0.35">
      <c r="A289196" t="s">
        <v>290555</v>
      </c>
      <c r="B289196" t="str">
        <f t="shared" si="4518"/>
        <v>W1J7LJ</v>
      </c>
      <c r="C289196" t="s">
        <v>1014</v>
      </c>
    </row>
    <row r="289197" spans="1:3" x14ac:dyDescent="0.35">
      <c r="A289197" t="s">
        <v>290556</v>
      </c>
      <c r="B289197" t="str">
        <f t="shared" si="4518"/>
        <v>W1J7LL</v>
      </c>
      <c r="C289197" t="s">
        <v>1014</v>
      </c>
    </row>
    <row r="289198" spans="1:3" x14ac:dyDescent="0.35">
      <c r="A289198" t="s">
        <v>290557</v>
      </c>
      <c r="B289198" t="str">
        <f t="shared" si="4518"/>
        <v>W1J7LN</v>
      </c>
      <c r="C289198" t="s">
        <v>1014</v>
      </c>
    </row>
    <row r="289199" spans="1:3" x14ac:dyDescent="0.35">
      <c r="A289199" t="s">
        <v>290558</v>
      </c>
      <c r="B289199" t="str">
        <f t="shared" si="4518"/>
        <v>W1J7LP</v>
      </c>
      <c r="C289199" t="s">
        <v>1014</v>
      </c>
    </row>
    <row r="289200" spans="1:3" x14ac:dyDescent="0.35">
      <c r="A289200" t="s">
        <v>290559</v>
      </c>
      <c r="B289200" t="str">
        <f t="shared" si="4518"/>
        <v>W1J7LQ</v>
      </c>
      <c r="C289200" t="s">
        <v>1014</v>
      </c>
    </row>
    <row r="289201" spans="1:3" x14ac:dyDescent="0.35">
      <c r="A289201" t="s">
        <v>290560</v>
      </c>
      <c r="B289201" t="str">
        <f t="shared" si="4518"/>
        <v>W1J7LS</v>
      </c>
      <c r="C289201" t="s">
        <v>1014</v>
      </c>
    </row>
    <row r="289202" spans="1:3" x14ac:dyDescent="0.35">
      <c r="A289202" t="s">
        <v>290561</v>
      </c>
      <c r="B289202" t="str">
        <f t="shared" si="4518"/>
        <v>W1J7LT</v>
      </c>
      <c r="C289202" t="s">
        <v>1014</v>
      </c>
    </row>
    <row r="289203" spans="1:3" x14ac:dyDescent="0.35">
      <c r="A289203" t="s">
        <v>290562</v>
      </c>
      <c r="B289203" t="str">
        <f t="shared" si="4518"/>
        <v>W1J7LU</v>
      </c>
      <c r="C289203" t="s">
        <v>1014</v>
      </c>
    </row>
    <row r="289204" spans="1:3" x14ac:dyDescent="0.35">
      <c r="A289204" t="s">
        <v>290563</v>
      </c>
      <c r="B289204" t="str">
        <f t="shared" si="4518"/>
        <v>W1J7LW</v>
      </c>
      <c r="C289204" t="s">
        <v>1014</v>
      </c>
    </row>
    <row r="289205" spans="1:3" x14ac:dyDescent="0.35">
      <c r="A289205" t="s">
        <v>290564</v>
      </c>
      <c r="B289205" t="str">
        <f t="shared" si="4518"/>
        <v>W1J7LX</v>
      </c>
      <c r="C289205" t="s">
        <v>1014</v>
      </c>
    </row>
    <row r="289206" spans="1:3" x14ac:dyDescent="0.35">
      <c r="A289206" t="s">
        <v>290565</v>
      </c>
      <c r="B289206" t="str">
        <f t="shared" si="4518"/>
        <v>W1J7LY</v>
      </c>
      <c r="C289206" t="s">
        <v>1014</v>
      </c>
    </row>
    <row r="289207" spans="1:3" x14ac:dyDescent="0.35">
      <c r="A289207" t="s">
        <v>290566</v>
      </c>
      <c r="B289207" t="str">
        <f t="shared" si="4518"/>
        <v>W1J7NB</v>
      </c>
      <c r="C289207" t="s">
        <v>1014</v>
      </c>
    </row>
    <row r="289208" spans="1:3" x14ac:dyDescent="0.35">
      <c r="A289208" t="s">
        <v>290567</v>
      </c>
      <c r="B289208" t="str">
        <f t="shared" si="4518"/>
        <v>W1J7ND</v>
      </c>
      <c r="C289208" t="s">
        <v>1014</v>
      </c>
    </row>
    <row r="289209" spans="1:3" x14ac:dyDescent="0.35">
      <c r="A289209" t="s">
        <v>290568</v>
      </c>
      <c r="B289209" t="str">
        <f t="shared" si="4518"/>
        <v>W1J7NE</v>
      </c>
      <c r="C289209" t="s">
        <v>1014</v>
      </c>
    </row>
    <row r="289210" spans="1:3" x14ac:dyDescent="0.35">
      <c r="A289210" t="s">
        <v>290569</v>
      </c>
      <c r="B289210" t="str">
        <f t="shared" si="4518"/>
        <v>W1J7NF</v>
      </c>
      <c r="C289210" t="s">
        <v>1014</v>
      </c>
    </row>
    <row r="289211" spans="1:3" x14ac:dyDescent="0.35">
      <c r="A289211" t="s">
        <v>290570</v>
      </c>
      <c r="B289211" t="str">
        <f t="shared" si="4518"/>
        <v>W1J7NG</v>
      </c>
      <c r="C289211" t="s">
        <v>1014</v>
      </c>
    </row>
    <row r="289212" spans="1:3" x14ac:dyDescent="0.35">
      <c r="A289212" t="s">
        <v>290571</v>
      </c>
      <c r="B289212" t="str">
        <f t="shared" si="4518"/>
        <v>W1J7NH</v>
      </c>
      <c r="C289212" t="s">
        <v>1014</v>
      </c>
    </row>
    <row r="289213" spans="1:3" x14ac:dyDescent="0.35">
      <c r="A289213" t="s">
        <v>290572</v>
      </c>
      <c r="B289213" t="str">
        <f t="shared" si="4518"/>
        <v>W1J7NJ</v>
      </c>
      <c r="C289213" t="s">
        <v>1014</v>
      </c>
    </row>
    <row r="289214" spans="1:3" x14ac:dyDescent="0.35">
      <c r="A289214" t="s">
        <v>290573</v>
      </c>
      <c r="B289214" t="str">
        <f t="shared" si="4518"/>
        <v>W1J7NL</v>
      </c>
      <c r="C289214" t="s">
        <v>1014</v>
      </c>
    </row>
    <row r="289215" spans="1:3" x14ac:dyDescent="0.35">
      <c r="A289215" t="s">
        <v>290574</v>
      </c>
      <c r="B289215" t="str">
        <f t="shared" si="4518"/>
        <v>W1J7NN</v>
      </c>
      <c r="C289215" t="s">
        <v>1014</v>
      </c>
    </row>
    <row r="289216" spans="1:3" x14ac:dyDescent="0.35">
      <c r="A289216" t="s">
        <v>290575</v>
      </c>
      <c r="B289216" t="str">
        <f t="shared" si="4518"/>
        <v>W1J7NP</v>
      </c>
      <c r="C289216" t="s">
        <v>1014</v>
      </c>
    </row>
    <row r="289217" spans="1:3" x14ac:dyDescent="0.35">
      <c r="A289217" t="s">
        <v>290576</v>
      </c>
      <c r="B289217" t="str">
        <f t="shared" si="4518"/>
        <v>W1J7NQ</v>
      </c>
      <c r="C289217" t="s">
        <v>1014</v>
      </c>
    </row>
    <row r="289218" spans="1:3" x14ac:dyDescent="0.35">
      <c r="A289218" t="s">
        <v>290577</v>
      </c>
      <c r="B289218" t="str">
        <f t="shared" si="4518"/>
        <v>W1J7NR</v>
      </c>
      <c r="C289218" t="s">
        <v>1014</v>
      </c>
    </row>
    <row r="289219" spans="1:3" x14ac:dyDescent="0.35">
      <c r="A289219" t="s">
        <v>290578</v>
      </c>
      <c r="B289219" t="str">
        <f t="shared" ref="B289219:B289282" si="4519">SUBSTITUTE(A289219, " ", "")</f>
        <v>W1J7NS</v>
      </c>
      <c r="C289219" t="s">
        <v>1014</v>
      </c>
    </row>
    <row r="289220" spans="1:3" x14ac:dyDescent="0.35">
      <c r="A289220" t="s">
        <v>290579</v>
      </c>
      <c r="B289220" t="str">
        <f t="shared" si="4519"/>
        <v>W1J7NT</v>
      </c>
      <c r="C289220" t="s">
        <v>1014</v>
      </c>
    </row>
    <row r="289221" spans="1:3" x14ac:dyDescent="0.35">
      <c r="A289221" t="s">
        <v>290580</v>
      </c>
      <c r="B289221" t="str">
        <f t="shared" si="4519"/>
        <v>W1J7NU</v>
      </c>
      <c r="C289221" t="s">
        <v>1014</v>
      </c>
    </row>
    <row r="289222" spans="1:3" x14ac:dyDescent="0.35">
      <c r="A289222" t="s">
        <v>290581</v>
      </c>
      <c r="B289222" t="str">
        <f t="shared" si="4519"/>
        <v>W1J7NW</v>
      </c>
      <c r="C289222" t="s">
        <v>1014</v>
      </c>
    </row>
    <row r="289223" spans="1:3" x14ac:dyDescent="0.35">
      <c r="A289223" t="s">
        <v>290582</v>
      </c>
      <c r="B289223" t="str">
        <f t="shared" si="4519"/>
        <v>W1J7PA</v>
      </c>
      <c r="C289223" t="s">
        <v>1014</v>
      </c>
    </row>
    <row r="289224" spans="1:3" x14ac:dyDescent="0.35">
      <c r="A289224" t="s">
        <v>290583</v>
      </c>
      <c r="B289224" t="str">
        <f t="shared" si="4519"/>
        <v>W1J7PB</v>
      </c>
      <c r="C289224" t="s">
        <v>1014</v>
      </c>
    </row>
    <row r="289225" spans="1:3" x14ac:dyDescent="0.35">
      <c r="A289225" t="s">
        <v>290584</v>
      </c>
      <c r="B289225" t="str">
        <f t="shared" si="4519"/>
        <v>W1J7PD</v>
      </c>
      <c r="C289225" t="s">
        <v>1014</v>
      </c>
    </row>
    <row r="289226" spans="1:3" x14ac:dyDescent="0.35">
      <c r="A289226" t="s">
        <v>290585</v>
      </c>
      <c r="B289226" t="str">
        <f t="shared" si="4519"/>
        <v>W1J7PE</v>
      </c>
      <c r="C289226" t="s">
        <v>1014</v>
      </c>
    </row>
    <row r="289227" spans="1:3" x14ac:dyDescent="0.35">
      <c r="A289227" t="s">
        <v>290586</v>
      </c>
      <c r="B289227" t="str">
        <f t="shared" si="4519"/>
        <v>W1J7PF</v>
      </c>
      <c r="C289227" t="s">
        <v>1014</v>
      </c>
    </row>
    <row r="289228" spans="1:3" x14ac:dyDescent="0.35">
      <c r="A289228" t="s">
        <v>290587</v>
      </c>
      <c r="B289228" t="str">
        <f t="shared" si="4519"/>
        <v>W1J7PG</v>
      </c>
      <c r="C289228" t="s">
        <v>1014</v>
      </c>
    </row>
    <row r="289229" spans="1:3" x14ac:dyDescent="0.35">
      <c r="A289229" t="s">
        <v>290588</v>
      </c>
      <c r="B289229" t="str">
        <f t="shared" si="4519"/>
        <v>W1J7PH</v>
      </c>
      <c r="C289229" t="s">
        <v>1014</v>
      </c>
    </row>
    <row r="289230" spans="1:3" x14ac:dyDescent="0.35">
      <c r="A289230" t="s">
        <v>290589</v>
      </c>
      <c r="B289230" t="str">
        <f t="shared" si="4519"/>
        <v>W1J7PJ</v>
      </c>
      <c r="C289230" t="s">
        <v>1014</v>
      </c>
    </row>
    <row r="289231" spans="1:3" x14ac:dyDescent="0.35">
      <c r="A289231" t="s">
        <v>290590</v>
      </c>
      <c r="B289231" t="str">
        <f t="shared" si="4519"/>
        <v>W1J7PL</v>
      </c>
      <c r="C289231" t="s">
        <v>1014</v>
      </c>
    </row>
    <row r="289232" spans="1:3" x14ac:dyDescent="0.35">
      <c r="A289232" t="s">
        <v>290591</v>
      </c>
      <c r="B289232" t="str">
        <f t="shared" si="4519"/>
        <v>W1J7PN</v>
      </c>
      <c r="C289232" t="s">
        <v>1014</v>
      </c>
    </row>
    <row r="289233" spans="1:3" x14ac:dyDescent="0.35">
      <c r="A289233" t="s">
        <v>290592</v>
      </c>
      <c r="B289233" t="str">
        <f t="shared" si="4519"/>
        <v>W1J7PP</v>
      </c>
      <c r="C289233" t="s">
        <v>1014</v>
      </c>
    </row>
    <row r="289234" spans="1:3" x14ac:dyDescent="0.35">
      <c r="A289234" t="s">
        <v>290593</v>
      </c>
      <c r="B289234" t="str">
        <f t="shared" si="4519"/>
        <v>W1J7PQ</v>
      </c>
      <c r="C289234" t="s">
        <v>1014</v>
      </c>
    </row>
    <row r="289235" spans="1:3" x14ac:dyDescent="0.35">
      <c r="A289235" t="s">
        <v>290594</v>
      </c>
      <c r="B289235" t="str">
        <f t="shared" si="4519"/>
        <v>W1J7PR</v>
      </c>
      <c r="C289235" t="s">
        <v>1014</v>
      </c>
    </row>
    <row r="289236" spans="1:3" x14ac:dyDescent="0.35">
      <c r="A289236" t="s">
        <v>290595</v>
      </c>
      <c r="B289236" t="str">
        <f t="shared" si="4519"/>
        <v>W1J7PS</v>
      </c>
      <c r="C289236" t="s">
        <v>1014</v>
      </c>
    </row>
    <row r="289237" spans="1:3" x14ac:dyDescent="0.35">
      <c r="A289237" t="s">
        <v>290596</v>
      </c>
      <c r="B289237" t="str">
        <f t="shared" si="4519"/>
        <v>W1J7PT</v>
      </c>
      <c r="C289237" t="s">
        <v>1014</v>
      </c>
    </row>
    <row r="289238" spans="1:3" x14ac:dyDescent="0.35">
      <c r="A289238" t="s">
        <v>290597</v>
      </c>
      <c r="B289238" t="str">
        <f t="shared" si="4519"/>
        <v>W1J7PU</v>
      </c>
      <c r="C289238" t="s">
        <v>1014</v>
      </c>
    </row>
    <row r="289239" spans="1:3" x14ac:dyDescent="0.35">
      <c r="A289239" t="s">
        <v>290598</v>
      </c>
      <c r="B289239" t="str">
        <f t="shared" si="4519"/>
        <v>W1J7PW</v>
      </c>
      <c r="C289239" t="s">
        <v>1014</v>
      </c>
    </row>
    <row r="289240" spans="1:3" x14ac:dyDescent="0.35">
      <c r="A289240" t="s">
        <v>290599</v>
      </c>
      <c r="B289240" t="str">
        <f t="shared" si="4519"/>
        <v>W1J7PX</v>
      </c>
      <c r="C289240" t="s">
        <v>1014</v>
      </c>
    </row>
    <row r="289241" spans="1:3" x14ac:dyDescent="0.35">
      <c r="A289241" t="s">
        <v>290600</v>
      </c>
      <c r="B289241" t="str">
        <f t="shared" si="4519"/>
        <v>W1J7PY</v>
      </c>
      <c r="C289241" t="s">
        <v>1014</v>
      </c>
    </row>
    <row r="289242" spans="1:3" x14ac:dyDescent="0.35">
      <c r="A289242" t="s">
        <v>290601</v>
      </c>
      <c r="B289242" t="str">
        <f t="shared" si="4519"/>
        <v>W1J7QA</v>
      </c>
      <c r="C289242" t="s">
        <v>1014</v>
      </c>
    </row>
    <row r="289243" spans="1:3" x14ac:dyDescent="0.35">
      <c r="A289243" t="s">
        <v>290602</v>
      </c>
      <c r="B289243" t="str">
        <f t="shared" si="4519"/>
        <v>W1J7QB</v>
      </c>
      <c r="C289243" t="s">
        <v>1014</v>
      </c>
    </row>
    <row r="289244" spans="1:3" x14ac:dyDescent="0.35">
      <c r="A289244" t="s">
        <v>290603</v>
      </c>
      <c r="B289244" t="str">
        <f t="shared" si="4519"/>
        <v>W1J7QD</v>
      </c>
      <c r="C289244" t="s">
        <v>1014</v>
      </c>
    </row>
    <row r="289245" spans="1:3" x14ac:dyDescent="0.35">
      <c r="A289245" t="s">
        <v>290604</v>
      </c>
      <c r="B289245" t="str">
        <f t="shared" si="4519"/>
        <v>W1J7QE</v>
      </c>
      <c r="C289245" t="s">
        <v>1014</v>
      </c>
    </row>
    <row r="289246" spans="1:3" x14ac:dyDescent="0.35">
      <c r="A289246" t="s">
        <v>290605</v>
      </c>
      <c r="B289246" t="str">
        <f t="shared" si="4519"/>
        <v>W1J7QF</v>
      </c>
      <c r="C289246" t="s">
        <v>1014</v>
      </c>
    </row>
    <row r="289247" spans="1:3" x14ac:dyDescent="0.35">
      <c r="A289247" t="s">
        <v>290606</v>
      </c>
      <c r="B289247" t="str">
        <f t="shared" si="4519"/>
        <v>W1J7QG</v>
      </c>
      <c r="C289247" t="s">
        <v>1014</v>
      </c>
    </row>
    <row r="289248" spans="1:3" x14ac:dyDescent="0.35">
      <c r="A289248" t="s">
        <v>290607</v>
      </c>
      <c r="B289248" t="str">
        <f t="shared" si="4519"/>
        <v>W1J7QH</v>
      </c>
      <c r="C289248" t="s">
        <v>1014</v>
      </c>
    </row>
    <row r="289249" spans="1:3" x14ac:dyDescent="0.35">
      <c r="A289249" t="s">
        <v>290608</v>
      </c>
      <c r="B289249" t="str">
        <f t="shared" si="4519"/>
        <v>W1J7QJ</v>
      </c>
      <c r="C289249" t="s">
        <v>1014</v>
      </c>
    </row>
    <row r="289250" spans="1:3" x14ac:dyDescent="0.35">
      <c r="A289250" t="s">
        <v>290609</v>
      </c>
      <c r="B289250" t="str">
        <f t="shared" si="4519"/>
        <v>W1J7QL</v>
      </c>
      <c r="C289250" t="s">
        <v>1014</v>
      </c>
    </row>
    <row r="289251" spans="1:3" x14ac:dyDescent="0.35">
      <c r="A289251" t="s">
        <v>290610</v>
      </c>
      <c r="B289251" t="str">
        <f t="shared" si="4519"/>
        <v>W1J7QN</v>
      </c>
      <c r="C289251" t="s">
        <v>1014</v>
      </c>
    </row>
    <row r="289252" spans="1:3" x14ac:dyDescent="0.35">
      <c r="A289252" t="s">
        <v>290611</v>
      </c>
      <c r="B289252" t="str">
        <f t="shared" si="4519"/>
        <v>W1J7QP</v>
      </c>
      <c r="C289252" t="s">
        <v>1014</v>
      </c>
    </row>
    <row r="289253" spans="1:3" x14ac:dyDescent="0.35">
      <c r="A289253" t="s">
        <v>290612</v>
      </c>
      <c r="B289253" t="str">
        <f t="shared" si="4519"/>
        <v>W1J7QQ</v>
      </c>
      <c r="C289253" t="s">
        <v>1014</v>
      </c>
    </row>
    <row r="289254" spans="1:3" x14ac:dyDescent="0.35">
      <c r="A289254" t="s">
        <v>290613</v>
      </c>
      <c r="B289254" t="str">
        <f t="shared" si="4519"/>
        <v>W1J7QR</v>
      </c>
      <c r="C289254" t="s">
        <v>1014</v>
      </c>
    </row>
    <row r="289255" spans="1:3" x14ac:dyDescent="0.35">
      <c r="A289255" t="s">
        <v>290614</v>
      </c>
      <c r="B289255" t="str">
        <f t="shared" si="4519"/>
        <v>W1J7QS</v>
      </c>
      <c r="C289255" t="s">
        <v>1014</v>
      </c>
    </row>
    <row r="289256" spans="1:3" x14ac:dyDescent="0.35">
      <c r="A289256" t="s">
        <v>290615</v>
      </c>
      <c r="B289256" t="str">
        <f t="shared" si="4519"/>
        <v>W1J7QT</v>
      </c>
      <c r="C289256" t="s">
        <v>1014</v>
      </c>
    </row>
    <row r="289257" spans="1:3" x14ac:dyDescent="0.35">
      <c r="A289257" t="s">
        <v>290616</v>
      </c>
      <c r="B289257" t="str">
        <f t="shared" si="4519"/>
        <v>W1J7QU</v>
      </c>
      <c r="C289257" t="s">
        <v>1014</v>
      </c>
    </row>
    <row r="289258" spans="1:3" x14ac:dyDescent="0.35">
      <c r="A289258" t="s">
        <v>290617</v>
      </c>
      <c r="B289258" t="str">
        <f t="shared" si="4519"/>
        <v>W1J7QW</v>
      </c>
      <c r="C289258" t="s">
        <v>1014</v>
      </c>
    </row>
    <row r="289259" spans="1:3" x14ac:dyDescent="0.35">
      <c r="A289259" t="s">
        <v>290618</v>
      </c>
      <c r="B289259" t="str">
        <f t="shared" si="4519"/>
        <v>W1J7QX</v>
      </c>
      <c r="C289259" t="s">
        <v>1014</v>
      </c>
    </row>
    <row r="289260" spans="1:3" x14ac:dyDescent="0.35">
      <c r="A289260" t="s">
        <v>290619</v>
      </c>
      <c r="B289260" t="str">
        <f t="shared" si="4519"/>
        <v>W1J7QY</v>
      </c>
      <c r="C289260" t="s">
        <v>1014</v>
      </c>
    </row>
    <row r="289261" spans="1:3" x14ac:dyDescent="0.35">
      <c r="A289261" t="s">
        <v>290620</v>
      </c>
      <c r="B289261" t="str">
        <f t="shared" si="4519"/>
        <v>W1J7RB</v>
      </c>
      <c r="C289261" t="s">
        <v>1014</v>
      </c>
    </row>
    <row r="289262" spans="1:3" x14ac:dyDescent="0.35">
      <c r="A289262" t="s">
        <v>290621</v>
      </c>
      <c r="B289262" t="str">
        <f t="shared" si="4519"/>
        <v>W1J7RD</v>
      </c>
      <c r="C289262" t="s">
        <v>1014</v>
      </c>
    </row>
    <row r="289263" spans="1:3" x14ac:dyDescent="0.35">
      <c r="A289263" t="s">
        <v>290622</v>
      </c>
      <c r="B289263" t="str">
        <f t="shared" si="4519"/>
        <v>W1J7RE</v>
      </c>
      <c r="C289263" t="s">
        <v>1014</v>
      </c>
    </row>
    <row r="289264" spans="1:3" x14ac:dyDescent="0.35">
      <c r="A289264" t="s">
        <v>290623</v>
      </c>
      <c r="B289264" t="str">
        <f t="shared" si="4519"/>
        <v>W1J7RF</v>
      </c>
      <c r="C289264" t="s">
        <v>1014</v>
      </c>
    </row>
    <row r="289265" spans="1:3" x14ac:dyDescent="0.35">
      <c r="A289265" t="s">
        <v>290624</v>
      </c>
      <c r="B289265" t="str">
        <f t="shared" si="4519"/>
        <v>W1J7RG</v>
      </c>
      <c r="C289265" t="s">
        <v>1014</v>
      </c>
    </row>
    <row r="289266" spans="1:3" x14ac:dyDescent="0.35">
      <c r="A289266" t="s">
        <v>290625</v>
      </c>
      <c r="B289266" t="str">
        <f t="shared" si="4519"/>
        <v>W1J7RH</v>
      </c>
      <c r="C289266" t="s">
        <v>1014</v>
      </c>
    </row>
    <row r="289267" spans="1:3" x14ac:dyDescent="0.35">
      <c r="A289267" t="s">
        <v>290626</v>
      </c>
      <c r="B289267" t="str">
        <f t="shared" si="4519"/>
        <v>W1J7RJ</v>
      </c>
      <c r="C289267" t="s">
        <v>1014</v>
      </c>
    </row>
    <row r="289268" spans="1:3" x14ac:dyDescent="0.35">
      <c r="A289268" t="s">
        <v>290627</v>
      </c>
      <c r="B289268" t="str">
        <f t="shared" si="4519"/>
        <v>W1J7RL</v>
      </c>
      <c r="C289268" t="s">
        <v>1014</v>
      </c>
    </row>
    <row r="289269" spans="1:3" x14ac:dyDescent="0.35">
      <c r="A289269" t="s">
        <v>290628</v>
      </c>
      <c r="B289269" t="str">
        <f t="shared" si="4519"/>
        <v>W1J7RN</v>
      </c>
      <c r="C289269" t="s">
        <v>1014</v>
      </c>
    </row>
    <row r="289270" spans="1:3" x14ac:dyDescent="0.35">
      <c r="A289270" t="s">
        <v>290629</v>
      </c>
      <c r="B289270" t="str">
        <f t="shared" si="4519"/>
        <v>W1J7RP</v>
      </c>
      <c r="C289270" t="s">
        <v>1014</v>
      </c>
    </row>
    <row r="289271" spans="1:3" x14ac:dyDescent="0.35">
      <c r="A289271" t="s">
        <v>290630</v>
      </c>
      <c r="B289271" t="str">
        <f t="shared" si="4519"/>
        <v>W1J7RQ</v>
      </c>
      <c r="C289271" t="s">
        <v>1014</v>
      </c>
    </row>
    <row r="289272" spans="1:3" x14ac:dyDescent="0.35">
      <c r="A289272" t="s">
        <v>290631</v>
      </c>
      <c r="B289272" t="str">
        <f t="shared" si="4519"/>
        <v>W1J7RR</v>
      </c>
      <c r="C289272" t="s">
        <v>1014</v>
      </c>
    </row>
    <row r="289273" spans="1:3" x14ac:dyDescent="0.35">
      <c r="A289273" t="s">
        <v>290632</v>
      </c>
      <c r="B289273" t="str">
        <f t="shared" si="4519"/>
        <v>W1J7RS</v>
      </c>
      <c r="C289273" t="s">
        <v>1014</v>
      </c>
    </row>
    <row r="289274" spans="1:3" x14ac:dyDescent="0.35">
      <c r="A289274" t="s">
        <v>290633</v>
      </c>
      <c r="B289274" t="str">
        <f t="shared" si="4519"/>
        <v>W1J7RT</v>
      </c>
      <c r="C289274" t="s">
        <v>1014</v>
      </c>
    </row>
    <row r="289275" spans="1:3" x14ac:dyDescent="0.35">
      <c r="A289275" t="s">
        <v>290634</v>
      </c>
      <c r="B289275" t="str">
        <f t="shared" si="4519"/>
        <v>W1J7RU</v>
      </c>
      <c r="C289275" t="s">
        <v>1014</v>
      </c>
    </row>
    <row r="289276" spans="1:3" x14ac:dyDescent="0.35">
      <c r="A289276" t="s">
        <v>290635</v>
      </c>
      <c r="B289276" t="str">
        <f t="shared" si="4519"/>
        <v>W1J7RW</v>
      </c>
      <c r="C289276" t="s">
        <v>1014</v>
      </c>
    </row>
    <row r="289277" spans="1:3" x14ac:dyDescent="0.35">
      <c r="A289277" t="s">
        <v>290636</v>
      </c>
      <c r="B289277" t="str">
        <f t="shared" si="4519"/>
        <v>W1J7RX</v>
      </c>
      <c r="C289277" t="s">
        <v>1014</v>
      </c>
    </row>
    <row r="289278" spans="1:3" x14ac:dyDescent="0.35">
      <c r="A289278" t="s">
        <v>290637</v>
      </c>
      <c r="B289278" t="str">
        <f t="shared" si="4519"/>
        <v>W1J7RY</v>
      </c>
      <c r="C289278" t="s">
        <v>1014</v>
      </c>
    </row>
    <row r="289279" spans="1:3" x14ac:dyDescent="0.35">
      <c r="A289279" t="s">
        <v>290638</v>
      </c>
      <c r="B289279" t="str">
        <f t="shared" si="4519"/>
        <v>W1J7RZ</v>
      </c>
      <c r="C289279" t="s">
        <v>1014</v>
      </c>
    </row>
    <row r="289280" spans="1:3" x14ac:dyDescent="0.35">
      <c r="A289280" t="s">
        <v>290639</v>
      </c>
      <c r="B289280" t="str">
        <f t="shared" si="4519"/>
        <v>W1J7SA</v>
      </c>
      <c r="C289280" t="s">
        <v>1014</v>
      </c>
    </row>
    <row r="289281" spans="1:3" x14ac:dyDescent="0.35">
      <c r="A289281" t="s">
        <v>290640</v>
      </c>
      <c r="B289281" t="str">
        <f t="shared" si="4519"/>
        <v>W1J7SB</v>
      </c>
      <c r="C289281" t="s">
        <v>1014</v>
      </c>
    </row>
    <row r="289282" spans="1:3" x14ac:dyDescent="0.35">
      <c r="A289282" t="s">
        <v>290641</v>
      </c>
      <c r="B289282" t="str">
        <f t="shared" si="4519"/>
        <v>W1J7SD</v>
      </c>
      <c r="C289282" t="s">
        <v>1014</v>
      </c>
    </row>
    <row r="289283" spans="1:3" x14ac:dyDescent="0.35">
      <c r="A289283" t="s">
        <v>290642</v>
      </c>
      <c r="B289283" t="str">
        <f t="shared" ref="B289283:B289346" si="4520">SUBSTITUTE(A289283, " ", "")</f>
        <v>W1J7SE</v>
      </c>
      <c r="C289283" t="s">
        <v>1014</v>
      </c>
    </row>
    <row r="289284" spans="1:3" x14ac:dyDescent="0.35">
      <c r="A289284" t="s">
        <v>290643</v>
      </c>
      <c r="B289284" t="str">
        <f t="shared" si="4520"/>
        <v>W1J7SF</v>
      </c>
      <c r="C289284" t="s">
        <v>1014</v>
      </c>
    </row>
    <row r="289285" spans="1:3" x14ac:dyDescent="0.35">
      <c r="A289285" t="s">
        <v>290644</v>
      </c>
      <c r="B289285" t="str">
        <f t="shared" si="4520"/>
        <v>W1J7SG</v>
      </c>
      <c r="C289285" t="s">
        <v>1014</v>
      </c>
    </row>
    <row r="289286" spans="1:3" x14ac:dyDescent="0.35">
      <c r="A289286" t="s">
        <v>290645</v>
      </c>
      <c r="B289286" t="str">
        <f t="shared" si="4520"/>
        <v>W1J7SH</v>
      </c>
      <c r="C289286" t="s">
        <v>1014</v>
      </c>
    </row>
    <row r="289287" spans="1:3" x14ac:dyDescent="0.35">
      <c r="A289287" t="s">
        <v>290646</v>
      </c>
      <c r="B289287" t="str">
        <f t="shared" si="4520"/>
        <v>W1J7SJ</v>
      </c>
      <c r="C289287" t="s">
        <v>1014</v>
      </c>
    </row>
    <row r="289288" spans="1:3" x14ac:dyDescent="0.35">
      <c r="A289288" t="s">
        <v>290647</v>
      </c>
      <c r="B289288" t="str">
        <f t="shared" si="4520"/>
        <v>W1J7SL</v>
      </c>
      <c r="C289288" t="s">
        <v>1014</v>
      </c>
    </row>
    <row r="289289" spans="1:3" x14ac:dyDescent="0.35">
      <c r="A289289" t="s">
        <v>290648</v>
      </c>
      <c r="B289289" t="str">
        <f t="shared" si="4520"/>
        <v>W1J7SN</v>
      </c>
      <c r="C289289" t="s">
        <v>1014</v>
      </c>
    </row>
    <row r="289290" spans="1:3" x14ac:dyDescent="0.35">
      <c r="A289290" t="s">
        <v>290649</v>
      </c>
      <c r="B289290" t="str">
        <f t="shared" si="4520"/>
        <v>W1J7SP</v>
      </c>
      <c r="C289290" t="s">
        <v>1014</v>
      </c>
    </row>
    <row r="289291" spans="1:3" x14ac:dyDescent="0.35">
      <c r="A289291" t="s">
        <v>290650</v>
      </c>
      <c r="B289291" t="str">
        <f t="shared" si="4520"/>
        <v>W1J7SQ</v>
      </c>
      <c r="C289291" t="s">
        <v>1014</v>
      </c>
    </row>
    <row r="289292" spans="1:3" x14ac:dyDescent="0.35">
      <c r="A289292" t="s">
        <v>290651</v>
      </c>
      <c r="B289292" t="str">
        <f t="shared" si="4520"/>
        <v>W1J7SR</v>
      </c>
      <c r="C289292" t="s">
        <v>1014</v>
      </c>
    </row>
    <row r="289293" spans="1:3" x14ac:dyDescent="0.35">
      <c r="A289293" t="s">
        <v>290652</v>
      </c>
      <c r="B289293" t="str">
        <f t="shared" si="4520"/>
        <v>W1J7SS</v>
      </c>
      <c r="C289293" t="s">
        <v>1014</v>
      </c>
    </row>
    <row r="289294" spans="1:3" x14ac:dyDescent="0.35">
      <c r="A289294" t="s">
        <v>290653</v>
      </c>
      <c r="B289294" t="str">
        <f t="shared" si="4520"/>
        <v>W1J7ST</v>
      </c>
      <c r="C289294" t="s">
        <v>1014</v>
      </c>
    </row>
    <row r="289295" spans="1:3" x14ac:dyDescent="0.35">
      <c r="A289295" t="s">
        <v>290654</v>
      </c>
      <c r="B289295" t="str">
        <f t="shared" si="4520"/>
        <v>W1J7SU</v>
      </c>
      <c r="C289295" t="s">
        <v>1014</v>
      </c>
    </row>
    <row r="289296" spans="1:3" x14ac:dyDescent="0.35">
      <c r="A289296" t="s">
        <v>290655</v>
      </c>
      <c r="B289296" t="str">
        <f t="shared" si="4520"/>
        <v>W1J7SW</v>
      </c>
      <c r="C289296" t="s">
        <v>1014</v>
      </c>
    </row>
    <row r="289297" spans="1:3" x14ac:dyDescent="0.35">
      <c r="A289297" t="s">
        <v>290656</v>
      </c>
      <c r="B289297" t="str">
        <f t="shared" si="4520"/>
        <v>W1J7SX</v>
      </c>
      <c r="C289297" t="s">
        <v>1014</v>
      </c>
    </row>
    <row r="289298" spans="1:3" x14ac:dyDescent="0.35">
      <c r="A289298" t="s">
        <v>290657</v>
      </c>
      <c r="B289298" t="str">
        <f t="shared" si="4520"/>
        <v>W1J7SZ</v>
      </c>
      <c r="C289298" t="s">
        <v>1014</v>
      </c>
    </row>
    <row r="289299" spans="1:3" x14ac:dyDescent="0.35">
      <c r="A289299" t="s">
        <v>290658</v>
      </c>
      <c r="B289299" t="str">
        <f t="shared" si="4520"/>
        <v>W1J7TA</v>
      </c>
      <c r="C289299" t="s">
        <v>1014</v>
      </c>
    </row>
    <row r="289300" spans="1:3" x14ac:dyDescent="0.35">
      <c r="A289300" t="s">
        <v>290659</v>
      </c>
      <c r="B289300" t="str">
        <f t="shared" si="4520"/>
        <v>W1J7TB</v>
      </c>
      <c r="C289300" t="s">
        <v>1014</v>
      </c>
    </row>
    <row r="289301" spans="1:3" x14ac:dyDescent="0.35">
      <c r="A289301" t="s">
        <v>290660</v>
      </c>
      <c r="B289301" t="str">
        <f t="shared" si="4520"/>
        <v>W1J7TD</v>
      </c>
      <c r="C289301" t="s">
        <v>1014</v>
      </c>
    </row>
    <row r="289302" spans="1:3" x14ac:dyDescent="0.35">
      <c r="A289302" t="s">
        <v>290661</v>
      </c>
      <c r="B289302" t="str">
        <f t="shared" si="4520"/>
        <v>W1J7TE</v>
      </c>
      <c r="C289302" t="s">
        <v>1014</v>
      </c>
    </row>
    <row r="289303" spans="1:3" x14ac:dyDescent="0.35">
      <c r="A289303" t="s">
        <v>290662</v>
      </c>
      <c r="B289303" t="str">
        <f t="shared" si="4520"/>
        <v>W1J7TF</v>
      </c>
      <c r="C289303" t="s">
        <v>1014</v>
      </c>
    </row>
    <row r="289304" spans="1:3" x14ac:dyDescent="0.35">
      <c r="A289304" t="s">
        <v>290663</v>
      </c>
      <c r="B289304" t="str">
        <f t="shared" si="4520"/>
        <v>W1J7TG</v>
      </c>
      <c r="C289304" t="s">
        <v>1014</v>
      </c>
    </row>
    <row r="289305" spans="1:3" x14ac:dyDescent="0.35">
      <c r="A289305" t="s">
        <v>290664</v>
      </c>
      <c r="B289305" t="str">
        <f t="shared" si="4520"/>
        <v>W1J7TH</v>
      </c>
      <c r="C289305" t="s">
        <v>1014</v>
      </c>
    </row>
    <row r="289306" spans="1:3" x14ac:dyDescent="0.35">
      <c r="A289306" t="s">
        <v>290665</v>
      </c>
      <c r="B289306" t="str">
        <f t="shared" si="4520"/>
        <v>W1J7TJ</v>
      </c>
      <c r="C289306" t="s">
        <v>1014</v>
      </c>
    </row>
    <row r="289307" spans="1:3" x14ac:dyDescent="0.35">
      <c r="A289307" t="s">
        <v>290666</v>
      </c>
      <c r="B289307" t="str">
        <f t="shared" si="4520"/>
        <v>W1J7TL</v>
      </c>
      <c r="C289307" t="s">
        <v>1014</v>
      </c>
    </row>
    <row r="289308" spans="1:3" x14ac:dyDescent="0.35">
      <c r="A289308" t="s">
        <v>290667</v>
      </c>
      <c r="B289308" t="str">
        <f t="shared" si="4520"/>
        <v>W1J7TN</v>
      </c>
      <c r="C289308" t="s">
        <v>1014</v>
      </c>
    </row>
    <row r="289309" spans="1:3" x14ac:dyDescent="0.35">
      <c r="A289309" t="s">
        <v>290668</v>
      </c>
      <c r="B289309" t="str">
        <f t="shared" si="4520"/>
        <v>W1J7TP</v>
      </c>
      <c r="C289309" t="s">
        <v>1014</v>
      </c>
    </row>
    <row r="289310" spans="1:3" x14ac:dyDescent="0.35">
      <c r="A289310" t="s">
        <v>290669</v>
      </c>
      <c r="B289310" t="str">
        <f t="shared" si="4520"/>
        <v>W1J7TQ</v>
      </c>
      <c r="C289310" t="s">
        <v>1014</v>
      </c>
    </row>
    <row r="289311" spans="1:3" x14ac:dyDescent="0.35">
      <c r="A289311" t="s">
        <v>290670</v>
      </c>
      <c r="B289311" t="str">
        <f t="shared" si="4520"/>
        <v>W1J7TR</v>
      </c>
      <c r="C289311" t="s">
        <v>1014</v>
      </c>
    </row>
    <row r="289312" spans="1:3" x14ac:dyDescent="0.35">
      <c r="A289312" t="s">
        <v>290671</v>
      </c>
      <c r="B289312" t="str">
        <f t="shared" si="4520"/>
        <v>W1J7TS</v>
      </c>
      <c r="C289312" t="s">
        <v>1014</v>
      </c>
    </row>
    <row r="289313" spans="1:3" x14ac:dyDescent="0.35">
      <c r="A289313" t="s">
        <v>290672</v>
      </c>
      <c r="B289313" t="str">
        <f t="shared" si="4520"/>
        <v>W1J7TT</v>
      </c>
      <c r="C289313" t="s">
        <v>1014</v>
      </c>
    </row>
    <row r="289314" spans="1:3" x14ac:dyDescent="0.35">
      <c r="A289314" t="s">
        <v>290673</v>
      </c>
      <c r="B289314" t="str">
        <f t="shared" si="4520"/>
        <v>W1J7TU</v>
      </c>
      <c r="C289314" t="s">
        <v>1014</v>
      </c>
    </row>
    <row r="289315" spans="1:3" x14ac:dyDescent="0.35">
      <c r="A289315" t="s">
        <v>290674</v>
      </c>
      <c r="B289315" t="str">
        <f t="shared" si="4520"/>
        <v>W1J7TW</v>
      </c>
      <c r="C289315" t="s">
        <v>1014</v>
      </c>
    </row>
    <row r="289316" spans="1:3" x14ac:dyDescent="0.35">
      <c r="A289316" t="s">
        <v>290675</v>
      </c>
      <c r="B289316" t="str">
        <f t="shared" si="4520"/>
        <v>W1J7TX</v>
      </c>
      <c r="C289316" t="s">
        <v>1014</v>
      </c>
    </row>
    <row r="289317" spans="1:3" x14ac:dyDescent="0.35">
      <c r="A289317" t="s">
        <v>290676</v>
      </c>
      <c r="B289317" t="str">
        <f t="shared" si="4520"/>
        <v>W1J7TY</v>
      </c>
      <c r="C289317" t="s">
        <v>1014</v>
      </c>
    </row>
    <row r="289318" spans="1:3" x14ac:dyDescent="0.35">
      <c r="A289318" t="s">
        <v>290677</v>
      </c>
      <c r="B289318" t="str">
        <f t="shared" si="4520"/>
        <v>W1J7TZ</v>
      </c>
      <c r="C289318" t="s">
        <v>1014</v>
      </c>
    </row>
    <row r="289319" spans="1:3" x14ac:dyDescent="0.35">
      <c r="A289319" t="s">
        <v>290678</v>
      </c>
      <c r="B289319" t="str">
        <f t="shared" si="4520"/>
        <v>W1J7UA</v>
      </c>
      <c r="C289319" t="s">
        <v>1014</v>
      </c>
    </row>
    <row r="289320" spans="1:3" x14ac:dyDescent="0.35">
      <c r="A289320" t="s">
        <v>290679</v>
      </c>
      <c r="B289320" t="str">
        <f t="shared" si="4520"/>
        <v>W1J7UB</v>
      </c>
      <c r="C289320" t="s">
        <v>1014</v>
      </c>
    </row>
    <row r="289321" spans="1:3" x14ac:dyDescent="0.35">
      <c r="A289321" t="s">
        <v>290680</v>
      </c>
      <c r="B289321" t="str">
        <f t="shared" si="4520"/>
        <v>W1J7UD</v>
      </c>
      <c r="C289321" t="s">
        <v>1014</v>
      </c>
    </row>
    <row r="289322" spans="1:3" x14ac:dyDescent="0.35">
      <c r="A289322" t="s">
        <v>290681</v>
      </c>
      <c r="B289322" t="str">
        <f t="shared" si="4520"/>
        <v>W1J7UE</v>
      </c>
      <c r="C289322" t="s">
        <v>1014</v>
      </c>
    </row>
    <row r="289323" spans="1:3" x14ac:dyDescent="0.35">
      <c r="A289323" t="s">
        <v>290682</v>
      </c>
      <c r="B289323" t="str">
        <f t="shared" si="4520"/>
        <v>W1J7UF</v>
      </c>
      <c r="C289323" t="s">
        <v>1014</v>
      </c>
    </row>
    <row r="289324" spans="1:3" x14ac:dyDescent="0.35">
      <c r="A289324" t="s">
        <v>290683</v>
      </c>
      <c r="B289324" t="str">
        <f t="shared" si="4520"/>
        <v>W1J7UG</v>
      </c>
      <c r="C289324" t="s">
        <v>1014</v>
      </c>
    </row>
    <row r="289325" spans="1:3" x14ac:dyDescent="0.35">
      <c r="A289325" t="s">
        <v>290684</v>
      </c>
      <c r="B289325" t="str">
        <f t="shared" si="4520"/>
        <v>W1J7UH</v>
      </c>
      <c r="C289325" t="s">
        <v>1014</v>
      </c>
    </row>
    <row r="289326" spans="1:3" x14ac:dyDescent="0.35">
      <c r="A289326" t="s">
        <v>290685</v>
      </c>
      <c r="B289326" t="str">
        <f t="shared" si="4520"/>
        <v>W1J7UJ</v>
      </c>
      <c r="C289326" t="s">
        <v>1014</v>
      </c>
    </row>
    <row r="289327" spans="1:3" x14ac:dyDescent="0.35">
      <c r="A289327" t="s">
        <v>290686</v>
      </c>
      <c r="B289327" t="str">
        <f t="shared" si="4520"/>
        <v>W1J7UL</v>
      </c>
      <c r="C289327" t="s">
        <v>1014</v>
      </c>
    </row>
    <row r="289328" spans="1:3" x14ac:dyDescent="0.35">
      <c r="A289328" t="s">
        <v>290687</v>
      </c>
      <c r="B289328" t="str">
        <f t="shared" si="4520"/>
        <v>W1J7UN</v>
      </c>
      <c r="C289328" t="s">
        <v>1014</v>
      </c>
    </row>
    <row r="289329" spans="1:3" x14ac:dyDescent="0.35">
      <c r="A289329" t="s">
        <v>290688</v>
      </c>
      <c r="B289329" t="str">
        <f t="shared" si="4520"/>
        <v>W1J7UP</v>
      </c>
      <c r="C289329" t="s">
        <v>1014</v>
      </c>
    </row>
    <row r="289330" spans="1:3" x14ac:dyDescent="0.35">
      <c r="A289330" t="s">
        <v>290689</v>
      </c>
      <c r="B289330" t="str">
        <f t="shared" si="4520"/>
        <v>W1J7UQ</v>
      </c>
      <c r="C289330" t="s">
        <v>1014</v>
      </c>
    </row>
    <row r="289331" spans="1:3" x14ac:dyDescent="0.35">
      <c r="A289331" t="s">
        <v>290690</v>
      </c>
      <c r="B289331" t="str">
        <f t="shared" si="4520"/>
        <v>W1J7UR</v>
      </c>
      <c r="C289331" t="s">
        <v>1014</v>
      </c>
    </row>
    <row r="289332" spans="1:3" x14ac:dyDescent="0.35">
      <c r="A289332" t="s">
        <v>290691</v>
      </c>
      <c r="B289332" t="str">
        <f t="shared" si="4520"/>
        <v>W1J7US</v>
      </c>
      <c r="C289332" t="s">
        <v>1014</v>
      </c>
    </row>
    <row r="289333" spans="1:3" x14ac:dyDescent="0.35">
      <c r="A289333" t="s">
        <v>290692</v>
      </c>
      <c r="B289333" t="str">
        <f t="shared" si="4520"/>
        <v>W1J7UW</v>
      </c>
      <c r="C289333" t="s">
        <v>1014</v>
      </c>
    </row>
    <row r="289334" spans="1:3" x14ac:dyDescent="0.35">
      <c r="A289334" t="s">
        <v>290693</v>
      </c>
      <c r="B289334" t="str">
        <f t="shared" si="4520"/>
        <v>W1J7WS</v>
      </c>
      <c r="C289334" t="s">
        <v>1014</v>
      </c>
    </row>
    <row r="289335" spans="1:3" x14ac:dyDescent="0.35">
      <c r="A289335" t="s">
        <v>290694</v>
      </c>
      <c r="B289335" t="str">
        <f t="shared" si="4520"/>
        <v>W1J7YF</v>
      </c>
      <c r="C289335" t="s">
        <v>1014</v>
      </c>
    </row>
    <row r="289336" spans="1:3" x14ac:dyDescent="0.35">
      <c r="A289336" t="s">
        <v>290695</v>
      </c>
      <c r="B289336" t="str">
        <f t="shared" si="4520"/>
        <v>W1J7ZZ</v>
      </c>
      <c r="C289336" t="s">
        <v>1014</v>
      </c>
    </row>
    <row r="289337" spans="1:3" x14ac:dyDescent="0.35">
      <c r="A289337" t="s">
        <v>290696</v>
      </c>
      <c r="B289337" t="str">
        <f t="shared" si="4520"/>
        <v>W1J8AB</v>
      </c>
      <c r="C289337" t="s">
        <v>1014</v>
      </c>
    </row>
    <row r="289338" spans="1:3" x14ac:dyDescent="0.35">
      <c r="A289338" t="s">
        <v>290697</v>
      </c>
      <c r="B289338" t="str">
        <f t="shared" si="4520"/>
        <v>W1J8AD</v>
      </c>
      <c r="C289338" t="s">
        <v>1014</v>
      </c>
    </row>
    <row r="289339" spans="1:3" x14ac:dyDescent="0.35">
      <c r="A289339" t="s">
        <v>290698</v>
      </c>
      <c r="B289339" t="str">
        <f t="shared" si="4520"/>
        <v>W1J8AE</v>
      </c>
      <c r="C289339" t="s">
        <v>1014</v>
      </c>
    </row>
    <row r="289340" spans="1:3" x14ac:dyDescent="0.35">
      <c r="A289340" t="s">
        <v>290699</v>
      </c>
      <c r="B289340" t="str">
        <f t="shared" si="4520"/>
        <v>W1J8AF</v>
      </c>
      <c r="C289340" t="s">
        <v>1014</v>
      </c>
    </row>
    <row r="289341" spans="1:3" x14ac:dyDescent="0.35">
      <c r="A289341" t="s">
        <v>290700</v>
      </c>
      <c r="B289341" t="str">
        <f t="shared" si="4520"/>
        <v>W1J8AG</v>
      </c>
      <c r="C289341" t="s">
        <v>1014</v>
      </c>
    </row>
    <row r="289342" spans="1:3" x14ac:dyDescent="0.35">
      <c r="A289342" t="s">
        <v>290701</v>
      </c>
      <c r="B289342" t="str">
        <f t="shared" si="4520"/>
        <v>W1J8AH</v>
      </c>
      <c r="C289342" t="s">
        <v>1014</v>
      </c>
    </row>
    <row r="289343" spans="1:3" x14ac:dyDescent="0.35">
      <c r="A289343" t="s">
        <v>290702</v>
      </c>
      <c r="B289343" t="str">
        <f t="shared" si="4520"/>
        <v>W1J8AJ</v>
      </c>
      <c r="C289343" t="s">
        <v>1014</v>
      </c>
    </row>
    <row r="289344" spans="1:3" x14ac:dyDescent="0.35">
      <c r="A289344" t="s">
        <v>290703</v>
      </c>
      <c r="B289344" t="str">
        <f t="shared" si="4520"/>
        <v>W1J8AL</v>
      </c>
      <c r="C289344" t="s">
        <v>1014</v>
      </c>
    </row>
    <row r="289345" spans="1:3" x14ac:dyDescent="0.35">
      <c r="A289345" t="s">
        <v>290704</v>
      </c>
      <c r="B289345" t="str">
        <f t="shared" si="4520"/>
        <v>W1J8AN</v>
      </c>
      <c r="C289345" t="s">
        <v>1014</v>
      </c>
    </row>
    <row r="289346" spans="1:3" x14ac:dyDescent="0.35">
      <c r="A289346" t="s">
        <v>290705</v>
      </c>
      <c r="B289346" t="str">
        <f t="shared" si="4520"/>
        <v>W1J8AP</v>
      </c>
      <c r="C289346" t="s">
        <v>1014</v>
      </c>
    </row>
    <row r="289347" spans="1:3" x14ac:dyDescent="0.35">
      <c r="A289347" t="s">
        <v>290706</v>
      </c>
      <c r="B289347" t="str">
        <f t="shared" ref="B289347:B289410" si="4521">SUBSTITUTE(A289347, " ", "")</f>
        <v>W1J8AQ</v>
      </c>
      <c r="C289347" t="s">
        <v>1014</v>
      </c>
    </row>
    <row r="289348" spans="1:3" x14ac:dyDescent="0.35">
      <c r="A289348" t="s">
        <v>290707</v>
      </c>
      <c r="B289348" t="str">
        <f t="shared" si="4521"/>
        <v>W1J8AR</v>
      </c>
      <c r="C289348" t="s">
        <v>1014</v>
      </c>
    </row>
    <row r="289349" spans="1:3" x14ac:dyDescent="0.35">
      <c r="A289349" t="s">
        <v>290708</v>
      </c>
      <c r="B289349" t="str">
        <f t="shared" si="4521"/>
        <v>W1J8AS</v>
      </c>
      <c r="C289349" t="s">
        <v>1014</v>
      </c>
    </row>
    <row r="289350" spans="1:3" x14ac:dyDescent="0.35">
      <c r="A289350" t="s">
        <v>290709</v>
      </c>
      <c r="B289350" t="str">
        <f t="shared" si="4521"/>
        <v>W1J8AY</v>
      </c>
      <c r="C289350" t="s">
        <v>1014</v>
      </c>
    </row>
    <row r="289351" spans="1:3" x14ac:dyDescent="0.35">
      <c r="A289351" t="s">
        <v>290710</v>
      </c>
      <c r="B289351" t="str">
        <f t="shared" si="4521"/>
        <v>W1J8BA</v>
      </c>
      <c r="C289351" t="s">
        <v>1014</v>
      </c>
    </row>
    <row r="289352" spans="1:3" x14ac:dyDescent="0.35">
      <c r="A289352" t="s">
        <v>290711</v>
      </c>
      <c r="B289352" t="str">
        <f t="shared" si="4521"/>
        <v>W1J8BB</v>
      </c>
      <c r="C289352" t="s">
        <v>1014</v>
      </c>
    </row>
    <row r="289353" spans="1:3" x14ac:dyDescent="0.35">
      <c r="A289353" t="s">
        <v>290712</v>
      </c>
      <c r="B289353" t="str">
        <f t="shared" si="4521"/>
        <v>W1J8BD</v>
      </c>
      <c r="C289353" t="s">
        <v>1014</v>
      </c>
    </row>
    <row r="289354" spans="1:3" x14ac:dyDescent="0.35">
      <c r="A289354" t="s">
        <v>290713</v>
      </c>
      <c r="B289354" t="str">
        <f t="shared" si="4521"/>
        <v>W1J8BE</v>
      </c>
      <c r="C289354" t="s">
        <v>1014</v>
      </c>
    </row>
    <row r="289355" spans="1:3" x14ac:dyDescent="0.35">
      <c r="A289355" t="s">
        <v>290714</v>
      </c>
      <c r="B289355" t="str">
        <f t="shared" si="4521"/>
        <v>W1J8BF</v>
      </c>
      <c r="C289355" t="s">
        <v>1014</v>
      </c>
    </row>
    <row r="289356" spans="1:3" x14ac:dyDescent="0.35">
      <c r="A289356" t="s">
        <v>290715</v>
      </c>
      <c r="B289356" t="str">
        <f t="shared" si="4521"/>
        <v>W1J8BG</v>
      </c>
      <c r="C289356" t="s">
        <v>1014</v>
      </c>
    </row>
    <row r="289357" spans="1:3" x14ac:dyDescent="0.35">
      <c r="A289357" t="s">
        <v>290716</v>
      </c>
      <c r="B289357" t="str">
        <f t="shared" si="4521"/>
        <v>W1J8BH</v>
      </c>
      <c r="C289357" t="s">
        <v>1014</v>
      </c>
    </row>
    <row r="289358" spans="1:3" x14ac:dyDescent="0.35">
      <c r="A289358" t="s">
        <v>290717</v>
      </c>
      <c r="B289358" t="str">
        <f t="shared" si="4521"/>
        <v>W1J8BJ</v>
      </c>
      <c r="C289358" t="s">
        <v>1014</v>
      </c>
    </row>
    <row r="289359" spans="1:3" x14ac:dyDescent="0.35">
      <c r="A289359" t="s">
        <v>290718</v>
      </c>
      <c r="B289359" t="str">
        <f t="shared" si="4521"/>
        <v>W1J8BL</v>
      </c>
      <c r="C289359" t="s">
        <v>1014</v>
      </c>
    </row>
    <row r="289360" spans="1:3" x14ac:dyDescent="0.35">
      <c r="A289360" t="s">
        <v>290719</v>
      </c>
      <c r="B289360" t="str">
        <f t="shared" si="4521"/>
        <v>W1J8BN</v>
      </c>
      <c r="C289360" t="s">
        <v>1014</v>
      </c>
    </row>
    <row r="289361" spans="1:3" x14ac:dyDescent="0.35">
      <c r="A289361" t="s">
        <v>290720</v>
      </c>
      <c r="B289361" t="str">
        <f t="shared" si="4521"/>
        <v>W1J8BP</v>
      </c>
      <c r="C289361" t="s">
        <v>1014</v>
      </c>
    </row>
    <row r="289362" spans="1:3" x14ac:dyDescent="0.35">
      <c r="A289362" t="s">
        <v>290721</v>
      </c>
      <c r="B289362" t="str">
        <f t="shared" si="4521"/>
        <v>W1J8BQ</v>
      </c>
      <c r="C289362" t="s">
        <v>1014</v>
      </c>
    </row>
    <row r="289363" spans="1:3" x14ac:dyDescent="0.35">
      <c r="A289363" t="s">
        <v>290722</v>
      </c>
      <c r="B289363" t="str">
        <f t="shared" si="4521"/>
        <v>W1J8BT</v>
      </c>
      <c r="C289363" t="s">
        <v>1014</v>
      </c>
    </row>
    <row r="289364" spans="1:3" x14ac:dyDescent="0.35">
      <c r="A289364" t="s">
        <v>290723</v>
      </c>
      <c r="B289364" t="str">
        <f t="shared" si="4521"/>
        <v>W1J8BU</v>
      </c>
      <c r="C289364" t="s">
        <v>1014</v>
      </c>
    </row>
    <row r="289365" spans="1:3" x14ac:dyDescent="0.35">
      <c r="A289365" t="s">
        <v>290724</v>
      </c>
      <c r="B289365" t="str">
        <f t="shared" si="4521"/>
        <v>W1J8BW</v>
      </c>
      <c r="C289365" t="s">
        <v>1014</v>
      </c>
    </row>
    <row r="289366" spans="1:3" x14ac:dyDescent="0.35">
      <c r="A289366" t="s">
        <v>290725</v>
      </c>
      <c r="B289366" t="str">
        <f t="shared" si="4521"/>
        <v>W1J8BX</v>
      </c>
      <c r="C289366" t="s">
        <v>1014</v>
      </c>
    </row>
    <row r="289367" spans="1:3" x14ac:dyDescent="0.35">
      <c r="A289367" t="s">
        <v>290726</v>
      </c>
      <c r="B289367" t="str">
        <f t="shared" si="4521"/>
        <v>W1J8BY</v>
      </c>
      <c r="C289367" t="s">
        <v>1014</v>
      </c>
    </row>
    <row r="289368" spans="1:3" x14ac:dyDescent="0.35">
      <c r="A289368" t="s">
        <v>290727</v>
      </c>
      <c r="B289368" t="str">
        <f t="shared" si="4521"/>
        <v>W1J8DA</v>
      </c>
      <c r="C289368" t="s">
        <v>1014</v>
      </c>
    </row>
    <row r="289369" spans="1:3" x14ac:dyDescent="0.35">
      <c r="A289369" t="s">
        <v>290728</v>
      </c>
      <c r="B289369" t="str">
        <f t="shared" si="4521"/>
        <v>W1J8DG</v>
      </c>
      <c r="C289369" t="s">
        <v>1014</v>
      </c>
    </row>
    <row r="289370" spans="1:3" x14ac:dyDescent="0.35">
      <c r="A289370" t="s">
        <v>290729</v>
      </c>
      <c r="B289370" t="str">
        <f t="shared" si="4521"/>
        <v>W1J8DH</v>
      </c>
      <c r="C289370" t="s">
        <v>1014</v>
      </c>
    </row>
    <row r="289371" spans="1:3" x14ac:dyDescent="0.35">
      <c r="A289371" t="s">
        <v>290730</v>
      </c>
      <c r="B289371" t="str">
        <f t="shared" si="4521"/>
        <v>W1J8DJ</v>
      </c>
      <c r="C289371" t="s">
        <v>1014</v>
      </c>
    </row>
    <row r="289372" spans="1:3" x14ac:dyDescent="0.35">
      <c r="A289372" t="s">
        <v>290731</v>
      </c>
      <c r="B289372" t="str">
        <f t="shared" si="4521"/>
        <v>W1J8DL</v>
      </c>
      <c r="C289372" t="s">
        <v>1014</v>
      </c>
    </row>
    <row r="289373" spans="1:3" x14ac:dyDescent="0.35">
      <c r="A289373" t="s">
        <v>290732</v>
      </c>
      <c r="B289373" t="str">
        <f t="shared" si="4521"/>
        <v>W1J8DN</v>
      </c>
      <c r="C289373" t="s">
        <v>1014</v>
      </c>
    </row>
    <row r="289374" spans="1:3" x14ac:dyDescent="0.35">
      <c r="A289374" t="s">
        <v>290733</v>
      </c>
      <c r="B289374" t="str">
        <f t="shared" si="4521"/>
        <v>W1J8DP</v>
      </c>
      <c r="C289374" t="s">
        <v>1014</v>
      </c>
    </row>
    <row r="289375" spans="1:3" x14ac:dyDescent="0.35">
      <c r="A289375" t="s">
        <v>290734</v>
      </c>
      <c r="B289375" t="str">
        <f t="shared" si="4521"/>
        <v>W1J8DR</v>
      </c>
      <c r="C289375" t="s">
        <v>1014</v>
      </c>
    </row>
    <row r="289376" spans="1:3" x14ac:dyDescent="0.35">
      <c r="A289376" t="s">
        <v>290735</v>
      </c>
      <c r="B289376" t="str">
        <f t="shared" si="4521"/>
        <v>W1J8DS</v>
      </c>
      <c r="C289376" t="s">
        <v>1014</v>
      </c>
    </row>
    <row r="289377" spans="1:3" x14ac:dyDescent="0.35">
      <c r="A289377" t="s">
        <v>290736</v>
      </c>
      <c r="B289377" t="str">
        <f t="shared" si="4521"/>
        <v>W1J8DT</v>
      </c>
      <c r="C289377" t="s">
        <v>1014</v>
      </c>
    </row>
    <row r="289378" spans="1:3" x14ac:dyDescent="0.35">
      <c r="A289378" t="s">
        <v>290737</v>
      </c>
      <c r="B289378" t="str">
        <f t="shared" si="4521"/>
        <v>W1J8DU</v>
      </c>
      <c r="C289378" t="s">
        <v>1014</v>
      </c>
    </row>
    <row r="289379" spans="1:3" x14ac:dyDescent="0.35">
      <c r="A289379" t="s">
        <v>290738</v>
      </c>
      <c r="B289379" t="str">
        <f t="shared" si="4521"/>
        <v>W1J8DW</v>
      </c>
      <c r="C289379" t="s">
        <v>1014</v>
      </c>
    </row>
    <row r="289380" spans="1:3" x14ac:dyDescent="0.35">
      <c r="A289380" t="s">
        <v>290739</v>
      </c>
      <c r="B289380" t="str">
        <f t="shared" si="4521"/>
        <v>W1J8DX</v>
      </c>
      <c r="C289380" t="s">
        <v>1014</v>
      </c>
    </row>
    <row r="289381" spans="1:3" x14ac:dyDescent="0.35">
      <c r="A289381" t="s">
        <v>290740</v>
      </c>
      <c r="B289381" t="str">
        <f t="shared" si="4521"/>
        <v>W1J8DY</v>
      </c>
      <c r="C289381" t="s">
        <v>1014</v>
      </c>
    </row>
    <row r="289382" spans="1:3" x14ac:dyDescent="0.35">
      <c r="A289382" t="s">
        <v>290741</v>
      </c>
      <c r="B289382" t="str">
        <f t="shared" si="4521"/>
        <v>W1J8DZ</v>
      </c>
      <c r="C289382" t="s">
        <v>1014</v>
      </c>
    </row>
    <row r="289383" spans="1:3" x14ac:dyDescent="0.35">
      <c r="A289383" t="s">
        <v>290742</v>
      </c>
      <c r="B289383" t="str">
        <f t="shared" si="4521"/>
        <v>W1J8EA</v>
      </c>
      <c r="C289383" t="s">
        <v>1014</v>
      </c>
    </row>
    <row r="289384" spans="1:3" x14ac:dyDescent="0.35">
      <c r="A289384" t="s">
        <v>290743</v>
      </c>
      <c r="B289384" t="str">
        <f t="shared" si="4521"/>
        <v>W1J8EB</v>
      </c>
      <c r="C289384" t="s">
        <v>1014</v>
      </c>
    </row>
    <row r="289385" spans="1:3" x14ac:dyDescent="0.35">
      <c r="A289385" t="s">
        <v>290744</v>
      </c>
      <c r="B289385" t="str">
        <f t="shared" si="4521"/>
        <v>W1J8ED</v>
      </c>
      <c r="C289385" t="s">
        <v>1014</v>
      </c>
    </row>
    <row r="289386" spans="1:3" x14ac:dyDescent="0.35">
      <c r="A289386" t="s">
        <v>290745</v>
      </c>
      <c r="B289386" t="str">
        <f t="shared" si="4521"/>
        <v>W1J8EE</v>
      </c>
      <c r="C289386" t="s">
        <v>1014</v>
      </c>
    </row>
    <row r="289387" spans="1:3" x14ac:dyDescent="0.35">
      <c r="A289387" t="s">
        <v>290746</v>
      </c>
      <c r="B289387" t="str">
        <f t="shared" si="4521"/>
        <v>W1J8EF</v>
      </c>
      <c r="C289387" t="s">
        <v>1014</v>
      </c>
    </row>
    <row r="289388" spans="1:3" x14ac:dyDescent="0.35">
      <c r="A289388" t="s">
        <v>290747</v>
      </c>
      <c r="B289388" t="str">
        <f t="shared" si="4521"/>
        <v>W1J8EG</v>
      </c>
      <c r="C289388" t="s">
        <v>1014</v>
      </c>
    </row>
    <row r="289389" spans="1:3" x14ac:dyDescent="0.35">
      <c r="A289389" t="s">
        <v>290748</v>
      </c>
      <c r="B289389" t="str">
        <f t="shared" si="4521"/>
        <v>W1J8EH</v>
      </c>
      <c r="C289389" t="s">
        <v>1014</v>
      </c>
    </row>
    <row r="289390" spans="1:3" x14ac:dyDescent="0.35">
      <c r="A289390" t="s">
        <v>290749</v>
      </c>
      <c r="B289390" t="str">
        <f t="shared" si="4521"/>
        <v>W1J8EJ</v>
      </c>
      <c r="C289390" t="s">
        <v>1014</v>
      </c>
    </row>
    <row r="289391" spans="1:3" x14ac:dyDescent="0.35">
      <c r="A289391" t="s">
        <v>290750</v>
      </c>
      <c r="B289391" t="str">
        <f t="shared" si="4521"/>
        <v>W1J8EL</v>
      </c>
      <c r="C289391" t="s">
        <v>1014</v>
      </c>
    </row>
    <row r="289392" spans="1:3" x14ac:dyDescent="0.35">
      <c r="A289392" t="s">
        <v>290751</v>
      </c>
      <c r="B289392" t="str">
        <f t="shared" si="4521"/>
        <v>W1J8EN</v>
      </c>
      <c r="C289392" t="s">
        <v>1014</v>
      </c>
    </row>
    <row r="289393" spans="1:3" x14ac:dyDescent="0.35">
      <c r="A289393" t="s">
        <v>290752</v>
      </c>
      <c r="B289393" t="str">
        <f t="shared" si="4521"/>
        <v>W1J8EP</v>
      </c>
      <c r="C289393" t="s">
        <v>1014</v>
      </c>
    </row>
    <row r="289394" spans="1:3" x14ac:dyDescent="0.35">
      <c r="A289394" t="s">
        <v>290753</v>
      </c>
      <c r="B289394" t="str">
        <f t="shared" si="4521"/>
        <v>W1J8EQ</v>
      </c>
      <c r="C289394" t="s">
        <v>1014</v>
      </c>
    </row>
    <row r="289395" spans="1:3" x14ac:dyDescent="0.35">
      <c r="A289395" t="s">
        <v>290754</v>
      </c>
      <c r="B289395" t="str">
        <f t="shared" si="4521"/>
        <v>W1J8ER</v>
      </c>
      <c r="C289395" t="s">
        <v>1014</v>
      </c>
    </row>
    <row r="289396" spans="1:3" x14ac:dyDescent="0.35">
      <c r="A289396" t="s">
        <v>290755</v>
      </c>
      <c r="B289396" t="str">
        <f t="shared" si="4521"/>
        <v>W1J8ES</v>
      </c>
      <c r="C289396" t="s">
        <v>1014</v>
      </c>
    </row>
    <row r="289397" spans="1:3" x14ac:dyDescent="0.35">
      <c r="A289397" t="s">
        <v>290756</v>
      </c>
      <c r="B289397" t="str">
        <f t="shared" si="4521"/>
        <v>W1J8ET</v>
      </c>
      <c r="C289397" t="s">
        <v>1014</v>
      </c>
    </row>
    <row r="289398" spans="1:3" x14ac:dyDescent="0.35">
      <c r="A289398" t="s">
        <v>290757</v>
      </c>
      <c r="B289398" t="str">
        <f t="shared" si="4521"/>
        <v>W1J8EU</v>
      </c>
      <c r="C289398" t="s">
        <v>1014</v>
      </c>
    </row>
    <row r="289399" spans="1:3" x14ac:dyDescent="0.35">
      <c r="A289399" t="s">
        <v>290758</v>
      </c>
      <c r="B289399" t="str">
        <f t="shared" si="4521"/>
        <v>W1J8EW</v>
      </c>
      <c r="C289399" t="s">
        <v>1014</v>
      </c>
    </row>
    <row r="289400" spans="1:3" x14ac:dyDescent="0.35">
      <c r="A289400" t="s">
        <v>290759</v>
      </c>
      <c r="B289400" t="str">
        <f t="shared" si="4521"/>
        <v>W1J8EX</v>
      </c>
      <c r="C289400" t="s">
        <v>1014</v>
      </c>
    </row>
    <row r="289401" spans="1:3" x14ac:dyDescent="0.35">
      <c r="A289401" t="s">
        <v>290760</v>
      </c>
      <c r="B289401" t="str">
        <f t="shared" si="4521"/>
        <v>W1J8EY</v>
      </c>
      <c r="C289401" t="s">
        <v>1014</v>
      </c>
    </row>
    <row r="289402" spans="1:3" x14ac:dyDescent="0.35">
      <c r="A289402" t="s">
        <v>290761</v>
      </c>
      <c r="B289402" t="str">
        <f t="shared" si="4521"/>
        <v>W1J8EZ</v>
      </c>
      <c r="C289402" t="s">
        <v>1014</v>
      </c>
    </row>
    <row r="289403" spans="1:3" x14ac:dyDescent="0.35">
      <c r="A289403" t="s">
        <v>290762</v>
      </c>
      <c r="B289403" t="str">
        <f t="shared" si="4521"/>
        <v>W1J8GP</v>
      </c>
      <c r="C289403" t="s">
        <v>1014</v>
      </c>
    </row>
    <row r="289404" spans="1:3" x14ac:dyDescent="0.35">
      <c r="A289404" t="s">
        <v>290763</v>
      </c>
      <c r="B289404" t="str">
        <f t="shared" si="4521"/>
        <v>W1J8HA</v>
      </c>
      <c r="C289404" t="s">
        <v>1014</v>
      </c>
    </row>
    <row r="289405" spans="1:3" x14ac:dyDescent="0.35">
      <c r="A289405" t="s">
        <v>290764</v>
      </c>
      <c r="B289405" t="str">
        <f t="shared" si="4521"/>
        <v>W1J8HB</v>
      </c>
      <c r="C289405" t="s">
        <v>1014</v>
      </c>
    </row>
    <row r="289406" spans="1:3" x14ac:dyDescent="0.35">
      <c r="A289406" t="s">
        <v>290765</v>
      </c>
      <c r="B289406" t="str">
        <f t="shared" si="4521"/>
        <v>W1J8HD</v>
      </c>
      <c r="C289406" t="s">
        <v>1014</v>
      </c>
    </row>
    <row r="289407" spans="1:3" x14ac:dyDescent="0.35">
      <c r="A289407" t="s">
        <v>290766</v>
      </c>
      <c r="B289407" t="str">
        <f t="shared" si="4521"/>
        <v>W1J8HL</v>
      </c>
      <c r="C289407" t="s">
        <v>1014</v>
      </c>
    </row>
    <row r="289408" spans="1:3" x14ac:dyDescent="0.35">
      <c r="A289408" t="s">
        <v>290767</v>
      </c>
      <c r="B289408" t="str">
        <f t="shared" si="4521"/>
        <v>W1J8HP</v>
      </c>
      <c r="C289408" t="s">
        <v>1014</v>
      </c>
    </row>
    <row r="289409" spans="1:3" x14ac:dyDescent="0.35">
      <c r="A289409" t="s">
        <v>290768</v>
      </c>
      <c r="B289409" t="str">
        <f t="shared" si="4521"/>
        <v>W1J8HR</v>
      </c>
      <c r="C289409" t="s">
        <v>1014</v>
      </c>
    </row>
    <row r="289410" spans="1:3" x14ac:dyDescent="0.35">
      <c r="A289410" t="s">
        <v>290769</v>
      </c>
      <c r="B289410" t="str">
        <f t="shared" si="4521"/>
        <v>W1J8HS</v>
      </c>
      <c r="C289410" t="s">
        <v>1014</v>
      </c>
    </row>
    <row r="289411" spans="1:3" x14ac:dyDescent="0.35">
      <c r="A289411" t="s">
        <v>290770</v>
      </c>
      <c r="B289411" t="str">
        <f t="shared" ref="B289411:B289474" si="4522">SUBSTITUTE(A289411, " ", "")</f>
        <v>W1J8HT</v>
      </c>
      <c r="C289411" t="s">
        <v>1014</v>
      </c>
    </row>
    <row r="289412" spans="1:3" x14ac:dyDescent="0.35">
      <c r="A289412" t="s">
        <v>290771</v>
      </c>
      <c r="B289412" t="str">
        <f t="shared" si="4522"/>
        <v>W1J8HU</v>
      </c>
      <c r="C289412" t="s">
        <v>1014</v>
      </c>
    </row>
    <row r="289413" spans="1:3" x14ac:dyDescent="0.35">
      <c r="A289413" t="s">
        <v>290772</v>
      </c>
      <c r="B289413" t="str">
        <f t="shared" si="4522"/>
        <v>W1J8HX</v>
      </c>
      <c r="C289413" t="s">
        <v>1014</v>
      </c>
    </row>
    <row r="289414" spans="1:3" x14ac:dyDescent="0.35">
      <c r="A289414" t="s">
        <v>290773</v>
      </c>
      <c r="B289414" t="str">
        <f t="shared" si="4522"/>
        <v>W1J8HY</v>
      </c>
      <c r="C289414" t="s">
        <v>1014</v>
      </c>
    </row>
    <row r="289415" spans="1:3" x14ac:dyDescent="0.35">
      <c r="A289415" t="s">
        <v>290774</v>
      </c>
      <c r="B289415" t="str">
        <f t="shared" si="4522"/>
        <v>W1J8HZ</v>
      </c>
      <c r="C289415" t="s">
        <v>1014</v>
      </c>
    </row>
    <row r="289416" spans="1:3" x14ac:dyDescent="0.35">
      <c r="A289416" t="s">
        <v>290775</v>
      </c>
      <c r="B289416" t="str">
        <f t="shared" si="4522"/>
        <v>W1J8JA</v>
      </c>
      <c r="C289416" t="s">
        <v>1014</v>
      </c>
    </row>
    <row r="289417" spans="1:3" x14ac:dyDescent="0.35">
      <c r="A289417" t="s">
        <v>290776</v>
      </c>
      <c r="B289417" t="str">
        <f t="shared" si="4522"/>
        <v>W1J8JB</v>
      </c>
      <c r="C289417" t="s">
        <v>1014</v>
      </c>
    </row>
    <row r="289418" spans="1:3" x14ac:dyDescent="0.35">
      <c r="A289418" t="s">
        <v>290777</v>
      </c>
      <c r="B289418" t="str">
        <f t="shared" si="4522"/>
        <v>W1J8JJ</v>
      </c>
      <c r="C289418" t="s">
        <v>1014</v>
      </c>
    </row>
    <row r="289419" spans="1:3" x14ac:dyDescent="0.35">
      <c r="A289419" t="s">
        <v>290778</v>
      </c>
      <c r="B289419" t="str">
        <f t="shared" si="4522"/>
        <v>W1J8JR</v>
      </c>
      <c r="C289419" t="s">
        <v>1014</v>
      </c>
    </row>
    <row r="289420" spans="1:3" x14ac:dyDescent="0.35">
      <c r="A289420" t="s">
        <v>290779</v>
      </c>
      <c r="B289420" t="str">
        <f t="shared" si="4522"/>
        <v>W1J8JX</v>
      </c>
      <c r="C289420" t="s">
        <v>1014</v>
      </c>
    </row>
    <row r="289421" spans="1:3" x14ac:dyDescent="0.35">
      <c r="A289421" t="s">
        <v>290780</v>
      </c>
      <c r="B289421" t="str">
        <f t="shared" si="4522"/>
        <v>W1J8LA</v>
      </c>
      <c r="C289421" t="s">
        <v>1014</v>
      </c>
    </row>
    <row r="289422" spans="1:3" x14ac:dyDescent="0.35">
      <c r="A289422" t="s">
        <v>290781</v>
      </c>
      <c r="B289422" t="str">
        <f t="shared" si="4522"/>
        <v>W1J8LB</v>
      </c>
      <c r="C289422" t="s">
        <v>1014</v>
      </c>
    </row>
    <row r="289423" spans="1:3" x14ac:dyDescent="0.35">
      <c r="A289423" t="s">
        <v>290782</v>
      </c>
      <c r="B289423" t="str">
        <f t="shared" si="4522"/>
        <v>W1J8LD</v>
      </c>
      <c r="C289423" t="s">
        <v>1014</v>
      </c>
    </row>
    <row r="289424" spans="1:3" x14ac:dyDescent="0.35">
      <c r="A289424" t="s">
        <v>290783</v>
      </c>
      <c r="B289424" t="str">
        <f t="shared" si="4522"/>
        <v>W1J8LE</v>
      </c>
      <c r="C289424" t="s">
        <v>1014</v>
      </c>
    </row>
    <row r="289425" spans="1:3" x14ac:dyDescent="0.35">
      <c r="A289425" t="s">
        <v>290784</v>
      </c>
      <c r="B289425" t="str">
        <f t="shared" si="4522"/>
        <v>W1J8LF</v>
      </c>
      <c r="C289425" t="s">
        <v>1014</v>
      </c>
    </row>
    <row r="289426" spans="1:3" x14ac:dyDescent="0.35">
      <c r="A289426" t="s">
        <v>290785</v>
      </c>
      <c r="B289426" t="str">
        <f t="shared" si="4522"/>
        <v>W1J8LG</v>
      </c>
      <c r="C289426" t="s">
        <v>1014</v>
      </c>
    </row>
    <row r="289427" spans="1:3" x14ac:dyDescent="0.35">
      <c r="A289427" t="s">
        <v>290786</v>
      </c>
      <c r="B289427" t="str">
        <f t="shared" si="4522"/>
        <v>W1J8LH</v>
      </c>
      <c r="C289427" t="s">
        <v>1014</v>
      </c>
    </row>
    <row r="289428" spans="1:3" x14ac:dyDescent="0.35">
      <c r="A289428" t="s">
        <v>290787</v>
      </c>
      <c r="B289428" t="str">
        <f t="shared" si="4522"/>
        <v>W1J8LJ</v>
      </c>
      <c r="C289428" t="s">
        <v>1014</v>
      </c>
    </row>
    <row r="289429" spans="1:3" x14ac:dyDescent="0.35">
      <c r="A289429" t="s">
        <v>290788</v>
      </c>
      <c r="B289429" t="str">
        <f t="shared" si="4522"/>
        <v>W1J8LL</v>
      </c>
      <c r="C289429" t="s">
        <v>1014</v>
      </c>
    </row>
    <row r="289430" spans="1:3" x14ac:dyDescent="0.35">
      <c r="A289430" t="s">
        <v>290789</v>
      </c>
      <c r="B289430" t="str">
        <f t="shared" si="4522"/>
        <v>W1J8LN</v>
      </c>
      <c r="C289430" t="s">
        <v>1014</v>
      </c>
    </row>
    <row r="289431" spans="1:3" x14ac:dyDescent="0.35">
      <c r="A289431" t="s">
        <v>290790</v>
      </c>
      <c r="B289431" t="str">
        <f t="shared" si="4522"/>
        <v>W1J8LP</v>
      </c>
      <c r="C289431" t="s">
        <v>1014</v>
      </c>
    </row>
    <row r="289432" spans="1:3" x14ac:dyDescent="0.35">
      <c r="A289432" t="s">
        <v>290791</v>
      </c>
      <c r="B289432" t="str">
        <f t="shared" si="4522"/>
        <v>W1J8LQ</v>
      </c>
      <c r="C289432" t="s">
        <v>1014</v>
      </c>
    </row>
    <row r="289433" spans="1:3" x14ac:dyDescent="0.35">
      <c r="A289433" t="s">
        <v>290792</v>
      </c>
      <c r="B289433" t="str">
        <f t="shared" si="4522"/>
        <v>W1J8LR</v>
      </c>
      <c r="C289433" t="s">
        <v>1014</v>
      </c>
    </row>
    <row r="289434" spans="1:3" x14ac:dyDescent="0.35">
      <c r="A289434" t="s">
        <v>290793</v>
      </c>
      <c r="B289434" t="str">
        <f t="shared" si="4522"/>
        <v>W1J8LS</v>
      </c>
      <c r="C289434" t="s">
        <v>1014</v>
      </c>
    </row>
    <row r="289435" spans="1:3" x14ac:dyDescent="0.35">
      <c r="A289435" t="s">
        <v>290794</v>
      </c>
      <c r="B289435" t="str">
        <f t="shared" si="4522"/>
        <v>W1J8LT</v>
      </c>
      <c r="C289435" t="s">
        <v>1014</v>
      </c>
    </row>
    <row r="289436" spans="1:3" x14ac:dyDescent="0.35">
      <c r="A289436" t="s">
        <v>290795</v>
      </c>
      <c r="B289436" t="str">
        <f t="shared" si="4522"/>
        <v>W1J8LW</v>
      </c>
      <c r="C289436" t="s">
        <v>1014</v>
      </c>
    </row>
    <row r="289437" spans="1:3" x14ac:dyDescent="0.35">
      <c r="A289437" t="s">
        <v>290796</v>
      </c>
      <c r="B289437" t="str">
        <f t="shared" si="4522"/>
        <v>W1J8LY</v>
      </c>
      <c r="C289437" t="s">
        <v>1014</v>
      </c>
    </row>
    <row r="289438" spans="1:3" x14ac:dyDescent="0.35">
      <c r="A289438" t="s">
        <v>290797</v>
      </c>
      <c r="B289438" t="str">
        <f t="shared" si="4522"/>
        <v>W1J8ND</v>
      </c>
      <c r="C289438" t="s">
        <v>1014</v>
      </c>
    </row>
    <row r="289439" spans="1:3" x14ac:dyDescent="0.35">
      <c r="A289439" t="s">
        <v>290798</v>
      </c>
      <c r="B289439" t="str">
        <f t="shared" si="4522"/>
        <v>W1J8NE</v>
      </c>
      <c r="C289439" t="s">
        <v>1014</v>
      </c>
    </row>
    <row r="289440" spans="1:3" x14ac:dyDescent="0.35">
      <c r="A289440" t="s">
        <v>290799</v>
      </c>
      <c r="B289440" t="str">
        <f t="shared" si="4522"/>
        <v>W1J8NF</v>
      </c>
      <c r="C289440" t="s">
        <v>1014</v>
      </c>
    </row>
    <row r="289441" spans="1:3" x14ac:dyDescent="0.35">
      <c r="A289441" t="s">
        <v>290800</v>
      </c>
      <c r="B289441" t="str">
        <f t="shared" si="4522"/>
        <v>W1J8NL</v>
      </c>
      <c r="C289441" t="s">
        <v>1014</v>
      </c>
    </row>
    <row r="289442" spans="1:3" x14ac:dyDescent="0.35">
      <c r="A289442" t="s">
        <v>290801</v>
      </c>
      <c r="B289442" t="str">
        <f t="shared" si="4522"/>
        <v>W1J8NP</v>
      </c>
      <c r="C289442" t="s">
        <v>1014</v>
      </c>
    </row>
    <row r="289443" spans="1:3" x14ac:dyDescent="0.35">
      <c r="A289443" t="s">
        <v>290802</v>
      </c>
      <c r="B289443" t="str">
        <f t="shared" si="4522"/>
        <v>W1J8NR</v>
      </c>
      <c r="C289443" t="s">
        <v>1014</v>
      </c>
    </row>
    <row r="289444" spans="1:3" x14ac:dyDescent="0.35">
      <c r="A289444" t="s">
        <v>290803</v>
      </c>
      <c r="B289444" t="str">
        <f t="shared" si="4522"/>
        <v>W1J8NS</v>
      </c>
      <c r="C289444" t="s">
        <v>1014</v>
      </c>
    </row>
    <row r="289445" spans="1:3" x14ac:dyDescent="0.35">
      <c r="A289445" t="s">
        <v>290804</v>
      </c>
      <c r="B289445" t="str">
        <f t="shared" si="4522"/>
        <v>W1J8NT</v>
      </c>
      <c r="C289445" t="s">
        <v>1014</v>
      </c>
    </row>
    <row r="289446" spans="1:3" x14ac:dyDescent="0.35">
      <c r="A289446" t="s">
        <v>290805</v>
      </c>
      <c r="B289446" t="str">
        <f t="shared" si="4522"/>
        <v>W1J8NU</v>
      </c>
      <c r="C289446" t="s">
        <v>1014</v>
      </c>
    </row>
    <row r="289447" spans="1:3" x14ac:dyDescent="0.35">
      <c r="A289447" t="s">
        <v>290806</v>
      </c>
      <c r="B289447" t="str">
        <f t="shared" si="4522"/>
        <v>W1J8NX</v>
      </c>
      <c r="C289447" t="s">
        <v>1014</v>
      </c>
    </row>
    <row r="289448" spans="1:3" x14ac:dyDescent="0.35">
      <c r="A289448" t="s">
        <v>290807</v>
      </c>
      <c r="B289448" t="str">
        <f t="shared" si="4522"/>
        <v>W1J8NY</v>
      </c>
      <c r="C289448" t="s">
        <v>1014</v>
      </c>
    </row>
    <row r="289449" spans="1:3" x14ac:dyDescent="0.35">
      <c r="A289449" t="s">
        <v>290808</v>
      </c>
      <c r="B289449" t="str">
        <f t="shared" si="4522"/>
        <v>W1J8NZ</v>
      </c>
      <c r="C289449" t="s">
        <v>1014</v>
      </c>
    </row>
    <row r="289450" spans="1:3" x14ac:dyDescent="0.35">
      <c r="A289450" t="s">
        <v>290809</v>
      </c>
      <c r="B289450" t="str">
        <f t="shared" si="4522"/>
        <v>W1J8PA</v>
      </c>
      <c r="C289450" t="s">
        <v>1014</v>
      </c>
    </row>
    <row r="289451" spans="1:3" x14ac:dyDescent="0.35">
      <c r="A289451" t="s">
        <v>290810</v>
      </c>
      <c r="B289451" t="str">
        <f t="shared" si="4522"/>
        <v>W1J8PB</v>
      </c>
      <c r="C289451" t="s">
        <v>1014</v>
      </c>
    </row>
    <row r="289452" spans="1:3" x14ac:dyDescent="0.35">
      <c r="A289452" t="s">
        <v>290811</v>
      </c>
      <c r="B289452" t="str">
        <f t="shared" si="4522"/>
        <v>W1J8PD</v>
      </c>
      <c r="C289452" t="s">
        <v>1014</v>
      </c>
    </row>
    <row r="289453" spans="1:3" x14ac:dyDescent="0.35">
      <c r="A289453" t="s">
        <v>290812</v>
      </c>
      <c r="B289453" t="str">
        <f t="shared" si="4522"/>
        <v>W1J8PE</v>
      </c>
      <c r="C289453" t="s">
        <v>1014</v>
      </c>
    </row>
    <row r="289454" spans="1:3" x14ac:dyDescent="0.35">
      <c r="A289454" t="s">
        <v>290813</v>
      </c>
      <c r="B289454" t="str">
        <f t="shared" si="4522"/>
        <v>W1J8PF</v>
      </c>
      <c r="C289454" t="s">
        <v>1014</v>
      </c>
    </row>
    <row r="289455" spans="1:3" x14ac:dyDescent="0.35">
      <c r="A289455" t="s">
        <v>290814</v>
      </c>
      <c r="B289455" t="str">
        <f t="shared" si="4522"/>
        <v>W1J8PG</v>
      </c>
      <c r="C289455" t="s">
        <v>1014</v>
      </c>
    </row>
    <row r="289456" spans="1:3" x14ac:dyDescent="0.35">
      <c r="A289456" t="s">
        <v>290815</v>
      </c>
      <c r="B289456" t="str">
        <f t="shared" si="4522"/>
        <v>W1J8QA</v>
      </c>
      <c r="C289456" t="s">
        <v>1014</v>
      </c>
    </row>
    <row r="289457" spans="1:3" x14ac:dyDescent="0.35">
      <c r="A289457" t="s">
        <v>290816</v>
      </c>
      <c r="B289457" t="str">
        <f t="shared" si="4522"/>
        <v>W1J8QD</v>
      </c>
      <c r="C289457" t="s">
        <v>1014</v>
      </c>
    </row>
    <row r="289458" spans="1:3" x14ac:dyDescent="0.35">
      <c r="A289458" t="s">
        <v>290817</v>
      </c>
      <c r="B289458" t="str">
        <f t="shared" si="4522"/>
        <v>W1J8QE</v>
      </c>
      <c r="C289458" t="s">
        <v>1014</v>
      </c>
    </row>
    <row r="289459" spans="1:3" x14ac:dyDescent="0.35">
      <c r="A289459" t="s">
        <v>290818</v>
      </c>
      <c r="B289459" t="str">
        <f t="shared" si="4522"/>
        <v>W1J8QF</v>
      </c>
      <c r="C289459" t="s">
        <v>1014</v>
      </c>
    </row>
    <row r="289460" spans="1:3" x14ac:dyDescent="0.35">
      <c r="A289460" t="s">
        <v>290819</v>
      </c>
      <c r="B289460" t="str">
        <f t="shared" si="4522"/>
        <v>W1J8QG</v>
      </c>
      <c r="C289460" t="s">
        <v>1014</v>
      </c>
    </row>
    <row r="289461" spans="1:3" x14ac:dyDescent="0.35">
      <c r="A289461" t="s">
        <v>290820</v>
      </c>
      <c r="B289461" t="str">
        <f t="shared" si="4522"/>
        <v>W1J8QH</v>
      </c>
      <c r="C289461" t="s">
        <v>1014</v>
      </c>
    </row>
    <row r="289462" spans="1:3" x14ac:dyDescent="0.35">
      <c r="A289462" t="s">
        <v>290821</v>
      </c>
      <c r="B289462" t="str">
        <f t="shared" si="4522"/>
        <v>W1J8QJ</v>
      </c>
      <c r="C289462" t="s">
        <v>1014</v>
      </c>
    </row>
    <row r="289463" spans="1:3" x14ac:dyDescent="0.35">
      <c r="A289463" t="s">
        <v>290822</v>
      </c>
      <c r="B289463" t="str">
        <f t="shared" si="4522"/>
        <v>W1J8QL</v>
      </c>
      <c r="C289463" t="s">
        <v>1014</v>
      </c>
    </row>
    <row r="289464" spans="1:3" x14ac:dyDescent="0.35">
      <c r="A289464" t="s">
        <v>290823</v>
      </c>
      <c r="B289464" t="str">
        <f t="shared" si="4522"/>
        <v>W1J8QN</v>
      </c>
      <c r="C289464" t="s">
        <v>1014</v>
      </c>
    </row>
    <row r="289465" spans="1:3" x14ac:dyDescent="0.35">
      <c r="A289465" t="s">
        <v>290824</v>
      </c>
      <c r="B289465" t="str">
        <f t="shared" si="4522"/>
        <v>W1J8QP</v>
      </c>
      <c r="C289465" t="s">
        <v>1014</v>
      </c>
    </row>
    <row r="289466" spans="1:3" x14ac:dyDescent="0.35">
      <c r="A289466" t="s">
        <v>290825</v>
      </c>
      <c r="B289466" t="str">
        <f t="shared" si="4522"/>
        <v>W1J8QQ</v>
      </c>
      <c r="C289466" t="s">
        <v>1014</v>
      </c>
    </row>
    <row r="289467" spans="1:3" x14ac:dyDescent="0.35">
      <c r="A289467" t="s">
        <v>290826</v>
      </c>
      <c r="B289467" t="str">
        <f t="shared" si="4522"/>
        <v>W1J8QX</v>
      </c>
      <c r="C289467" t="s">
        <v>1014</v>
      </c>
    </row>
    <row r="289468" spans="1:3" x14ac:dyDescent="0.35">
      <c r="A289468" t="s">
        <v>290827</v>
      </c>
      <c r="B289468" t="str">
        <f t="shared" si="4522"/>
        <v>W1J8SB</v>
      </c>
      <c r="C289468" t="s">
        <v>1014</v>
      </c>
    </row>
    <row r="289469" spans="1:3" x14ac:dyDescent="0.35">
      <c r="A289469" t="s">
        <v>290828</v>
      </c>
      <c r="B289469" t="str">
        <f t="shared" si="4522"/>
        <v>W1J8ST</v>
      </c>
      <c r="C289469" t="s">
        <v>1014</v>
      </c>
    </row>
    <row r="289470" spans="1:3" x14ac:dyDescent="0.35">
      <c r="A289470" t="s">
        <v>290829</v>
      </c>
      <c r="B289470" t="str">
        <f t="shared" si="4522"/>
        <v>W1J9AL</v>
      </c>
      <c r="C289470" t="s">
        <v>1004</v>
      </c>
    </row>
    <row r="289471" spans="1:3" x14ac:dyDescent="0.35">
      <c r="A289471" t="s">
        <v>290830</v>
      </c>
      <c r="B289471" t="str">
        <f t="shared" si="4522"/>
        <v>W1J9AN</v>
      </c>
      <c r="C289471" t="s">
        <v>1004</v>
      </c>
    </row>
    <row r="289472" spans="1:3" x14ac:dyDescent="0.35">
      <c r="A289472" t="s">
        <v>290831</v>
      </c>
      <c r="B289472" t="str">
        <f t="shared" si="4522"/>
        <v>W1J9BA</v>
      </c>
      <c r="C289472" t="s">
        <v>1004</v>
      </c>
    </row>
    <row r="289473" spans="1:3" x14ac:dyDescent="0.35">
      <c r="A289473" t="s">
        <v>290832</v>
      </c>
      <c r="B289473" t="str">
        <f t="shared" si="4522"/>
        <v>W1J9BR</v>
      </c>
      <c r="C289473" t="s">
        <v>1004</v>
      </c>
    </row>
    <row r="289474" spans="1:3" x14ac:dyDescent="0.35">
      <c r="A289474" t="s">
        <v>290833</v>
      </c>
      <c r="B289474" t="str">
        <f t="shared" si="4522"/>
        <v>W1J9BS</v>
      </c>
      <c r="C289474" t="s">
        <v>1004</v>
      </c>
    </row>
    <row r="289475" spans="1:3" x14ac:dyDescent="0.35">
      <c r="A289475" t="s">
        <v>290834</v>
      </c>
      <c r="B289475" t="str">
        <f t="shared" ref="B289475:B289538" si="4523">SUBSTITUTE(A289475, " ", "")</f>
        <v>W1J9BT</v>
      </c>
      <c r="C289475" t="s">
        <v>1004</v>
      </c>
    </row>
    <row r="289476" spans="1:3" x14ac:dyDescent="0.35">
      <c r="A289476" t="s">
        <v>290835</v>
      </c>
      <c r="B289476" t="str">
        <f t="shared" si="4523"/>
        <v>W1J9DJ</v>
      </c>
      <c r="C289476" t="s">
        <v>1004</v>
      </c>
    </row>
    <row r="289477" spans="1:3" x14ac:dyDescent="0.35">
      <c r="A289477" t="s">
        <v>290836</v>
      </c>
      <c r="B289477" t="str">
        <f t="shared" si="4523"/>
        <v>W1J9DY</v>
      </c>
      <c r="C289477" t="s">
        <v>1004</v>
      </c>
    </row>
    <row r="289478" spans="1:3" x14ac:dyDescent="0.35">
      <c r="A289478" t="s">
        <v>290837</v>
      </c>
      <c r="B289478" t="str">
        <f t="shared" si="4523"/>
        <v>W1J9DZ</v>
      </c>
      <c r="C289478" t="s">
        <v>1004</v>
      </c>
    </row>
    <row r="289479" spans="1:3" x14ac:dyDescent="0.35">
      <c r="A289479" t="s">
        <v>290838</v>
      </c>
      <c r="B289479" t="str">
        <f t="shared" si="4523"/>
        <v>W1J9EA</v>
      </c>
      <c r="C289479" t="s">
        <v>1004</v>
      </c>
    </row>
    <row r="289480" spans="1:3" x14ac:dyDescent="0.35">
      <c r="A289480" t="s">
        <v>290839</v>
      </c>
      <c r="B289480" t="str">
        <f t="shared" si="4523"/>
        <v>W1J9EB</v>
      </c>
      <c r="C289480" t="s">
        <v>1004</v>
      </c>
    </row>
    <row r="289481" spans="1:3" x14ac:dyDescent="0.35">
      <c r="A289481" t="s">
        <v>290840</v>
      </c>
      <c r="B289481" t="str">
        <f t="shared" si="4523"/>
        <v>W1J9ED</v>
      </c>
      <c r="C289481" t="s">
        <v>1004</v>
      </c>
    </row>
    <row r="289482" spans="1:3" x14ac:dyDescent="0.35">
      <c r="A289482" t="s">
        <v>290841</v>
      </c>
      <c r="B289482" t="str">
        <f t="shared" si="4523"/>
        <v>W1J9EE</v>
      </c>
      <c r="C289482" t="s">
        <v>1004</v>
      </c>
    </row>
    <row r="289483" spans="1:3" x14ac:dyDescent="0.35">
      <c r="A289483" t="s">
        <v>290842</v>
      </c>
      <c r="B289483" t="str">
        <f t="shared" si="4523"/>
        <v>W1J9EF</v>
      </c>
      <c r="C289483" t="s">
        <v>1004</v>
      </c>
    </row>
    <row r="289484" spans="1:3" x14ac:dyDescent="0.35">
      <c r="A289484" t="s">
        <v>290843</v>
      </c>
      <c r="B289484" t="str">
        <f t="shared" si="4523"/>
        <v>W1J9EG</v>
      </c>
      <c r="C289484" t="s">
        <v>1004</v>
      </c>
    </row>
    <row r="289485" spans="1:3" x14ac:dyDescent="0.35">
      <c r="A289485" t="s">
        <v>290844</v>
      </c>
      <c r="B289485" t="str">
        <f t="shared" si="4523"/>
        <v>W1J9EH</v>
      </c>
      <c r="C289485" t="s">
        <v>1004</v>
      </c>
    </row>
    <row r="289486" spans="1:3" x14ac:dyDescent="0.35">
      <c r="A289486" t="s">
        <v>290845</v>
      </c>
      <c r="B289486" t="str">
        <f t="shared" si="4523"/>
        <v>W1J9EJ</v>
      </c>
      <c r="C289486" t="s">
        <v>1004</v>
      </c>
    </row>
    <row r="289487" spans="1:3" x14ac:dyDescent="0.35">
      <c r="A289487" t="s">
        <v>290846</v>
      </c>
      <c r="B289487" t="str">
        <f t="shared" si="4523"/>
        <v>W1J9EL</v>
      </c>
      <c r="C289487" t="s">
        <v>1004</v>
      </c>
    </row>
    <row r="289488" spans="1:3" x14ac:dyDescent="0.35">
      <c r="A289488" t="s">
        <v>290847</v>
      </c>
      <c r="B289488" t="str">
        <f t="shared" si="4523"/>
        <v>W1J9EN</v>
      </c>
      <c r="C289488" t="s">
        <v>1004</v>
      </c>
    </row>
    <row r="289489" spans="1:3" x14ac:dyDescent="0.35">
      <c r="A289489" t="s">
        <v>290848</v>
      </c>
      <c r="B289489" t="str">
        <f t="shared" si="4523"/>
        <v>W1J9EP</v>
      </c>
      <c r="C289489" t="s">
        <v>1004</v>
      </c>
    </row>
    <row r="289490" spans="1:3" x14ac:dyDescent="0.35">
      <c r="A289490" t="s">
        <v>290849</v>
      </c>
      <c r="B289490" t="str">
        <f t="shared" si="4523"/>
        <v>W1J9EQ</v>
      </c>
      <c r="C289490" t="s">
        <v>1004</v>
      </c>
    </row>
    <row r="289491" spans="1:3" x14ac:dyDescent="0.35">
      <c r="A289491" t="s">
        <v>290850</v>
      </c>
      <c r="B289491" t="str">
        <f t="shared" si="4523"/>
        <v>W1J9ER</v>
      </c>
      <c r="C289491" t="s">
        <v>1004</v>
      </c>
    </row>
    <row r="289492" spans="1:3" x14ac:dyDescent="0.35">
      <c r="A289492" t="s">
        <v>290851</v>
      </c>
      <c r="B289492" t="str">
        <f t="shared" si="4523"/>
        <v>W1J9ES</v>
      </c>
      <c r="C289492" t="s">
        <v>1004</v>
      </c>
    </row>
    <row r="289493" spans="1:3" x14ac:dyDescent="0.35">
      <c r="A289493" t="s">
        <v>290852</v>
      </c>
      <c r="B289493" t="str">
        <f t="shared" si="4523"/>
        <v>W1J9ET</v>
      </c>
      <c r="C289493" t="s">
        <v>1004</v>
      </c>
    </row>
    <row r="289494" spans="1:3" x14ac:dyDescent="0.35">
      <c r="A289494" t="s">
        <v>290853</v>
      </c>
      <c r="B289494" t="str">
        <f t="shared" si="4523"/>
        <v>W1J9EU</v>
      </c>
      <c r="C289494" t="s">
        <v>1004</v>
      </c>
    </row>
    <row r="289495" spans="1:3" x14ac:dyDescent="0.35">
      <c r="A289495" t="s">
        <v>290854</v>
      </c>
      <c r="B289495" t="str">
        <f t="shared" si="4523"/>
        <v>W1J9EW</v>
      </c>
      <c r="C289495" t="s">
        <v>1004</v>
      </c>
    </row>
    <row r="289496" spans="1:3" x14ac:dyDescent="0.35">
      <c r="A289496" t="s">
        <v>290855</v>
      </c>
      <c r="B289496" t="str">
        <f t="shared" si="4523"/>
        <v>W1J9EX</v>
      </c>
      <c r="C289496" t="s">
        <v>1004</v>
      </c>
    </row>
    <row r="289497" spans="1:3" x14ac:dyDescent="0.35">
      <c r="A289497" t="s">
        <v>290856</v>
      </c>
      <c r="B289497" t="str">
        <f t="shared" si="4523"/>
        <v>W1J9EY</v>
      </c>
      <c r="C289497" t="s">
        <v>1004</v>
      </c>
    </row>
    <row r="289498" spans="1:3" x14ac:dyDescent="0.35">
      <c r="A289498" t="s">
        <v>290857</v>
      </c>
      <c r="B289498" t="str">
        <f t="shared" si="4523"/>
        <v>W1J9EZ</v>
      </c>
      <c r="C289498" t="s">
        <v>1004</v>
      </c>
    </row>
    <row r="289499" spans="1:3" x14ac:dyDescent="0.35">
      <c r="A289499" t="s">
        <v>290858</v>
      </c>
      <c r="B289499" t="str">
        <f t="shared" si="4523"/>
        <v>W1J9FA</v>
      </c>
      <c r="C289499" t="s">
        <v>1004</v>
      </c>
    </row>
    <row r="289500" spans="1:3" x14ac:dyDescent="0.35">
      <c r="A289500" t="s">
        <v>290859</v>
      </c>
      <c r="B289500" t="str">
        <f t="shared" si="4523"/>
        <v>W1J9HA</v>
      </c>
      <c r="C289500" t="s">
        <v>1004</v>
      </c>
    </row>
    <row r="289501" spans="1:3" x14ac:dyDescent="0.35">
      <c r="A289501" t="s">
        <v>290860</v>
      </c>
      <c r="B289501" t="str">
        <f t="shared" si="4523"/>
        <v>W1J9HB</v>
      </c>
      <c r="C289501" t="s">
        <v>1004</v>
      </c>
    </row>
    <row r="289502" spans="1:3" x14ac:dyDescent="0.35">
      <c r="A289502" t="s">
        <v>290861</v>
      </c>
      <c r="B289502" t="str">
        <f t="shared" si="4523"/>
        <v>W1J9HD</v>
      </c>
      <c r="C289502" t="s">
        <v>1004</v>
      </c>
    </row>
    <row r="289503" spans="1:3" x14ac:dyDescent="0.35">
      <c r="A289503" t="s">
        <v>290862</v>
      </c>
      <c r="B289503" t="str">
        <f t="shared" si="4523"/>
        <v>W1J9HE</v>
      </c>
      <c r="C289503" t="s">
        <v>1004</v>
      </c>
    </row>
    <row r="289504" spans="1:3" x14ac:dyDescent="0.35">
      <c r="A289504" t="s">
        <v>290863</v>
      </c>
      <c r="B289504" t="str">
        <f t="shared" si="4523"/>
        <v>W1J9HF</v>
      </c>
      <c r="C289504" t="s">
        <v>1004</v>
      </c>
    </row>
    <row r="289505" spans="1:3" x14ac:dyDescent="0.35">
      <c r="A289505" t="s">
        <v>290864</v>
      </c>
      <c r="B289505" t="str">
        <f t="shared" si="4523"/>
        <v>W1J9HG</v>
      </c>
      <c r="C289505" t="s">
        <v>1004</v>
      </c>
    </row>
    <row r="289506" spans="1:3" x14ac:dyDescent="0.35">
      <c r="A289506" t="s">
        <v>290865</v>
      </c>
      <c r="B289506" t="str">
        <f t="shared" si="4523"/>
        <v>W1J9HH</v>
      </c>
      <c r="C289506" t="s">
        <v>1004</v>
      </c>
    </row>
    <row r="289507" spans="1:3" x14ac:dyDescent="0.35">
      <c r="A289507" t="s">
        <v>290866</v>
      </c>
      <c r="B289507" t="str">
        <f t="shared" si="4523"/>
        <v>W1J9HJ</v>
      </c>
      <c r="C289507" t="s">
        <v>1004</v>
      </c>
    </row>
    <row r="289508" spans="1:3" x14ac:dyDescent="0.35">
      <c r="A289508" t="s">
        <v>290867</v>
      </c>
      <c r="B289508" t="str">
        <f t="shared" si="4523"/>
        <v>W1J9HL</v>
      </c>
      <c r="C289508" t="s">
        <v>1004</v>
      </c>
    </row>
    <row r="289509" spans="1:3" x14ac:dyDescent="0.35">
      <c r="A289509" t="s">
        <v>290868</v>
      </c>
      <c r="B289509" t="str">
        <f t="shared" si="4523"/>
        <v>W1J9HN</v>
      </c>
      <c r="C289509" t="s">
        <v>1004</v>
      </c>
    </row>
    <row r="289510" spans="1:3" x14ac:dyDescent="0.35">
      <c r="A289510" t="s">
        <v>290869</v>
      </c>
      <c r="B289510" t="str">
        <f t="shared" si="4523"/>
        <v>W1J9HP</v>
      </c>
      <c r="C289510" t="s">
        <v>1004</v>
      </c>
    </row>
    <row r="289511" spans="1:3" x14ac:dyDescent="0.35">
      <c r="A289511" t="s">
        <v>290870</v>
      </c>
      <c r="B289511" t="str">
        <f t="shared" si="4523"/>
        <v>W1J9HQ</v>
      </c>
      <c r="C289511" t="s">
        <v>1004</v>
      </c>
    </row>
    <row r="289512" spans="1:3" x14ac:dyDescent="0.35">
      <c r="A289512" t="s">
        <v>290871</v>
      </c>
      <c r="B289512" t="str">
        <f t="shared" si="4523"/>
        <v>W1J9HR</v>
      </c>
      <c r="C289512" t="s">
        <v>1004</v>
      </c>
    </row>
    <row r="289513" spans="1:3" x14ac:dyDescent="0.35">
      <c r="A289513" t="s">
        <v>290872</v>
      </c>
      <c r="B289513" t="str">
        <f t="shared" si="4523"/>
        <v>W1J9HS</v>
      </c>
      <c r="C289513" t="s">
        <v>1004</v>
      </c>
    </row>
    <row r="289514" spans="1:3" x14ac:dyDescent="0.35">
      <c r="A289514" t="s">
        <v>290873</v>
      </c>
      <c r="B289514" t="str">
        <f t="shared" si="4523"/>
        <v>W1J9HT</v>
      </c>
      <c r="C289514" t="s">
        <v>1004</v>
      </c>
    </row>
    <row r="289515" spans="1:3" x14ac:dyDescent="0.35">
      <c r="A289515" t="s">
        <v>290874</v>
      </c>
      <c r="B289515" t="str">
        <f t="shared" si="4523"/>
        <v>W1J9HU</v>
      </c>
      <c r="C289515" t="s">
        <v>1004</v>
      </c>
    </row>
    <row r="289516" spans="1:3" x14ac:dyDescent="0.35">
      <c r="A289516" t="s">
        <v>290875</v>
      </c>
      <c r="B289516" t="str">
        <f t="shared" si="4523"/>
        <v>W1J9HW</v>
      </c>
      <c r="C289516" t="s">
        <v>1004</v>
      </c>
    </row>
    <row r="289517" spans="1:3" x14ac:dyDescent="0.35">
      <c r="A289517" t="s">
        <v>290876</v>
      </c>
      <c r="B289517" t="str">
        <f t="shared" si="4523"/>
        <v>W1J9HX</v>
      </c>
      <c r="C289517" t="s">
        <v>1004</v>
      </c>
    </row>
    <row r="289518" spans="1:3" x14ac:dyDescent="0.35">
      <c r="A289518" t="s">
        <v>290877</v>
      </c>
      <c r="B289518" t="str">
        <f t="shared" si="4523"/>
        <v>W1J9JJ</v>
      </c>
      <c r="C289518" t="s">
        <v>1004</v>
      </c>
    </row>
    <row r="289519" spans="1:3" x14ac:dyDescent="0.35">
      <c r="A289519" t="s">
        <v>290878</v>
      </c>
      <c r="B289519" t="str">
        <f t="shared" si="4523"/>
        <v>W1J9JL</v>
      </c>
      <c r="C289519" t="s">
        <v>1004</v>
      </c>
    </row>
    <row r="289520" spans="1:3" x14ac:dyDescent="0.35">
      <c r="A289520" t="s">
        <v>290879</v>
      </c>
      <c r="B289520" t="str">
        <f t="shared" si="4523"/>
        <v>W1J9LE</v>
      </c>
      <c r="C289520" t="s">
        <v>1004</v>
      </c>
    </row>
    <row r="289521" spans="1:3" x14ac:dyDescent="0.35">
      <c r="A289521" t="s">
        <v>290880</v>
      </c>
      <c r="B289521" t="str">
        <f t="shared" si="4523"/>
        <v>W1J9LL</v>
      </c>
      <c r="C289521" t="s">
        <v>1004</v>
      </c>
    </row>
    <row r="289522" spans="1:3" x14ac:dyDescent="0.35">
      <c r="A289522" t="s">
        <v>290881</v>
      </c>
      <c r="B289522" t="str">
        <f t="shared" si="4523"/>
        <v>W1J9LN</v>
      </c>
      <c r="C289522" t="s">
        <v>1004</v>
      </c>
    </row>
    <row r="289523" spans="1:3" x14ac:dyDescent="0.35">
      <c r="A289523" t="s">
        <v>290882</v>
      </c>
      <c r="B289523" t="str">
        <f t="shared" si="4523"/>
        <v>W1J9NP</v>
      </c>
      <c r="C289523" t="s">
        <v>1004</v>
      </c>
    </row>
    <row r="289524" spans="1:3" x14ac:dyDescent="0.35">
      <c r="A289524" t="s">
        <v>290883</v>
      </c>
      <c r="B289524" t="str">
        <f t="shared" si="4523"/>
        <v>W1J9PD</v>
      </c>
      <c r="C289524" t="s">
        <v>1004</v>
      </c>
    </row>
    <row r="289525" spans="1:3" x14ac:dyDescent="0.35">
      <c r="A289525" t="s">
        <v>290884</v>
      </c>
      <c r="B289525" t="str">
        <f t="shared" si="4523"/>
        <v>W1J9PN</v>
      </c>
      <c r="C289525" t="s">
        <v>1004</v>
      </c>
    </row>
    <row r="289526" spans="1:3" x14ac:dyDescent="0.35">
      <c r="A289526" t="s">
        <v>290885</v>
      </c>
      <c r="B289526" t="str">
        <f t="shared" si="4523"/>
        <v>W1J9TB</v>
      </c>
      <c r="C289526" t="s">
        <v>1004</v>
      </c>
    </row>
    <row r="289527" spans="1:3" x14ac:dyDescent="0.35">
      <c r="A289527" t="s">
        <v>290886</v>
      </c>
      <c r="B289527" t="str">
        <f t="shared" si="4523"/>
        <v>W1J9YY</v>
      </c>
      <c r="C289527" t="s">
        <v>595</v>
      </c>
    </row>
    <row r="289528" spans="1:3" x14ac:dyDescent="0.35">
      <c r="A289528" t="s">
        <v>290887</v>
      </c>
      <c r="B289528" t="str">
        <f t="shared" si="4523"/>
        <v>W1K1AB</v>
      </c>
      <c r="C289528" t="s">
        <v>990</v>
      </c>
    </row>
    <row r="289529" spans="1:3" x14ac:dyDescent="0.35">
      <c r="A289529" t="s">
        <v>290888</v>
      </c>
      <c r="B289529" t="str">
        <f t="shared" si="4523"/>
        <v>W1K1AD</v>
      </c>
      <c r="C289529" t="s">
        <v>1014</v>
      </c>
    </row>
    <row r="289530" spans="1:3" x14ac:dyDescent="0.35">
      <c r="A289530" t="s">
        <v>290889</v>
      </c>
      <c r="B289530" t="str">
        <f t="shared" si="4523"/>
        <v>W1K1AE</v>
      </c>
      <c r="C289530" t="s">
        <v>1014</v>
      </c>
    </row>
    <row r="289531" spans="1:3" x14ac:dyDescent="0.35">
      <c r="A289531" t="s">
        <v>290890</v>
      </c>
      <c r="B289531" t="str">
        <f t="shared" si="4523"/>
        <v>W1K1AF</v>
      </c>
      <c r="C289531" t="s">
        <v>1014</v>
      </c>
    </row>
    <row r="289532" spans="1:3" x14ac:dyDescent="0.35">
      <c r="A289532" t="s">
        <v>290891</v>
      </c>
      <c r="B289532" t="str">
        <f t="shared" si="4523"/>
        <v>W1K1AG</v>
      </c>
      <c r="C289532" t="s">
        <v>1014</v>
      </c>
    </row>
    <row r="289533" spans="1:3" x14ac:dyDescent="0.35">
      <c r="A289533" t="s">
        <v>290892</v>
      </c>
      <c r="B289533" t="str">
        <f t="shared" si="4523"/>
        <v>W1K1AH</v>
      </c>
      <c r="C289533" t="s">
        <v>1014</v>
      </c>
    </row>
    <row r="289534" spans="1:3" x14ac:dyDescent="0.35">
      <c r="A289534" t="s">
        <v>290893</v>
      </c>
      <c r="B289534" t="str">
        <f t="shared" si="4523"/>
        <v>W1K1AJ</v>
      </c>
      <c r="C289534" t="s">
        <v>1014</v>
      </c>
    </row>
    <row r="289535" spans="1:3" x14ac:dyDescent="0.35">
      <c r="A289535" t="s">
        <v>290894</v>
      </c>
      <c r="B289535" t="str">
        <f t="shared" si="4523"/>
        <v>W1K1AL</v>
      </c>
      <c r="C289535" t="s">
        <v>1014</v>
      </c>
    </row>
    <row r="289536" spans="1:3" x14ac:dyDescent="0.35">
      <c r="A289536" t="s">
        <v>290895</v>
      </c>
      <c r="B289536" t="str">
        <f t="shared" si="4523"/>
        <v>W1K1AN</v>
      </c>
      <c r="C289536" t="s">
        <v>1014</v>
      </c>
    </row>
    <row r="289537" spans="1:3" x14ac:dyDescent="0.35">
      <c r="A289537" t="s">
        <v>290896</v>
      </c>
      <c r="B289537" t="str">
        <f t="shared" si="4523"/>
        <v>W1K1AP</v>
      </c>
      <c r="C289537" t="s">
        <v>1014</v>
      </c>
    </row>
    <row r="289538" spans="1:3" x14ac:dyDescent="0.35">
      <c r="A289538" t="s">
        <v>290897</v>
      </c>
      <c r="B289538" t="str">
        <f t="shared" si="4523"/>
        <v>W1K1AQ</v>
      </c>
      <c r="C289538" t="s">
        <v>1014</v>
      </c>
    </row>
    <row r="289539" spans="1:3" x14ac:dyDescent="0.35">
      <c r="A289539" t="s">
        <v>290898</v>
      </c>
      <c r="B289539" t="str">
        <f t="shared" ref="B289539:B289602" si="4524">SUBSTITUTE(A289539, " ", "")</f>
        <v>W1K1AR</v>
      </c>
      <c r="C289539" t="s">
        <v>1014</v>
      </c>
    </row>
    <row r="289540" spans="1:3" x14ac:dyDescent="0.35">
      <c r="A289540" t="s">
        <v>290899</v>
      </c>
      <c r="B289540" t="str">
        <f t="shared" si="4524"/>
        <v>W1K1AU</v>
      </c>
      <c r="C289540" t="s">
        <v>1014</v>
      </c>
    </row>
    <row r="289541" spans="1:3" x14ac:dyDescent="0.35">
      <c r="A289541" t="s">
        <v>290900</v>
      </c>
      <c r="B289541" t="str">
        <f t="shared" si="4524"/>
        <v>W1K1AW</v>
      </c>
      <c r="C289541" t="s">
        <v>1014</v>
      </c>
    </row>
    <row r="289542" spans="1:3" x14ac:dyDescent="0.35">
      <c r="A289542" t="s">
        <v>290901</v>
      </c>
      <c r="B289542" t="str">
        <f t="shared" si="4524"/>
        <v>W1K1AX</v>
      </c>
      <c r="C289542" t="s">
        <v>1014</v>
      </c>
    </row>
    <row r="289543" spans="1:3" x14ac:dyDescent="0.35">
      <c r="A289543" t="s">
        <v>290902</v>
      </c>
      <c r="B289543" t="str">
        <f t="shared" si="4524"/>
        <v>W1K1AY</v>
      </c>
      <c r="C289543" t="s">
        <v>1014</v>
      </c>
    </row>
    <row r="289544" spans="1:3" x14ac:dyDescent="0.35">
      <c r="A289544" t="s">
        <v>290903</v>
      </c>
      <c r="B289544" t="str">
        <f t="shared" si="4524"/>
        <v>W1K1AZ</v>
      </c>
      <c r="C289544" t="s">
        <v>1014</v>
      </c>
    </row>
    <row r="289545" spans="1:3" x14ac:dyDescent="0.35">
      <c r="A289545" t="s">
        <v>290904</v>
      </c>
      <c r="B289545" t="str">
        <f t="shared" si="4524"/>
        <v>W1K1BA</v>
      </c>
      <c r="C289545" t="s">
        <v>1014</v>
      </c>
    </row>
    <row r="289546" spans="1:3" x14ac:dyDescent="0.35">
      <c r="A289546" t="s">
        <v>290905</v>
      </c>
      <c r="B289546" t="str">
        <f t="shared" si="4524"/>
        <v>W1K1BB</v>
      </c>
      <c r="C289546" t="s">
        <v>1014</v>
      </c>
    </row>
    <row r="289547" spans="1:3" x14ac:dyDescent="0.35">
      <c r="A289547" t="s">
        <v>290906</v>
      </c>
      <c r="B289547" t="str">
        <f t="shared" si="4524"/>
        <v>W1K1BD</v>
      </c>
      <c r="C289547" t="s">
        <v>1014</v>
      </c>
    </row>
    <row r="289548" spans="1:3" x14ac:dyDescent="0.35">
      <c r="A289548" t="s">
        <v>290907</v>
      </c>
      <c r="B289548" t="str">
        <f t="shared" si="4524"/>
        <v>W1K1BE</v>
      </c>
      <c r="C289548" t="s">
        <v>1014</v>
      </c>
    </row>
    <row r="289549" spans="1:3" x14ac:dyDescent="0.35">
      <c r="A289549" t="s">
        <v>290908</v>
      </c>
      <c r="B289549" t="str">
        <f t="shared" si="4524"/>
        <v>W1K1BG</v>
      </c>
      <c r="C289549" t="s">
        <v>1014</v>
      </c>
    </row>
    <row r="289550" spans="1:3" x14ac:dyDescent="0.35">
      <c r="A289550" t="s">
        <v>290909</v>
      </c>
      <c r="B289550" t="str">
        <f t="shared" si="4524"/>
        <v>W1K1BH</v>
      </c>
      <c r="C289550" t="s">
        <v>1014</v>
      </c>
    </row>
    <row r="289551" spans="1:3" x14ac:dyDescent="0.35">
      <c r="A289551" t="s">
        <v>290910</v>
      </c>
      <c r="B289551" t="str">
        <f t="shared" si="4524"/>
        <v>W1K1BJ</v>
      </c>
      <c r="C289551" t="s">
        <v>1014</v>
      </c>
    </row>
    <row r="289552" spans="1:3" x14ac:dyDescent="0.35">
      <c r="A289552" t="s">
        <v>290911</v>
      </c>
      <c r="B289552" t="str">
        <f t="shared" si="4524"/>
        <v>W1K1BL</v>
      </c>
      <c r="C289552" t="s">
        <v>1014</v>
      </c>
    </row>
    <row r="289553" spans="1:3" x14ac:dyDescent="0.35">
      <c r="A289553" t="s">
        <v>290912</v>
      </c>
      <c r="B289553" t="str">
        <f t="shared" si="4524"/>
        <v>W1K1BQ</v>
      </c>
      <c r="C289553" t="s">
        <v>1014</v>
      </c>
    </row>
    <row r="289554" spans="1:3" x14ac:dyDescent="0.35">
      <c r="A289554" t="s">
        <v>290913</v>
      </c>
      <c r="B289554" t="str">
        <f t="shared" si="4524"/>
        <v>W1K1BW</v>
      </c>
      <c r="C289554" t="s">
        <v>1014</v>
      </c>
    </row>
    <row r="289555" spans="1:3" x14ac:dyDescent="0.35">
      <c r="A289555" t="s">
        <v>290914</v>
      </c>
      <c r="B289555" t="str">
        <f t="shared" si="4524"/>
        <v>W1K1DB</v>
      </c>
      <c r="C289555" t="s">
        <v>1014</v>
      </c>
    </row>
    <row r="289556" spans="1:3" x14ac:dyDescent="0.35">
      <c r="A289556" t="s">
        <v>290915</v>
      </c>
      <c r="B289556" t="str">
        <f t="shared" si="4524"/>
        <v>W1K1DE</v>
      </c>
      <c r="C289556" t="s">
        <v>1014</v>
      </c>
    </row>
    <row r="289557" spans="1:3" x14ac:dyDescent="0.35">
      <c r="A289557" t="s">
        <v>290916</v>
      </c>
      <c r="B289557" t="str">
        <f t="shared" si="4524"/>
        <v>W1K1DF</v>
      </c>
      <c r="C289557" t="s">
        <v>1014</v>
      </c>
    </row>
    <row r="289558" spans="1:3" x14ac:dyDescent="0.35">
      <c r="A289558" t="s">
        <v>290917</v>
      </c>
      <c r="B289558" t="str">
        <f t="shared" si="4524"/>
        <v>W1K1DG</v>
      </c>
      <c r="C289558" t="s">
        <v>1014</v>
      </c>
    </row>
    <row r="289559" spans="1:3" x14ac:dyDescent="0.35">
      <c r="A289559" t="s">
        <v>290918</v>
      </c>
      <c r="B289559" t="str">
        <f t="shared" si="4524"/>
        <v>W1K1DH</v>
      </c>
      <c r="C289559" t="s">
        <v>1014</v>
      </c>
    </row>
    <row r="289560" spans="1:3" x14ac:dyDescent="0.35">
      <c r="A289560" t="s">
        <v>290919</v>
      </c>
      <c r="B289560" t="str">
        <f t="shared" si="4524"/>
        <v>W1K1DJ</v>
      </c>
      <c r="C289560" t="s">
        <v>1014</v>
      </c>
    </row>
    <row r="289561" spans="1:3" x14ac:dyDescent="0.35">
      <c r="A289561" t="s">
        <v>290920</v>
      </c>
      <c r="B289561" t="str">
        <f t="shared" si="4524"/>
        <v>W1K1DL</v>
      </c>
      <c r="C289561" t="s">
        <v>1014</v>
      </c>
    </row>
    <row r="289562" spans="1:3" x14ac:dyDescent="0.35">
      <c r="A289562" t="s">
        <v>290921</v>
      </c>
      <c r="B289562" t="str">
        <f t="shared" si="4524"/>
        <v>W1K1DN</v>
      </c>
      <c r="C289562" t="s">
        <v>1014</v>
      </c>
    </row>
    <row r="289563" spans="1:3" x14ac:dyDescent="0.35">
      <c r="A289563" t="s">
        <v>290922</v>
      </c>
      <c r="B289563" t="str">
        <f t="shared" si="4524"/>
        <v>W1K1DP</v>
      </c>
      <c r="C289563" t="s">
        <v>1014</v>
      </c>
    </row>
    <row r="289564" spans="1:3" x14ac:dyDescent="0.35">
      <c r="A289564" t="s">
        <v>290923</v>
      </c>
      <c r="B289564" t="str">
        <f t="shared" si="4524"/>
        <v>W1K1DQ</v>
      </c>
      <c r="C289564" t="s">
        <v>1014</v>
      </c>
    </row>
    <row r="289565" spans="1:3" x14ac:dyDescent="0.35">
      <c r="A289565" t="s">
        <v>290924</v>
      </c>
      <c r="B289565" t="str">
        <f t="shared" si="4524"/>
        <v>W1K1DR</v>
      </c>
      <c r="C289565" t="s">
        <v>1014</v>
      </c>
    </row>
    <row r="289566" spans="1:3" x14ac:dyDescent="0.35">
      <c r="A289566" t="s">
        <v>290925</v>
      </c>
      <c r="B289566" t="str">
        <f t="shared" si="4524"/>
        <v>W1K1DS</v>
      </c>
      <c r="C289566" t="s">
        <v>1014</v>
      </c>
    </row>
    <row r="289567" spans="1:3" x14ac:dyDescent="0.35">
      <c r="A289567" t="s">
        <v>290926</v>
      </c>
      <c r="B289567" t="str">
        <f t="shared" si="4524"/>
        <v>W1K1DW</v>
      </c>
      <c r="C289567" t="s">
        <v>1014</v>
      </c>
    </row>
    <row r="289568" spans="1:3" x14ac:dyDescent="0.35">
      <c r="A289568" t="s">
        <v>290927</v>
      </c>
      <c r="B289568" t="str">
        <f t="shared" si="4524"/>
        <v>W1K1DX</v>
      </c>
      <c r="C289568" t="s">
        <v>1014</v>
      </c>
    </row>
    <row r="289569" spans="1:3" x14ac:dyDescent="0.35">
      <c r="A289569" t="s">
        <v>290928</v>
      </c>
      <c r="B289569" t="str">
        <f t="shared" si="4524"/>
        <v>W1K1EE</v>
      </c>
      <c r="C289569" t="s">
        <v>1014</v>
      </c>
    </row>
    <row r="289570" spans="1:3" x14ac:dyDescent="0.35">
      <c r="A289570" t="s">
        <v>290929</v>
      </c>
      <c r="B289570" t="str">
        <f t="shared" si="4524"/>
        <v>W1K1EQ</v>
      </c>
      <c r="C289570" t="s">
        <v>1014</v>
      </c>
    </row>
    <row r="289571" spans="1:3" x14ac:dyDescent="0.35">
      <c r="A289571" t="s">
        <v>290930</v>
      </c>
      <c r="B289571" t="str">
        <f t="shared" si="4524"/>
        <v>W1K1HA</v>
      </c>
      <c r="C289571" t="s">
        <v>1014</v>
      </c>
    </row>
    <row r="289572" spans="1:3" x14ac:dyDescent="0.35">
      <c r="A289572" t="s">
        <v>290931</v>
      </c>
      <c r="B289572" t="str">
        <f t="shared" si="4524"/>
        <v>W1K1HB</v>
      </c>
      <c r="C289572" t="s">
        <v>1014</v>
      </c>
    </row>
    <row r="289573" spans="1:3" x14ac:dyDescent="0.35">
      <c r="A289573" t="s">
        <v>290932</v>
      </c>
      <c r="B289573" t="str">
        <f t="shared" si="4524"/>
        <v>W1K1HD</v>
      </c>
      <c r="C289573" t="s">
        <v>1014</v>
      </c>
    </row>
    <row r="289574" spans="1:3" x14ac:dyDescent="0.35">
      <c r="A289574" t="s">
        <v>290933</v>
      </c>
      <c r="B289574" t="str">
        <f t="shared" si="4524"/>
        <v>W1K1HE</v>
      </c>
      <c r="C289574" t="s">
        <v>1014</v>
      </c>
    </row>
    <row r="289575" spans="1:3" x14ac:dyDescent="0.35">
      <c r="A289575" t="s">
        <v>290934</v>
      </c>
      <c r="B289575" t="str">
        <f t="shared" si="4524"/>
        <v>W1K1HF</v>
      </c>
      <c r="C289575" t="s">
        <v>1014</v>
      </c>
    </row>
    <row r="289576" spans="1:3" x14ac:dyDescent="0.35">
      <c r="A289576" t="s">
        <v>290935</v>
      </c>
      <c r="B289576" t="str">
        <f t="shared" si="4524"/>
        <v>W1K1HG</v>
      </c>
      <c r="C289576" t="s">
        <v>1014</v>
      </c>
    </row>
    <row r="289577" spans="1:3" x14ac:dyDescent="0.35">
      <c r="A289577" t="s">
        <v>290936</v>
      </c>
      <c r="B289577" t="str">
        <f t="shared" si="4524"/>
        <v>W1K1HH</v>
      </c>
      <c r="C289577" t="s">
        <v>1014</v>
      </c>
    </row>
    <row r="289578" spans="1:3" x14ac:dyDescent="0.35">
      <c r="A289578" t="s">
        <v>290937</v>
      </c>
      <c r="B289578" t="str">
        <f t="shared" si="4524"/>
        <v>W1K1HJ</v>
      </c>
      <c r="C289578" t="s">
        <v>1014</v>
      </c>
    </row>
    <row r="289579" spans="1:3" x14ac:dyDescent="0.35">
      <c r="A289579" t="s">
        <v>290938</v>
      </c>
      <c r="B289579" t="str">
        <f t="shared" si="4524"/>
        <v>W1K1HL</v>
      </c>
      <c r="C289579" t="s">
        <v>1014</v>
      </c>
    </row>
    <row r="289580" spans="1:3" x14ac:dyDescent="0.35">
      <c r="A289580" t="s">
        <v>290939</v>
      </c>
      <c r="B289580" t="str">
        <f t="shared" si="4524"/>
        <v>W1K1HN</v>
      </c>
      <c r="C289580" t="s">
        <v>1014</v>
      </c>
    </row>
    <row r="289581" spans="1:3" x14ac:dyDescent="0.35">
      <c r="A289581" t="s">
        <v>290940</v>
      </c>
      <c r="B289581" t="str">
        <f t="shared" si="4524"/>
        <v>W1K1HP</v>
      </c>
      <c r="C289581" t="s">
        <v>1014</v>
      </c>
    </row>
    <row r="289582" spans="1:3" x14ac:dyDescent="0.35">
      <c r="A289582" t="s">
        <v>290941</v>
      </c>
      <c r="B289582" t="str">
        <f t="shared" si="4524"/>
        <v>W1K1HQ</v>
      </c>
      <c r="C289582" t="s">
        <v>1014</v>
      </c>
    </row>
    <row r="289583" spans="1:3" x14ac:dyDescent="0.35">
      <c r="A289583" t="s">
        <v>290942</v>
      </c>
      <c r="B289583" t="str">
        <f t="shared" si="4524"/>
        <v>W1K1HR</v>
      </c>
      <c r="C289583" t="s">
        <v>1014</v>
      </c>
    </row>
    <row r="289584" spans="1:3" x14ac:dyDescent="0.35">
      <c r="A289584" t="s">
        <v>290943</v>
      </c>
      <c r="B289584" t="str">
        <f t="shared" si="4524"/>
        <v>W1K1HW</v>
      </c>
      <c r="C289584" t="s">
        <v>1014</v>
      </c>
    </row>
    <row r="289585" spans="1:3" x14ac:dyDescent="0.35">
      <c r="A289585" t="s">
        <v>290944</v>
      </c>
      <c r="B289585" t="str">
        <f t="shared" si="4524"/>
        <v>W1K1JA</v>
      </c>
      <c r="C289585" t="s">
        <v>1014</v>
      </c>
    </row>
    <row r="289586" spans="1:3" x14ac:dyDescent="0.35">
      <c r="A289586" t="s">
        <v>290945</v>
      </c>
      <c r="B289586" t="str">
        <f t="shared" si="4524"/>
        <v>W1K1JB</v>
      </c>
      <c r="C289586" t="s">
        <v>1014</v>
      </c>
    </row>
    <row r="289587" spans="1:3" x14ac:dyDescent="0.35">
      <c r="A289587" t="s">
        <v>290946</v>
      </c>
      <c r="B289587" t="str">
        <f t="shared" si="4524"/>
        <v>W1K1JD</v>
      </c>
      <c r="C289587" t="s">
        <v>1014</v>
      </c>
    </row>
    <row r="289588" spans="1:3" x14ac:dyDescent="0.35">
      <c r="A289588" t="s">
        <v>290947</v>
      </c>
      <c r="B289588" t="str">
        <f t="shared" si="4524"/>
        <v>W1K1JE</v>
      </c>
      <c r="C289588" t="s">
        <v>1014</v>
      </c>
    </row>
    <row r="289589" spans="1:3" x14ac:dyDescent="0.35">
      <c r="A289589" t="s">
        <v>290948</v>
      </c>
      <c r="B289589" t="str">
        <f t="shared" si="4524"/>
        <v>W1K1JF</v>
      </c>
      <c r="C289589" t="s">
        <v>1014</v>
      </c>
    </row>
    <row r="289590" spans="1:3" x14ac:dyDescent="0.35">
      <c r="A289590" t="s">
        <v>290949</v>
      </c>
      <c r="B289590" t="str">
        <f t="shared" si="4524"/>
        <v>W1K1JG</v>
      </c>
      <c r="C289590" t="s">
        <v>1014</v>
      </c>
    </row>
    <row r="289591" spans="1:3" x14ac:dyDescent="0.35">
      <c r="A289591" t="s">
        <v>290950</v>
      </c>
      <c r="B289591" t="str">
        <f t="shared" si="4524"/>
        <v>W1K1JH</v>
      </c>
      <c r="C289591" t="s">
        <v>1014</v>
      </c>
    </row>
    <row r="289592" spans="1:3" x14ac:dyDescent="0.35">
      <c r="A289592" t="s">
        <v>290951</v>
      </c>
      <c r="B289592" t="str">
        <f t="shared" si="4524"/>
        <v>W1K1JJ</v>
      </c>
      <c r="C289592" t="s">
        <v>1014</v>
      </c>
    </row>
    <row r="289593" spans="1:3" x14ac:dyDescent="0.35">
      <c r="A289593" t="s">
        <v>290952</v>
      </c>
      <c r="B289593" t="str">
        <f t="shared" si="4524"/>
        <v>W1K1JQ</v>
      </c>
      <c r="C289593" t="s">
        <v>1014</v>
      </c>
    </row>
    <row r="289594" spans="1:3" x14ac:dyDescent="0.35">
      <c r="A289594" t="s">
        <v>290953</v>
      </c>
      <c r="B289594" t="str">
        <f t="shared" si="4524"/>
        <v>W1K1LB</v>
      </c>
      <c r="C289594" t="s">
        <v>1014</v>
      </c>
    </row>
    <row r="289595" spans="1:3" x14ac:dyDescent="0.35">
      <c r="A289595" t="s">
        <v>290954</v>
      </c>
      <c r="B289595" t="str">
        <f t="shared" si="4524"/>
        <v>W1K1LN</v>
      </c>
      <c r="C289595" t="s">
        <v>1014</v>
      </c>
    </row>
    <row r="289596" spans="1:3" x14ac:dyDescent="0.35">
      <c r="A289596" t="s">
        <v>290955</v>
      </c>
      <c r="B289596" t="str">
        <f t="shared" si="4524"/>
        <v>W1K1LQ</v>
      </c>
      <c r="C289596" t="s">
        <v>1014</v>
      </c>
    </row>
    <row r="289597" spans="1:3" x14ac:dyDescent="0.35">
      <c r="A289597" t="s">
        <v>290956</v>
      </c>
      <c r="B289597" t="str">
        <f t="shared" si="4524"/>
        <v>W1K1NA</v>
      </c>
      <c r="C289597" t="s">
        <v>1014</v>
      </c>
    </row>
    <row r="289598" spans="1:3" x14ac:dyDescent="0.35">
      <c r="A289598" t="s">
        <v>290957</v>
      </c>
      <c r="B289598" t="str">
        <f t="shared" si="4524"/>
        <v>W1K1NB</v>
      </c>
      <c r="C289598" t="s">
        <v>1014</v>
      </c>
    </row>
    <row r="289599" spans="1:3" x14ac:dyDescent="0.35">
      <c r="A289599" t="s">
        <v>290958</v>
      </c>
      <c r="B289599" t="str">
        <f t="shared" si="4524"/>
        <v>W1K1ND</v>
      </c>
      <c r="C289599" t="s">
        <v>1014</v>
      </c>
    </row>
    <row r="289600" spans="1:3" x14ac:dyDescent="0.35">
      <c r="A289600" t="s">
        <v>290959</v>
      </c>
      <c r="B289600" t="str">
        <f t="shared" si="4524"/>
        <v>W1K1PA</v>
      </c>
      <c r="C289600" t="s">
        <v>1014</v>
      </c>
    </row>
    <row r="289601" spans="1:3" x14ac:dyDescent="0.35">
      <c r="A289601" t="s">
        <v>290960</v>
      </c>
      <c r="B289601" t="str">
        <f t="shared" si="4524"/>
        <v>W1K1PB</v>
      </c>
      <c r="C289601" t="s">
        <v>1014</v>
      </c>
    </row>
    <row r="289602" spans="1:3" x14ac:dyDescent="0.35">
      <c r="A289602" t="s">
        <v>290961</v>
      </c>
      <c r="B289602" t="str">
        <f t="shared" si="4524"/>
        <v>W1K1PD</v>
      </c>
      <c r="C289602" t="s">
        <v>1014</v>
      </c>
    </row>
    <row r="289603" spans="1:3" x14ac:dyDescent="0.35">
      <c r="A289603" t="s">
        <v>290962</v>
      </c>
      <c r="B289603" t="str">
        <f t="shared" ref="B289603:B289666" si="4525">SUBSTITUTE(A289603, " ", "")</f>
        <v>W1K1PE</v>
      </c>
      <c r="C289603" t="s">
        <v>1014</v>
      </c>
    </row>
    <row r="289604" spans="1:3" x14ac:dyDescent="0.35">
      <c r="A289604" t="s">
        <v>290963</v>
      </c>
      <c r="B289604" t="str">
        <f t="shared" si="4525"/>
        <v>W1K1PF</v>
      </c>
      <c r="C289604" t="s">
        <v>1014</v>
      </c>
    </row>
    <row r="289605" spans="1:3" x14ac:dyDescent="0.35">
      <c r="A289605" t="s">
        <v>290964</v>
      </c>
      <c r="B289605" t="str">
        <f t="shared" si="4525"/>
        <v>W1K1PG</v>
      </c>
      <c r="C289605" t="s">
        <v>1014</v>
      </c>
    </row>
    <row r="289606" spans="1:3" x14ac:dyDescent="0.35">
      <c r="A289606" t="s">
        <v>290965</v>
      </c>
      <c r="B289606" t="str">
        <f t="shared" si="4525"/>
        <v>W1K1PH</v>
      </c>
      <c r="C289606" t="s">
        <v>1014</v>
      </c>
    </row>
    <row r="289607" spans="1:3" x14ac:dyDescent="0.35">
      <c r="A289607" t="s">
        <v>290966</v>
      </c>
      <c r="B289607" t="str">
        <f t="shared" si="4525"/>
        <v>W1K1PJ</v>
      </c>
      <c r="C289607" t="s">
        <v>1014</v>
      </c>
    </row>
    <row r="289608" spans="1:3" x14ac:dyDescent="0.35">
      <c r="A289608" t="s">
        <v>290967</v>
      </c>
      <c r="B289608" t="str">
        <f t="shared" si="4525"/>
        <v>W1K1PL</v>
      </c>
      <c r="C289608" t="s">
        <v>1014</v>
      </c>
    </row>
    <row r="289609" spans="1:3" x14ac:dyDescent="0.35">
      <c r="A289609" t="s">
        <v>290968</v>
      </c>
      <c r="B289609" t="str">
        <f t="shared" si="4525"/>
        <v>W1K1PN</v>
      </c>
      <c r="C289609" t="s">
        <v>1014</v>
      </c>
    </row>
    <row r="289610" spans="1:3" x14ac:dyDescent="0.35">
      <c r="A289610" t="s">
        <v>290969</v>
      </c>
      <c r="B289610" t="str">
        <f t="shared" si="4525"/>
        <v>W1K1PP</v>
      </c>
      <c r="C289610" t="s">
        <v>1014</v>
      </c>
    </row>
    <row r="289611" spans="1:3" x14ac:dyDescent="0.35">
      <c r="A289611" t="s">
        <v>290970</v>
      </c>
      <c r="B289611" t="str">
        <f t="shared" si="4525"/>
        <v>W1K1PQ</v>
      </c>
      <c r="C289611" t="s">
        <v>1014</v>
      </c>
    </row>
    <row r="289612" spans="1:3" x14ac:dyDescent="0.35">
      <c r="A289612" t="s">
        <v>290971</v>
      </c>
      <c r="B289612" t="str">
        <f t="shared" si="4525"/>
        <v>W1K1PR</v>
      </c>
      <c r="C289612" t="s">
        <v>1014</v>
      </c>
    </row>
    <row r="289613" spans="1:3" x14ac:dyDescent="0.35">
      <c r="A289613" t="s">
        <v>290972</v>
      </c>
      <c r="B289613" t="str">
        <f t="shared" si="4525"/>
        <v>W1K1PS</v>
      </c>
      <c r="C289613" t="s">
        <v>1014</v>
      </c>
    </row>
    <row r="289614" spans="1:3" x14ac:dyDescent="0.35">
      <c r="A289614" t="s">
        <v>290973</v>
      </c>
      <c r="B289614" t="str">
        <f t="shared" si="4525"/>
        <v>W1K1PT</v>
      </c>
      <c r="C289614" t="s">
        <v>1014</v>
      </c>
    </row>
    <row r="289615" spans="1:3" x14ac:dyDescent="0.35">
      <c r="A289615" t="s">
        <v>290974</v>
      </c>
      <c r="B289615" t="str">
        <f t="shared" si="4525"/>
        <v>W1K1PU</v>
      </c>
      <c r="C289615" t="s">
        <v>1014</v>
      </c>
    </row>
    <row r="289616" spans="1:3" x14ac:dyDescent="0.35">
      <c r="A289616" t="s">
        <v>290975</v>
      </c>
      <c r="B289616" t="str">
        <f t="shared" si="4525"/>
        <v>W1K1PW</v>
      </c>
      <c r="C289616" t="s">
        <v>1014</v>
      </c>
    </row>
    <row r="289617" spans="1:3" x14ac:dyDescent="0.35">
      <c r="A289617" t="s">
        <v>290976</v>
      </c>
      <c r="B289617" t="str">
        <f t="shared" si="4525"/>
        <v>W1K1PX</v>
      </c>
      <c r="C289617" t="s">
        <v>1014</v>
      </c>
    </row>
    <row r="289618" spans="1:3" x14ac:dyDescent="0.35">
      <c r="A289618" t="s">
        <v>290977</v>
      </c>
      <c r="B289618" t="str">
        <f t="shared" si="4525"/>
        <v>W1K1PY</v>
      </c>
      <c r="C289618" t="s">
        <v>1014</v>
      </c>
    </row>
    <row r="289619" spans="1:3" x14ac:dyDescent="0.35">
      <c r="A289619" t="s">
        <v>290978</v>
      </c>
      <c r="B289619" t="str">
        <f t="shared" si="4525"/>
        <v>W1K1PZ</v>
      </c>
      <c r="C289619" t="s">
        <v>1014</v>
      </c>
    </row>
    <row r="289620" spans="1:3" x14ac:dyDescent="0.35">
      <c r="A289620" t="s">
        <v>290979</v>
      </c>
      <c r="B289620" t="str">
        <f t="shared" si="4525"/>
        <v>W1K1QA</v>
      </c>
      <c r="C289620" t="s">
        <v>1014</v>
      </c>
    </row>
    <row r="289621" spans="1:3" x14ac:dyDescent="0.35">
      <c r="A289621" t="s">
        <v>290980</v>
      </c>
      <c r="B289621" t="str">
        <f t="shared" si="4525"/>
        <v>W1K1QB</v>
      </c>
      <c r="C289621" t="s">
        <v>1014</v>
      </c>
    </row>
    <row r="289622" spans="1:3" x14ac:dyDescent="0.35">
      <c r="A289622" t="s">
        <v>290981</v>
      </c>
      <c r="B289622" t="str">
        <f t="shared" si="4525"/>
        <v>W1K1QD</v>
      </c>
      <c r="C289622" t="s">
        <v>1014</v>
      </c>
    </row>
    <row r="289623" spans="1:3" x14ac:dyDescent="0.35">
      <c r="A289623" t="s">
        <v>290982</v>
      </c>
      <c r="B289623" t="str">
        <f t="shared" si="4525"/>
        <v>W1K1QE</v>
      </c>
      <c r="C289623" t="s">
        <v>1014</v>
      </c>
    </row>
    <row r="289624" spans="1:3" x14ac:dyDescent="0.35">
      <c r="A289624" t="s">
        <v>290983</v>
      </c>
      <c r="B289624" t="str">
        <f t="shared" si="4525"/>
        <v>W1K1QF</v>
      </c>
      <c r="C289624" t="s">
        <v>1014</v>
      </c>
    </row>
    <row r="289625" spans="1:3" x14ac:dyDescent="0.35">
      <c r="A289625" t="s">
        <v>290984</v>
      </c>
      <c r="B289625" t="str">
        <f t="shared" si="4525"/>
        <v>W1K1QG</v>
      </c>
      <c r="C289625" t="s">
        <v>1014</v>
      </c>
    </row>
    <row r="289626" spans="1:3" x14ac:dyDescent="0.35">
      <c r="A289626" t="s">
        <v>290985</v>
      </c>
      <c r="B289626" t="str">
        <f t="shared" si="4525"/>
        <v>W1K1QN</v>
      </c>
      <c r="C289626" t="s">
        <v>1014</v>
      </c>
    </row>
    <row r="289627" spans="1:3" x14ac:dyDescent="0.35">
      <c r="A289627" t="s">
        <v>290986</v>
      </c>
      <c r="B289627" t="str">
        <f t="shared" si="4525"/>
        <v>W1K1QP</v>
      </c>
      <c r="C289627" t="s">
        <v>1014</v>
      </c>
    </row>
    <row r="289628" spans="1:3" x14ac:dyDescent="0.35">
      <c r="A289628" t="s">
        <v>290987</v>
      </c>
      <c r="B289628" t="str">
        <f t="shared" si="4525"/>
        <v>W1K1QR</v>
      </c>
      <c r="C289628" t="s">
        <v>1014</v>
      </c>
    </row>
    <row r="289629" spans="1:3" x14ac:dyDescent="0.35">
      <c r="A289629" t="s">
        <v>290988</v>
      </c>
      <c r="B289629" t="str">
        <f t="shared" si="4525"/>
        <v>W1K1QS</v>
      </c>
      <c r="C289629" t="s">
        <v>1014</v>
      </c>
    </row>
    <row r="289630" spans="1:3" x14ac:dyDescent="0.35">
      <c r="A289630" t="s">
        <v>290989</v>
      </c>
      <c r="B289630" t="str">
        <f t="shared" si="4525"/>
        <v>W1K1QT</v>
      </c>
      <c r="C289630" t="s">
        <v>1014</v>
      </c>
    </row>
    <row r="289631" spans="1:3" x14ac:dyDescent="0.35">
      <c r="A289631" t="s">
        <v>290990</v>
      </c>
      <c r="B289631" t="str">
        <f t="shared" si="4525"/>
        <v>W1K1QU</v>
      </c>
      <c r="C289631" t="s">
        <v>1014</v>
      </c>
    </row>
    <row r="289632" spans="1:3" x14ac:dyDescent="0.35">
      <c r="A289632" t="s">
        <v>290991</v>
      </c>
      <c r="B289632" t="str">
        <f t="shared" si="4525"/>
        <v>W1K1QW</v>
      </c>
      <c r="C289632" t="s">
        <v>1014</v>
      </c>
    </row>
    <row r="289633" spans="1:3" x14ac:dyDescent="0.35">
      <c r="A289633" t="s">
        <v>290992</v>
      </c>
      <c r="B289633" t="str">
        <f t="shared" si="4525"/>
        <v>W1K1QX</v>
      </c>
      <c r="C289633" t="s">
        <v>1014</v>
      </c>
    </row>
    <row r="289634" spans="1:3" x14ac:dyDescent="0.35">
      <c r="A289634" t="s">
        <v>290993</v>
      </c>
      <c r="B289634" t="str">
        <f t="shared" si="4525"/>
        <v>W1K1QY</v>
      </c>
      <c r="C289634" t="s">
        <v>1014</v>
      </c>
    </row>
    <row r="289635" spans="1:3" x14ac:dyDescent="0.35">
      <c r="A289635" t="s">
        <v>290994</v>
      </c>
      <c r="B289635" t="str">
        <f t="shared" si="4525"/>
        <v>W1K1QZ</v>
      </c>
      <c r="C289635" t="s">
        <v>1014</v>
      </c>
    </row>
    <row r="289636" spans="1:3" x14ac:dyDescent="0.35">
      <c r="A289636" t="s">
        <v>290995</v>
      </c>
      <c r="B289636" t="str">
        <f t="shared" si="4525"/>
        <v>W1K1RA</v>
      </c>
      <c r="C289636" t="s">
        <v>1014</v>
      </c>
    </row>
    <row r="289637" spans="1:3" x14ac:dyDescent="0.35">
      <c r="A289637" t="s">
        <v>290996</v>
      </c>
      <c r="B289637" t="str">
        <f t="shared" si="4525"/>
        <v>W1K1RB</v>
      </c>
      <c r="C289637" t="s">
        <v>1014</v>
      </c>
    </row>
    <row r="289638" spans="1:3" x14ac:dyDescent="0.35">
      <c r="A289638" t="s">
        <v>290997</v>
      </c>
      <c r="B289638" t="str">
        <f t="shared" si="4525"/>
        <v>W1K2AA</v>
      </c>
      <c r="C289638" t="s">
        <v>1014</v>
      </c>
    </row>
    <row r="289639" spans="1:3" x14ac:dyDescent="0.35">
      <c r="A289639" t="s">
        <v>290998</v>
      </c>
      <c r="B289639" t="str">
        <f t="shared" si="4525"/>
        <v>W1K2AB</v>
      </c>
      <c r="C289639" t="s">
        <v>1014</v>
      </c>
    </row>
    <row r="289640" spans="1:3" x14ac:dyDescent="0.35">
      <c r="A289640" t="s">
        <v>290999</v>
      </c>
      <c r="B289640" t="str">
        <f t="shared" si="4525"/>
        <v>W1K2AD</v>
      </c>
      <c r="C289640" t="s">
        <v>1014</v>
      </c>
    </row>
    <row r="289641" spans="1:3" x14ac:dyDescent="0.35">
      <c r="A289641" t="s">
        <v>291000</v>
      </c>
      <c r="B289641" t="str">
        <f t="shared" si="4525"/>
        <v>W1K2AE</v>
      </c>
      <c r="C289641" t="s">
        <v>1014</v>
      </c>
    </row>
    <row r="289642" spans="1:3" x14ac:dyDescent="0.35">
      <c r="A289642" t="s">
        <v>291001</v>
      </c>
      <c r="B289642" t="str">
        <f t="shared" si="4525"/>
        <v>W1K2AF</v>
      </c>
      <c r="C289642" t="s">
        <v>1014</v>
      </c>
    </row>
    <row r="289643" spans="1:3" x14ac:dyDescent="0.35">
      <c r="A289643" t="s">
        <v>291002</v>
      </c>
      <c r="B289643" t="str">
        <f t="shared" si="4525"/>
        <v>W1K2AG</v>
      </c>
      <c r="C289643" t="s">
        <v>1014</v>
      </c>
    </row>
    <row r="289644" spans="1:3" x14ac:dyDescent="0.35">
      <c r="A289644" t="s">
        <v>291003</v>
      </c>
      <c r="B289644" t="str">
        <f t="shared" si="4525"/>
        <v>W1K2AH</v>
      </c>
      <c r="C289644" t="s">
        <v>1014</v>
      </c>
    </row>
    <row r="289645" spans="1:3" x14ac:dyDescent="0.35">
      <c r="A289645" t="s">
        <v>291004</v>
      </c>
      <c r="B289645" t="str">
        <f t="shared" si="4525"/>
        <v>W1K2AJ</v>
      </c>
      <c r="C289645" t="s">
        <v>1014</v>
      </c>
    </row>
    <row r="289646" spans="1:3" x14ac:dyDescent="0.35">
      <c r="A289646" t="s">
        <v>291005</v>
      </c>
      <c r="B289646" t="str">
        <f t="shared" si="4525"/>
        <v>W1K2AL</v>
      </c>
      <c r="C289646" t="s">
        <v>1014</v>
      </c>
    </row>
    <row r="289647" spans="1:3" x14ac:dyDescent="0.35">
      <c r="A289647" t="s">
        <v>291006</v>
      </c>
      <c r="B289647" t="str">
        <f t="shared" si="4525"/>
        <v>W1K2AN</v>
      </c>
      <c r="C289647" t="s">
        <v>1014</v>
      </c>
    </row>
    <row r="289648" spans="1:3" x14ac:dyDescent="0.35">
      <c r="A289648" t="s">
        <v>291007</v>
      </c>
      <c r="B289648" t="str">
        <f t="shared" si="4525"/>
        <v>W1K2AP</v>
      </c>
      <c r="C289648" t="s">
        <v>1014</v>
      </c>
    </row>
    <row r="289649" spans="1:3" x14ac:dyDescent="0.35">
      <c r="A289649" t="s">
        <v>291008</v>
      </c>
      <c r="B289649" t="str">
        <f t="shared" si="4525"/>
        <v>W1K2AQ</v>
      </c>
      <c r="C289649" t="s">
        <v>1014</v>
      </c>
    </row>
    <row r="289650" spans="1:3" x14ac:dyDescent="0.35">
      <c r="A289650" t="s">
        <v>291009</v>
      </c>
      <c r="B289650" t="str">
        <f t="shared" si="4525"/>
        <v>W1K2AR</v>
      </c>
      <c r="C289650" t="s">
        <v>1014</v>
      </c>
    </row>
    <row r="289651" spans="1:3" x14ac:dyDescent="0.35">
      <c r="A289651" t="s">
        <v>291010</v>
      </c>
      <c r="B289651" t="str">
        <f t="shared" si="4525"/>
        <v>W1K2AT</v>
      </c>
      <c r="C289651" t="s">
        <v>1014</v>
      </c>
    </row>
    <row r="289652" spans="1:3" x14ac:dyDescent="0.35">
      <c r="A289652" t="s">
        <v>291011</v>
      </c>
      <c r="B289652" t="str">
        <f t="shared" si="4525"/>
        <v>W1K2AU</v>
      </c>
      <c r="C289652" t="s">
        <v>1014</v>
      </c>
    </row>
    <row r="289653" spans="1:3" x14ac:dyDescent="0.35">
      <c r="A289653" t="s">
        <v>291012</v>
      </c>
      <c r="B289653" t="str">
        <f t="shared" si="4525"/>
        <v>W1K2AW</v>
      </c>
      <c r="C289653" t="s">
        <v>1014</v>
      </c>
    </row>
    <row r="289654" spans="1:3" x14ac:dyDescent="0.35">
      <c r="A289654" t="s">
        <v>291013</v>
      </c>
      <c r="B289654" t="str">
        <f t="shared" si="4525"/>
        <v>W1K2AX</v>
      </c>
      <c r="C289654" t="s">
        <v>1014</v>
      </c>
    </row>
    <row r="289655" spans="1:3" x14ac:dyDescent="0.35">
      <c r="A289655" t="s">
        <v>291014</v>
      </c>
      <c r="B289655" t="str">
        <f t="shared" si="4525"/>
        <v>W1K2AY</v>
      </c>
      <c r="C289655" t="s">
        <v>1014</v>
      </c>
    </row>
    <row r="289656" spans="1:3" x14ac:dyDescent="0.35">
      <c r="A289656" t="s">
        <v>291015</v>
      </c>
      <c r="B289656" t="str">
        <f t="shared" si="4525"/>
        <v>W1K2AZ</v>
      </c>
      <c r="C289656" t="s">
        <v>1014</v>
      </c>
    </row>
    <row r="289657" spans="1:3" x14ac:dyDescent="0.35">
      <c r="A289657" t="s">
        <v>291016</v>
      </c>
      <c r="B289657" t="str">
        <f t="shared" si="4525"/>
        <v>W1K2BA</v>
      </c>
      <c r="C289657" t="s">
        <v>1014</v>
      </c>
    </row>
    <row r="289658" spans="1:3" x14ac:dyDescent="0.35">
      <c r="A289658" t="s">
        <v>291017</v>
      </c>
      <c r="B289658" t="str">
        <f t="shared" si="4525"/>
        <v>W1K2BB</v>
      </c>
      <c r="C289658" t="s">
        <v>1014</v>
      </c>
    </row>
    <row r="289659" spans="1:3" x14ac:dyDescent="0.35">
      <c r="A289659" t="s">
        <v>291018</v>
      </c>
      <c r="B289659" t="str">
        <f t="shared" si="4525"/>
        <v>W1K2BD</v>
      </c>
      <c r="C289659" t="s">
        <v>1014</v>
      </c>
    </row>
    <row r="289660" spans="1:3" x14ac:dyDescent="0.35">
      <c r="A289660" t="s">
        <v>291019</v>
      </c>
      <c r="B289660" t="str">
        <f t="shared" si="4525"/>
        <v>W1K2BE</v>
      </c>
      <c r="C289660" t="s">
        <v>1014</v>
      </c>
    </row>
    <row r="289661" spans="1:3" x14ac:dyDescent="0.35">
      <c r="A289661" t="s">
        <v>291020</v>
      </c>
      <c r="B289661" t="str">
        <f t="shared" si="4525"/>
        <v>W1K2BF</v>
      </c>
      <c r="C289661" t="s">
        <v>1014</v>
      </c>
    </row>
    <row r="289662" spans="1:3" x14ac:dyDescent="0.35">
      <c r="A289662" t="s">
        <v>291021</v>
      </c>
      <c r="B289662" t="str">
        <f t="shared" si="4525"/>
        <v>W1K2BG</v>
      </c>
      <c r="C289662" t="s">
        <v>1014</v>
      </c>
    </row>
    <row r="289663" spans="1:3" x14ac:dyDescent="0.35">
      <c r="A289663" t="s">
        <v>291022</v>
      </c>
      <c r="B289663" t="str">
        <f t="shared" si="4525"/>
        <v>W1K2BH</v>
      </c>
      <c r="C289663" t="s">
        <v>1014</v>
      </c>
    </row>
    <row r="289664" spans="1:3" x14ac:dyDescent="0.35">
      <c r="A289664" t="s">
        <v>291023</v>
      </c>
      <c r="B289664" t="str">
        <f t="shared" si="4525"/>
        <v>W1K2BJ</v>
      </c>
      <c r="C289664" t="s">
        <v>1014</v>
      </c>
    </row>
    <row r="289665" spans="1:3" x14ac:dyDescent="0.35">
      <c r="A289665" t="s">
        <v>291024</v>
      </c>
      <c r="B289665" t="str">
        <f t="shared" si="4525"/>
        <v>W1K2BL</v>
      </c>
      <c r="C289665" t="s">
        <v>1014</v>
      </c>
    </row>
    <row r="289666" spans="1:3" x14ac:dyDescent="0.35">
      <c r="A289666" t="s">
        <v>291025</v>
      </c>
      <c r="B289666" t="str">
        <f t="shared" si="4525"/>
        <v>W1K2BN</v>
      </c>
      <c r="C289666" t="s">
        <v>1014</v>
      </c>
    </row>
    <row r="289667" spans="1:3" x14ac:dyDescent="0.35">
      <c r="A289667" t="s">
        <v>291026</v>
      </c>
      <c r="B289667" t="str">
        <f t="shared" ref="B289667:B289730" si="4526">SUBSTITUTE(A289667, " ", "")</f>
        <v>W1K2BP</v>
      </c>
      <c r="C289667" t="s">
        <v>1014</v>
      </c>
    </row>
    <row r="289668" spans="1:3" x14ac:dyDescent="0.35">
      <c r="A289668" t="s">
        <v>291027</v>
      </c>
      <c r="B289668" t="str">
        <f t="shared" si="4526"/>
        <v>W1K2BQ</v>
      </c>
      <c r="C289668" t="s">
        <v>1014</v>
      </c>
    </row>
    <row r="289669" spans="1:3" x14ac:dyDescent="0.35">
      <c r="A289669" t="s">
        <v>291028</v>
      </c>
      <c r="B289669" t="str">
        <f t="shared" si="4526"/>
        <v>W1K2BR</v>
      </c>
      <c r="C289669" t="s">
        <v>1014</v>
      </c>
    </row>
    <row r="289670" spans="1:3" x14ac:dyDescent="0.35">
      <c r="A289670" t="s">
        <v>291029</v>
      </c>
      <c r="B289670" t="str">
        <f t="shared" si="4526"/>
        <v>W1K2BS</v>
      </c>
      <c r="C289670" t="s">
        <v>1014</v>
      </c>
    </row>
    <row r="289671" spans="1:3" x14ac:dyDescent="0.35">
      <c r="A289671" t="s">
        <v>291030</v>
      </c>
      <c r="B289671" t="str">
        <f t="shared" si="4526"/>
        <v>W1K2BT</v>
      </c>
      <c r="C289671" t="s">
        <v>1014</v>
      </c>
    </row>
    <row r="289672" spans="1:3" x14ac:dyDescent="0.35">
      <c r="A289672" t="s">
        <v>291031</v>
      </c>
      <c r="B289672" t="str">
        <f t="shared" si="4526"/>
        <v>W1K2BU</v>
      </c>
      <c r="C289672" t="s">
        <v>1014</v>
      </c>
    </row>
    <row r="289673" spans="1:3" x14ac:dyDescent="0.35">
      <c r="A289673" t="s">
        <v>291032</v>
      </c>
      <c r="B289673" t="str">
        <f t="shared" si="4526"/>
        <v>W1K2BW</v>
      </c>
      <c r="C289673" t="s">
        <v>1014</v>
      </c>
    </row>
    <row r="289674" spans="1:3" x14ac:dyDescent="0.35">
      <c r="A289674" t="s">
        <v>291033</v>
      </c>
      <c r="B289674" t="str">
        <f t="shared" si="4526"/>
        <v>W1K2BX</v>
      </c>
      <c r="C289674" t="s">
        <v>1014</v>
      </c>
    </row>
    <row r="289675" spans="1:3" x14ac:dyDescent="0.35">
      <c r="A289675" t="s">
        <v>291034</v>
      </c>
      <c r="B289675" t="str">
        <f t="shared" si="4526"/>
        <v>W1K2BY</v>
      </c>
      <c r="C289675" t="s">
        <v>1014</v>
      </c>
    </row>
    <row r="289676" spans="1:3" x14ac:dyDescent="0.35">
      <c r="A289676" t="s">
        <v>291035</v>
      </c>
      <c r="B289676" t="str">
        <f t="shared" si="4526"/>
        <v>W1K2DG</v>
      </c>
      <c r="C289676" t="s">
        <v>1014</v>
      </c>
    </row>
    <row r="289677" spans="1:3" x14ac:dyDescent="0.35">
      <c r="A289677" t="s">
        <v>291036</v>
      </c>
      <c r="B289677" t="str">
        <f t="shared" si="4526"/>
        <v>W1K2DJ</v>
      </c>
      <c r="C289677" t="s">
        <v>1014</v>
      </c>
    </row>
    <row r="289678" spans="1:3" x14ac:dyDescent="0.35">
      <c r="A289678" t="s">
        <v>291037</v>
      </c>
      <c r="B289678" t="str">
        <f t="shared" si="4526"/>
        <v>W1K2DL</v>
      </c>
      <c r="C289678" t="s">
        <v>1014</v>
      </c>
    </row>
    <row r="289679" spans="1:3" x14ac:dyDescent="0.35">
      <c r="A289679" t="s">
        <v>291038</v>
      </c>
      <c r="B289679" t="str">
        <f t="shared" si="4526"/>
        <v>W1K2DN</v>
      </c>
      <c r="C289679" t="s">
        <v>1014</v>
      </c>
    </row>
    <row r="289680" spans="1:3" x14ac:dyDescent="0.35">
      <c r="A289680" t="s">
        <v>291039</v>
      </c>
      <c r="B289680" t="str">
        <f t="shared" si="4526"/>
        <v>W1K2DP</v>
      </c>
      <c r="C289680" t="s">
        <v>1014</v>
      </c>
    </row>
    <row r="289681" spans="1:3" x14ac:dyDescent="0.35">
      <c r="A289681" t="s">
        <v>291040</v>
      </c>
      <c r="B289681" t="str">
        <f t="shared" si="4526"/>
        <v>W1K2DR</v>
      </c>
      <c r="C289681" t="s">
        <v>1014</v>
      </c>
    </row>
    <row r="289682" spans="1:3" x14ac:dyDescent="0.35">
      <c r="A289682" t="s">
        <v>291041</v>
      </c>
      <c r="B289682" t="str">
        <f t="shared" si="4526"/>
        <v>W1K2DS</v>
      </c>
      <c r="C289682" t="s">
        <v>1014</v>
      </c>
    </row>
    <row r="289683" spans="1:3" x14ac:dyDescent="0.35">
      <c r="A289683" t="s">
        <v>291042</v>
      </c>
      <c r="B289683" t="str">
        <f t="shared" si="4526"/>
        <v>W1K2DT</v>
      </c>
      <c r="C289683" t="s">
        <v>1014</v>
      </c>
    </row>
    <row r="289684" spans="1:3" x14ac:dyDescent="0.35">
      <c r="A289684" t="s">
        <v>291043</v>
      </c>
      <c r="B289684" t="str">
        <f t="shared" si="4526"/>
        <v>W1K2DU</v>
      </c>
      <c r="C289684" t="s">
        <v>1014</v>
      </c>
    </row>
    <row r="289685" spans="1:3" x14ac:dyDescent="0.35">
      <c r="A289685" t="s">
        <v>291044</v>
      </c>
      <c r="B289685" t="str">
        <f t="shared" si="4526"/>
        <v>W1K2DW</v>
      </c>
      <c r="C289685" t="s">
        <v>1014</v>
      </c>
    </row>
    <row r="289686" spans="1:3" x14ac:dyDescent="0.35">
      <c r="A289686" t="s">
        <v>291045</v>
      </c>
      <c r="B289686" t="str">
        <f t="shared" si="4526"/>
        <v>W1K2DX</v>
      </c>
      <c r="C289686" t="s">
        <v>1014</v>
      </c>
    </row>
    <row r="289687" spans="1:3" x14ac:dyDescent="0.35">
      <c r="A289687" t="s">
        <v>291046</v>
      </c>
      <c r="B289687" t="str">
        <f t="shared" si="4526"/>
        <v>W1K2DY</v>
      </c>
      <c r="C289687" t="s">
        <v>1014</v>
      </c>
    </row>
    <row r="289688" spans="1:3" x14ac:dyDescent="0.35">
      <c r="A289688" t="s">
        <v>291047</v>
      </c>
      <c r="B289688" t="str">
        <f t="shared" si="4526"/>
        <v>W1K2DZ</v>
      </c>
      <c r="C289688" t="s">
        <v>1014</v>
      </c>
    </row>
    <row r="289689" spans="1:3" x14ac:dyDescent="0.35">
      <c r="A289689" t="s">
        <v>291048</v>
      </c>
      <c r="B289689" t="str">
        <f t="shared" si="4526"/>
        <v>W1K2ED</v>
      </c>
      <c r="C289689" t="s">
        <v>1014</v>
      </c>
    </row>
    <row r="289690" spans="1:3" x14ac:dyDescent="0.35">
      <c r="A289690" t="s">
        <v>291049</v>
      </c>
      <c r="B289690" t="str">
        <f t="shared" si="4526"/>
        <v>W1K2EE</v>
      </c>
      <c r="C289690" t="s">
        <v>1014</v>
      </c>
    </row>
    <row r="289691" spans="1:3" x14ac:dyDescent="0.35">
      <c r="A289691" t="s">
        <v>291050</v>
      </c>
      <c r="B289691" t="str">
        <f t="shared" si="4526"/>
        <v>W1K2EF</v>
      </c>
      <c r="C289691" t="s">
        <v>1014</v>
      </c>
    </row>
    <row r="289692" spans="1:3" x14ac:dyDescent="0.35">
      <c r="A289692" t="s">
        <v>291051</v>
      </c>
      <c r="B289692" t="str">
        <f t="shared" si="4526"/>
        <v>W1K2EG</v>
      </c>
      <c r="C289692" t="s">
        <v>1014</v>
      </c>
    </row>
    <row r="289693" spans="1:3" x14ac:dyDescent="0.35">
      <c r="A289693" t="s">
        <v>291052</v>
      </c>
      <c r="B289693" t="str">
        <f t="shared" si="4526"/>
        <v>W1K2EH</v>
      </c>
      <c r="C289693" t="s">
        <v>1014</v>
      </c>
    </row>
    <row r="289694" spans="1:3" x14ac:dyDescent="0.35">
      <c r="A289694" t="s">
        <v>291053</v>
      </c>
      <c r="B289694" t="str">
        <f t="shared" si="4526"/>
        <v>W1K2EQ</v>
      </c>
      <c r="C289694" t="s">
        <v>1014</v>
      </c>
    </row>
    <row r="289695" spans="1:3" x14ac:dyDescent="0.35">
      <c r="A289695" t="s">
        <v>291054</v>
      </c>
      <c r="B289695" t="str">
        <f t="shared" si="4526"/>
        <v>W1K2ES</v>
      </c>
      <c r="C289695" t="s">
        <v>1014</v>
      </c>
    </row>
    <row r="289696" spans="1:3" x14ac:dyDescent="0.35">
      <c r="A289696" t="s">
        <v>291055</v>
      </c>
      <c r="B289696" t="str">
        <f t="shared" si="4526"/>
        <v>W1K2ET</v>
      </c>
      <c r="C289696" t="s">
        <v>1014</v>
      </c>
    </row>
    <row r="289697" spans="1:3" x14ac:dyDescent="0.35">
      <c r="A289697" t="s">
        <v>291056</v>
      </c>
      <c r="B289697" t="str">
        <f t="shared" si="4526"/>
        <v>W1K2EU</v>
      </c>
      <c r="C289697" t="s">
        <v>1014</v>
      </c>
    </row>
    <row r="289698" spans="1:3" x14ac:dyDescent="0.35">
      <c r="A289698" t="s">
        <v>291057</v>
      </c>
      <c r="B289698" t="str">
        <f t="shared" si="4526"/>
        <v>W1K2EX</v>
      </c>
      <c r="C289698" t="s">
        <v>1014</v>
      </c>
    </row>
    <row r="289699" spans="1:3" x14ac:dyDescent="0.35">
      <c r="A289699" t="s">
        <v>291058</v>
      </c>
      <c r="B289699" t="str">
        <f t="shared" si="4526"/>
        <v>W1K2EY</v>
      </c>
      <c r="C289699" t="s">
        <v>1014</v>
      </c>
    </row>
    <row r="289700" spans="1:3" x14ac:dyDescent="0.35">
      <c r="A289700" t="s">
        <v>291059</v>
      </c>
      <c r="B289700" t="str">
        <f t="shared" si="4526"/>
        <v>W1K2HA</v>
      </c>
      <c r="C289700" t="s">
        <v>1014</v>
      </c>
    </row>
    <row r="289701" spans="1:3" x14ac:dyDescent="0.35">
      <c r="A289701" t="s">
        <v>291060</v>
      </c>
      <c r="B289701" t="str">
        <f t="shared" si="4526"/>
        <v>W1K2HB</v>
      </c>
      <c r="C289701" t="s">
        <v>1014</v>
      </c>
    </row>
    <row r="289702" spans="1:3" x14ac:dyDescent="0.35">
      <c r="A289702" t="s">
        <v>291061</v>
      </c>
      <c r="B289702" t="str">
        <f t="shared" si="4526"/>
        <v>W1K2HD</v>
      </c>
      <c r="C289702" t="s">
        <v>1014</v>
      </c>
    </row>
    <row r="289703" spans="1:3" x14ac:dyDescent="0.35">
      <c r="A289703" t="s">
        <v>291062</v>
      </c>
      <c r="B289703" t="str">
        <f t="shared" si="4526"/>
        <v>W1K2HE</v>
      </c>
      <c r="C289703" t="s">
        <v>1014</v>
      </c>
    </row>
    <row r="289704" spans="1:3" x14ac:dyDescent="0.35">
      <c r="A289704" t="s">
        <v>291063</v>
      </c>
      <c r="B289704" t="str">
        <f t="shared" si="4526"/>
        <v>W1K2HH</v>
      </c>
      <c r="C289704" t="s">
        <v>1014</v>
      </c>
    </row>
    <row r="289705" spans="1:3" x14ac:dyDescent="0.35">
      <c r="A289705" t="s">
        <v>291064</v>
      </c>
      <c r="B289705" t="str">
        <f t="shared" si="4526"/>
        <v>W1K2HJ</v>
      </c>
      <c r="C289705" t="s">
        <v>1014</v>
      </c>
    </row>
    <row r="289706" spans="1:3" x14ac:dyDescent="0.35">
      <c r="A289706" t="s">
        <v>291065</v>
      </c>
      <c r="B289706" t="str">
        <f t="shared" si="4526"/>
        <v>W1K2HL</v>
      </c>
      <c r="C289706" t="s">
        <v>1014</v>
      </c>
    </row>
    <row r="289707" spans="1:3" x14ac:dyDescent="0.35">
      <c r="A289707" t="s">
        <v>291066</v>
      </c>
      <c r="B289707" t="str">
        <f t="shared" si="4526"/>
        <v>W1K2HN</v>
      </c>
      <c r="C289707" t="s">
        <v>1014</v>
      </c>
    </row>
    <row r="289708" spans="1:3" x14ac:dyDescent="0.35">
      <c r="A289708" t="s">
        <v>291067</v>
      </c>
      <c r="B289708" t="str">
        <f t="shared" si="4526"/>
        <v>W1K2HP</v>
      </c>
      <c r="C289708" t="s">
        <v>1014</v>
      </c>
    </row>
    <row r="289709" spans="1:3" x14ac:dyDescent="0.35">
      <c r="A289709" t="s">
        <v>291068</v>
      </c>
      <c r="B289709" t="str">
        <f t="shared" si="4526"/>
        <v>W1K2HQ</v>
      </c>
      <c r="C289709" t="s">
        <v>1014</v>
      </c>
    </row>
    <row r="289710" spans="1:3" x14ac:dyDescent="0.35">
      <c r="A289710" t="s">
        <v>291069</v>
      </c>
      <c r="B289710" t="str">
        <f t="shared" si="4526"/>
        <v>W1K2HR</v>
      </c>
      <c r="C289710" t="s">
        <v>1014</v>
      </c>
    </row>
    <row r="289711" spans="1:3" x14ac:dyDescent="0.35">
      <c r="A289711" t="s">
        <v>291070</v>
      </c>
      <c r="B289711" t="str">
        <f t="shared" si="4526"/>
        <v>W1K2HS</v>
      </c>
      <c r="C289711" t="s">
        <v>1014</v>
      </c>
    </row>
    <row r="289712" spans="1:3" x14ac:dyDescent="0.35">
      <c r="A289712" t="s">
        <v>291071</v>
      </c>
      <c r="B289712" t="str">
        <f t="shared" si="4526"/>
        <v>W1K2HT</v>
      </c>
      <c r="C289712" t="s">
        <v>1014</v>
      </c>
    </row>
    <row r="289713" spans="1:3" x14ac:dyDescent="0.35">
      <c r="A289713" t="s">
        <v>291072</v>
      </c>
      <c r="B289713" t="str">
        <f t="shared" si="4526"/>
        <v>W1K2HU</v>
      </c>
      <c r="C289713" t="s">
        <v>1014</v>
      </c>
    </row>
    <row r="289714" spans="1:3" x14ac:dyDescent="0.35">
      <c r="A289714" t="s">
        <v>291073</v>
      </c>
      <c r="B289714" t="str">
        <f t="shared" si="4526"/>
        <v>W1K2HW</v>
      </c>
      <c r="C289714" t="s">
        <v>1014</v>
      </c>
    </row>
    <row r="289715" spans="1:3" x14ac:dyDescent="0.35">
      <c r="A289715" t="s">
        <v>291074</v>
      </c>
      <c r="B289715" t="str">
        <f t="shared" si="4526"/>
        <v>W1K2HX</v>
      </c>
      <c r="C289715" t="s">
        <v>1014</v>
      </c>
    </row>
    <row r="289716" spans="1:3" x14ac:dyDescent="0.35">
      <c r="A289716" t="s">
        <v>291075</v>
      </c>
      <c r="B289716" t="str">
        <f t="shared" si="4526"/>
        <v>W1K2HY</v>
      </c>
      <c r="C289716" t="s">
        <v>1014</v>
      </c>
    </row>
    <row r="289717" spans="1:3" x14ac:dyDescent="0.35">
      <c r="A289717" t="s">
        <v>291076</v>
      </c>
      <c r="B289717" t="str">
        <f t="shared" si="4526"/>
        <v>W1K2HZ</v>
      </c>
      <c r="C289717" t="s">
        <v>1014</v>
      </c>
    </row>
    <row r="289718" spans="1:3" x14ac:dyDescent="0.35">
      <c r="A289718" t="s">
        <v>291077</v>
      </c>
      <c r="B289718" t="str">
        <f t="shared" si="4526"/>
        <v>W1K2JA</v>
      </c>
      <c r="C289718" t="s">
        <v>1014</v>
      </c>
    </row>
    <row r="289719" spans="1:3" x14ac:dyDescent="0.35">
      <c r="A289719" t="s">
        <v>291078</v>
      </c>
      <c r="B289719" t="str">
        <f t="shared" si="4526"/>
        <v>W1K2JB</v>
      </c>
      <c r="C289719" t="s">
        <v>1014</v>
      </c>
    </row>
    <row r="289720" spans="1:3" x14ac:dyDescent="0.35">
      <c r="A289720" t="s">
        <v>291079</v>
      </c>
      <c r="B289720" t="str">
        <f t="shared" si="4526"/>
        <v>W1K2JD</v>
      </c>
      <c r="C289720" t="s">
        <v>1014</v>
      </c>
    </row>
    <row r="289721" spans="1:3" x14ac:dyDescent="0.35">
      <c r="A289721" t="s">
        <v>291080</v>
      </c>
      <c r="B289721" t="str">
        <f t="shared" si="4526"/>
        <v>W1K2JE</v>
      </c>
      <c r="C289721" t="s">
        <v>1014</v>
      </c>
    </row>
    <row r="289722" spans="1:3" x14ac:dyDescent="0.35">
      <c r="A289722" t="s">
        <v>291081</v>
      </c>
      <c r="B289722" t="str">
        <f t="shared" si="4526"/>
        <v>W1K2JF</v>
      </c>
      <c r="C289722" t="s">
        <v>1014</v>
      </c>
    </row>
    <row r="289723" spans="1:3" x14ac:dyDescent="0.35">
      <c r="A289723" t="s">
        <v>291082</v>
      </c>
      <c r="B289723" t="str">
        <f t="shared" si="4526"/>
        <v>W1K2JG</v>
      </c>
      <c r="C289723" t="s">
        <v>1014</v>
      </c>
    </row>
    <row r="289724" spans="1:3" x14ac:dyDescent="0.35">
      <c r="A289724" t="s">
        <v>291083</v>
      </c>
      <c r="B289724" t="str">
        <f t="shared" si="4526"/>
        <v>W1K2JH</v>
      </c>
      <c r="C289724" t="s">
        <v>1014</v>
      </c>
    </row>
    <row r="289725" spans="1:3" x14ac:dyDescent="0.35">
      <c r="A289725" t="s">
        <v>291084</v>
      </c>
      <c r="B289725" t="str">
        <f t="shared" si="4526"/>
        <v>W1K2JJ</v>
      </c>
      <c r="C289725" t="s">
        <v>1014</v>
      </c>
    </row>
    <row r="289726" spans="1:3" x14ac:dyDescent="0.35">
      <c r="A289726" t="s">
        <v>291085</v>
      </c>
      <c r="B289726" t="str">
        <f t="shared" si="4526"/>
        <v>W1K2JL</v>
      </c>
      <c r="C289726" t="s">
        <v>1014</v>
      </c>
    </row>
    <row r="289727" spans="1:3" x14ac:dyDescent="0.35">
      <c r="A289727" t="s">
        <v>291086</v>
      </c>
      <c r="B289727" t="str">
        <f t="shared" si="4526"/>
        <v>W1K2JN</v>
      </c>
      <c r="C289727" t="s">
        <v>1014</v>
      </c>
    </row>
    <row r="289728" spans="1:3" x14ac:dyDescent="0.35">
      <c r="A289728" t="s">
        <v>291087</v>
      </c>
      <c r="B289728" t="str">
        <f t="shared" si="4526"/>
        <v>W1K2JP</v>
      </c>
      <c r="C289728" t="s">
        <v>1014</v>
      </c>
    </row>
    <row r="289729" spans="1:3" x14ac:dyDescent="0.35">
      <c r="A289729" t="s">
        <v>291088</v>
      </c>
      <c r="B289729" t="str">
        <f t="shared" si="4526"/>
        <v>W1K2JQ</v>
      </c>
      <c r="C289729" t="s">
        <v>1014</v>
      </c>
    </row>
    <row r="289730" spans="1:3" x14ac:dyDescent="0.35">
      <c r="A289730" t="s">
        <v>291089</v>
      </c>
      <c r="B289730" t="str">
        <f t="shared" si="4526"/>
        <v>W1K2JR</v>
      </c>
      <c r="C289730" t="s">
        <v>1014</v>
      </c>
    </row>
    <row r="289731" spans="1:3" x14ac:dyDescent="0.35">
      <c r="A289731" t="s">
        <v>291090</v>
      </c>
      <c r="B289731" t="str">
        <f t="shared" ref="B289731:B289794" si="4527">SUBSTITUTE(A289731, " ", "")</f>
        <v>W1K2JS</v>
      </c>
      <c r="C289731" t="s">
        <v>1014</v>
      </c>
    </row>
    <row r="289732" spans="1:3" x14ac:dyDescent="0.35">
      <c r="A289732" t="s">
        <v>291091</v>
      </c>
      <c r="B289732" t="str">
        <f t="shared" si="4527"/>
        <v>W1K2JT</v>
      </c>
      <c r="C289732" t="s">
        <v>1014</v>
      </c>
    </row>
    <row r="289733" spans="1:3" x14ac:dyDescent="0.35">
      <c r="A289733" t="s">
        <v>291092</v>
      </c>
      <c r="B289733" t="str">
        <f t="shared" si="4527"/>
        <v>W1K2JU</v>
      </c>
      <c r="C289733" t="s">
        <v>1014</v>
      </c>
    </row>
    <row r="289734" spans="1:3" x14ac:dyDescent="0.35">
      <c r="A289734" t="s">
        <v>291093</v>
      </c>
      <c r="B289734" t="str">
        <f t="shared" si="4527"/>
        <v>W1K2JW</v>
      </c>
      <c r="C289734" t="s">
        <v>1014</v>
      </c>
    </row>
    <row r="289735" spans="1:3" x14ac:dyDescent="0.35">
      <c r="A289735" t="s">
        <v>291094</v>
      </c>
      <c r="B289735" t="str">
        <f t="shared" si="4527"/>
        <v>W1K2JX</v>
      </c>
      <c r="C289735" t="s">
        <v>1014</v>
      </c>
    </row>
    <row r="289736" spans="1:3" x14ac:dyDescent="0.35">
      <c r="A289736" t="s">
        <v>291095</v>
      </c>
      <c r="B289736" t="str">
        <f t="shared" si="4527"/>
        <v>W1K2JY</v>
      </c>
      <c r="C289736" t="s">
        <v>1014</v>
      </c>
    </row>
    <row r="289737" spans="1:3" x14ac:dyDescent="0.35">
      <c r="A289737" t="s">
        <v>291096</v>
      </c>
      <c r="B289737" t="str">
        <f t="shared" si="4527"/>
        <v>W1K2JZ</v>
      </c>
      <c r="C289737" t="s">
        <v>1014</v>
      </c>
    </row>
    <row r="289738" spans="1:3" x14ac:dyDescent="0.35">
      <c r="A289738" t="s">
        <v>291097</v>
      </c>
      <c r="B289738" t="str">
        <f t="shared" si="4527"/>
        <v>W1K2LA</v>
      </c>
      <c r="C289738" t="s">
        <v>1014</v>
      </c>
    </row>
    <row r="289739" spans="1:3" x14ac:dyDescent="0.35">
      <c r="A289739" t="s">
        <v>291098</v>
      </c>
      <c r="B289739" t="str">
        <f t="shared" si="4527"/>
        <v>W1K2LB</v>
      </c>
      <c r="C289739" t="s">
        <v>1014</v>
      </c>
    </row>
    <row r="289740" spans="1:3" x14ac:dyDescent="0.35">
      <c r="A289740" t="s">
        <v>291099</v>
      </c>
      <c r="B289740" t="str">
        <f t="shared" si="4527"/>
        <v>W1K2LD</v>
      </c>
      <c r="C289740" t="s">
        <v>1014</v>
      </c>
    </row>
    <row r="289741" spans="1:3" x14ac:dyDescent="0.35">
      <c r="A289741" t="s">
        <v>291100</v>
      </c>
      <c r="B289741" t="str">
        <f t="shared" si="4527"/>
        <v>W1K2LE</v>
      </c>
      <c r="C289741" t="s">
        <v>1014</v>
      </c>
    </row>
    <row r="289742" spans="1:3" x14ac:dyDescent="0.35">
      <c r="A289742" t="s">
        <v>291101</v>
      </c>
      <c r="B289742" t="str">
        <f t="shared" si="4527"/>
        <v>W1K2LF</v>
      </c>
      <c r="C289742" t="s">
        <v>1014</v>
      </c>
    </row>
    <row r="289743" spans="1:3" x14ac:dyDescent="0.35">
      <c r="A289743" t="s">
        <v>291102</v>
      </c>
      <c r="B289743" t="str">
        <f t="shared" si="4527"/>
        <v>W1K2LG</v>
      </c>
      <c r="C289743" t="s">
        <v>1014</v>
      </c>
    </row>
    <row r="289744" spans="1:3" x14ac:dyDescent="0.35">
      <c r="A289744" t="s">
        <v>291103</v>
      </c>
      <c r="B289744" t="str">
        <f t="shared" si="4527"/>
        <v>W1K2LH</v>
      </c>
      <c r="C289744" t="s">
        <v>1014</v>
      </c>
    </row>
    <row r="289745" spans="1:3" x14ac:dyDescent="0.35">
      <c r="A289745" t="s">
        <v>291104</v>
      </c>
      <c r="B289745" t="str">
        <f t="shared" si="4527"/>
        <v>W1K2LJ</v>
      </c>
      <c r="C289745" t="s">
        <v>1014</v>
      </c>
    </row>
    <row r="289746" spans="1:3" x14ac:dyDescent="0.35">
      <c r="A289746" t="s">
        <v>291105</v>
      </c>
      <c r="B289746" t="str">
        <f t="shared" si="4527"/>
        <v>W1K2LL</v>
      </c>
      <c r="C289746" t="s">
        <v>1014</v>
      </c>
    </row>
    <row r="289747" spans="1:3" x14ac:dyDescent="0.35">
      <c r="A289747" t="s">
        <v>291106</v>
      </c>
      <c r="B289747" t="str">
        <f t="shared" si="4527"/>
        <v>W1K2LN</v>
      </c>
      <c r="C289747" t="s">
        <v>1014</v>
      </c>
    </row>
    <row r="289748" spans="1:3" x14ac:dyDescent="0.35">
      <c r="A289748" t="s">
        <v>291107</v>
      </c>
      <c r="B289748" t="str">
        <f t="shared" si="4527"/>
        <v>W1K2LP</v>
      </c>
      <c r="C289748" t="s">
        <v>1014</v>
      </c>
    </row>
    <row r="289749" spans="1:3" x14ac:dyDescent="0.35">
      <c r="A289749" t="s">
        <v>291108</v>
      </c>
      <c r="B289749" t="str">
        <f t="shared" si="4527"/>
        <v>W1K2LR</v>
      </c>
      <c r="C289749" t="s">
        <v>1014</v>
      </c>
    </row>
    <row r="289750" spans="1:3" x14ac:dyDescent="0.35">
      <c r="A289750" t="s">
        <v>291109</v>
      </c>
      <c r="B289750" t="str">
        <f t="shared" si="4527"/>
        <v>W1K2LS</v>
      </c>
      <c r="C289750" t="s">
        <v>1014</v>
      </c>
    </row>
    <row r="289751" spans="1:3" x14ac:dyDescent="0.35">
      <c r="A289751" t="s">
        <v>291110</v>
      </c>
      <c r="B289751" t="str">
        <f t="shared" si="4527"/>
        <v>W1K2LT</v>
      </c>
      <c r="C289751" t="s">
        <v>1014</v>
      </c>
    </row>
    <row r="289752" spans="1:3" x14ac:dyDescent="0.35">
      <c r="A289752" t="s">
        <v>291111</v>
      </c>
      <c r="B289752" t="str">
        <f t="shared" si="4527"/>
        <v>W1K2LU</v>
      </c>
      <c r="C289752" t="s">
        <v>1014</v>
      </c>
    </row>
    <row r="289753" spans="1:3" x14ac:dyDescent="0.35">
      <c r="A289753" t="s">
        <v>291112</v>
      </c>
      <c r="B289753" t="str">
        <f t="shared" si="4527"/>
        <v>W1K2LX</v>
      </c>
      <c r="C289753" t="s">
        <v>1014</v>
      </c>
    </row>
    <row r="289754" spans="1:3" x14ac:dyDescent="0.35">
      <c r="A289754" t="s">
        <v>291113</v>
      </c>
      <c r="B289754" t="str">
        <f t="shared" si="4527"/>
        <v>W1K2LY</v>
      </c>
      <c r="C289754" t="s">
        <v>1014</v>
      </c>
    </row>
    <row r="289755" spans="1:3" x14ac:dyDescent="0.35">
      <c r="A289755" t="s">
        <v>291114</v>
      </c>
      <c r="B289755" t="str">
        <f t="shared" si="4527"/>
        <v>W1K2LZ</v>
      </c>
      <c r="C289755" t="s">
        <v>1014</v>
      </c>
    </row>
    <row r="289756" spans="1:3" x14ac:dyDescent="0.35">
      <c r="A289756" t="s">
        <v>291115</v>
      </c>
      <c r="B289756" t="str">
        <f t="shared" si="4527"/>
        <v>W1K2NA</v>
      </c>
      <c r="C289756" t="s">
        <v>1014</v>
      </c>
    </row>
    <row r="289757" spans="1:3" x14ac:dyDescent="0.35">
      <c r="A289757" t="s">
        <v>291116</v>
      </c>
      <c r="B289757" t="str">
        <f t="shared" si="4527"/>
        <v>W1K2NB</v>
      </c>
      <c r="C289757" t="s">
        <v>1014</v>
      </c>
    </row>
    <row r="289758" spans="1:3" x14ac:dyDescent="0.35">
      <c r="A289758" t="s">
        <v>291117</v>
      </c>
      <c r="B289758" t="str">
        <f t="shared" si="4527"/>
        <v>W1K2ND</v>
      </c>
      <c r="C289758" t="s">
        <v>1014</v>
      </c>
    </row>
    <row r="289759" spans="1:3" x14ac:dyDescent="0.35">
      <c r="A289759" t="s">
        <v>291118</v>
      </c>
      <c r="B289759" t="str">
        <f t="shared" si="4527"/>
        <v>W1K2NE</v>
      </c>
      <c r="C289759" t="s">
        <v>1014</v>
      </c>
    </row>
    <row r="289760" spans="1:3" x14ac:dyDescent="0.35">
      <c r="A289760" t="s">
        <v>291119</v>
      </c>
      <c r="B289760" t="str">
        <f t="shared" si="4527"/>
        <v>W1K2NF</v>
      </c>
      <c r="C289760" t="s">
        <v>1014</v>
      </c>
    </row>
    <row r="289761" spans="1:3" x14ac:dyDescent="0.35">
      <c r="A289761" t="s">
        <v>291120</v>
      </c>
      <c r="B289761" t="str">
        <f t="shared" si="4527"/>
        <v>W1K2NG</v>
      </c>
      <c r="C289761" t="s">
        <v>1014</v>
      </c>
    </row>
    <row r="289762" spans="1:3" x14ac:dyDescent="0.35">
      <c r="A289762" t="s">
        <v>291121</v>
      </c>
      <c r="B289762" t="str">
        <f t="shared" si="4527"/>
        <v>W1K2NH</v>
      </c>
      <c r="C289762" t="s">
        <v>1014</v>
      </c>
    </row>
    <row r="289763" spans="1:3" x14ac:dyDescent="0.35">
      <c r="A289763" t="s">
        <v>291122</v>
      </c>
      <c r="B289763" t="str">
        <f t="shared" si="4527"/>
        <v>W1K2NJ</v>
      </c>
      <c r="C289763" t="s">
        <v>1014</v>
      </c>
    </row>
    <row r="289764" spans="1:3" x14ac:dyDescent="0.35">
      <c r="A289764" t="s">
        <v>291123</v>
      </c>
      <c r="B289764" t="str">
        <f t="shared" si="4527"/>
        <v>W1K2NL</v>
      </c>
      <c r="C289764" t="s">
        <v>1014</v>
      </c>
    </row>
    <row r="289765" spans="1:3" x14ac:dyDescent="0.35">
      <c r="A289765" t="s">
        <v>291124</v>
      </c>
      <c r="B289765" t="str">
        <f t="shared" si="4527"/>
        <v>W1K2NN</v>
      </c>
      <c r="C289765" t="s">
        <v>1014</v>
      </c>
    </row>
    <row r="289766" spans="1:3" x14ac:dyDescent="0.35">
      <c r="A289766" t="s">
        <v>291125</v>
      </c>
      <c r="B289766" t="str">
        <f t="shared" si="4527"/>
        <v>W1K2NP</v>
      </c>
      <c r="C289766" t="s">
        <v>1014</v>
      </c>
    </row>
    <row r="289767" spans="1:3" x14ac:dyDescent="0.35">
      <c r="A289767" t="s">
        <v>291126</v>
      </c>
      <c r="B289767" t="str">
        <f t="shared" si="4527"/>
        <v>W1K2NQ</v>
      </c>
      <c r="C289767" t="s">
        <v>1014</v>
      </c>
    </row>
    <row r="289768" spans="1:3" x14ac:dyDescent="0.35">
      <c r="A289768" t="s">
        <v>291127</v>
      </c>
      <c r="B289768" t="str">
        <f t="shared" si="4527"/>
        <v>W1K2NR</v>
      </c>
      <c r="C289768" t="s">
        <v>1014</v>
      </c>
    </row>
    <row r="289769" spans="1:3" x14ac:dyDescent="0.35">
      <c r="A289769" t="s">
        <v>291128</v>
      </c>
      <c r="B289769" t="str">
        <f t="shared" si="4527"/>
        <v>W1K2NT</v>
      </c>
      <c r="C289769" t="s">
        <v>1014</v>
      </c>
    </row>
    <row r="289770" spans="1:3" x14ac:dyDescent="0.35">
      <c r="A289770" t="s">
        <v>291129</v>
      </c>
      <c r="B289770" t="str">
        <f t="shared" si="4527"/>
        <v>W1K2NU</v>
      </c>
      <c r="C289770" t="s">
        <v>1014</v>
      </c>
    </row>
    <row r="289771" spans="1:3" x14ac:dyDescent="0.35">
      <c r="A289771" t="s">
        <v>291130</v>
      </c>
      <c r="B289771" t="str">
        <f t="shared" si="4527"/>
        <v>W1K2NW</v>
      </c>
      <c r="C289771" t="s">
        <v>1014</v>
      </c>
    </row>
    <row r="289772" spans="1:3" x14ac:dyDescent="0.35">
      <c r="A289772" t="s">
        <v>291131</v>
      </c>
      <c r="B289772" t="str">
        <f t="shared" si="4527"/>
        <v>W1K2NX</v>
      </c>
      <c r="C289772" t="s">
        <v>1014</v>
      </c>
    </row>
    <row r="289773" spans="1:3" x14ac:dyDescent="0.35">
      <c r="A289773" t="s">
        <v>291132</v>
      </c>
      <c r="B289773" t="str">
        <f t="shared" si="4527"/>
        <v>W1K2NY</v>
      </c>
      <c r="C289773" t="s">
        <v>1014</v>
      </c>
    </row>
    <row r="289774" spans="1:3" x14ac:dyDescent="0.35">
      <c r="A289774" t="s">
        <v>291133</v>
      </c>
      <c r="B289774" t="str">
        <f t="shared" si="4527"/>
        <v>W1K2NZ</v>
      </c>
      <c r="C289774" t="s">
        <v>1014</v>
      </c>
    </row>
    <row r="289775" spans="1:3" x14ac:dyDescent="0.35">
      <c r="A289775" t="s">
        <v>291134</v>
      </c>
      <c r="B289775" t="str">
        <f t="shared" si="4527"/>
        <v>W1K2PA</v>
      </c>
      <c r="C289775" t="s">
        <v>1014</v>
      </c>
    </row>
    <row r="289776" spans="1:3" x14ac:dyDescent="0.35">
      <c r="A289776" t="s">
        <v>291135</v>
      </c>
      <c r="B289776" t="str">
        <f t="shared" si="4527"/>
        <v>W1K2PB</v>
      </c>
      <c r="C289776" t="s">
        <v>1014</v>
      </c>
    </row>
    <row r="289777" spans="1:3" x14ac:dyDescent="0.35">
      <c r="A289777" t="s">
        <v>291136</v>
      </c>
      <c r="B289777" t="str">
        <f t="shared" si="4527"/>
        <v>W1K2PD</v>
      </c>
      <c r="C289777" t="s">
        <v>1014</v>
      </c>
    </row>
    <row r="289778" spans="1:3" x14ac:dyDescent="0.35">
      <c r="A289778" t="s">
        <v>291137</v>
      </c>
      <c r="B289778" t="str">
        <f t="shared" si="4527"/>
        <v>W1K2PE</v>
      </c>
      <c r="C289778" t="s">
        <v>1014</v>
      </c>
    </row>
    <row r="289779" spans="1:3" x14ac:dyDescent="0.35">
      <c r="A289779" t="s">
        <v>291138</v>
      </c>
      <c r="B289779" t="str">
        <f t="shared" si="4527"/>
        <v>W1K2PF</v>
      </c>
      <c r="C289779" t="s">
        <v>1014</v>
      </c>
    </row>
    <row r="289780" spans="1:3" x14ac:dyDescent="0.35">
      <c r="A289780" t="s">
        <v>291139</v>
      </c>
      <c r="B289780" t="str">
        <f t="shared" si="4527"/>
        <v>W1K2PG</v>
      </c>
      <c r="C289780" t="s">
        <v>1014</v>
      </c>
    </row>
    <row r="289781" spans="1:3" x14ac:dyDescent="0.35">
      <c r="A289781" t="s">
        <v>291140</v>
      </c>
      <c r="B289781" t="str">
        <f t="shared" si="4527"/>
        <v>W1K2PH</v>
      </c>
      <c r="C289781" t="s">
        <v>1014</v>
      </c>
    </row>
    <row r="289782" spans="1:3" x14ac:dyDescent="0.35">
      <c r="A289782" t="s">
        <v>291141</v>
      </c>
      <c r="B289782" t="str">
        <f t="shared" si="4527"/>
        <v>W1K2PJ</v>
      </c>
      <c r="C289782" t="s">
        <v>1014</v>
      </c>
    </row>
    <row r="289783" spans="1:3" x14ac:dyDescent="0.35">
      <c r="A289783" t="s">
        <v>291142</v>
      </c>
      <c r="B289783" t="str">
        <f t="shared" si="4527"/>
        <v>W1K2PL</v>
      </c>
      <c r="C289783" t="s">
        <v>1014</v>
      </c>
    </row>
    <row r="289784" spans="1:3" x14ac:dyDescent="0.35">
      <c r="A289784" t="s">
        <v>291143</v>
      </c>
      <c r="B289784" t="str">
        <f t="shared" si="4527"/>
        <v>W1K2PN</v>
      </c>
      <c r="C289784" t="s">
        <v>1014</v>
      </c>
    </row>
    <row r="289785" spans="1:3" x14ac:dyDescent="0.35">
      <c r="A289785" t="s">
        <v>291144</v>
      </c>
      <c r="B289785" t="str">
        <f t="shared" si="4527"/>
        <v>W1K2PP</v>
      </c>
      <c r="C289785" t="s">
        <v>1014</v>
      </c>
    </row>
    <row r="289786" spans="1:3" x14ac:dyDescent="0.35">
      <c r="A289786" t="s">
        <v>291145</v>
      </c>
      <c r="B289786" t="str">
        <f t="shared" si="4527"/>
        <v>W1K2PQ</v>
      </c>
      <c r="C289786" t="s">
        <v>1014</v>
      </c>
    </row>
    <row r="289787" spans="1:3" x14ac:dyDescent="0.35">
      <c r="A289787" t="s">
        <v>291146</v>
      </c>
      <c r="B289787" t="str">
        <f t="shared" si="4527"/>
        <v>W1K2PR</v>
      </c>
      <c r="C289787" t="s">
        <v>1014</v>
      </c>
    </row>
    <row r="289788" spans="1:3" x14ac:dyDescent="0.35">
      <c r="A289788" t="s">
        <v>291147</v>
      </c>
      <c r="B289788" t="str">
        <f t="shared" si="4527"/>
        <v>W1K2PS</v>
      </c>
      <c r="C289788" t="s">
        <v>1014</v>
      </c>
    </row>
    <row r="289789" spans="1:3" x14ac:dyDescent="0.35">
      <c r="A289789" t="s">
        <v>291148</v>
      </c>
      <c r="B289789" t="str">
        <f t="shared" si="4527"/>
        <v>W1K2PT</v>
      </c>
      <c r="C289789" t="s">
        <v>1014</v>
      </c>
    </row>
    <row r="289790" spans="1:3" x14ac:dyDescent="0.35">
      <c r="A289790" t="s">
        <v>291149</v>
      </c>
      <c r="B289790" t="str">
        <f t="shared" si="4527"/>
        <v>W1K2PU</v>
      </c>
      <c r="C289790" t="s">
        <v>1014</v>
      </c>
    </row>
    <row r="289791" spans="1:3" x14ac:dyDescent="0.35">
      <c r="A289791" t="s">
        <v>291150</v>
      </c>
      <c r="B289791" t="str">
        <f t="shared" si="4527"/>
        <v>W1K2PW</v>
      </c>
      <c r="C289791" t="s">
        <v>1014</v>
      </c>
    </row>
    <row r="289792" spans="1:3" x14ac:dyDescent="0.35">
      <c r="A289792" t="s">
        <v>291151</v>
      </c>
      <c r="B289792" t="str">
        <f t="shared" si="4527"/>
        <v>W1K2PX</v>
      </c>
      <c r="C289792" t="s">
        <v>1014</v>
      </c>
    </row>
    <row r="289793" spans="1:3" x14ac:dyDescent="0.35">
      <c r="A289793" t="s">
        <v>291152</v>
      </c>
      <c r="B289793" t="str">
        <f t="shared" si="4527"/>
        <v>W1K2PY</v>
      </c>
      <c r="C289793" t="s">
        <v>1014</v>
      </c>
    </row>
    <row r="289794" spans="1:3" x14ac:dyDescent="0.35">
      <c r="A289794" t="s">
        <v>291153</v>
      </c>
      <c r="B289794" t="str">
        <f t="shared" si="4527"/>
        <v>W1K2PZ</v>
      </c>
      <c r="C289794" t="s">
        <v>1014</v>
      </c>
    </row>
    <row r="289795" spans="1:3" x14ac:dyDescent="0.35">
      <c r="A289795" t="s">
        <v>291154</v>
      </c>
      <c r="B289795" t="str">
        <f t="shared" ref="B289795:B289858" si="4528">SUBSTITUTE(A289795, " ", "")</f>
        <v>W1K2QA</v>
      </c>
      <c r="C289795" t="s">
        <v>1014</v>
      </c>
    </row>
    <row r="289796" spans="1:3" x14ac:dyDescent="0.35">
      <c r="A289796" t="s">
        <v>291155</v>
      </c>
      <c r="B289796" t="str">
        <f t="shared" si="4528"/>
        <v>W1K2QB</v>
      </c>
      <c r="C289796" t="s">
        <v>1014</v>
      </c>
    </row>
    <row r="289797" spans="1:3" x14ac:dyDescent="0.35">
      <c r="A289797" t="s">
        <v>291156</v>
      </c>
      <c r="B289797" t="str">
        <f t="shared" si="4528"/>
        <v>W1K2QD</v>
      </c>
      <c r="C289797" t="s">
        <v>1014</v>
      </c>
    </row>
    <row r="289798" spans="1:3" x14ac:dyDescent="0.35">
      <c r="A289798" t="s">
        <v>291157</v>
      </c>
      <c r="B289798" t="str">
        <f t="shared" si="4528"/>
        <v>W1K2QE</v>
      </c>
      <c r="C289798" t="s">
        <v>1014</v>
      </c>
    </row>
    <row r="289799" spans="1:3" x14ac:dyDescent="0.35">
      <c r="A289799" t="s">
        <v>291158</v>
      </c>
      <c r="B289799" t="str">
        <f t="shared" si="4528"/>
        <v>W1K2QF</v>
      </c>
      <c r="C289799" t="s">
        <v>1014</v>
      </c>
    </row>
    <row r="289800" spans="1:3" x14ac:dyDescent="0.35">
      <c r="A289800" t="s">
        <v>291159</v>
      </c>
      <c r="B289800" t="str">
        <f t="shared" si="4528"/>
        <v>W1K2QG</v>
      </c>
      <c r="C289800" t="s">
        <v>1014</v>
      </c>
    </row>
    <row r="289801" spans="1:3" x14ac:dyDescent="0.35">
      <c r="A289801" t="s">
        <v>291160</v>
      </c>
      <c r="B289801" t="str">
        <f t="shared" si="4528"/>
        <v>W1K2QH</v>
      </c>
      <c r="C289801" t="s">
        <v>1014</v>
      </c>
    </row>
    <row r="289802" spans="1:3" x14ac:dyDescent="0.35">
      <c r="A289802" t="s">
        <v>291161</v>
      </c>
      <c r="B289802" t="str">
        <f t="shared" si="4528"/>
        <v>W1K2QJ</v>
      </c>
      <c r="C289802" t="s">
        <v>1014</v>
      </c>
    </row>
    <row r="289803" spans="1:3" x14ac:dyDescent="0.35">
      <c r="A289803" t="s">
        <v>291162</v>
      </c>
      <c r="B289803" t="str">
        <f t="shared" si="4528"/>
        <v>W1K2QL</v>
      </c>
      <c r="C289803" t="s">
        <v>1014</v>
      </c>
    </row>
    <row r="289804" spans="1:3" x14ac:dyDescent="0.35">
      <c r="A289804" t="s">
        <v>291163</v>
      </c>
      <c r="B289804" t="str">
        <f t="shared" si="4528"/>
        <v>W1K2QN</v>
      </c>
      <c r="C289804" t="s">
        <v>1014</v>
      </c>
    </row>
    <row r="289805" spans="1:3" x14ac:dyDescent="0.35">
      <c r="A289805" t="s">
        <v>291164</v>
      </c>
      <c r="B289805" t="str">
        <f t="shared" si="4528"/>
        <v>W1K2QP</v>
      </c>
      <c r="C289805" t="s">
        <v>1014</v>
      </c>
    </row>
    <row r="289806" spans="1:3" x14ac:dyDescent="0.35">
      <c r="A289806" t="s">
        <v>291165</v>
      </c>
      <c r="B289806" t="str">
        <f t="shared" si="4528"/>
        <v>W1K2QQ</v>
      </c>
      <c r="C289806" t="s">
        <v>1014</v>
      </c>
    </row>
    <row r="289807" spans="1:3" x14ac:dyDescent="0.35">
      <c r="A289807" t="s">
        <v>291166</v>
      </c>
      <c r="B289807" t="str">
        <f t="shared" si="4528"/>
        <v>W1K2QR</v>
      </c>
      <c r="C289807" t="s">
        <v>1014</v>
      </c>
    </row>
    <row r="289808" spans="1:3" x14ac:dyDescent="0.35">
      <c r="A289808" t="s">
        <v>291167</v>
      </c>
      <c r="B289808" t="str">
        <f t="shared" si="4528"/>
        <v>W1K2QS</v>
      </c>
      <c r="C289808" t="s">
        <v>1014</v>
      </c>
    </row>
    <row r="289809" spans="1:3" x14ac:dyDescent="0.35">
      <c r="A289809" t="s">
        <v>291168</v>
      </c>
      <c r="B289809" t="str">
        <f t="shared" si="4528"/>
        <v>W1K2QT</v>
      </c>
      <c r="C289809" t="s">
        <v>1014</v>
      </c>
    </row>
    <row r="289810" spans="1:3" x14ac:dyDescent="0.35">
      <c r="A289810" t="s">
        <v>291169</v>
      </c>
      <c r="B289810" t="str">
        <f t="shared" si="4528"/>
        <v>W1K2QU</v>
      </c>
      <c r="C289810" t="s">
        <v>1014</v>
      </c>
    </row>
    <row r="289811" spans="1:3" x14ac:dyDescent="0.35">
      <c r="A289811" t="s">
        <v>291170</v>
      </c>
      <c r="B289811" t="str">
        <f t="shared" si="4528"/>
        <v>W1K2QW</v>
      </c>
      <c r="C289811" t="s">
        <v>1014</v>
      </c>
    </row>
    <row r="289812" spans="1:3" x14ac:dyDescent="0.35">
      <c r="A289812" t="s">
        <v>291171</v>
      </c>
      <c r="B289812" t="str">
        <f t="shared" si="4528"/>
        <v>W1K2QX</v>
      </c>
      <c r="C289812" t="s">
        <v>1014</v>
      </c>
    </row>
    <row r="289813" spans="1:3" x14ac:dyDescent="0.35">
      <c r="A289813" t="s">
        <v>291172</v>
      </c>
      <c r="B289813" t="str">
        <f t="shared" si="4528"/>
        <v>W1K2QY</v>
      </c>
      <c r="C289813" t="s">
        <v>1014</v>
      </c>
    </row>
    <row r="289814" spans="1:3" x14ac:dyDescent="0.35">
      <c r="A289814" t="s">
        <v>291173</v>
      </c>
      <c r="B289814" t="str">
        <f t="shared" si="4528"/>
        <v>W1K2QZ</v>
      </c>
      <c r="C289814" t="s">
        <v>1014</v>
      </c>
    </row>
    <row r="289815" spans="1:3" x14ac:dyDescent="0.35">
      <c r="A289815" t="s">
        <v>291174</v>
      </c>
      <c r="B289815" t="str">
        <f t="shared" si="4528"/>
        <v>W1K2RA</v>
      </c>
      <c r="C289815" t="s">
        <v>1014</v>
      </c>
    </row>
    <row r="289816" spans="1:3" x14ac:dyDescent="0.35">
      <c r="A289816" t="s">
        <v>291175</v>
      </c>
      <c r="B289816" t="str">
        <f t="shared" si="4528"/>
        <v>W1K2RB</v>
      </c>
      <c r="C289816" t="s">
        <v>1014</v>
      </c>
    </row>
    <row r="289817" spans="1:3" x14ac:dyDescent="0.35">
      <c r="A289817" t="s">
        <v>291176</v>
      </c>
      <c r="B289817" t="str">
        <f t="shared" si="4528"/>
        <v>W1K2RD</v>
      </c>
      <c r="C289817" t="s">
        <v>1014</v>
      </c>
    </row>
    <row r="289818" spans="1:3" x14ac:dyDescent="0.35">
      <c r="A289818" t="s">
        <v>291177</v>
      </c>
      <c r="B289818" t="str">
        <f t="shared" si="4528"/>
        <v>W1K2RE</v>
      </c>
      <c r="C289818" t="s">
        <v>1014</v>
      </c>
    </row>
    <row r="289819" spans="1:3" x14ac:dyDescent="0.35">
      <c r="A289819" t="s">
        <v>291178</v>
      </c>
      <c r="B289819" t="str">
        <f t="shared" si="4528"/>
        <v>W1K2RF</v>
      </c>
      <c r="C289819" t="s">
        <v>1014</v>
      </c>
    </row>
    <row r="289820" spans="1:3" x14ac:dyDescent="0.35">
      <c r="A289820" t="s">
        <v>291179</v>
      </c>
      <c r="B289820" t="str">
        <f t="shared" si="4528"/>
        <v>W1K2RG</v>
      </c>
      <c r="C289820" t="s">
        <v>1014</v>
      </c>
    </row>
    <row r="289821" spans="1:3" x14ac:dyDescent="0.35">
      <c r="A289821" t="s">
        <v>291180</v>
      </c>
      <c r="B289821" t="str">
        <f t="shared" si="4528"/>
        <v>W1K2RH</v>
      </c>
      <c r="C289821" t="s">
        <v>1014</v>
      </c>
    </row>
    <row r="289822" spans="1:3" x14ac:dyDescent="0.35">
      <c r="A289822" t="s">
        <v>291181</v>
      </c>
      <c r="B289822" t="str">
        <f t="shared" si="4528"/>
        <v>W1K2RJ</v>
      </c>
      <c r="C289822" t="s">
        <v>1014</v>
      </c>
    </row>
    <row r="289823" spans="1:3" x14ac:dyDescent="0.35">
      <c r="A289823" t="s">
        <v>291182</v>
      </c>
      <c r="B289823" t="str">
        <f t="shared" si="4528"/>
        <v>W1K2RL</v>
      </c>
      <c r="C289823" t="s">
        <v>1014</v>
      </c>
    </row>
    <row r="289824" spans="1:3" x14ac:dyDescent="0.35">
      <c r="A289824" t="s">
        <v>291183</v>
      </c>
      <c r="B289824" t="str">
        <f t="shared" si="4528"/>
        <v>W1K2RN</v>
      </c>
      <c r="C289824" t="s">
        <v>1014</v>
      </c>
    </row>
    <row r="289825" spans="1:3" x14ac:dyDescent="0.35">
      <c r="A289825" t="s">
        <v>291184</v>
      </c>
      <c r="B289825" t="str">
        <f t="shared" si="4528"/>
        <v>W1K2RP</v>
      </c>
      <c r="C289825" t="s">
        <v>1014</v>
      </c>
    </row>
    <row r="289826" spans="1:3" x14ac:dyDescent="0.35">
      <c r="A289826" t="s">
        <v>291185</v>
      </c>
      <c r="B289826" t="str">
        <f t="shared" si="4528"/>
        <v>W1K2RQ</v>
      </c>
      <c r="C289826" t="s">
        <v>1014</v>
      </c>
    </row>
    <row r="289827" spans="1:3" x14ac:dyDescent="0.35">
      <c r="A289827" t="s">
        <v>291186</v>
      </c>
      <c r="B289827" t="str">
        <f t="shared" si="4528"/>
        <v>W1K2RR</v>
      </c>
      <c r="C289827" t="s">
        <v>1014</v>
      </c>
    </row>
    <row r="289828" spans="1:3" x14ac:dyDescent="0.35">
      <c r="A289828" t="s">
        <v>291187</v>
      </c>
      <c r="B289828" t="str">
        <f t="shared" si="4528"/>
        <v>W1K2RS</v>
      </c>
      <c r="C289828" t="s">
        <v>1014</v>
      </c>
    </row>
    <row r="289829" spans="1:3" x14ac:dyDescent="0.35">
      <c r="A289829" t="s">
        <v>291188</v>
      </c>
      <c r="B289829" t="str">
        <f t="shared" si="4528"/>
        <v>W1K2RT</v>
      </c>
      <c r="C289829" t="s">
        <v>1014</v>
      </c>
    </row>
    <row r="289830" spans="1:3" x14ac:dyDescent="0.35">
      <c r="A289830" t="s">
        <v>291189</v>
      </c>
      <c r="B289830" t="str">
        <f t="shared" si="4528"/>
        <v>W1K2RU</v>
      </c>
      <c r="C289830" t="s">
        <v>1014</v>
      </c>
    </row>
    <row r="289831" spans="1:3" x14ac:dyDescent="0.35">
      <c r="A289831" t="s">
        <v>291190</v>
      </c>
      <c r="B289831" t="str">
        <f t="shared" si="4528"/>
        <v>W1K2RW</v>
      </c>
      <c r="C289831" t="s">
        <v>1014</v>
      </c>
    </row>
    <row r="289832" spans="1:3" x14ac:dyDescent="0.35">
      <c r="A289832" t="s">
        <v>291191</v>
      </c>
      <c r="B289832" t="str">
        <f t="shared" si="4528"/>
        <v>W1K2RX</v>
      </c>
      <c r="C289832" t="s">
        <v>1014</v>
      </c>
    </row>
    <row r="289833" spans="1:3" x14ac:dyDescent="0.35">
      <c r="A289833" t="s">
        <v>291192</v>
      </c>
      <c r="B289833" t="str">
        <f t="shared" si="4528"/>
        <v>W1K2RY</v>
      </c>
      <c r="C289833" t="s">
        <v>1014</v>
      </c>
    </row>
    <row r="289834" spans="1:3" x14ac:dyDescent="0.35">
      <c r="A289834" t="s">
        <v>291193</v>
      </c>
      <c r="B289834" t="str">
        <f t="shared" si="4528"/>
        <v>W1K2RZ</v>
      </c>
      <c r="C289834" t="s">
        <v>1014</v>
      </c>
    </row>
    <row r="289835" spans="1:3" x14ac:dyDescent="0.35">
      <c r="A289835" t="s">
        <v>291194</v>
      </c>
      <c r="B289835" t="str">
        <f t="shared" si="4528"/>
        <v>W1K2SA</v>
      </c>
      <c r="C289835" t="s">
        <v>1014</v>
      </c>
    </row>
    <row r="289836" spans="1:3" x14ac:dyDescent="0.35">
      <c r="A289836" t="s">
        <v>291195</v>
      </c>
      <c r="B289836" t="str">
        <f t="shared" si="4528"/>
        <v>W1K2SB</v>
      </c>
      <c r="C289836" t="s">
        <v>1014</v>
      </c>
    </row>
    <row r="289837" spans="1:3" x14ac:dyDescent="0.35">
      <c r="A289837" t="s">
        <v>291196</v>
      </c>
      <c r="B289837" t="str">
        <f t="shared" si="4528"/>
        <v>W1K2SD</v>
      </c>
      <c r="C289837" t="s">
        <v>1014</v>
      </c>
    </row>
    <row r="289838" spans="1:3" x14ac:dyDescent="0.35">
      <c r="A289838" t="s">
        <v>291197</v>
      </c>
      <c r="B289838" t="str">
        <f t="shared" si="4528"/>
        <v>W1K2SE</v>
      </c>
      <c r="C289838" t="s">
        <v>1014</v>
      </c>
    </row>
    <row r="289839" spans="1:3" x14ac:dyDescent="0.35">
      <c r="A289839" t="s">
        <v>291198</v>
      </c>
      <c r="B289839" t="str">
        <f t="shared" si="4528"/>
        <v>W1K2SF</v>
      </c>
      <c r="C289839" t="s">
        <v>1014</v>
      </c>
    </row>
    <row r="289840" spans="1:3" x14ac:dyDescent="0.35">
      <c r="A289840" t="s">
        <v>291199</v>
      </c>
      <c r="B289840" t="str">
        <f t="shared" si="4528"/>
        <v>W1K2SG</v>
      </c>
      <c r="C289840" t="s">
        <v>1014</v>
      </c>
    </row>
    <row r="289841" spans="1:3" x14ac:dyDescent="0.35">
      <c r="A289841" t="s">
        <v>291200</v>
      </c>
      <c r="B289841" t="str">
        <f t="shared" si="4528"/>
        <v>W1K2SH</v>
      </c>
      <c r="C289841" t="s">
        <v>1014</v>
      </c>
    </row>
    <row r="289842" spans="1:3" x14ac:dyDescent="0.35">
      <c r="A289842" t="s">
        <v>291201</v>
      </c>
      <c r="B289842" t="str">
        <f t="shared" si="4528"/>
        <v>W1K2SJ</v>
      </c>
      <c r="C289842" t="s">
        <v>1014</v>
      </c>
    </row>
    <row r="289843" spans="1:3" x14ac:dyDescent="0.35">
      <c r="A289843" t="s">
        <v>291202</v>
      </c>
      <c r="B289843" t="str">
        <f t="shared" si="4528"/>
        <v>W1K2SL</v>
      </c>
      <c r="C289843" t="s">
        <v>1014</v>
      </c>
    </row>
    <row r="289844" spans="1:3" x14ac:dyDescent="0.35">
      <c r="A289844" t="s">
        <v>291203</v>
      </c>
      <c r="B289844" t="str">
        <f t="shared" si="4528"/>
        <v>W1K2SN</v>
      </c>
      <c r="C289844" t="s">
        <v>1014</v>
      </c>
    </row>
    <row r="289845" spans="1:3" x14ac:dyDescent="0.35">
      <c r="A289845" t="s">
        <v>291204</v>
      </c>
      <c r="B289845" t="str">
        <f t="shared" si="4528"/>
        <v>W1K2SP</v>
      </c>
      <c r="C289845" t="s">
        <v>1014</v>
      </c>
    </row>
    <row r="289846" spans="1:3" x14ac:dyDescent="0.35">
      <c r="A289846" t="s">
        <v>291205</v>
      </c>
      <c r="B289846" t="str">
        <f t="shared" si="4528"/>
        <v>W1K2SQ</v>
      </c>
      <c r="C289846" t="s">
        <v>1014</v>
      </c>
    </row>
    <row r="289847" spans="1:3" x14ac:dyDescent="0.35">
      <c r="A289847" t="s">
        <v>291206</v>
      </c>
      <c r="B289847" t="str">
        <f t="shared" si="4528"/>
        <v>W1K2SR</v>
      </c>
      <c r="C289847" t="s">
        <v>1014</v>
      </c>
    </row>
    <row r="289848" spans="1:3" x14ac:dyDescent="0.35">
      <c r="A289848" t="s">
        <v>291207</v>
      </c>
      <c r="B289848" t="str">
        <f t="shared" si="4528"/>
        <v>W1K2SS</v>
      </c>
      <c r="C289848" t="s">
        <v>1014</v>
      </c>
    </row>
    <row r="289849" spans="1:3" x14ac:dyDescent="0.35">
      <c r="A289849" t="s">
        <v>291208</v>
      </c>
      <c r="B289849" t="str">
        <f t="shared" si="4528"/>
        <v>W1K2ST</v>
      </c>
      <c r="C289849" t="s">
        <v>1014</v>
      </c>
    </row>
    <row r="289850" spans="1:3" x14ac:dyDescent="0.35">
      <c r="A289850" t="s">
        <v>291209</v>
      </c>
      <c r="B289850" t="str">
        <f t="shared" si="4528"/>
        <v>W1K2SU</v>
      </c>
      <c r="C289850" t="s">
        <v>1014</v>
      </c>
    </row>
    <row r="289851" spans="1:3" x14ac:dyDescent="0.35">
      <c r="A289851" t="s">
        <v>291210</v>
      </c>
      <c r="B289851" t="str">
        <f t="shared" si="4528"/>
        <v>W1K2SW</v>
      </c>
      <c r="C289851" t="s">
        <v>1014</v>
      </c>
    </row>
    <row r="289852" spans="1:3" x14ac:dyDescent="0.35">
      <c r="A289852" t="s">
        <v>291211</v>
      </c>
      <c r="B289852" t="str">
        <f t="shared" si="4528"/>
        <v>W1K2SX</v>
      </c>
      <c r="C289852" t="s">
        <v>1014</v>
      </c>
    </row>
    <row r="289853" spans="1:3" x14ac:dyDescent="0.35">
      <c r="A289853" t="s">
        <v>291212</v>
      </c>
      <c r="B289853" t="str">
        <f t="shared" si="4528"/>
        <v>W1K2SY</v>
      </c>
      <c r="C289853" t="s">
        <v>1014</v>
      </c>
    </row>
    <row r="289854" spans="1:3" x14ac:dyDescent="0.35">
      <c r="A289854" t="s">
        <v>291213</v>
      </c>
      <c r="B289854" t="str">
        <f t="shared" si="4528"/>
        <v>W1K2SZ</v>
      </c>
      <c r="C289854" t="s">
        <v>1014</v>
      </c>
    </row>
    <row r="289855" spans="1:3" x14ac:dyDescent="0.35">
      <c r="A289855" t="s">
        <v>291214</v>
      </c>
      <c r="B289855" t="str">
        <f t="shared" si="4528"/>
        <v>W1K2TA</v>
      </c>
      <c r="C289855" t="s">
        <v>1014</v>
      </c>
    </row>
    <row r="289856" spans="1:3" x14ac:dyDescent="0.35">
      <c r="A289856" t="s">
        <v>291215</v>
      </c>
      <c r="B289856" t="str">
        <f t="shared" si="4528"/>
        <v>W1K2TB</v>
      </c>
      <c r="C289856" t="s">
        <v>1014</v>
      </c>
    </row>
    <row r="289857" spans="1:3" x14ac:dyDescent="0.35">
      <c r="A289857" t="s">
        <v>291216</v>
      </c>
      <c r="B289857" t="str">
        <f t="shared" si="4528"/>
        <v>W1K2TD</v>
      </c>
      <c r="C289857" t="s">
        <v>1014</v>
      </c>
    </row>
    <row r="289858" spans="1:3" x14ac:dyDescent="0.35">
      <c r="A289858" t="s">
        <v>291217</v>
      </c>
      <c r="B289858" t="str">
        <f t="shared" si="4528"/>
        <v>W1K2TE</v>
      </c>
      <c r="C289858" t="s">
        <v>1014</v>
      </c>
    </row>
    <row r="289859" spans="1:3" x14ac:dyDescent="0.35">
      <c r="A289859" t="s">
        <v>291218</v>
      </c>
      <c r="B289859" t="str">
        <f t="shared" ref="B289859:B289922" si="4529">SUBSTITUTE(A289859, " ", "")</f>
        <v>W1K2TF</v>
      </c>
      <c r="C289859" t="s">
        <v>1014</v>
      </c>
    </row>
    <row r="289860" spans="1:3" x14ac:dyDescent="0.35">
      <c r="A289860" t="s">
        <v>291219</v>
      </c>
      <c r="B289860" t="str">
        <f t="shared" si="4529"/>
        <v>W1K2TG</v>
      </c>
      <c r="C289860" t="s">
        <v>1014</v>
      </c>
    </row>
    <row r="289861" spans="1:3" x14ac:dyDescent="0.35">
      <c r="A289861" t="s">
        <v>291220</v>
      </c>
      <c r="B289861" t="str">
        <f t="shared" si="4529"/>
        <v>W1K2TH</v>
      </c>
      <c r="C289861" t="s">
        <v>1014</v>
      </c>
    </row>
    <row r="289862" spans="1:3" x14ac:dyDescent="0.35">
      <c r="A289862" t="s">
        <v>291221</v>
      </c>
      <c r="B289862" t="str">
        <f t="shared" si="4529"/>
        <v>W1K2TJ</v>
      </c>
      <c r="C289862" t="s">
        <v>1014</v>
      </c>
    </row>
    <row r="289863" spans="1:3" x14ac:dyDescent="0.35">
      <c r="A289863" t="s">
        <v>291222</v>
      </c>
      <c r="B289863" t="str">
        <f t="shared" si="4529"/>
        <v>W1K2TL</v>
      </c>
      <c r="C289863" t="s">
        <v>1014</v>
      </c>
    </row>
    <row r="289864" spans="1:3" x14ac:dyDescent="0.35">
      <c r="A289864" t="s">
        <v>291223</v>
      </c>
      <c r="B289864" t="str">
        <f t="shared" si="4529"/>
        <v>W1K2TN</v>
      </c>
      <c r="C289864" t="s">
        <v>1014</v>
      </c>
    </row>
    <row r="289865" spans="1:3" x14ac:dyDescent="0.35">
      <c r="A289865" t="s">
        <v>291224</v>
      </c>
      <c r="B289865" t="str">
        <f t="shared" si="4529"/>
        <v>W1K2TP</v>
      </c>
      <c r="C289865" t="s">
        <v>1014</v>
      </c>
    </row>
    <row r="289866" spans="1:3" x14ac:dyDescent="0.35">
      <c r="A289866" t="s">
        <v>291225</v>
      </c>
      <c r="B289866" t="str">
        <f t="shared" si="4529"/>
        <v>W1K2TQ</v>
      </c>
      <c r="C289866" t="s">
        <v>1014</v>
      </c>
    </row>
    <row r="289867" spans="1:3" x14ac:dyDescent="0.35">
      <c r="A289867" t="s">
        <v>291226</v>
      </c>
      <c r="B289867" t="str">
        <f t="shared" si="4529"/>
        <v>W1K2TR</v>
      </c>
      <c r="C289867" t="s">
        <v>1014</v>
      </c>
    </row>
    <row r="289868" spans="1:3" x14ac:dyDescent="0.35">
      <c r="A289868" t="s">
        <v>291227</v>
      </c>
      <c r="B289868" t="str">
        <f t="shared" si="4529"/>
        <v>W1K2TS</v>
      </c>
      <c r="C289868" t="s">
        <v>1014</v>
      </c>
    </row>
    <row r="289869" spans="1:3" x14ac:dyDescent="0.35">
      <c r="A289869" t="s">
        <v>291228</v>
      </c>
      <c r="B289869" t="str">
        <f t="shared" si="4529"/>
        <v>W1K2TT</v>
      </c>
      <c r="C289869" t="s">
        <v>1014</v>
      </c>
    </row>
    <row r="289870" spans="1:3" x14ac:dyDescent="0.35">
      <c r="A289870" t="s">
        <v>291229</v>
      </c>
      <c r="B289870" t="str">
        <f t="shared" si="4529"/>
        <v>W1K2TU</v>
      </c>
      <c r="C289870" t="s">
        <v>1014</v>
      </c>
    </row>
    <row r="289871" spans="1:3" x14ac:dyDescent="0.35">
      <c r="A289871" t="s">
        <v>291230</v>
      </c>
      <c r="B289871" t="str">
        <f t="shared" si="4529"/>
        <v>W1K2TW</v>
      </c>
      <c r="C289871" t="s">
        <v>1014</v>
      </c>
    </row>
    <row r="289872" spans="1:3" x14ac:dyDescent="0.35">
      <c r="A289872" t="s">
        <v>291231</v>
      </c>
      <c r="B289872" t="str">
        <f t="shared" si="4529"/>
        <v>W1K2TX</v>
      </c>
      <c r="C289872" t="s">
        <v>1014</v>
      </c>
    </row>
    <row r="289873" spans="1:3" x14ac:dyDescent="0.35">
      <c r="A289873" t="s">
        <v>291232</v>
      </c>
      <c r="B289873" t="str">
        <f t="shared" si="4529"/>
        <v>W1K2TY</v>
      </c>
      <c r="C289873" t="s">
        <v>1014</v>
      </c>
    </row>
    <row r="289874" spans="1:3" x14ac:dyDescent="0.35">
      <c r="A289874" t="s">
        <v>291233</v>
      </c>
      <c r="B289874" t="str">
        <f t="shared" si="4529"/>
        <v>W1K2XA</v>
      </c>
      <c r="C289874" t="s">
        <v>1014</v>
      </c>
    </row>
    <row r="289875" spans="1:3" x14ac:dyDescent="0.35">
      <c r="A289875" t="s">
        <v>291234</v>
      </c>
      <c r="B289875" t="str">
        <f t="shared" si="4529"/>
        <v>W1K2XB</v>
      </c>
      <c r="C289875" t="s">
        <v>1014</v>
      </c>
    </row>
    <row r="289876" spans="1:3" x14ac:dyDescent="0.35">
      <c r="A289876" t="s">
        <v>291235</v>
      </c>
      <c r="B289876" t="str">
        <f t="shared" si="4529"/>
        <v>W1K2XD</v>
      </c>
      <c r="C289876" t="s">
        <v>1014</v>
      </c>
    </row>
    <row r="289877" spans="1:3" x14ac:dyDescent="0.35">
      <c r="A289877" t="s">
        <v>291236</v>
      </c>
      <c r="B289877" t="str">
        <f t="shared" si="4529"/>
        <v>W1K2XE</v>
      </c>
      <c r="C289877" t="s">
        <v>1014</v>
      </c>
    </row>
    <row r="289878" spans="1:3" x14ac:dyDescent="0.35">
      <c r="A289878" t="s">
        <v>291237</v>
      </c>
      <c r="B289878" t="str">
        <f t="shared" si="4529"/>
        <v>W1K2XF</v>
      </c>
      <c r="C289878" t="s">
        <v>1014</v>
      </c>
    </row>
    <row r="289879" spans="1:3" x14ac:dyDescent="0.35">
      <c r="A289879" t="s">
        <v>291238</v>
      </c>
      <c r="B289879" t="str">
        <f t="shared" si="4529"/>
        <v>W1K2XG</v>
      </c>
      <c r="C289879" t="s">
        <v>1014</v>
      </c>
    </row>
    <row r="289880" spans="1:3" x14ac:dyDescent="0.35">
      <c r="A289880" t="s">
        <v>291239</v>
      </c>
      <c r="B289880" t="str">
        <f t="shared" si="4529"/>
        <v>W1K2XH</v>
      </c>
      <c r="C289880" t="s">
        <v>1014</v>
      </c>
    </row>
    <row r="289881" spans="1:3" x14ac:dyDescent="0.35">
      <c r="A289881" t="s">
        <v>291240</v>
      </c>
      <c r="B289881" t="str">
        <f t="shared" si="4529"/>
        <v>W1K2XJ</v>
      </c>
      <c r="C289881" t="s">
        <v>1014</v>
      </c>
    </row>
    <row r="289882" spans="1:3" x14ac:dyDescent="0.35">
      <c r="A289882" t="s">
        <v>291241</v>
      </c>
      <c r="B289882" t="str">
        <f t="shared" si="4529"/>
        <v>W1K2XL</v>
      </c>
      <c r="C289882" t="s">
        <v>1014</v>
      </c>
    </row>
    <row r="289883" spans="1:3" x14ac:dyDescent="0.35">
      <c r="A289883" t="s">
        <v>291242</v>
      </c>
      <c r="B289883" t="str">
        <f t="shared" si="4529"/>
        <v>W1K2XQ</v>
      </c>
      <c r="C289883" t="s">
        <v>1014</v>
      </c>
    </row>
    <row r="289884" spans="1:3" x14ac:dyDescent="0.35">
      <c r="A289884" t="s">
        <v>291243</v>
      </c>
      <c r="B289884" t="str">
        <f t="shared" si="4529"/>
        <v>W1K2YU</v>
      </c>
      <c r="C289884" t="s">
        <v>1014</v>
      </c>
    </row>
    <row r="289885" spans="1:3" x14ac:dyDescent="0.35">
      <c r="A289885" t="s">
        <v>291244</v>
      </c>
      <c r="B289885" t="str">
        <f t="shared" si="4529"/>
        <v>W1K2YX</v>
      </c>
      <c r="C289885" t="s">
        <v>1014</v>
      </c>
    </row>
    <row r="289886" spans="1:3" x14ac:dyDescent="0.35">
      <c r="A289886" t="s">
        <v>291245</v>
      </c>
      <c r="B289886" t="str">
        <f t="shared" si="4529"/>
        <v>W1K2YY</v>
      </c>
      <c r="C289886" t="s">
        <v>1014</v>
      </c>
    </row>
    <row r="289887" spans="1:3" x14ac:dyDescent="0.35">
      <c r="A289887" t="s">
        <v>291246</v>
      </c>
      <c r="B289887" t="str">
        <f t="shared" si="4529"/>
        <v>W1K2YZ</v>
      </c>
      <c r="C289887" t="s">
        <v>1014</v>
      </c>
    </row>
    <row r="289888" spans="1:3" x14ac:dyDescent="0.35">
      <c r="A289888" t="s">
        <v>291247</v>
      </c>
      <c r="B289888" t="str">
        <f t="shared" si="4529"/>
        <v>W1K3AA</v>
      </c>
      <c r="C289888" t="s">
        <v>1014</v>
      </c>
    </row>
    <row r="289889" spans="1:3" x14ac:dyDescent="0.35">
      <c r="A289889" t="s">
        <v>291248</v>
      </c>
      <c r="B289889" t="str">
        <f t="shared" si="4529"/>
        <v>W1K3AB</v>
      </c>
      <c r="C289889" t="s">
        <v>1014</v>
      </c>
    </row>
    <row r="289890" spans="1:3" x14ac:dyDescent="0.35">
      <c r="A289890" t="s">
        <v>291249</v>
      </c>
      <c r="B289890" t="str">
        <f t="shared" si="4529"/>
        <v>W1K3AD</v>
      </c>
      <c r="C289890" t="s">
        <v>1014</v>
      </c>
    </row>
    <row r="289891" spans="1:3" x14ac:dyDescent="0.35">
      <c r="A289891" t="s">
        <v>291250</v>
      </c>
      <c r="B289891" t="str">
        <f t="shared" si="4529"/>
        <v>W1K3AE</v>
      </c>
      <c r="C289891" t="s">
        <v>1014</v>
      </c>
    </row>
    <row r="289892" spans="1:3" x14ac:dyDescent="0.35">
      <c r="A289892" t="s">
        <v>291251</v>
      </c>
      <c r="B289892" t="str">
        <f t="shared" si="4529"/>
        <v>W1K3AF</v>
      </c>
      <c r="C289892" t="s">
        <v>1014</v>
      </c>
    </row>
    <row r="289893" spans="1:3" x14ac:dyDescent="0.35">
      <c r="A289893" t="s">
        <v>291252</v>
      </c>
      <c r="B289893" t="str">
        <f t="shared" si="4529"/>
        <v>W1K3AG</v>
      </c>
      <c r="C289893" t="s">
        <v>1014</v>
      </c>
    </row>
    <row r="289894" spans="1:3" x14ac:dyDescent="0.35">
      <c r="A289894" t="s">
        <v>291253</v>
      </c>
      <c r="B289894" t="str">
        <f t="shared" si="4529"/>
        <v>W1K3AH</v>
      </c>
      <c r="C289894" t="s">
        <v>1014</v>
      </c>
    </row>
    <row r="289895" spans="1:3" x14ac:dyDescent="0.35">
      <c r="A289895" t="s">
        <v>291254</v>
      </c>
      <c r="B289895" t="str">
        <f t="shared" si="4529"/>
        <v>W1K3AJ</v>
      </c>
      <c r="C289895" t="s">
        <v>1014</v>
      </c>
    </row>
    <row r="289896" spans="1:3" x14ac:dyDescent="0.35">
      <c r="A289896" t="s">
        <v>291255</v>
      </c>
      <c r="B289896" t="str">
        <f t="shared" si="4529"/>
        <v>W1K3AL</v>
      </c>
      <c r="C289896" t="s">
        <v>1014</v>
      </c>
    </row>
    <row r="289897" spans="1:3" x14ac:dyDescent="0.35">
      <c r="A289897" t="s">
        <v>291256</v>
      </c>
      <c r="B289897" t="str">
        <f t="shared" si="4529"/>
        <v>W1K3AN</v>
      </c>
      <c r="C289897" t="s">
        <v>1014</v>
      </c>
    </row>
    <row r="289898" spans="1:3" x14ac:dyDescent="0.35">
      <c r="A289898" t="s">
        <v>291257</v>
      </c>
      <c r="B289898" t="str">
        <f t="shared" si="4529"/>
        <v>W1K3AP</v>
      </c>
      <c r="C289898" t="s">
        <v>1014</v>
      </c>
    </row>
    <row r="289899" spans="1:3" x14ac:dyDescent="0.35">
      <c r="A289899" t="s">
        <v>291258</v>
      </c>
      <c r="B289899" t="str">
        <f t="shared" si="4529"/>
        <v>W1K3AQ</v>
      </c>
      <c r="C289899" t="s">
        <v>1014</v>
      </c>
    </row>
    <row r="289900" spans="1:3" x14ac:dyDescent="0.35">
      <c r="A289900" t="s">
        <v>291259</v>
      </c>
      <c r="B289900" t="str">
        <f t="shared" si="4529"/>
        <v>W1K3AR</v>
      </c>
      <c r="C289900" t="s">
        <v>1014</v>
      </c>
    </row>
    <row r="289901" spans="1:3" x14ac:dyDescent="0.35">
      <c r="A289901" t="s">
        <v>291260</v>
      </c>
      <c r="B289901" t="str">
        <f t="shared" si="4529"/>
        <v>W1K3AS</v>
      </c>
      <c r="C289901" t="s">
        <v>1014</v>
      </c>
    </row>
    <row r="289902" spans="1:3" x14ac:dyDescent="0.35">
      <c r="A289902" t="s">
        <v>291261</v>
      </c>
      <c r="B289902" t="str">
        <f t="shared" si="4529"/>
        <v>W1K3AT</v>
      </c>
      <c r="C289902" t="s">
        <v>1014</v>
      </c>
    </row>
    <row r="289903" spans="1:3" x14ac:dyDescent="0.35">
      <c r="A289903" t="s">
        <v>291262</v>
      </c>
      <c r="B289903" t="str">
        <f t="shared" si="4529"/>
        <v>W1K3AU</v>
      </c>
      <c r="C289903" t="s">
        <v>1014</v>
      </c>
    </row>
    <row r="289904" spans="1:3" x14ac:dyDescent="0.35">
      <c r="A289904" t="s">
        <v>291263</v>
      </c>
      <c r="B289904" t="str">
        <f t="shared" si="4529"/>
        <v>W1K3AW</v>
      </c>
      <c r="C289904" t="s">
        <v>1014</v>
      </c>
    </row>
    <row r="289905" spans="1:3" x14ac:dyDescent="0.35">
      <c r="A289905" t="s">
        <v>291264</v>
      </c>
      <c r="B289905" t="str">
        <f t="shared" si="4529"/>
        <v>W1K3AX</v>
      </c>
      <c r="C289905" t="s">
        <v>1014</v>
      </c>
    </row>
    <row r="289906" spans="1:3" x14ac:dyDescent="0.35">
      <c r="A289906" t="s">
        <v>291265</v>
      </c>
      <c r="B289906" t="str">
        <f t="shared" si="4529"/>
        <v>W1K3AY</v>
      </c>
      <c r="C289906" t="s">
        <v>1014</v>
      </c>
    </row>
    <row r="289907" spans="1:3" x14ac:dyDescent="0.35">
      <c r="A289907" t="s">
        <v>291266</v>
      </c>
      <c r="B289907" t="str">
        <f t="shared" si="4529"/>
        <v>W1K3AZ</v>
      </c>
      <c r="C289907" t="s">
        <v>1014</v>
      </c>
    </row>
    <row r="289908" spans="1:3" x14ac:dyDescent="0.35">
      <c r="A289908" t="s">
        <v>291267</v>
      </c>
      <c r="B289908" t="str">
        <f t="shared" si="4529"/>
        <v>W1K3BA</v>
      </c>
      <c r="C289908" t="s">
        <v>1014</v>
      </c>
    </row>
    <row r="289909" spans="1:3" x14ac:dyDescent="0.35">
      <c r="A289909" t="s">
        <v>291268</v>
      </c>
      <c r="B289909" t="str">
        <f t="shared" si="4529"/>
        <v>W1K3BH</v>
      </c>
      <c r="C289909" t="s">
        <v>1014</v>
      </c>
    </row>
    <row r="289910" spans="1:3" x14ac:dyDescent="0.35">
      <c r="A289910" t="s">
        <v>291269</v>
      </c>
      <c r="B289910" t="str">
        <f t="shared" si="4529"/>
        <v>W1K3BP</v>
      </c>
      <c r="C289910" t="s">
        <v>1014</v>
      </c>
    </row>
    <row r="289911" spans="1:3" x14ac:dyDescent="0.35">
      <c r="A289911" t="s">
        <v>291270</v>
      </c>
      <c r="B289911" t="str">
        <f t="shared" si="4529"/>
        <v>W1K3BQ</v>
      </c>
      <c r="C289911" t="s">
        <v>1014</v>
      </c>
    </row>
    <row r="289912" spans="1:3" x14ac:dyDescent="0.35">
      <c r="A289912" t="s">
        <v>291271</v>
      </c>
      <c r="B289912" t="str">
        <f t="shared" si="4529"/>
        <v>W1K3BW</v>
      </c>
      <c r="C289912" t="s">
        <v>1014</v>
      </c>
    </row>
    <row r="289913" spans="1:3" x14ac:dyDescent="0.35">
      <c r="A289913" t="s">
        <v>291272</v>
      </c>
      <c r="B289913" t="str">
        <f t="shared" si="4529"/>
        <v>W1K3DA</v>
      </c>
      <c r="C289913" t="s">
        <v>1014</v>
      </c>
    </row>
    <row r="289914" spans="1:3" x14ac:dyDescent="0.35">
      <c r="A289914" t="s">
        <v>291273</v>
      </c>
      <c r="B289914" t="str">
        <f t="shared" si="4529"/>
        <v>W1K3DB</v>
      </c>
      <c r="C289914" t="s">
        <v>1014</v>
      </c>
    </row>
    <row r="289915" spans="1:3" x14ac:dyDescent="0.35">
      <c r="A289915" t="s">
        <v>291274</v>
      </c>
      <c r="B289915" t="str">
        <f t="shared" si="4529"/>
        <v>W1K3DD</v>
      </c>
      <c r="C289915" t="s">
        <v>1014</v>
      </c>
    </row>
    <row r="289916" spans="1:3" x14ac:dyDescent="0.35">
      <c r="A289916" t="s">
        <v>291275</v>
      </c>
      <c r="B289916" t="str">
        <f t="shared" si="4529"/>
        <v>W1K3DE</v>
      </c>
      <c r="C289916" t="s">
        <v>1014</v>
      </c>
    </row>
    <row r="289917" spans="1:3" x14ac:dyDescent="0.35">
      <c r="A289917" t="s">
        <v>291276</v>
      </c>
      <c r="B289917" t="str">
        <f t="shared" si="4529"/>
        <v>W1K3DF</v>
      </c>
      <c r="C289917" t="s">
        <v>1014</v>
      </c>
    </row>
    <row r="289918" spans="1:3" x14ac:dyDescent="0.35">
      <c r="A289918" t="s">
        <v>291277</v>
      </c>
      <c r="B289918" t="str">
        <f t="shared" si="4529"/>
        <v>W1K3DG</v>
      </c>
      <c r="C289918" t="s">
        <v>1014</v>
      </c>
    </row>
    <row r="289919" spans="1:3" x14ac:dyDescent="0.35">
      <c r="A289919" t="s">
        <v>291278</v>
      </c>
      <c r="B289919" t="str">
        <f t="shared" si="4529"/>
        <v>W1K3DH</v>
      </c>
      <c r="C289919" t="s">
        <v>1014</v>
      </c>
    </row>
    <row r="289920" spans="1:3" x14ac:dyDescent="0.35">
      <c r="A289920" t="s">
        <v>291279</v>
      </c>
      <c r="B289920" t="str">
        <f t="shared" si="4529"/>
        <v>W1K3DJ</v>
      </c>
      <c r="C289920" t="s">
        <v>1014</v>
      </c>
    </row>
    <row r="289921" spans="1:3" x14ac:dyDescent="0.35">
      <c r="A289921" t="s">
        <v>291280</v>
      </c>
      <c r="B289921" t="str">
        <f t="shared" si="4529"/>
        <v>W1K3DL</v>
      </c>
      <c r="C289921" t="s">
        <v>1014</v>
      </c>
    </row>
    <row r="289922" spans="1:3" x14ac:dyDescent="0.35">
      <c r="A289922" t="s">
        <v>291281</v>
      </c>
      <c r="B289922" t="str">
        <f t="shared" si="4529"/>
        <v>W1K3DN</v>
      </c>
      <c r="C289922" t="s">
        <v>1014</v>
      </c>
    </row>
    <row r="289923" spans="1:3" x14ac:dyDescent="0.35">
      <c r="A289923" t="s">
        <v>291282</v>
      </c>
      <c r="B289923" t="str">
        <f t="shared" ref="B289923:B289986" si="4530">SUBSTITUTE(A289923, " ", "")</f>
        <v>W1K3DP</v>
      </c>
      <c r="C289923" t="s">
        <v>1014</v>
      </c>
    </row>
    <row r="289924" spans="1:3" x14ac:dyDescent="0.35">
      <c r="A289924" t="s">
        <v>291283</v>
      </c>
      <c r="B289924" t="str">
        <f t="shared" si="4530"/>
        <v>W1K3DQ</v>
      </c>
      <c r="C289924" t="s">
        <v>1014</v>
      </c>
    </row>
    <row r="289925" spans="1:3" x14ac:dyDescent="0.35">
      <c r="A289925" t="s">
        <v>291284</v>
      </c>
      <c r="B289925" t="str">
        <f t="shared" si="4530"/>
        <v>W1K3DR</v>
      </c>
      <c r="C289925" t="s">
        <v>1014</v>
      </c>
    </row>
    <row r="289926" spans="1:3" x14ac:dyDescent="0.35">
      <c r="A289926" t="s">
        <v>291285</v>
      </c>
      <c r="B289926" t="str">
        <f t="shared" si="4530"/>
        <v>W1K3DS</v>
      </c>
      <c r="C289926" t="s">
        <v>1014</v>
      </c>
    </row>
    <row r="289927" spans="1:3" x14ac:dyDescent="0.35">
      <c r="A289927" t="s">
        <v>291286</v>
      </c>
      <c r="B289927" t="str">
        <f t="shared" si="4530"/>
        <v>W1K3DT</v>
      </c>
      <c r="C289927" t="s">
        <v>1014</v>
      </c>
    </row>
    <row r="289928" spans="1:3" x14ac:dyDescent="0.35">
      <c r="A289928" t="s">
        <v>291287</v>
      </c>
      <c r="B289928" t="str">
        <f t="shared" si="4530"/>
        <v>W1K3DU</v>
      </c>
      <c r="C289928" t="s">
        <v>1014</v>
      </c>
    </row>
    <row r="289929" spans="1:3" x14ac:dyDescent="0.35">
      <c r="A289929" t="s">
        <v>291288</v>
      </c>
      <c r="B289929" t="str">
        <f t="shared" si="4530"/>
        <v>W1K3DW</v>
      </c>
      <c r="C289929" t="s">
        <v>1014</v>
      </c>
    </row>
    <row r="289930" spans="1:3" x14ac:dyDescent="0.35">
      <c r="A289930" t="s">
        <v>291289</v>
      </c>
      <c r="B289930" t="str">
        <f t="shared" si="4530"/>
        <v>W1K3EA</v>
      </c>
      <c r="C289930" t="s">
        <v>1014</v>
      </c>
    </row>
    <row r="289931" spans="1:3" x14ac:dyDescent="0.35">
      <c r="A289931" t="s">
        <v>291290</v>
      </c>
      <c r="B289931" t="str">
        <f t="shared" si="4530"/>
        <v>W1K3EF</v>
      </c>
      <c r="C289931" t="s">
        <v>1014</v>
      </c>
    </row>
    <row r="289932" spans="1:3" x14ac:dyDescent="0.35">
      <c r="A289932" t="s">
        <v>291291</v>
      </c>
      <c r="B289932" t="str">
        <f t="shared" si="4530"/>
        <v>W1K3EG</v>
      </c>
      <c r="C289932" t="s">
        <v>1014</v>
      </c>
    </row>
    <row r="289933" spans="1:3" x14ac:dyDescent="0.35">
      <c r="A289933" t="s">
        <v>291292</v>
      </c>
      <c r="B289933" t="str">
        <f t="shared" si="4530"/>
        <v>W1K3EH</v>
      </c>
      <c r="C289933" t="s">
        <v>1014</v>
      </c>
    </row>
    <row r="289934" spans="1:3" x14ac:dyDescent="0.35">
      <c r="A289934" t="s">
        <v>291293</v>
      </c>
      <c r="B289934" t="str">
        <f t="shared" si="4530"/>
        <v>W1K3EJ</v>
      </c>
      <c r="C289934" t="s">
        <v>1014</v>
      </c>
    </row>
    <row r="289935" spans="1:3" x14ac:dyDescent="0.35">
      <c r="A289935" t="s">
        <v>291294</v>
      </c>
      <c r="B289935" t="str">
        <f t="shared" si="4530"/>
        <v>W1K3EL</v>
      </c>
      <c r="C289935" t="s">
        <v>1014</v>
      </c>
    </row>
    <row r="289936" spans="1:3" x14ac:dyDescent="0.35">
      <c r="A289936" t="s">
        <v>291295</v>
      </c>
      <c r="B289936" t="str">
        <f t="shared" si="4530"/>
        <v>W1K3EP</v>
      </c>
      <c r="C289936" t="s">
        <v>1014</v>
      </c>
    </row>
    <row r="289937" spans="1:3" x14ac:dyDescent="0.35">
      <c r="A289937" t="s">
        <v>291296</v>
      </c>
      <c r="B289937" t="str">
        <f t="shared" si="4530"/>
        <v>W1K3EQ</v>
      </c>
      <c r="C289937" t="s">
        <v>1014</v>
      </c>
    </row>
    <row r="289938" spans="1:3" x14ac:dyDescent="0.35">
      <c r="A289938" t="s">
        <v>291297</v>
      </c>
      <c r="B289938" t="str">
        <f t="shared" si="4530"/>
        <v>W1K3ER</v>
      </c>
      <c r="C289938" t="s">
        <v>1014</v>
      </c>
    </row>
    <row r="289939" spans="1:3" x14ac:dyDescent="0.35">
      <c r="A289939" t="s">
        <v>291298</v>
      </c>
      <c r="B289939" t="str">
        <f t="shared" si="4530"/>
        <v>W1K3HA</v>
      </c>
      <c r="C289939" t="s">
        <v>1014</v>
      </c>
    </row>
    <row r="289940" spans="1:3" x14ac:dyDescent="0.35">
      <c r="A289940" t="s">
        <v>291299</v>
      </c>
      <c r="B289940" t="str">
        <f t="shared" si="4530"/>
        <v>W1K3HH</v>
      </c>
      <c r="C289940" t="s">
        <v>1014</v>
      </c>
    </row>
    <row r="289941" spans="1:3" x14ac:dyDescent="0.35">
      <c r="A289941" t="s">
        <v>291300</v>
      </c>
      <c r="B289941" t="str">
        <f t="shared" si="4530"/>
        <v>W1K3HJ</v>
      </c>
      <c r="C289941" t="s">
        <v>1014</v>
      </c>
    </row>
    <row r="289942" spans="1:3" x14ac:dyDescent="0.35">
      <c r="A289942" t="s">
        <v>291301</v>
      </c>
      <c r="B289942" t="str">
        <f t="shared" si="4530"/>
        <v>W1K3HL</v>
      </c>
      <c r="C289942" t="s">
        <v>1014</v>
      </c>
    </row>
    <row r="289943" spans="1:3" x14ac:dyDescent="0.35">
      <c r="A289943" t="s">
        <v>291302</v>
      </c>
      <c r="B289943" t="str">
        <f t="shared" si="4530"/>
        <v>W1K3HN</v>
      </c>
      <c r="C289943" t="s">
        <v>1014</v>
      </c>
    </row>
    <row r="289944" spans="1:3" x14ac:dyDescent="0.35">
      <c r="A289944" t="s">
        <v>291303</v>
      </c>
      <c r="B289944" t="str">
        <f t="shared" si="4530"/>
        <v>W1K3HP</v>
      </c>
      <c r="C289944" t="s">
        <v>1014</v>
      </c>
    </row>
    <row r="289945" spans="1:3" x14ac:dyDescent="0.35">
      <c r="A289945" t="s">
        <v>291304</v>
      </c>
      <c r="B289945" t="str">
        <f t="shared" si="4530"/>
        <v>W1K3HQ</v>
      </c>
      <c r="C289945" t="s">
        <v>1014</v>
      </c>
    </row>
    <row r="289946" spans="1:3" x14ac:dyDescent="0.35">
      <c r="A289946" t="s">
        <v>291305</v>
      </c>
      <c r="B289946" t="str">
        <f t="shared" si="4530"/>
        <v>W1K3HR</v>
      </c>
      <c r="C289946" t="s">
        <v>1014</v>
      </c>
    </row>
    <row r="289947" spans="1:3" x14ac:dyDescent="0.35">
      <c r="A289947" t="s">
        <v>291306</v>
      </c>
      <c r="B289947" t="str">
        <f t="shared" si="4530"/>
        <v>W1K3HS</v>
      </c>
      <c r="C289947" t="s">
        <v>1014</v>
      </c>
    </row>
    <row r="289948" spans="1:3" x14ac:dyDescent="0.35">
      <c r="A289948" t="s">
        <v>291307</v>
      </c>
      <c r="B289948" t="str">
        <f t="shared" si="4530"/>
        <v>W1K3HT</v>
      </c>
      <c r="C289948" t="s">
        <v>1014</v>
      </c>
    </row>
    <row r="289949" spans="1:3" x14ac:dyDescent="0.35">
      <c r="A289949" t="s">
        <v>291308</v>
      </c>
      <c r="B289949" t="str">
        <f t="shared" si="4530"/>
        <v>W1K3HU</v>
      </c>
      <c r="C289949" t="s">
        <v>1014</v>
      </c>
    </row>
    <row r="289950" spans="1:3" x14ac:dyDescent="0.35">
      <c r="A289950" t="s">
        <v>291309</v>
      </c>
      <c r="B289950" t="str">
        <f t="shared" si="4530"/>
        <v>W1K3HW</v>
      </c>
      <c r="C289950" t="s">
        <v>1014</v>
      </c>
    </row>
    <row r="289951" spans="1:3" x14ac:dyDescent="0.35">
      <c r="A289951" t="s">
        <v>291310</v>
      </c>
      <c r="B289951" t="str">
        <f t="shared" si="4530"/>
        <v>W1K3HX</v>
      </c>
      <c r="C289951" t="s">
        <v>1014</v>
      </c>
    </row>
    <row r="289952" spans="1:3" x14ac:dyDescent="0.35">
      <c r="A289952" t="s">
        <v>291311</v>
      </c>
      <c r="B289952" t="str">
        <f t="shared" si="4530"/>
        <v>W1K3HY</v>
      </c>
      <c r="C289952" t="s">
        <v>1014</v>
      </c>
    </row>
    <row r="289953" spans="1:3" x14ac:dyDescent="0.35">
      <c r="A289953" t="s">
        <v>291312</v>
      </c>
      <c r="B289953" t="str">
        <f t="shared" si="4530"/>
        <v>W1K3HZ</v>
      </c>
      <c r="C289953" t="s">
        <v>1014</v>
      </c>
    </row>
    <row r="289954" spans="1:3" x14ac:dyDescent="0.35">
      <c r="A289954" t="s">
        <v>291313</v>
      </c>
      <c r="B289954" t="str">
        <f t="shared" si="4530"/>
        <v>W1K3JA</v>
      </c>
      <c r="C289954" t="s">
        <v>1014</v>
      </c>
    </row>
    <row r="289955" spans="1:3" x14ac:dyDescent="0.35">
      <c r="A289955" t="s">
        <v>291314</v>
      </c>
      <c r="B289955" t="str">
        <f t="shared" si="4530"/>
        <v>W1K3JB</v>
      </c>
      <c r="C289955" t="s">
        <v>1014</v>
      </c>
    </row>
    <row r="289956" spans="1:3" x14ac:dyDescent="0.35">
      <c r="A289956" t="s">
        <v>291315</v>
      </c>
      <c r="B289956" t="str">
        <f t="shared" si="4530"/>
        <v>W1K3JD</v>
      </c>
      <c r="C289956" t="s">
        <v>1014</v>
      </c>
    </row>
    <row r="289957" spans="1:3" x14ac:dyDescent="0.35">
      <c r="A289957" t="s">
        <v>291316</v>
      </c>
      <c r="B289957" t="str">
        <f t="shared" si="4530"/>
        <v>W1K3JE</v>
      </c>
      <c r="C289957" t="s">
        <v>1014</v>
      </c>
    </row>
    <row r="289958" spans="1:3" x14ac:dyDescent="0.35">
      <c r="A289958" t="s">
        <v>291317</v>
      </c>
      <c r="B289958" t="str">
        <f t="shared" si="4530"/>
        <v>W1K3JF</v>
      </c>
      <c r="C289958" t="s">
        <v>1014</v>
      </c>
    </row>
    <row r="289959" spans="1:3" x14ac:dyDescent="0.35">
      <c r="A289959" t="s">
        <v>291318</v>
      </c>
      <c r="B289959" t="str">
        <f t="shared" si="4530"/>
        <v>W1K3JG</v>
      </c>
      <c r="C289959" t="s">
        <v>1014</v>
      </c>
    </row>
    <row r="289960" spans="1:3" x14ac:dyDescent="0.35">
      <c r="A289960" t="s">
        <v>291319</v>
      </c>
      <c r="B289960" t="str">
        <f t="shared" si="4530"/>
        <v>W1K3JH</v>
      </c>
      <c r="C289960" t="s">
        <v>1014</v>
      </c>
    </row>
    <row r="289961" spans="1:3" x14ac:dyDescent="0.35">
      <c r="A289961" t="s">
        <v>291320</v>
      </c>
      <c r="B289961" t="str">
        <f t="shared" si="4530"/>
        <v>W1K3JJ</v>
      </c>
      <c r="C289961" t="s">
        <v>1014</v>
      </c>
    </row>
    <row r="289962" spans="1:3" x14ac:dyDescent="0.35">
      <c r="A289962" t="s">
        <v>291321</v>
      </c>
      <c r="B289962" t="str">
        <f t="shared" si="4530"/>
        <v>W1K3JL</v>
      </c>
      <c r="C289962" t="s">
        <v>1014</v>
      </c>
    </row>
    <row r="289963" spans="1:3" x14ac:dyDescent="0.35">
      <c r="A289963" t="s">
        <v>291322</v>
      </c>
      <c r="B289963" t="str">
        <f t="shared" si="4530"/>
        <v>W1K3JN</v>
      </c>
      <c r="C289963" t="s">
        <v>1014</v>
      </c>
    </row>
    <row r="289964" spans="1:3" x14ac:dyDescent="0.35">
      <c r="A289964" t="s">
        <v>291323</v>
      </c>
      <c r="B289964" t="str">
        <f t="shared" si="4530"/>
        <v>W1K3JP</v>
      </c>
      <c r="C289964" t="s">
        <v>1014</v>
      </c>
    </row>
    <row r="289965" spans="1:3" x14ac:dyDescent="0.35">
      <c r="A289965" t="s">
        <v>291324</v>
      </c>
      <c r="B289965" t="str">
        <f t="shared" si="4530"/>
        <v>W1K3JQ</v>
      </c>
      <c r="C289965" t="s">
        <v>1014</v>
      </c>
    </row>
    <row r="289966" spans="1:3" x14ac:dyDescent="0.35">
      <c r="A289966" t="s">
        <v>291325</v>
      </c>
      <c r="B289966" t="str">
        <f t="shared" si="4530"/>
        <v>W1K3JR</v>
      </c>
      <c r="C289966" t="s">
        <v>1014</v>
      </c>
    </row>
    <row r="289967" spans="1:3" x14ac:dyDescent="0.35">
      <c r="A289967" t="s">
        <v>291326</v>
      </c>
      <c r="B289967" t="str">
        <f t="shared" si="4530"/>
        <v>W1K3JS</v>
      </c>
      <c r="C289967" t="s">
        <v>1014</v>
      </c>
    </row>
    <row r="289968" spans="1:3" x14ac:dyDescent="0.35">
      <c r="A289968" t="s">
        <v>291327</v>
      </c>
      <c r="B289968" t="str">
        <f t="shared" si="4530"/>
        <v>W1K3JT</v>
      </c>
      <c r="C289968" t="s">
        <v>1014</v>
      </c>
    </row>
    <row r="289969" spans="1:3" x14ac:dyDescent="0.35">
      <c r="A289969" t="s">
        <v>291328</v>
      </c>
      <c r="B289969" t="str">
        <f t="shared" si="4530"/>
        <v>W1K3JU</v>
      </c>
      <c r="C289969" t="s">
        <v>1014</v>
      </c>
    </row>
    <row r="289970" spans="1:3" x14ac:dyDescent="0.35">
      <c r="A289970" t="s">
        <v>291329</v>
      </c>
      <c r="B289970" t="str">
        <f t="shared" si="4530"/>
        <v>W1K3JW</v>
      </c>
      <c r="C289970" t="s">
        <v>1014</v>
      </c>
    </row>
    <row r="289971" spans="1:3" x14ac:dyDescent="0.35">
      <c r="A289971" t="s">
        <v>291330</v>
      </c>
      <c r="B289971" t="str">
        <f t="shared" si="4530"/>
        <v>W1K3JX</v>
      </c>
      <c r="C289971" t="s">
        <v>1014</v>
      </c>
    </row>
    <row r="289972" spans="1:3" x14ac:dyDescent="0.35">
      <c r="A289972" t="s">
        <v>291331</v>
      </c>
      <c r="B289972" t="str">
        <f t="shared" si="4530"/>
        <v>W1K3JY</v>
      </c>
      <c r="C289972" t="s">
        <v>1014</v>
      </c>
    </row>
    <row r="289973" spans="1:3" x14ac:dyDescent="0.35">
      <c r="A289973" t="s">
        <v>291332</v>
      </c>
      <c r="B289973" t="str">
        <f t="shared" si="4530"/>
        <v>W1K3JZ</v>
      </c>
      <c r="C289973" t="s">
        <v>1014</v>
      </c>
    </row>
    <row r="289974" spans="1:3" x14ac:dyDescent="0.35">
      <c r="A289974" t="s">
        <v>291333</v>
      </c>
      <c r="B289974" t="str">
        <f t="shared" si="4530"/>
        <v>W1K3LA</v>
      </c>
      <c r="C289974" t="s">
        <v>1014</v>
      </c>
    </row>
    <row r="289975" spans="1:3" x14ac:dyDescent="0.35">
      <c r="A289975" t="s">
        <v>291334</v>
      </c>
      <c r="B289975" t="str">
        <f t="shared" si="4530"/>
        <v>W1K3LB</v>
      </c>
      <c r="C289975" t="s">
        <v>1014</v>
      </c>
    </row>
    <row r="289976" spans="1:3" x14ac:dyDescent="0.35">
      <c r="A289976" t="s">
        <v>291335</v>
      </c>
      <c r="B289976" t="str">
        <f t="shared" si="4530"/>
        <v>W1K3LD</v>
      </c>
      <c r="C289976" t="s">
        <v>1014</v>
      </c>
    </row>
    <row r="289977" spans="1:3" x14ac:dyDescent="0.35">
      <c r="A289977" t="s">
        <v>291336</v>
      </c>
      <c r="B289977" t="str">
        <f t="shared" si="4530"/>
        <v>W1K3LE</v>
      </c>
      <c r="C289977" t="s">
        <v>1014</v>
      </c>
    </row>
    <row r="289978" spans="1:3" x14ac:dyDescent="0.35">
      <c r="A289978" t="s">
        <v>291337</v>
      </c>
      <c r="B289978" t="str">
        <f t="shared" si="4530"/>
        <v>W1K3LF</v>
      </c>
      <c r="C289978" t="s">
        <v>1014</v>
      </c>
    </row>
    <row r="289979" spans="1:3" x14ac:dyDescent="0.35">
      <c r="A289979" t="s">
        <v>291338</v>
      </c>
      <c r="B289979" t="str">
        <f t="shared" si="4530"/>
        <v>W1K3LG</v>
      </c>
      <c r="C289979" t="s">
        <v>1014</v>
      </c>
    </row>
    <row r="289980" spans="1:3" x14ac:dyDescent="0.35">
      <c r="A289980" t="s">
        <v>291339</v>
      </c>
      <c r="B289980" t="str">
        <f t="shared" si="4530"/>
        <v>W1K3LH</v>
      </c>
      <c r="C289980" t="s">
        <v>1014</v>
      </c>
    </row>
    <row r="289981" spans="1:3" x14ac:dyDescent="0.35">
      <c r="A289981" t="s">
        <v>291340</v>
      </c>
      <c r="B289981" t="str">
        <f t="shared" si="4530"/>
        <v>W1K3LJ</v>
      </c>
      <c r="C289981" t="s">
        <v>1014</v>
      </c>
    </row>
    <row r="289982" spans="1:3" x14ac:dyDescent="0.35">
      <c r="A289982" t="s">
        <v>291341</v>
      </c>
      <c r="B289982" t="str">
        <f t="shared" si="4530"/>
        <v>W1K3LL</v>
      </c>
      <c r="C289982" t="s">
        <v>1014</v>
      </c>
    </row>
    <row r="289983" spans="1:3" x14ac:dyDescent="0.35">
      <c r="A289983" t="s">
        <v>291342</v>
      </c>
      <c r="B289983" t="str">
        <f t="shared" si="4530"/>
        <v>W1K3LN</v>
      </c>
      <c r="C289983" t="s">
        <v>1014</v>
      </c>
    </row>
    <row r="289984" spans="1:3" x14ac:dyDescent="0.35">
      <c r="A289984" t="s">
        <v>291343</v>
      </c>
      <c r="B289984" t="str">
        <f t="shared" si="4530"/>
        <v>W1K3LP</v>
      </c>
      <c r="C289984" t="s">
        <v>1014</v>
      </c>
    </row>
    <row r="289985" spans="1:3" x14ac:dyDescent="0.35">
      <c r="A289985" t="s">
        <v>291344</v>
      </c>
      <c r="B289985" t="str">
        <f t="shared" si="4530"/>
        <v>W1K3LQ</v>
      </c>
      <c r="C289985" t="s">
        <v>1014</v>
      </c>
    </row>
    <row r="289986" spans="1:3" x14ac:dyDescent="0.35">
      <c r="A289986" t="s">
        <v>291345</v>
      </c>
      <c r="B289986" t="str">
        <f t="shared" si="4530"/>
        <v>W1K3LW</v>
      </c>
      <c r="C289986" t="s">
        <v>1014</v>
      </c>
    </row>
    <row r="289987" spans="1:3" x14ac:dyDescent="0.35">
      <c r="A289987" t="s">
        <v>291346</v>
      </c>
      <c r="B289987" t="str">
        <f t="shared" ref="B289987:B290050" si="4531">SUBSTITUTE(A289987, " ", "")</f>
        <v>W1K3LZ</v>
      </c>
      <c r="C289987" t="s">
        <v>1014</v>
      </c>
    </row>
    <row r="289988" spans="1:3" x14ac:dyDescent="0.35">
      <c r="A289988" t="s">
        <v>291347</v>
      </c>
      <c r="B289988" t="str">
        <f t="shared" si="4531"/>
        <v>W1K3NA</v>
      </c>
      <c r="C289988" t="s">
        <v>1014</v>
      </c>
    </row>
    <row r="289989" spans="1:3" x14ac:dyDescent="0.35">
      <c r="A289989" t="s">
        <v>291348</v>
      </c>
      <c r="B289989" t="str">
        <f t="shared" si="4531"/>
        <v>W1K3NB</v>
      </c>
      <c r="C289989" t="s">
        <v>1014</v>
      </c>
    </row>
    <row r="289990" spans="1:3" x14ac:dyDescent="0.35">
      <c r="A289990" t="s">
        <v>291349</v>
      </c>
      <c r="B289990" t="str">
        <f t="shared" si="4531"/>
        <v>W1K3ND</v>
      </c>
      <c r="C289990" t="s">
        <v>1014</v>
      </c>
    </row>
    <row r="289991" spans="1:3" x14ac:dyDescent="0.35">
      <c r="A289991" t="s">
        <v>291350</v>
      </c>
      <c r="B289991" t="str">
        <f t="shared" si="4531"/>
        <v>W1K3NE</v>
      </c>
      <c r="C289991" t="s">
        <v>1014</v>
      </c>
    </row>
    <row r="289992" spans="1:3" x14ac:dyDescent="0.35">
      <c r="A289992" t="s">
        <v>291351</v>
      </c>
      <c r="B289992" t="str">
        <f t="shared" si="4531"/>
        <v>W1K3NF</v>
      </c>
      <c r="C289992" t="s">
        <v>1014</v>
      </c>
    </row>
    <row r="289993" spans="1:3" x14ac:dyDescent="0.35">
      <c r="A289993" t="s">
        <v>291352</v>
      </c>
      <c r="B289993" t="str">
        <f t="shared" si="4531"/>
        <v>W1K3NG</v>
      </c>
      <c r="C289993" t="s">
        <v>1014</v>
      </c>
    </row>
    <row r="289994" spans="1:3" x14ac:dyDescent="0.35">
      <c r="A289994" t="s">
        <v>291353</v>
      </c>
      <c r="B289994" t="str">
        <f t="shared" si="4531"/>
        <v>W1K3NH</v>
      </c>
      <c r="C289994" t="s">
        <v>1014</v>
      </c>
    </row>
    <row r="289995" spans="1:3" x14ac:dyDescent="0.35">
      <c r="A289995" t="s">
        <v>291354</v>
      </c>
      <c r="B289995" t="str">
        <f t="shared" si="4531"/>
        <v>W1K3NJ</v>
      </c>
      <c r="C289995" t="s">
        <v>1014</v>
      </c>
    </row>
    <row r="289996" spans="1:3" x14ac:dyDescent="0.35">
      <c r="A289996" t="s">
        <v>291355</v>
      </c>
      <c r="B289996" t="str">
        <f t="shared" si="4531"/>
        <v>W1K3NL</v>
      </c>
      <c r="C289996" t="s">
        <v>1014</v>
      </c>
    </row>
    <row r="289997" spans="1:3" x14ac:dyDescent="0.35">
      <c r="A289997" t="s">
        <v>291356</v>
      </c>
      <c r="B289997" t="str">
        <f t="shared" si="4531"/>
        <v>W1K3NN</v>
      </c>
      <c r="C289997" t="s">
        <v>1014</v>
      </c>
    </row>
    <row r="289998" spans="1:3" x14ac:dyDescent="0.35">
      <c r="A289998" t="s">
        <v>291357</v>
      </c>
      <c r="B289998" t="str">
        <f t="shared" si="4531"/>
        <v>W1K3NP</v>
      </c>
      <c r="C289998" t="s">
        <v>1014</v>
      </c>
    </row>
    <row r="289999" spans="1:3" x14ac:dyDescent="0.35">
      <c r="A289999" t="s">
        <v>291358</v>
      </c>
      <c r="B289999" t="str">
        <f t="shared" si="4531"/>
        <v>W1K3NQ</v>
      </c>
      <c r="C289999" t="s">
        <v>1014</v>
      </c>
    </row>
    <row r="290000" spans="1:3" x14ac:dyDescent="0.35">
      <c r="A290000" t="s">
        <v>291359</v>
      </c>
      <c r="B290000" t="str">
        <f t="shared" si="4531"/>
        <v>W1K3NR</v>
      </c>
      <c r="C290000" t="s">
        <v>1014</v>
      </c>
    </row>
    <row r="290001" spans="1:3" x14ac:dyDescent="0.35">
      <c r="A290001" t="s">
        <v>291360</v>
      </c>
      <c r="B290001" t="str">
        <f t="shared" si="4531"/>
        <v>W1K3NS</v>
      </c>
      <c r="C290001" t="s">
        <v>1014</v>
      </c>
    </row>
    <row r="290002" spans="1:3" x14ac:dyDescent="0.35">
      <c r="A290002" t="s">
        <v>291361</v>
      </c>
      <c r="B290002" t="str">
        <f t="shared" si="4531"/>
        <v>W1K3NT</v>
      </c>
      <c r="C290002" t="s">
        <v>1014</v>
      </c>
    </row>
    <row r="290003" spans="1:3" x14ac:dyDescent="0.35">
      <c r="A290003" t="s">
        <v>291362</v>
      </c>
      <c r="B290003" t="str">
        <f t="shared" si="4531"/>
        <v>W1K3NU</v>
      </c>
      <c r="C290003" t="s">
        <v>1014</v>
      </c>
    </row>
    <row r="290004" spans="1:3" x14ac:dyDescent="0.35">
      <c r="A290004" t="s">
        <v>291363</v>
      </c>
      <c r="B290004" t="str">
        <f t="shared" si="4531"/>
        <v>W1K3NW</v>
      </c>
      <c r="C290004" t="s">
        <v>1014</v>
      </c>
    </row>
    <row r="290005" spans="1:3" x14ac:dyDescent="0.35">
      <c r="A290005" t="s">
        <v>291364</v>
      </c>
      <c r="B290005" t="str">
        <f t="shared" si="4531"/>
        <v>W1K3NX</v>
      </c>
      <c r="C290005" t="s">
        <v>1014</v>
      </c>
    </row>
    <row r="290006" spans="1:3" x14ac:dyDescent="0.35">
      <c r="A290006" t="s">
        <v>291365</v>
      </c>
      <c r="B290006" t="str">
        <f t="shared" si="4531"/>
        <v>W1K3NY</v>
      </c>
      <c r="C290006" t="s">
        <v>1014</v>
      </c>
    </row>
    <row r="290007" spans="1:3" x14ac:dyDescent="0.35">
      <c r="A290007" t="s">
        <v>291366</v>
      </c>
      <c r="B290007" t="str">
        <f t="shared" si="4531"/>
        <v>W1K3PA</v>
      </c>
      <c r="C290007" t="s">
        <v>1014</v>
      </c>
    </row>
    <row r="290008" spans="1:3" x14ac:dyDescent="0.35">
      <c r="A290008" t="s">
        <v>291367</v>
      </c>
      <c r="B290008" t="str">
        <f t="shared" si="4531"/>
        <v>W1K3PB</v>
      </c>
      <c r="C290008" t="s">
        <v>1014</v>
      </c>
    </row>
    <row r="290009" spans="1:3" x14ac:dyDescent="0.35">
      <c r="A290009" t="s">
        <v>291368</v>
      </c>
      <c r="B290009" t="str">
        <f t="shared" si="4531"/>
        <v>W1K3PD</v>
      </c>
      <c r="C290009" t="s">
        <v>1014</v>
      </c>
    </row>
    <row r="290010" spans="1:3" x14ac:dyDescent="0.35">
      <c r="A290010" t="s">
        <v>291369</v>
      </c>
      <c r="B290010" t="str">
        <f t="shared" si="4531"/>
        <v>W1K3PE</v>
      </c>
      <c r="C290010" t="s">
        <v>1014</v>
      </c>
    </row>
    <row r="290011" spans="1:3" x14ac:dyDescent="0.35">
      <c r="A290011" t="s">
        <v>291370</v>
      </c>
      <c r="B290011" t="str">
        <f t="shared" si="4531"/>
        <v>W1K3PF</v>
      </c>
      <c r="C290011" t="s">
        <v>1014</v>
      </c>
    </row>
    <row r="290012" spans="1:3" x14ac:dyDescent="0.35">
      <c r="A290012" t="s">
        <v>291371</v>
      </c>
      <c r="B290012" t="str">
        <f t="shared" si="4531"/>
        <v>W1K3PG</v>
      </c>
      <c r="C290012" t="s">
        <v>1014</v>
      </c>
    </row>
    <row r="290013" spans="1:3" x14ac:dyDescent="0.35">
      <c r="A290013" t="s">
        <v>291372</v>
      </c>
      <c r="B290013" t="str">
        <f t="shared" si="4531"/>
        <v>W1K3PH</v>
      </c>
      <c r="C290013" t="s">
        <v>1014</v>
      </c>
    </row>
    <row r="290014" spans="1:3" x14ac:dyDescent="0.35">
      <c r="A290014" t="s">
        <v>291373</v>
      </c>
      <c r="B290014" t="str">
        <f t="shared" si="4531"/>
        <v>W1K3PJ</v>
      </c>
      <c r="C290014" t="s">
        <v>1014</v>
      </c>
    </row>
    <row r="290015" spans="1:3" x14ac:dyDescent="0.35">
      <c r="A290015" t="s">
        <v>291374</v>
      </c>
      <c r="B290015" t="str">
        <f t="shared" si="4531"/>
        <v>W1K3PL</v>
      </c>
      <c r="C290015" t="s">
        <v>1014</v>
      </c>
    </row>
    <row r="290016" spans="1:3" x14ac:dyDescent="0.35">
      <c r="A290016" t="s">
        <v>291375</v>
      </c>
      <c r="B290016" t="str">
        <f t="shared" si="4531"/>
        <v>W1K3PN</v>
      </c>
      <c r="C290016" t="s">
        <v>1014</v>
      </c>
    </row>
    <row r="290017" spans="1:3" x14ac:dyDescent="0.35">
      <c r="A290017" t="s">
        <v>291376</v>
      </c>
      <c r="B290017" t="str">
        <f t="shared" si="4531"/>
        <v>W1K3PP</v>
      </c>
      <c r="C290017" t="s">
        <v>1014</v>
      </c>
    </row>
    <row r="290018" spans="1:3" x14ac:dyDescent="0.35">
      <c r="A290018" t="s">
        <v>291377</v>
      </c>
      <c r="B290018" t="str">
        <f t="shared" si="4531"/>
        <v>W1K3PQ</v>
      </c>
      <c r="C290018" t="s">
        <v>1014</v>
      </c>
    </row>
    <row r="290019" spans="1:3" x14ac:dyDescent="0.35">
      <c r="A290019" t="s">
        <v>291378</v>
      </c>
      <c r="B290019" t="str">
        <f t="shared" si="4531"/>
        <v>W1K3PR</v>
      </c>
      <c r="C290019" t="s">
        <v>1014</v>
      </c>
    </row>
    <row r="290020" spans="1:3" x14ac:dyDescent="0.35">
      <c r="A290020" t="s">
        <v>291379</v>
      </c>
      <c r="B290020" t="str">
        <f t="shared" si="4531"/>
        <v>W1K3PS</v>
      </c>
      <c r="C290020" t="s">
        <v>1014</v>
      </c>
    </row>
    <row r="290021" spans="1:3" x14ac:dyDescent="0.35">
      <c r="A290021" t="s">
        <v>291380</v>
      </c>
      <c r="B290021" t="str">
        <f t="shared" si="4531"/>
        <v>W1K3PT</v>
      </c>
      <c r="C290021" t="s">
        <v>1014</v>
      </c>
    </row>
    <row r="290022" spans="1:3" x14ac:dyDescent="0.35">
      <c r="A290022" t="s">
        <v>291381</v>
      </c>
      <c r="B290022" t="str">
        <f t="shared" si="4531"/>
        <v>W1K3PU</v>
      </c>
      <c r="C290022" t="s">
        <v>1014</v>
      </c>
    </row>
    <row r="290023" spans="1:3" x14ac:dyDescent="0.35">
      <c r="A290023" t="s">
        <v>291382</v>
      </c>
      <c r="B290023" t="str">
        <f t="shared" si="4531"/>
        <v>W1K3PW</v>
      </c>
      <c r="C290023" t="s">
        <v>1014</v>
      </c>
    </row>
    <row r="290024" spans="1:3" x14ac:dyDescent="0.35">
      <c r="A290024" t="s">
        <v>291383</v>
      </c>
      <c r="B290024" t="str">
        <f t="shared" si="4531"/>
        <v>W1K3PX</v>
      </c>
      <c r="C290024" t="s">
        <v>1014</v>
      </c>
    </row>
    <row r="290025" spans="1:3" x14ac:dyDescent="0.35">
      <c r="A290025" t="s">
        <v>291384</v>
      </c>
      <c r="B290025" t="str">
        <f t="shared" si="4531"/>
        <v>W1K3PY</v>
      </c>
      <c r="C290025" t="s">
        <v>1014</v>
      </c>
    </row>
    <row r="290026" spans="1:3" x14ac:dyDescent="0.35">
      <c r="A290026" t="s">
        <v>291385</v>
      </c>
      <c r="B290026" t="str">
        <f t="shared" si="4531"/>
        <v>W1K3PZ</v>
      </c>
      <c r="C290026" t="s">
        <v>1014</v>
      </c>
    </row>
    <row r="290027" spans="1:3" x14ac:dyDescent="0.35">
      <c r="A290027" t="s">
        <v>291386</v>
      </c>
      <c r="B290027" t="str">
        <f t="shared" si="4531"/>
        <v>W1K3QA</v>
      </c>
      <c r="C290027" t="s">
        <v>1014</v>
      </c>
    </row>
    <row r="290028" spans="1:3" x14ac:dyDescent="0.35">
      <c r="A290028" t="s">
        <v>291387</v>
      </c>
      <c r="B290028" t="str">
        <f t="shared" si="4531"/>
        <v>W1K3QB</v>
      </c>
      <c r="C290028" t="s">
        <v>1014</v>
      </c>
    </row>
    <row r="290029" spans="1:3" x14ac:dyDescent="0.35">
      <c r="A290029" t="s">
        <v>291388</v>
      </c>
      <c r="B290029" t="str">
        <f t="shared" si="4531"/>
        <v>W1K3QD</v>
      </c>
      <c r="C290029" t="s">
        <v>1014</v>
      </c>
    </row>
    <row r="290030" spans="1:3" x14ac:dyDescent="0.35">
      <c r="A290030" t="s">
        <v>291389</v>
      </c>
      <c r="B290030" t="str">
        <f t="shared" si="4531"/>
        <v>W1K3QE</v>
      </c>
      <c r="C290030" t="s">
        <v>1014</v>
      </c>
    </row>
    <row r="290031" spans="1:3" x14ac:dyDescent="0.35">
      <c r="A290031" t="s">
        <v>291390</v>
      </c>
      <c r="B290031" t="str">
        <f t="shared" si="4531"/>
        <v>W1K3QF</v>
      </c>
      <c r="C290031" t="s">
        <v>1014</v>
      </c>
    </row>
    <row r="290032" spans="1:3" x14ac:dyDescent="0.35">
      <c r="A290032" t="s">
        <v>291391</v>
      </c>
      <c r="B290032" t="str">
        <f t="shared" si="4531"/>
        <v>W1K3QG</v>
      </c>
      <c r="C290032" t="s">
        <v>1014</v>
      </c>
    </row>
    <row r="290033" spans="1:3" x14ac:dyDescent="0.35">
      <c r="A290033" t="s">
        <v>291392</v>
      </c>
      <c r="B290033" t="str">
        <f t="shared" si="4531"/>
        <v>W1K3QH</v>
      </c>
      <c r="C290033" t="s">
        <v>1014</v>
      </c>
    </row>
    <row r="290034" spans="1:3" x14ac:dyDescent="0.35">
      <c r="A290034" t="s">
        <v>291393</v>
      </c>
      <c r="B290034" t="str">
        <f t="shared" si="4531"/>
        <v>W1K3QJ</v>
      </c>
      <c r="C290034" t="s">
        <v>1014</v>
      </c>
    </row>
    <row r="290035" spans="1:3" x14ac:dyDescent="0.35">
      <c r="A290035" t="s">
        <v>291394</v>
      </c>
      <c r="B290035" t="str">
        <f t="shared" si="4531"/>
        <v>W1K3QL</v>
      </c>
      <c r="C290035" t="s">
        <v>1014</v>
      </c>
    </row>
    <row r="290036" spans="1:3" x14ac:dyDescent="0.35">
      <c r="A290036" t="s">
        <v>291395</v>
      </c>
      <c r="B290036" t="str">
        <f t="shared" si="4531"/>
        <v>W1K3QN</v>
      </c>
      <c r="C290036" t="s">
        <v>1014</v>
      </c>
    </row>
    <row r="290037" spans="1:3" x14ac:dyDescent="0.35">
      <c r="A290037" t="s">
        <v>291396</v>
      </c>
      <c r="B290037" t="str">
        <f t="shared" si="4531"/>
        <v>W1K3QP</v>
      </c>
      <c r="C290037" t="s">
        <v>1014</v>
      </c>
    </row>
    <row r="290038" spans="1:3" x14ac:dyDescent="0.35">
      <c r="A290038" t="s">
        <v>291397</v>
      </c>
      <c r="B290038" t="str">
        <f t="shared" si="4531"/>
        <v>W1K3QQ</v>
      </c>
      <c r="C290038" t="s">
        <v>1014</v>
      </c>
    </row>
    <row r="290039" spans="1:3" x14ac:dyDescent="0.35">
      <c r="A290039" t="s">
        <v>291398</v>
      </c>
      <c r="B290039" t="str">
        <f t="shared" si="4531"/>
        <v>W1K3QR</v>
      </c>
      <c r="C290039" t="s">
        <v>1014</v>
      </c>
    </row>
    <row r="290040" spans="1:3" x14ac:dyDescent="0.35">
      <c r="A290040" t="s">
        <v>291399</v>
      </c>
      <c r="B290040" t="str">
        <f t="shared" si="4531"/>
        <v>W1K3QS</v>
      </c>
      <c r="C290040" t="s">
        <v>1014</v>
      </c>
    </row>
    <row r="290041" spans="1:3" x14ac:dyDescent="0.35">
      <c r="A290041" t="s">
        <v>291400</v>
      </c>
      <c r="B290041" t="str">
        <f t="shared" si="4531"/>
        <v>W1K3QT</v>
      </c>
      <c r="C290041" t="s">
        <v>1014</v>
      </c>
    </row>
    <row r="290042" spans="1:3" x14ac:dyDescent="0.35">
      <c r="A290042" t="s">
        <v>291401</v>
      </c>
      <c r="B290042" t="str">
        <f t="shared" si="4531"/>
        <v>W1K3QU</v>
      </c>
      <c r="C290042" t="s">
        <v>1014</v>
      </c>
    </row>
    <row r="290043" spans="1:3" x14ac:dyDescent="0.35">
      <c r="A290043" t="s">
        <v>291402</v>
      </c>
      <c r="B290043" t="str">
        <f t="shared" si="4531"/>
        <v>W1K3QW</v>
      </c>
      <c r="C290043" t="s">
        <v>1014</v>
      </c>
    </row>
    <row r="290044" spans="1:3" x14ac:dyDescent="0.35">
      <c r="A290044" t="s">
        <v>291403</v>
      </c>
      <c r="B290044" t="str">
        <f t="shared" si="4531"/>
        <v>W1K3RA</v>
      </c>
      <c r="C290044" t="s">
        <v>1014</v>
      </c>
    </row>
    <row r="290045" spans="1:3" x14ac:dyDescent="0.35">
      <c r="A290045" t="s">
        <v>291404</v>
      </c>
      <c r="B290045" t="str">
        <f t="shared" si="4531"/>
        <v>W1K3RB</v>
      </c>
      <c r="C290045" t="s">
        <v>1014</v>
      </c>
    </row>
    <row r="290046" spans="1:3" x14ac:dyDescent="0.35">
      <c r="A290046" t="s">
        <v>291405</v>
      </c>
      <c r="B290046" t="str">
        <f t="shared" si="4531"/>
        <v>W1K3RD</v>
      </c>
      <c r="C290046" t="s">
        <v>1014</v>
      </c>
    </row>
    <row r="290047" spans="1:3" x14ac:dyDescent="0.35">
      <c r="A290047" t="s">
        <v>291406</v>
      </c>
      <c r="B290047" t="str">
        <f t="shared" si="4531"/>
        <v>W1K3RE</v>
      </c>
      <c r="C290047" t="s">
        <v>1014</v>
      </c>
    </row>
    <row r="290048" spans="1:3" x14ac:dyDescent="0.35">
      <c r="A290048" t="s">
        <v>291407</v>
      </c>
      <c r="B290048" t="str">
        <f t="shared" si="4531"/>
        <v>W1K3RF</v>
      </c>
      <c r="C290048" t="s">
        <v>1014</v>
      </c>
    </row>
    <row r="290049" spans="1:3" x14ac:dyDescent="0.35">
      <c r="A290049" t="s">
        <v>291408</v>
      </c>
      <c r="B290049" t="str">
        <f t="shared" si="4531"/>
        <v>W1K3RG</v>
      </c>
      <c r="C290049" t="s">
        <v>1014</v>
      </c>
    </row>
    <row r="290050" spans="1:3" x14ac:dyDescent="0.35">
      <c r="A290050" t="s">
        <v>291409</v>
      </c>
      <c r="B290050" t="str">
        <f t="shared" si="4531"/>
        <v>W1K3RH</v>
      </c>
      <c r="C290050" t="s">
        <v>1014</v>
      </c>
    </row>
    <row r="290051" spans="1:3" x14ac:dyDescent="0.35">
      <c r="A290051" t="s">
        <v>291410</v>
      </c>
      <c r="B290051" t="str">
        <f t="shared" ref="B290051:B290114" si="4532">SUBSTITUTE(A290051, " ", "")</f>
        <v>W1K3RJ</v>
      </c>
      <c r="C290051" t="s">
        <v>1014</v>
      </c>
    </row>
    <row r="290052" spans="1:3" x14ac:dyDescent="0.35">
      <c r="A290052" t="s">
        <v>291411</v>
      </c>
      <c r="B290052" t="str">
        <f t="shared" si="4532"/>
        <v>W1K3RL</v>
      </c>
      <c r="C290052" t="s">
        <v>1014</v>
      </c>
    </row>
    <row r="290053" spans="1:3" x14ac:dyDescent="0.35">
      <c r="A290053" t="s">
        <v>291412</v>
      </c>
      <c r="B290053" t="str">
        <f t="shared" si="4532"/>
        <v>W1K3RN</v>
      </c>
      <c r="C290053" t="s">
        <v>1014</v>
      </c>
    </row>
    <row r="290054" spans="1:3" x14ac:dyDescent="0.35">
      <c r="A290054" t="s">
        <v>291413</v>
      </c>
      <c r="B290054" t="str">
        <f t="shared" si="4532"/>
        <v>W1K3RQ</v>
      </c>
      <c r="C290054" t="s">
        <v>1014</v>
      </c>
    </row>
    <row r="290055" spans="1:3" x14ac:dyDescent="0.35">
      <c r="A290055" t="s">
        <v>291414</v>
      </c>
      <c r="B290055" t="str">
        <f t="shared" si="4532"/>
        <v>W1K3SA</v>
      </c>
      <c r="C290055" t="s">
        <v>1014</v>
      </c>
    </row>
    <row r="290056" spans="1:3" x14ac:dyDescent="0.35">
      <c r="A290056" t="s">
        <v>291415</v>
      </c>
      <c r="B290056" t="str">
        <f t="shared" si="4532"/>
        <v>W1K3SB</v>
      </c>
      <c r="C290056" t="s">
        <v>1014</v>
      </c>
    </row>
    <row r="290057" spans="1:3" x14ac:dyDescent="0.35">
      <c r="A290057" t="s">
        <v>291416</v>
      </c>
      <c r="B290057" t="str">
        <f t="shared" si="4532"/>
        <v>W1K3SD</v>
      </c>
      <c r="C290057" t="s">
        <v>1014</v>
      </c>
    </row>
    <row r="290058" spans="1:3" x14ac:dyDescent="0.35">
      <c r="A290058" t="s">
        <v>291417</v>
      </c>
      <c r="B290058" t="str">
        <f t="shared" si="4532"/>
        <v>W1K3SE</v>
      </c>
      <c r="C290058" t="s">
        <v>1014</v>
      </c>
    </row>
    <row r="290059" spans="1:3" x14ac:dyDescent="0.35">
      <c r="A290059" t="s">
        <v>291418</v>
      </c>
      <c r="B290059" t="str">
        <f t="shared" si="4532"/>
        <v>W1K3SF</v>
      </c>
      <c r="C290059" t="s">
        <v>1014</v>
      </c>
    </row>
    <row r="290060" spans="1:3" x14ac:dyDescent="0.35">
      <c r="A290060" t="s">
        <v>291419</v>
      </c>
      <c r="B290060" t="str">
        <f t="shared" si="4532"/>
        <v>W1K3SG</v>
      </c>
      <c r="C290060" t="s">
        <v>1014</v>
      </c>
    </row>
    <row r="290061" spans="1:3" x14ac:dyDescent="0.35">
      <c r="A290061" t="s">
        <v>291420</v>
      </c>
      <c r="B290061" t="str">
        <f t="shared" si="4532"/>
        <v>W1K3SH</v>
      </c>
      <c r="C290061" t="s">
        <v>1014</v>
      </c>
    </row>
    <row r="290062" spans="1:3" x14ac:dyDescent="0.35">
      <c r="A290062" t="s">
        <v>291421</v>
      </c>
      <c r="B290062" t="str">
        <f t="shared" si="4532"/>
        <v>W1K3SQ</v>
      </c>
      <c r="C290062" t="s">
        <v>1014</v>
      </c>
    </row>
    <row r="290063" spans="1:3" x14ac:dyDescent="0.35">
      <c r="A290063" t="s">
        <v>291422</v>
      </c>
      <c r="B290063" t="str">
        <f t="shared" si="4532"/>
        <v>W1K3TA</v>
      </c>
      <c r="C290063" t="s">
        <v>1014</v>
      </c>
    </row>
    <row r="290064" spans="1:3" x14ac:dyDescent="0.35">
      <c r="A290064" t="s">
        <v>291423</v>
      </c>
      <c r="B290064" t="str">
        <f t="shared" si="4532"/>
        <v>W1K4AA</v>
      </c>
      <c r="C290064" t="s">
        <v>1014</v>
      </c>
    </row>
    <row r="290065" spans="1:3" x14ac:dyDescent="0.35">
      <c r="A290065" t="s">
        <v>291424</v>
      </c>
      <c r="B290065" t="str">
        <f t="shared" si="4532"/>
        <v>W1K4AB</v>
      </c>
      <c r="C290065" t="s">
        <v>1014</v>
      </c>
    </row>
    <row r="290066" spans="1:3" x14ac:dyDescent="0.35">
      <c r="A290066" t="s">
        <v>291425</v>
      </c>
      <c r="B290066" t="str">
        <f t="shared" si="4532"/>
        <v>W1K4AD</v>
      </c>
      <c r="C290066" t="s">
        <v>1014</v>
      </c>
    </row>
    <row r="290067" spans="1:3" x14ac:dyDescent="0.35">
      <c r="A290067" t="s">
        <v>291426</v>
      </c>
      <c r="B290067" t="str">
        <f t="shared" si="4532"/>
        <v>W1K4AE</v>
      </c>
      <c r="C290067" t="s">
        <v>1014</v>
      </c>
    </row>
    <row r="290068" spans="1:3" x14ac:dyDescent="0.35">
      <c r="A290068" t="s">
        <v>291427</v>
      </c>
      <c r="B290068" t="str">
        <f t="shared" si="4532"/>
        <v>W1K4AF</v>
      </c>
      <c r="C290068" t="s">
        <v>1014</v>
      </c>
    </row>
    <row r="290069" spans="1:3" x14ac:dyDescent="0.35">
      <c r="A290069" t="s">
        <v>291428</v>
      </c>
      <c r="B290069" t="str">
        <f t="shared" si="4532"/>
        <v>W1K4AG</v>
      </c>
      <c r="C290069" t="s">
        <v>1014</v>
      </c>
    </row>
    <row r="290070" spans="1:3" x14ac:dyDescent="0.35">
      <c r="A290070" t="s">
        <v>291429</v>
      </c>
      <c r="B290070" t="str">
        <f t="shared" si="4532"/>
        <v>W1K4AH</v>
      </c>
      <c r="C290070" t="s">
        <v>1014</v>
      </c>
    </row>
    <row r="290071" spans="1:3" x14ac:dyDescent="0.35">
      <c r="A290071" t="s">
        <v>291430</v>
      </c>
      <c r="B290071" t="str">
        <f t="shared" si="4532"/>
        <v>W1K4AJ</v>
      </c>
      <c r="C290071" t="s">
        <v>1014</v>
      </c>
    </row>
    <row r="290072" spans="1:3" x14ac:dyDescent="0.35">
      <c r="A290072" t="s">
        <v>291431</v>
      </c>
      <c r="B290072" t="str">
        <f t="shared" si="4532"/>
        <v>W1K4AL</v>
      </c>
      <c r="C290072" t="s">
        <v>1014</v>
      </c>
    </row>
    <row r="290073" spans="1:3" x14ac:dyDescent="0.35">
      <c r="A290073" t="s">
        <v>291432</v>
      </c>
      <c r="B290073" t="str">
        <f t="shared" si="4532"/>
        <v>W1K4AN</v>
      </c>
      <c r="C290073" t="s">
        <v>1014</v>
      </c>
    </row>
    <row r="290074" spans="1:3" x14ac:dyDescent="0.35">
      <c r="A290074" t="s">
        <v>291433</v>
      </c>
      <c r="B290074" t="str">
        <f t="shared" si="4532"/>
        <v>W1K4AP</v>
      </c>
      <c r="C290074" t="s">
        <v>1014</v>
      </c>
    </row>
    <row r="290075" spans="1:3" x14ac:dyDescent="0.35">
      <c r="A290075" t="s">
        <v>291434</v>
      </c>
      <c r="B290075" t="str">
        <f t="shared" si="4532"/>
        <v>W1K4AQ</v>
      </c>
      <c r="C290075" t="s">
        <v>1014</v>
      </c>
    </row>
    <row r="290076" spans="1:3" x14ac:dyDescent="0.35">
      <c r="A290076" t="s">
        <v>291435</v>
      </c>
      <c r="B290076" t="str">
        <f t="shared" si="4532"/>
        <v>W1K4AR</v>
      </c>
      <c r="C290076" t="s">
        <v>1014</v>
      </c>
    </row>
    <row r="290077" spans="1:3" x14ac:dyDescent="0.35">
      <c r="A290077" t="s">
        <v>291436</v>
      </c>
      <c r="B290077" t="str">
        <f t="shared" si="4532"/>
        <v>W1K4AS</v>
      </c>
      <c r="C290077" t="s">
        <v>1014</v>
      </c>
    </row>
    <row r="290078" spans="1:3" x14ac:dyDescent="0.35">
      <c r="A290078" t="s">
        <v>291437</v>
      </c>
      <c r="B290078" t="str">
        <f t="shared" si="4532"/>
        <v>W1K4AT</v>
      </c>
      <c r="C290078" t="s">
        <v>1014</v>
      </c>
    </row>
    <row r="290079" spans="1:3" x14ac:dyDescent="0.35">
      <c r="A290079" t="s">
        <v>291438</v>
      </c>
      <c r="B290079" t="str">
        <f t="shared" si="4532"/>
        <v>W1K4AU</v>
      </c>
      <c r="C290079" t="s">
        <v>1014</v>
      </c>
    </row>
    <row r="290080" spans="1:3" x14ac:dyDescent="0.35">
      <c r="A290080" t="s">
        <v>291439</v>
      </c>
      <c r="B290080" t="str">
        <f t="shared" si="4532"/>
        <v>W1K4AW</v>
      </c>
      <c r="C290080" t="s">
        <v>1014</v>
      </c>
    </row>
    <row r="290081" spans="1:3" x14ac:dyDescent="0.35">
      <c r="A290081" t="s">
        <v>291440</v>
      </c>
      <c r="B290081" t="str">
        <f t="shared" si="4532"/>
        <v>W1K4AX</v>
      </c>
      <c r="C290081" t="s">
        <v>1014</v>
      </c>
    </row>
    <row r="290082" spans="1:3" x14ac:dyDescent="0.35">
      <c r="A290082" t="s">
        <v>291441</v>
      </c>
      <c r="B290082" t="str">
        <f t="shared" si="4532"/>
        <v>W1K4AY</v>
      </c>
      <c r="C290082" t="s">
        <v>1014</v>
      </c>
    </row>
    <row r="290083" spans="1:3" x14ac:dyDescent="0.35">
      <c r="A290083" t="s">
        <v>291442</v>
      </c>
      <c r="B290083" t="str">
        <f t="shared" si="4532"/>
        <v>W1K4AZ</v>
      </c>
      <c r="C290083" t="s">
        <v>1014</v>
      </c>
    </row>
    <row r="290084" spans="1:3" x14ac:dyDescent="0.35">
      <c r="A290084" t="s">
        <v>291443</v>
      </c>
      <c r="B290084" t="str">
        <f t="shared" si="4532"/>
        <v>W1K4BA</v>
      </c>
      <c r="C290084" t="s">
        <v>1014</v>
      </c>
    </row>
    <row r="290085" spans="1:3" x14ac:dyDescent="0.35">
      <c r="A290085" t="s">
        <v>291444</v>
      </c>
      <c r="B290085" t="str">
        <f t="shared" si="4532"/>
        <v>W1K4BB</v>
      </c>
      <c r="C290085" t="s">
        <v>1014</v>
      </c>
    </row>
    <row r="290086" spans="1:3" x14ac:dyDescent="0.35">
      <c r="A290086" t="s">
        <v>291445</v>
      </c>
      <c r="B290086" t="str">
        <f t="shared" si="4532"/>
        <v>W1K4BD</v>
      </c>
      <c r="C290086" t="s">
        <v>1014</v>
      </c>
    </row>
    <row r="290087" spans="1:3" x14ac:dyDescent="0.35">
      <c r="A290087" t="s">
        <v>291446</v>
      </c>
      <c r="B290087" t="str">
        <f t="shared" si="4532"/>
        <v>W1K4BE</v>
      </c>
      <c r="C290087" t="s">
        <v>1014</v>
      </c>
    </row>
    <row r="290088" spans="1:3" x14ac:dyDescent="0.35">
      <c r="A290088" t="s">
        <v>291447</v>
      </c>
      <c r="B290088" t="str">
        <f t="shared" si="4532"/>
        <v>W1K4BF</v>
      </c>
      <c r="C290088" t="s">
        <v>1014</v>
      </c>
    </row>
    <row r="290089" spans="1:3" x14ac:dyDescent="0.35">
      <c r="A290089" t="s">
        <v>291448</v>
      </c>
      <c r="B290089" t="str">
        <f t="shared" si="4532"/>
        <v>W1K4BG</v>
      </c>
      <c r="C290089" t="s">
        <v>1014</v>
      </c>
    </row>
    <row r="290090" spans="1:3" x14ac:dyDescent="0.35">
      <c r="A290090" t="s">
        <v>291449</v>
      </c>
      <c r="B290090" t="str">
        <f t="shared" si="4532"/>
        <v>W1K4BH</v>
      </c>
      <c r="C290090" t="s">
        <v>1014</v>
      </c>
    </row>
    <row r="290091" spans="1:3" x14ac:dyDescent="0.35">
      <c r="A290091" t="s">
        <v>291450</v>
      </c>
      <c r="B290091" t="str">
        <f t="shared" si="4532"/>
        <v>W1K4BJ</v>
      </c>
      <c r="C290091" t="s">
        <v>1014</v>
      </c>
    </row>
    <row r="290092" spans="1:3" x14ac:dyDescent="0.35">
      <c r="A290092" t="s">
        <v>291451</v>
      </c>
      <c r="B290092" t="str">
        <f t="shared" si="4532"/>
        <v>W1K4BL</v>
      </c>
      <c r="C290092" t="s">
        <v>1014</v>
      </c>
    </row>
    <row r="290093" spans="1:3" x14ac:dyDescent="0.35">
      <c r="A290093" t="s">
        <v>291452</v>
      </c>
      <c r="B290093" t="str">
        <f t="shared" si="4532"/>
        <v>W1K4BN</v>
      </c>
      <c r="C290093" t="s">
        <v>1014</v>
      </c>
    </row>
    <row r="290094" spans="1:3" x14ac:dyDescent="0.35">
      <c r="A290094" t="s">
        <v>291453</v>
      </c>
      <c r="B290094" t="str">
        <f t="shared" si="4532"/>
        <v>W1K4BP</v>
      </c>
      <c r="C290094" t="s">
        <v>1014</v>
      </c>
    </row>
    <row r="290095" spans="1:3" x14ac:dyDescent="0.35">
      <c r="A290095" t="s">
        <v>291454</v>
      </c>
      <c r="B290095" t="str">
        <f t="shared" si="4532"/>
        <v>W1K4DA</v>
      </c>
      <c r="C290095" t="s">
        <v>1014</v>
      </c>
    </row>
    <row r="290096" spans="1:3" x14ac:dyDescent="0.35">
      <c r="A290096" t="s">
        <v>291455</v>
      </c>
      <c r="B290096" t="str">
        <f t="shared" si="4532"/>
        <v>W1K4DB</v>
      </c>
      <c r="C290096" t="s">
        <v>1014</v>
      </c>
    </row>
    <row r="290097" spans="1:3" x14ac:dyDescent="0.35">
      <c r="A290097" t="s">
        <v>291456</v>
      </c>
      <c r="B290097" t="str">
        <f t="shared" si="4532"/>
        <v>W1K4DD</v>
      </c>
      <c r="C290097" t="s">
        <v>1014</v>
      </c>
    </row>
    <row r="290098" spans="1:3" x14ac:dyDescent="0.35">
      <c r="A290098" t="s">
        <v>291457</v>
      </c>
      <c r="B290098" t="str">
        <f t="shared" si="4532"/>
        <v>W1K4DE</v>
      </c>
      <c r="C290098" t="s">
        <v>1014</v>
      </c>
    </row>
    <row r="290099" spans="1:3" x14ac:dyDescent="0.35">
      <c r="A290099" t="s">
        <v>291458</v>
      </c>
      <c r="B290099" t="str">
        <f t="shared" si="4532"/>
        <v>W1K4DF</v>
      </c>
      <c r="C290099" t="s">
        <v>1014</v>
      </c>
    </row>
    <row r="290100" spans="1:3" x14ac:dyDescent="0.35">
      <c r="A290100" t="s">
        <v>291459</v>
      </c>
      <c r="B290100" t="str">
        <f t="shared" si="4532"/>
        <v>W1K4DG</v>
      </c>
      <c r="C290100" t="s">
        <v>1014</v>
      </c>
    </row>
    <row r="290101" spans="1:3" x14ac:dyDescent="0.35">
      <c r="A290101" t="s">
        <v>291460</v>
      </c>
      <c r="B290101" t="str">
        <f t="shared" si="4532"/>
        <v>W1K4DJ</v>
      </c>
      <c r="C290101" t="s">
        <v>1014</v>
      </c>
    </row>
    <row r="290102" spans="1:3" x14ac:dyDescent="0.35">
      <c r="A290102" t="s">
        <v>291461</v>
      </c>
      <c r="B290102" t="str">
        <f t="shared" si="4532"/>
        <v>W1K4DP</v>
      </c>
      <c r="C290102" t="s">
        <v>1014</v>
      </c>
    </row>
    <row r="290103" spans="1:3" x14ac:dyDescent="0.35">
      <c r="A290103" t="s">
        <v>291462</v>
      </c>
      <c r="B290103" t="str">
        <f t="shared" si="4532"/>
        <v>W1K4DR</v>
      </c>
      <c r="C290103" t="s">
        <v>1014</v>
      </c>
    </row>
    <row r="290104" spans="1:3" x14ac:dyDescent="0.35">
      <c r="A290104" t="s">
        <v>291463</v>
      </c>
      <c r="B290104" t="str">
        <f t="shared" si="4532"/>
        <v>W1K4DS</v>
      </c>
      <c r="C290104" t="s">
        <v>1014</v>
      </c>
    </row>
    <row r="290105" spans="1:3" x14ac:dyDescent="0.35">
      <c r="A290105" t="s">
        <v>291464</v>
      </c>
      <c r="B290105" t="str">
        <f t="shared" si="4532"/>
        <v>W1K4DT</v>
      </c>
      <c r="C290105" t="s">
        <v>1014</v>
      </c>
    </row>
    <row r="290106" spans="1:3" x14ac:dyDescent="0.35">
      <c r="A290106" t="s">
        <v>291465</v>
      </c>
      <c r="B290106" t="str">
        <f t="shared" si="4532"/>
        <v>W1K4DU</v>
      </c>
      <c r="C290106" t="s">
        <v>1014</v>
      </c>
    </row>
    <row r="290107" spans="1:3" x14ac:dyDescent="0.35">
      <c r="A290107" t="s">
        <v>291466</v>
      </c>
      <c r="B290107" t="str">
        <f t="shared" si="4532"/>
        <v>W1K4DX</v>
      </c>
      <c r="C290107" t="s">
        <v>1014</v>
      </c>
    </row>
    <row r="290108" spans="1:3" x14ac:dyDescent="0.35">
      <c r="A290108" t="s">
        <v>291467</v>
      </c>
      <c r="B290108" t="str">
        <f t="shared" si="4532"/>
        <v>W1K4DY</v>
      </c>
      <c r="C290108" t="s">
        <v>1014</v>
      </c>
    </row>
    <row r="290109" spans="1:3" x14ac:dyDescent="0.35">
      <c r="A290109" t="s">
        <v>291468</v>
      </c>
      <c r="B290109" t="str">
        <f t="shared" si="4532"/>
        <v>W1K4DZ</v>
      </c>
      <c r="C290109" t="s">
        <v>1014</v>
      </c>
    </row>
    <row r="290110" spans="1:3" x14ac:dyDescent="0.35">
      <c r="A290110" t="s">
        <v>291469</v>
      </c>
      <c r="B290110" t="str">
        <f t="shared" si="4532"/>
        <v>W1K4EA</v>
      </c>
      <c r="C290110" t="s">
        <v>1014</v>
      </c>
    </row>
    <row r="290111" spans="1:3" x14ac:dyDescent="0.35">
      <c r="A290111" t="s">
        <v>291470</v>
      </c>
      <c r="B290111" t="str">
        <f t="shared" si="4532"/>
        <v>W1K4EB</v>
      </c>
      <c r="C290111" t="s">
        <v>1014</v>
      </c>
    </row>
    <row r="290112" spans="1:3" x14ac:dyDescent="0.35">
      <c r="A290112" t="s">
        <v>291471</v>
      </c>
      <c r="B290112" t="str">
        <f t="shared" si="4532"/>
        <v>W1K4ED</v>
      </c>
      <c r="C290112" t="s">
        <v>1014</v>
      </c>
    </row>
    <row r="290113" spans="1:3" x14ac:dyDescent="0.35">
      <c r="A290113" t="s">
        <v>291472</v>
      </c>
      <c r="B290113" t="str">
        <f t="shared" si="4532"/>
        <v>W1K4EE</v>
      </c>
      <c r="C290113" t="s">
        <v>1014</v>
      </c>
    </row>
    <row r="290114" spans="1:3" x14ac:dyDescent="0.35">
      <c r="A290114" t="s">
        <v>291473</v>
      </c>
      <c r="B290114" t="str">
        <f t="shared" si="4532"/>
        <v>W1K4EF</v>
      </c>
      <c r="C290114" t="s">
        <v>1014</v>
      </c>
    </row>
    <row r="290115" spans="1:3" x14ac:dyDescent="0.35">
      <c r="A290115" t="s">
        <v>291474</v>
      </c>
      <c r="B290115" t="str">
        <f t="shared" ref="B290115:B290178" si="4533">SUBSTITUTE(A290115, " ", "")</f>
        <v>W1K4EG</v>
      </c>
      <c r="C290115" t="s">
        <v>1014</v>
      </c>
    </row>
    <row r="290116" spans="1:3" x14ac:dyDescent="0.35">
      <c r="A290116" t="s">
        <v>291475</v>
      </c>
      <c r="B290116" t="str">
        <f t="shared" si="4533"/>
        <v>W1K4EH</v>
      </c>
      <c r="C290116" t="s">
        <v>1014</v>
      </c>
    </row>
    <row r="290117" spans="1:3" x14ac:dyDescent="0.35">
      <c r="A290117" t="s">
        <v>291476</v>
      </c>
      <c r="B290117" t="str">
        <f t="shared" si="4533"/>
        <v>W1K4ER</v>
      </c>
      <c r="C290117" t="s">
        <v>1014</v>
      </c>
    </row>
    <row r="290118" spans="1:3" x14ac:dyDescent="0.35">
      <c r="A290118" t="s">
        <v>291477</v>
      </c>
      <c r="B290118" t="str">
        <f t="shared" si="4533"/>
        <v>W1K4HA</v>
      </c>
      <c r="C290118" t="s">
        <v>1014</v>
      </c>
    </row>
    <row r="290119" spans="1:3" x14ac:dyDescent="0.35">
      <c r="A290119" t="s">
        <v>291478</v>
      </c>
      <c r="B290119" t="str">
        <f t="shared" si="4533"/>
        <v>W1K4HB</v>
      </c>
      <c r="C290119" t="s">
        <v>1014</v>
      </c>
    </row>
    <row r="290120" spans="1:3" x14ac:dyDescent="0.35">
      <c r="A290120" t="s">
        <v>291479</v>
      </c>
      <c r="B290120" t="str">
        <f t="shared" si="4533"/>
        <v>W1K4HD</v>
      </c>
      <c r="C290120" t="s">
        <v>1014</v>
      </c>
    </row>
    <row r="290121" spans="1:3" x14ac:dyDescent="0.35">
      <c r="A290121" t="s">
        <v>291480</v>
      </c>
      <c r="B290121" t="str">
        <f t="shared" si="4533"/>
        <v>W1K4HE</v>
      </c>
      <c r="C290121" t="s">
        <v>1014</v>
      </c>
    </row>
    <row r="290122" spans="1:3" x14ac:dyDescent="0.35">
      <c r="A290122" t="s">
        <v>291481</v>
      </c>
      <c r="B290122" t="str">
        <f t="shared" si="4533"/>
        <v>W1K4HF</v>
      </c>
      <c r="C290122" t="s">
        <v>1014</v>
      </c>
    </row>
    <row r="290123" spans="1:3" x14ac:dyDescent="0.35">
      <c r="A290123" t="s">
        <v>291482</v>
      </c>
      <c r="B290123" t="str">
        <f t="shared" si="4533"/>
        <v>W1K4HG</v>
      </c>
      <c r="C290123" t="s">
        <v>1014</v>
      </c>
    </row>
    <row r="290124" spans="1:3" x14ac:dyDescent="0.35">
      <c r="A290124" t="s">
        <v>291483</v>
      </c>
      <c r="B290124" t="str">
        <f t="shared" si="4533"/>
        <v>W1K4HH</v>
      </c>
      <c r="C290124" t="s">
        <v>1014</v>
      </c>
    </row>
    <row r="290125" spans="1:3" x14ac:dyDescent="0.35">
      <c r="A290125" t="s">
        <v>291484</v>
      </c>
      <c r="B290125" t="str">
        <f t="shared" si="4533"/>
        <v>W1K4HJ</v>
      </c>
      <c r="C290125" t="s">
        <v>1014</v>
      </c>
    </row>
    <row r="290126" spans="1:3" x14ac:dyDescent="0.35">
      <c r="A290126" t="s">
        <v>291485</v>
      </c>
      <c r="B290126" t="str">
        <f t="shared" si="4533"/>
        <v>W1K4HL</v>
      </c>
      <c r="C290126" t="s">
        <v>1014</v>
      </c>
    </row>
    <row r="290127" spans="1:3" x14ac:dyDescent="0.35">
      <c r="A290127" t="s">
        <v>291486</v>
      </c>
      <c r="B290127" t="str">
        <f t="shared" si="4533"/>
        <v>W1K4HN</v>
      </c>
      <c r="C290127" t="s">
        <v>1014</v>
      </c>
    </row>
    <row r="290128" spans="1:3" x14ac:dyDescent="0.35">
      <c r="A290128" t="s">
        <v>291487</v>
      </c>
      <c r="B290128" t="str">
        <f t="shared" si="4533"/>
        <v>W1K4HP</v>
      </c>
      <c r="C290128" t="s">
        <v>1014</v>
      </c>
    </row>
    <row r="290129" spans="1:3" x14ac:dyDescent="0.35">
      <c r="A290129" t="s">
        <v>291488</v>
      </c>
      <c r="B290129" t="str">
        <f t="shared" si="4533"/>
        <v>W1K4HQ</v>
      </c>
      <c r="C290129" t="s">
        <v>1014</v>
      </c>
    </row>
    <row r="290130" spans="1:3" x14ac:dyDescent="0.35">
      <c r="A290130" t="s">
        <v>291489</v>
      </c>
      <c r="B290130" t="str">
        <f t="shared" si="4533"/>
        <v>W1K4HR</v>
      </c>
      <c r="C290130" t="s">
        <v>1014</v>
      </c>
    </row>
    <row r="290131" spans="1:3" x14ac:dyDescent="0.35">
      <c r="A290131" t="s">
        <v>291490</v>
      </c>
      <c r="B290131" t="str">
        <f t="shared" si="4533"/>
        <v>W1K4HS</v>
      </c>
      <c r="C290131" t="s">
        <v>1014</v>
      </c>
    </row>
    <row r="290132" spans="1:3" x14ac:dyDescent="0.35">
      <c r="A290132" t="s">
        <v>291491</v>
      </c>
      <c r="B290132" t="str">
        <f t="shared" si="4533"/>
        <v>W1K4HT</v>
      </c>
      <c r="C290132" t="s">
        <v>1014</v>
      </c>
    </row>
    <row r="290133" spans="1:3" x14ac:dyDescent="0.35">
      <c r="A290133" t="s">
        <v>291492</v>
      </c>
      <c r="B290133" t="str">
        <f t="shared" si="4533"/>
        <v>W1K4HU</v>
      </c>
      <c r="C290133" t="s">
        <v>1014</v>
      </c>
    </row>
    <row r="290134" spans="1:3" x14ac:dyDescent="0.35">
      <c r="A290134" t="s">
        <v>291493</v>
      </c>
      <c r="B290134" t="str">
        <f t="shared" si="4533"/>
        <v>W1K4HW</v>
      </c>
      <c r="C290134" t="s">
        <v>1014</v>
      </c>
    </row>
    <row r="290135" spans="1:3" x14ac:dyDescent="0.35">
      <c r="A290135" t="s">
        <v>291494</v>
      </c>
      <c r="B290135" t="str">
        <f t="shared" si="4533"/>
        <v>W1K4HX</v>
      </c>
      <c r="C290135" t="s">
        <v>1014</v>
      </c>
    </row>
    <row r="290136" spans="1:3" x14ac:dyDescent="0.35">
      <c r="A290136" t="s">
        <v>291495</v>
      </c>
      <c r="B290136" t="str">
        <f t="shared" si="4533"/>
        <v>W1K4HY</v>
      </c>
      <c r="C290136" t="s">
        <v>1014</v>
      </c>
    </row>
    <row r="290137" spans="1:3" x14ac:dyDescent="0.35">
      <c r="A290137" t="s">
        <v>291496</v>
      </c>
      <c r="B290137" t="str">
        <f t="shared" si="4533"/>
        <v>W1K4JE</v>
      </c>
      <c r="C290137" t="s">
        <v>1014</v>
      </c>
    </row>
    <row r="290138" spans="1:3" x14ac:dyDescent="0.35">
      <c r="A290138" t="s">
        <v>291497</v>
      </c>
      <c r="B290138" t="str">
        <f t="shared" si="4533"/>
        <v>W1K4JP</v>
      </c>
      <c r="C290138" t="s">
        <v>1014</v>
      </c>
    </row>
    <row r="290139" spans="1:3" x14ac:dyDescent="0.35">
      <c r="A290139" t="s">
        <v>291498</v>
      </c>
      <c r="B290139" t="str">
        <f t="shared" si="4533"/>
        <v>W1K4JR</v>
      </c>
      <c r="C290139" t="s">
        <v>1014</v>
      </c>
    </row>
    <row r="290140" spans="1:3" x14ac:dyDescent="0.35">
      <c r="A290140" t="s">
        <v>291499</v>
      </c>
      <c r="B290140" t="str">
        <f t="shared" si="4533"/>
        <v>W1K4JS</v>
      </c>
      <c r="C290140" t="s">
        <v>1014</v>
      </c>
    </row>
    <row r="290141" spans="1:3" x14ac:dyDescent="0.35">
      <c r="A290141" t="s">
        <v>291500</v>
      </c>
      <c r="B290141" t="str">
        <f t="shared" si="4533"/>
        <v>W1K4JT</v>
      </c>
      <c r="C290141" t="s">
        <v>1014</v>
      </c>
    </row>
    <row r="290142" spans="1:3" x14ac:dyDescent="0.35">
      <c r="A290142" t="s">
        <v>291501</v>
      </c>
      <c r="B290142" t="str">
        <f t="shared" si="4533"/>
        <v>W1K4JU</v>
      </c>
      <c r="C290142" t="s">
        <v>1014</v>
      </c>
    </row>
    <row r="290143" spans="1:3" x14ac:dyDescent="0.35">
      <c r="A290143" t="s">
        <v>291502</v>
      </c>
      <c r="B290143" t="str">
        <f t="shared" si="4533"/>
        <v>W1K4LE</v>
      </c>
      <c r="C290143" t="s">
        <v>1014</v>
      </c>
    </row>
    <row r="290144" spans="1:3" x14ac:dyDescent="0.35">
      <c r="A290144" t="s">
        <v>291503</v>
      </c>
      <c r="B290144" t="str">
        <f t="shared" si="4533"/>
        <v>W1K4LP</v>
      </c>
      <c r="C290144" t="s">
        <v>1014</v>
      </c>
    </row>
    <row r="290145" spans="1:3" x14ac:dyDescent="0.35">
      <c r="A290145" t="s">
        <v>291504</v>
      </c>
      <c r="B290145" t="str">
        <f t="shared" si="4533"/>
        <v>W1K4LR</v>
      </c>
      <c r="C290145" t="s">
        <v>1014</v>
      </c>
    </row>
    <row r="290146" spans="1:3" x14ac:dyDescent="0.35">
      <c r="A290146" t="s">
        <v>291505</v>
      </c>
      <c r="B290146" t="str">
        <f t="shared" si="4533"/>
        <v>W1K4LS</v>
      </c>
      <c r="C290146" t="s">
        <v>1014</v>
      </c>
    </row>
    <row r="290147" spans="1:3" x14ac:dyDescent="0.35">
      <c r="A290147" t="s">
        <v>291506</v>
      </c>
      <c r="B290147" t="str">
        <f t="shared" si="4533"/>
        <v>W1K4LT</v>
      </c>
      <c r="C290147" t="s">
        <v>1014</v>
      </c>
    </row>
    <row r="290148" spans="1:3" x14ac:dyDescent="0.35">
      <c r="A290148" t="s">
        <v>291507</v>
      </c>
      <c r="B290148" t="str">
        <f t="shared" si="4533"/>
        <v>W1K4LU</v>
      </c>
      <c r="C290148" t="s">
        <v>1014</v>
      </c>
    </row>
    <row r="290149" spans="1:3" x14ac:dyDescent="0.35">
      <c r="A290149" t="s">
        <v>291508</v>
      </c>
      <c r="B290149" t="str">
        <f t="shared" si="4533"/>
        <v>W1K4LW</v>
      </c>
      <c r="C290149" t="s">
        <v>1014</v>
      </c>
    </row>
    <row r="290150" spans="1:3" x14ac:dyDescent="0.35">
      <c r="A290150" t="s">
        <v>291509</v>
      </c>
      <c r="B290150" t="str">
        <f t="shared" si="4533"/>
        <v>W1K4LX</v>
      </c>
      <c r="C290150" t="s">
        <v>1014</v>
      </c>
    </row>
    <row r="290151" spans="1:3" x14ac:dyDescent="0.35">
      <c r="A290151" t="s">
        <v>291510</v>
      </c>
      <c r="B290151" t="str">
        <f t="shared" si="4533"/>
        <v>W1K4LY</v>
      </c>
      <c r="C290151" t="s">
        <v>1014</v>
      </c>
    </row>
    <row r="290152" spans="1:3" x14ac:dyDescent="0.35">
      <c r="A290152" t="s">
        <v>291511</v>
      </c>
      <c r="B290152" t="str">
        <f t="shared" si="4533"/>
        <v>W1K4LZ</v>
      </c>
      <c r="C290152" t="s">
        <v>1014</v>
      </c>
    </row>
    <row r="290153" spans="1:3" x14ac:dyDescent="0.35">
      <c r="A290153" t="s">
        <v>291512</v>
      </c>
      <c r="B290153" t="str">
        <f t="shared" si="4533"/>
        <v>W1K4NA</v>
      </c>
      <c r="C290153" t="s">
        <v>1014</v>
      </c>
    </row>
    <row r="290154" spans="1:3" x14ac:dyDescent="0.35">
      <c r="A290154" t="s">
        <v>291513</v>
      </c>
      <c r="B290154" t="str">
        <f t="shared" si="4533"/>
        <v>W1K4NB</v>
      </c>
      <c r="C290154" t="s">
        <v>1014</v>
      </c>
    </row>
    <row r="290155" spans="1:3" x14ac:dyDescent="0.35">
      <c r="A290155" t="s">
        <v>291514</v>
      </c>
      <c r="B290155" t="str">
        <f t="shared" si="4533"/>
        <v>W1K4ND</v>
      </c>
      <c r="C290155" t="s">
        <v>1014</v>
      </c>
    </row>
    <row r="290156" spans="1:3" x14ac:dyDescent="0.35">
      <c r="A290156" t="s">
        <v>291515</v>
      </c>
      <c r="B290156" t="str">
        <f t="shared" si="4533"/>
        <v>W1K4NE</v>
      </c>
      <c r="C290156" t="s">
        <v>1014</v>
      </c>
    </row>
    <row r="290157" spans="1:3" x14ac:dyDescent="0.35">
      <c r="A290157" t="s">
        <v>291516</v>
      </c>
      <c r="B290157" t="str">
        <f t="shared" si="4533"/>
        <v>W1K4NF</v>
      </c>
      <c r="C290157" t="s">
        <v>1014</v>
      </c>
    </row>
    <row r="290158" spans="1:3" x14ac:dyDescent="0.35">
      <c r="A290158" t="s">
        <v>291517</v>
      </c>
      <c r="B290158" t="str">
        <f t="shared" si="4533"/>
        <v>W1K4NJ</v>
      </c>
      <c r="C290158" t="s">
        <v>1014</v>
      </c>
    </row>
    <row r="290159" spans="1:3" x14ac:dyDescent="0.35">
      <c r="A290159" t="s">
        <v>291518</v>
      </c>
      <c r="B290159" t="str">
        <f t="shared" si="4533"/>
        <v>W1K4PA</v>
      </c>
      <c r="C290159" t="s">
        <v>1014</v>
      </c>
    </row>
    <row r="290160" spans="1:3" x14ac:dyDescent="0.35">
      <c r="A290160" t="s">
        <v>291519</v>
      </c>
      <c r="B290160" t="str">
        <f t="shared" si="4533"/>
        <v>W1K4PB</v>
      </c>
      <c r="C290160" t="s">
        <v>1014</v>
      </c>
    </row>
    <row r="290161" spans="1:3" x14ac:dyDescent="0.35">
      <c r="A290161" t="s">
        <v>291520</v>
      </c>
      <c r="B290161" t="str">
        <f t="shared" si="4533"/>
        <v>W1K4PS</v>
      </c>
      <c r="C290161" t="s">
        <v>1014</v>
      </c>
    </row>
    <row r="290162" spans="1:3" x14ac:dyDescent="0.35">
      <c r="A290162" t="s">
        <v>291521</v>
      </c>
      <c r="B290162" t="str">
        <f t="shared" si="4533"/>
        <v>W1K4PT</v>
      </c>
      <c r="C290162" t="s">
        <v>1014</v>
      </c>
    </row>
    <row r="290163" spans="1:3" x14ac:dyDescent="0.35">
      <c r="A290163" t="s">
        <v>291522</v>
      </c>
      <c r="B290163" t="str">
        <f t="shared" si="4533"/>
        <v>W1K4PU</v>
      </c>
      <c r="C290163" t="s">
        <v>1014</v>
      </c>
    </row>
    <row r="290164" spans="1:3" x14ac:dyDescent="0.35">
      <c r="A290164" t="s">
        <v>291523</v>
      </c>
      <c r="B290164" t="str">
        <f t="shared" si="4533"/>
        <v>W1K4PX</v>
      </c>
      <c r="C290164" t="s">
        <v>1014</v>
      </c>
    </row>
    <row r="290165" spans="1:3" x14ac:dyDescent="0.35">
      <c r="A290165" t="s">
        <v>291524</v>
      </c>
      <c r="B290165" t="str">
        <f t="shared" si="4533"/>
        <v>W1K4PY</v>
      </c>
      <c r="C290165" t="s">
        <v>1014</v>
      </c>
    </row>
    <row r="290166" spans="1:3" x14ac:dyDescent="0.35">
      <c r="A290166" t="s">
        <v>291525</v>
      </c>
      <c r="B290166" t="str">
        <f t="shared" si="4533"/>
        <v>W1K4PZ</v>
      </c>
      <c r="C290166" t="s">
        <v>1014</v>
      </c>
    </row>
    <row r="290167" spans="1:3" x14ac:dyDescent="0.35">
      <c r="A290167" t="s">
        <v>291526</v>
      </c>
      <c r="B290167" t="str">
        <f t="shared" si="4533"/>
        <v>W1K4QA</v>
      </c>
      <c r="C290167" t="s">
        <v>1014</v>
      </c>
    </row>
    <row r="290168" spans="1:3" x14ac:dyDescent="0.35">
      <c r="A290168" t="s">
        <v>291527</v>
      </c>
      <c r="B290168" t="str">
        <f t="shared" si="4533"/>
        <v>W1K4QB</v>
      </c>
      <c r="C290168" t="s">
        <v>1014</v>
      </c>
    </row>
    <row r="290169" spans="1:3" x14ac:dyDescent="0.35">
      <c r="A290169" t="s">
        <v>291528</v>
      </c>
      <c r="B290169" t="str">
        <f t="shared" si="4533"/>
        <v>W1K4QD</v>
      </c>
      <c r="C290169" t="s">
        <v>1014</v>
      </c>
    </row>
    <row r="290170" spans="1:3" x14ac:dyDescent="0.35">
      <c r="A290170" t="s">
        <v>291529</v>
      </c>
      <c r="B290170" t="str">
        <f t="shared" si="4533"/>
        <v>W1K4QE</v>
      </c>
      <c r="C290170" t="s">
        <v>1014</v>
      </c>
    </row>
    <row r="290171" spans="1:3" x14ac:dyDescent="0.35">
      <c r="A290171" t="s">
        <v>291530</v>
      </c>
      <c r="B290171" t="str">
        <f t="shared" si="4533"/>
        <v>W1K4QF</v>
      </c>
      <c r="C290171" t="s">
        <v>1014</v>
      </c>
    </row>
    <row r="290172" spans="1:3" x14ac:dyDescent="0.35">
      <c r="A290172" t="s">
        <v>291531</v>
      </c>
      <c r="B290172" t="str">
        <f t="shared" si="4533"/>
        <v>W1K4QG</v>
      </c>
      <c r="C290172" t="s">
        <v>1014</v>
      </c>
    </row>
    <row r="290173" spans="1:3" x14ac:dyDescent="0.35">
      <c r="A290173" t="s">
        <v>291532</v>
      </c>
      <c r="B290173" t="str">
        <f t="shared" si="4533"/>
        <v>W1K4QH</v>
      </c>
      <c r="C290173" t="s">
        <v>1014</v>
      </c>
    </row>
    <row r="290174" spans="1:3" x14ac:dyDescent="0.35">
      <c r="A290174" t="s">
        <v>291533</v>
      </c>
      <c r="B290174" t="str">
        <f t="shared" si="4533"/>
        <v>W1K4QJ</v>
      </c>
      <c r="C290174" t="s">
        <v>1014</v>
      </c>
    </row>
    <row r="290175" spans="1:3" x14ac:dyDescent="0.35">
      <c r="A290175" t="s">
        <v>291534</v>
      </c>
      <c r="B290175" t="str">
        <f t="shared" si="4533"/>
        <v>W1K4QL</v>
      </c>
      <c r="C290175" t="s">
        <v>1014</v>
      </c>
    </row>
    <row r="290176" spans="1:3" x14ac:dyDescent="0.35">
      <c r="A290176" t="s">
        <v>291535</v>
      </c>
      <c r="B290176" t="str">
        <f t="shared" si="4533"/>
        <v>W1K4QN</v>
      </c>
      <c r="C290176" t="s">
        <v>1014</v>
      </c>
    </row>
    <row r="290177" spans="1:3" x14ac:dyDescent="0.35">
      <c r="A290177" t="s">
        <v>291536</v>
      </c>
      <c r="B290177" t="str">
        <f t="shared" si="4533"/>
        <v>W1K4QP</v>
      </c>
      <c r="C290177" t="s">
        <v>1014</v>
      </c>
    </row>
    <row r="290178" spans="1:3" x14ac:dyDescent="0.35">
      <c r="A290178" t="s">
        <v>291537</v>
      </c>
      <c r="B290178" t="str">
        <f t="shared" si="4533"/>
        <v>W1K4QQ</v>
      </c>
      <c r="C290178" t="s">
        <v>1014</v>
      </c>
    </row>
    <row r="290179" spans="1:3" x14ac:dyDescent="0.35">
      <c r="A290179" t="s">
        <v>291538</v>
      </c>
      <c r="B290179" t="str">
        <f t="shared" ref="B290179:B290242" si="4534">SUBSTITUTE(A290179, " ", "")</f>
        <v>W1K4QR</v>
      </c>
      <c r="C290179" t="s">
        <v>1014</v>
      </c>
    </row>
    <row r="290180" spans="1:3" x14ac:dyDescent="0.35">
      <c r="A290180" t="s">
        <v>291539</v>
      </c>
      <c r="B290180" t="str">
        <f t="shared" si="4534"/>
        <v>W1K4QS</v>
      </c>
      <c r="C290180" t="s">
        <v>1014</v>
      </c>
    </row>
    <row r="290181" spans="1:3" x14ac:dyDescent="0.35">
      <c r="A290181" t="s">
        <v>291540</v>
      </c>
      <c r="B290181" t="str">
        <f t="shared" si="4534"/>
        <v>W1K4QT</v>
      </c>
      <c r="C290181" t="s">
        <v>1014</v>
      </c>
    </row>
    <row r="290182" spans="1:3" x14ac:dyDescent="0.35">
      <c r="A290182" t="s">
        <v>291541</v>
      </c>
      <c r="B290182" t="str">
        <f t="shared" si="4534"/>
        <v>W1K4QU</v>
      </c>
      <c r="C290182" t="s">
        <v>1014</v>
      </c>
    </row>
    <row r="290183" spans="1:3" x14ac:dyDescent="0.35">
      <c r="A290183" t="s">
        <v>291542</v>
      </c>
      <c r="B290183" t="str">
        <f t="shared" si="4534"/>
        <v>W1K4QW</v>
      </c>
      <c r="C290183" t="s">
        <v>1014</v>
      </c>
    </row>
    <row r="290184" spans="1:3" x14ac:dyDescent="0.35">
      <c r="A290184" t="s">
        <v>291543</v>
      </c>
      <c r="B290184" t="str">
        <f t="shared" si="4534"/>
        <v>W1K4QX</v>
      </c>
      <c r="C290184" t="s">
        <v>1014</v>
      </c>
    </row>
    <row r="290185" spans="1:3" x14ac:dyDescent="0.35">
      <c r="A290185" t="s">
        <v>291544</v>
      </c>
      <c r="B290185" t="str">
        <f t="shared" si="4534"/>
        <v>W1K4QY</v>
      </c>
      <c r="C290185" t="s">
        <v>1014</v>
      </c>
    </row>
    <row r="290186" spans="1:3" x14ac:dyDescent="0.35">
      <c r="A290186" t="s">
        <v>291545</v>
      </c>
      <c r="B290186" t="str">
        <f t="shared" si="4534"/>
        <v>W1K4QZ</v>
      </c>
      <c r="C290186" t="s">
        <v>1014</v>
      </c>
    </row>
    <row r="290187" spans="1:3" x14ac:dyDescent="0.35">
      <c r="A290187" t="s">
        <v>291546</v>
      </c>
      <c r="B290187" t="str">
        <f t="shared" si="4534"/>
        <v>W1K4RB</v>
      </c>
      <c r="C290187" t="s">
        <v>1014</v>
      </c>
    </row>
    <row r="290188" spans="1:3" x14ac:dyDescent="0.35">
      <c r="A290188" t="s">
        <v>291547</v>
      </c>
      <c r="B290188" t="str">
        <f t="shared" si="4534"/>
        <v>W1K4SP</v>
      </c>
      <c r="C290188" t="s">
        <v>1014</v>
      </c>
    </row>
    <row r="290189" spans="1:3" x14ac:dyDescent="0.35">
      <c r="A290189" t="s">
        <v>291548</v>
      </c>
      <c r="B290189" t="str">
        <f t="shared" si="4534"/>
        <v>W1K5AA</v>
      </c>
      <c r="C290189" t="s">
        <v>1014</v>
      </c>
    </row>
    <row r="290190" spans="1:3" x14ac:dyDescent="0.35">
      <c r="A290190" t="s">
        <v>291549</v>
      </c>
      <c r="B290190" t="str">
        <f t="shared" si="4534"/>
        <v>W1K5AB</v>
      </c>
      <c r="C290190" t="s">
        <v>1014</v>
      </c>
    </row>
    <row r="290191" spans="1:3" x14ac:dyDescent="0.35">
      <c r="A290191" t="s">
        <v>291550</v>
      </c>
      <c r="B290191" t="str">
        <f t="shared" si="4534"/>
        <v>W1K5AD</v>
      </c>
      <c r="C290191" t="s">
        <v>1014</v>
      </c>
    </row>
    <row r="290192" spans="1:3" x14ac:dyDescent="0.35">
      <c r="A290192" t="s">
        <v>291551</v>
      </c>
      <c r="B290192" t="str">
        <f t="shared" si="4534"/>
        <v>W1K5AE</v>
      </c>
      <c r="C290192" t="s">
        <v>1014</v>
      </c>
    </row>
    <row r="290193" spans="1:3" x14ac:dyDescent="0.35">
      <c r="A290193" t="s">
        <v>291552</v>
      </c>
      <c r="B290193" t="str">
        <f t="shared" si="4534"/>
        <v>W1K5AF</v>
      </c>
      <c r="C290193" t="s">
        <v>1014</v>
      </c>
    </row>
    <row r="290194" spans="1:3" x14ac:dyDescent="0.35">
      <c r="A290194" t="s">
        <v>291553</v>
      </c>
      <c r="B290194" t="str">
        <f t="shared" si="4534"/>
        <v>W1K5AG</v>
      </c>
      <c r="C290194" t="s">
        <v>1014</v>
      </c>
    </row>
    <row r="290195" spans="1:3" x14ac:dyDescent="0.35">
      <c r="A290195" t="s">
        <v>291554</v>
      </c>
      <c r="B290195" t="str">
        <f t="shared" si="4534"/>
        <v>W1K5AH</v>
      </c>
      <c r="C290195" t="s">
        <v>1014</v>
      </c>
    </row>
    <row r="290196" spans="1:3" x14ac:dyDescent="0.35">
      <c r="A290196" t="s">
        <v>291555</v>
      </c>
      <c r="B290196" t="str">
        <f t="shared" si="4534"/>
        <v>W1K5AJ</v>
      </c>
      <c r="C290196" t="s">
        <v>1014</v>
      </c>
    </row>
    <row r="290197" spans="1:3" x14ac:dyDescent="0.35">
      <c r="A290197" t="s">
        <v>291556</v>
      </c>
      <c r="B290197" t="str">
        <f t="shared" si="4534"/>
        <v>W1K5AS</v>
      </c>
      <c r="C290197" t="s">
        <v>1014</v>
      </c>
    </row>
    <row r="290198" spans="1:3" x14ac:dyDescent="0.35">
      <c r="A290198" t="s">
        <v>291557</v>
      </c>
      <c r="B290198" t="str">
        <f t="shared" si="4534"/>
        <v>W1K5AY</v>
      </c>
      <c r="C290198" t="s">
        <v>1014</v>
      </c>
    </row>
    <row r="290199" spans="1:3" x14ac:dyDescent="0.35">
      <c r="A290199" t="s">
        <v>291558</v>
      </c>
      <c r="B290199" t="str">
        <f t="shared" si="4534"/>
        <v>W1K5AZ</v>
      </c>
      <c r="C290199" t="s">
        <v>1014</v>
      </c>
    </row>
    <row r="290200" spans="1:3" x14ac:dyDescent="0.35">
      <c r="A290200" t="s">
        <v>291559</v>
      </c>
      <c r="B290200" t="str">
        <f t="shared" si="4534"/>
        <v>W1K5BA</v>
      </c>
      <c r="C290200" t="s">
        <v>1014</v>
      </c>
    </row>
    <row r="290201" spans="1:3" x14ac:dyDescent="0.35">
      <c r="A290201" t="s">
        <v>291560</v>
      </c>
      <c r="B290201" t="str">
        <f t="shared" si="4534"/>
        <v>W1K5BB</v>
      </c>
      <c r="C290201" t="s">
        <v>1014</v>
      </c>
    </row>
    <row r="290202" spans="1:3" x14ac:dyDescent="0.35">
      <c r="A290202" t="s">
        <v>291561</v>
      </c>
      <c r="B290202" t="str">
        <f t="shared" si="4534"/>
        <v>W1K5BD</v>
      </c>
      <c r="C290202" t="s">
        <v>1014</v>
      </c>
    </row>
    <row r="290203" spans="1:3" x14ac:dyDescent="0.35">
      <c r="A290203" t="s">
        <v>291562</v>
      </c>
      <c r="B290203" t="str">
        <f t="shared" si="4534"/>
        <v>W1K5BE</v>
      </c>
      <c r="C290203" t="s">
        <v>1014</v>
      </c>
    </row>
    <row r="290204" spans="1:3" x14ac:dyDescent="0.35">
      <c r="A290204" t="s">
        <v>291563</v>
      </c>
      <c r="B290204" t="str">
        <f t="shared" si="4534"/>
        <v>W1K5BF</v>
      </c>
      <c r="C290204" t="s">
        <v>1014</v>
      </c>
    </row>
    <row r="290205" spans="1:3" x14ac:dyDescent="0.35">
      <c r="A290205" t="s">
        <v>291564</v>
      </c>
      <c r="B290205" t="str">
        <f t="shared" si="4534"/>
        <v>W1K5BG</v>
      </c>
      <c r="C290205" t="s">
        <v>1014</v>
      </c>
    </row>
    <row r="290206" spans="1:3" x14ac:dyDescent="0.35">
      <c r="A290206" t="s">
        <v>291565</v>
      </c>
      <c r="B290206" t="str">
        <f t="shared" si="4534"/>
        <v>W1K5BH</v>
      </c>
      <c r="C290206" t="s">
        <v>1014</v>
      </c>
    </row>
    <row r="290207" spans="1:3" x14ac:dyDescent="0.35">
      <c r="A290207" t="s">
        <v>291566</v>
      </c>
      <c r="B290207" t="str">
        <f t="shared" si="4534"/>
        <v>W1K5BJ</v>
      </c>
      <c r="C290207" t="s">
        <v>1014</v>
      </c>
    </row>
    <row r="290208" spans="1:3" x14ac:dyDescent="0.35">
      <c r="A290208" t="s">
        <v>291567</v>
      </c>
      <c r="B290208" t="str">
        <f t="shared" si="4534"/>
        <v>W1K5BL</v>
      </c>
      <c r="C290208" t="s">
        <v>1014</v>
      </c>
    </row>
    <row r="290209" spans="1:3" x14ac:dyDescent="0.35">
      <c r="A290209" t="s">
        <v>291568</v>
      </c>
      <c r="B290209" t="str">
        <f t="shared" si="4534"/>
        <v>W1K5BN</v>
      </c>
      <c r="C290209" t="s">
        <v>1014</v>
      </c>
    </row>
    <row r="290210" spans="1:3" x14ac:dyDescent="0.35">
      <c r="A290210" t="s">
        <v>291569</v>
      </c>
      <c r="B290210" t="str">
        <f t="shared" si="4534"/>
        <v>W1K5BP</v>
      </c>
      <c r="C290210" t="s">
        <v>1014</v>
      </c>
    </row>
    <row r="290211" spans="1:3" x14ac:dyDescent="0.35">
      <c r="A290211" t="s">
        <v>291570</v>
      </c>
      <c r="B290211" t="str">
        <f t="shared" si="4534"/>
        <v>W1K5BQ</v>
      </c>
      <c r="C290211" t="s">
        <v>1014</v>
      </c>
    </row>
    <row r="290212" spans="1:3" x14ac:dyDescent="0.35">
      <c r="A290212" t="s">
        <v>291571</v>
      </c>
      <c r="B290212" t="str">
        <f t="shared" si="4534"/>
        <v>W1K5BR</v>
      </c>
      <c r="C290212" t="s">
        <v>1014</v>
      </c>
    </row>
    <row r="290213" spans="1:3" x14ac:dyDescent="0.35">
      <c r="A290213" t="s">
        <v>291572</v>
      </c>
      <c r="B290213" t="str">
        <f t="shared" si="4534"/>
        <v>W1K5BS</v>
      </c>
      <c r="C290213" t="s">
        <v>1014</v>
      </c>
    </row>
    <row r="290214" spans="1:3" x14ac:dyDescent="0.35">
      <c r="A290214" t="s">
        <v>291573</v>
      </c>
      <c r="B290214" t="str">
        <f t="shared" si="4534"/>
        <v>W1K5BT</v>
      </c>
      <c r="C290214" t="s">
        <v>1014</v>
      </c>
    </row>
    <row r="290215" spans="1:3" x14ac:dyDescent="0.35">
      <c r="A290215" t="s">
        <v>291574</v>
      </c>
      <c r="B290215" t="str">
        <f t="shared" si="4534"/>
        <v>W1K5BU</v>
      </c>
      <c r="C290215" t="s">
        <v>1014</v>
      </c>
    </row>
    <row r="290216" spans="1:3" x14ac:dyDescent="0.35">
      <c r="A290216" t="s">
        <v>291575</v>
      </c>
      <c r="B290216" t="str">
        <f t="shared" si="4534"/>
        <v>W1K5BW</v>
      </c>
      <c r="C290216" t="s">
        <v>1014</v>
      </c>
    </row>
    <row r="290217" spans="1:3" x14ac:dyDescent="0.35">
      <c r="A290217" t="s">
        <v>291576</v>
      </c>
      <c r="B290217" t="str">
        <f t="shared" si="4534"/>
        <v>W1K5BX</v>
      </c>
      <c r="C290217" t="s">
        <v>1014</v>
      </c>
    </row>
    <row r="290218" spans="1:3" x14ac:dyDescent="0.35">
      <c r="A290218" t="s">
        <v>291577</v>
      </c>
      <c r="B290218" t="str">
        <f t="shared" si="4534"/>
        <v>W1K5BY</v>
      </c>
      <c r="C290218" t="s">
        <v>1014</v>
      </c>
    </row>
    <row r="290219" spans="1:3" x14ac:dyDescent="0.35">
      <c r="A290219" t="s">
        <v>291578</v>
      </c>
      <c r="B290219" t="str">
        <f t="shared" si="4534"/>
        <v>W1K5DA</v>
      </c>
      <c r="C290219" t="s">
        <v>1014</v>
      </c>
    </row>
    <row r="290220" spans="1:3" x14ac:dyDescent="0.35">
      <c r="A290220" t="s">
        <v>291579</v>
      </c>
      <c r="B290220" t="str">
        <f t="shared" si="4534"/>
        <v>W1K5DB</v>
      </c>
      <c r="C290220" t="s">
        <v>1014</v>
      </c>
    </row>
    <row r="290221" spans="1:3" x14ac:dyDescent="0.35">
      <c r="A290221" t="s">
        <v>291580</v>
      </c>
      <c r="B290221" t="str">
        <f t="shared" si="4534"/>
        <v>W1K5DD</v>
      </c>
      <c r="C290221" t="s">
        <v>1014</v>
      </c>
    </row>
    <row r="290222" spans="1:3" x14ac:dyDescent="0.35">
      <c r="A290222" t="s">
        <v>291581</v>
      </c>
      <c r="B290222" t="str">
        <f t="shared" si="4534"/>
        <v>W1K5DE</v>
      </c>
      <c r="C290222" t="s">
        <v>1014</v>
      </c>
    </row>
    <row r="290223" spans="1:3" x14ac:dyDescent="0.35">
      <c r="A290223" t="s">
        <v>291582</v>
      </c>
      <c r="B290223" t="str">
        <f t="shared" si="4534"/>
        <v>W1K5DF</v>
      </c>
      <c r="C290223" t="s">
        <v>1014</v>
      </c>
    </row>
    <row r="290224" spans="1:3" x14ac:dyDescent="0.35">
      <c r="A290224" t="s">
        <v>291583</v>
      </c>
      <c r="B290224" t="str">
        <f t="shared" si="4534"/>
        <v>W1K5DG</v>
      </c>
      <c r="C290224" t="s">
        <v>1014</v>
      </c>
    </row>
    <row r="290225" spans="1:3" x14ac:dyDescent="0.35">
      <c r="A290225" t="s">
        <v>291584</v>
      </c>
      <c r="B290225" t="str">
        <f t="shared" si="4534"/>
        <v>W1K5DH</v>
      </c>
      <c r="C290225" t="s">
        <v>1014</v>
      </c>
    </row>
    <row r="290226" spans="1:3" x14ac:dyDescent="0.35">
      <c r="A290226" t="s">
        <v>291585</v>
      </c>
      <c r="B290226" t="str">
        <f t="shared" si="4534"/>
        <v>W1K5DJ</v>
      </c>
      <c r="C290226" t="s">
        <v>1014</v>
      </c>
    </row>
    <row r="290227" spans="1:3" x14ac:dyDescent="0.35">
      <c r="A290227" t="s">
        <v>291586</v>
      </c>
      <c r="B290227" t="str">
        <f t="shared" si="4534"/>
        <v>W1K5DL</v>
      </c>
      <c r="C290227" t="s">
        <v>1014</v>
      </c>
    </row>
    <row r="290228" spans="1:3" x14ac:dyDescent="0.35">
      <c r="A290228" t="s">
        <v>291587</v>
      </c>
      <c r="B290228" t="str">
        <f t="shared" si="4534"/>
        <v>W1K5DN</v>
      </c>
      <c r="C290228" t="s">
        <v>1014</v>
      </c>
    </row>
    <row r="290229" spans="1:3" x14ac:dyDescent="0.35">
      <c r="A290229" t="s">
        <v>291588</v>
      </c>
      <c r="B290229" t="str">
        <f t="shared" si="4534"/>
        <v>W1K5DP</v>
      </c>
      <c r="C290229" t="s">
        <v>1014</v>
      </c>
    </row>
    <row r="290230" spans="1:3" x14ac:dyDescent="0.35">
      <c r="A290230" t="s">
        <v>291589</v>
      </c>
      <c r="B290230" t="str">
        <f t="shared" si="4534"/>
        <v>W1K5DQ</v>
      </c>
      <c r="C290230" t="s">
        <v>1014</v>
      </c>
    </row>
    <row r="290231" spans="1:3" x14ac:dyDescent="0.35">
      <c r="A290231" t="s">
        <v>291590</v>
      </c>
      <c r="B290231" t="str">
        <f t="shared" si="4534"/>
        <v>W1K5DR</v>
      </c>
      <c r="C290231" t="s">
        <v>1014</v>
      </c>
    </row>
    <row r="290232" spans="1:3" x14ac:dyDescent="0.35">
      <c r="A290232" t="s">
        <v>291591</v>
      </c>
      <c r="B290232" t="str">
        <f t="shared" si="4534"/>
        <v>W1K5DS</v>
      </c>
      <c r="C290232" t="s">
        <v>1014</v>
      </c>
    </row>
    <row r="290233" spans="1:3" x14ac:dyDescent="0.35">
      <c r="A290233" t="s">
        <v>291592</v>
      </c>
      <c r="B290233" t="str">
        <f t="shared" si="4534"/>
        <v>W1K5DT</v>
      </c>
      <c r="C290233" t="s">
        <v>1014</v>
      </c>
    </row>
    <row r="290234" spans="1:3" x14ac:dyDescent="0.35">
      <c r="A290234" t="s">
        <v>291593</v>
      </c>
      <c r="B290234" t="str">
        <f t="shared" si="4534"/>
        <v>W1K5DU</v>
      </c>
      <c r="C290234" t="s">
        <v>1014</v>
      </c>
    </row>
    <row r="290235" spans="1:3" x14ac:dyDescent="0.35">
      <c r="A290235" t="s">
        <v>291594</v>
      </c>
      <c r="B290235" t="str">
        <f t="shared" si="4534"/>
        <v>W1K5DW</v>
      </c>
      <c r="C290235" t="s">
        <v>1014</v>
      </c>
    </row>
    <row r="290236" spans="1:3" x14ac:dyDescent="0.35">
      <c r="A290236" t="s">
        <v>291595</v>
      </c>
      <c r="B290236" t="str">
        <f t="shared" si="4534"/>
        <v>W1K5DX</v>
      </c>
      <c r="C290236" t="s">
        <v>1014</v>
      </c>
    </row>
    <row r="290237" spans="1:3" x14ac:dyDescent="0.35">
      <c r="A290237" t="s">
        <v>291596</v>
      </c>
      <c r="B290237" t="str">
        <f t="shared" si="4534"/>
        <v>W1K5DY</v>
      </c>
      <c r="C290237" t="s">
        <v>1014</v>
      </c>
    </row>
    <row r="290238" spans="1:3" x14ac:dyDescent="0.35">
      <c r="A290238" t="s">
        <v>291597</v>
      </c>
      <c r="B290238" t="str">
        <f t="shared" si="4534"/>
        <v>W1K5DZ</v>
      </c>
      <c r="C290238" t="s">
        <v>1014</v>
      </c>
    </row>
    <row r="290239" spans="1:3" x14ac:dyDescent="0.35">
      <c r="A290239" t="s">
        <v>291598</v>
      </c>
      <c r="B290239" t="str">
        <f t="shared" si="4534"/>
        <v>W1K5EA</v>
      </c>
      <c r="C290239" t="s">
        <v>1014</v>
      </c>
    </row>
    <row r="290240" spans="1:3" x14ac:dyDescent="0.35">
      <c r="A290240" t="s">
        <v>291599</v>
      </c>
      <c r="B290240" t="str">
        <f t="shared" si="4534"/>
        <v>W1K5EB</v>
      </c>
      <c r="C290240" t="s">
        <v>1014</v>
      </c>
    </row>
    <row r="290241" spans="1:3" x14ac:dyDescent="0.35">
      <c r="A290241" t="s">
        <v>291600</v>
      </c>
      <c r="B290241" t="str">
        <f t="shared" si="4534"/>
        <v>W1K5ED</v>
      </c>
      <c r="C290241" t="s">
        <v>1014</v>
      </c>
    </row>
    <row r="290242" spans="1:3" x14ac:dyDescent="0.35">
      <c r="A290242" t="s">
        <v>291601</v>
      </c>
      <c r="B290242" t="str">
        <f t="shared" si="4534"/>
        <v>W1K5EE</v>
      </c>
      <c r="C290242" t="s">
        <v>1014</v>
      </c>
    </row>
    <row r="290243" spans="1:3" x14ac:dyDescent="0.35">
      <c r="A290243" t="s">
        <v>291602</v>
      </c>
      <c r="B290243" t="str">
        <f t="shared" ref="B290243:B290306" si="4535">SUBSTITUTE(A290243, " ", "")</f>
        <v>W1K5EF</v>
      </c>
      <c r="C290243" t="s">
        <v>1014</v>
      </c>
    </row>
    <row r="290244" spans="1:3" x14ac:dyDescent="0.35">
      <c r="A290244" t="s">
        <v>291603</v>
      </c>
      <c r="B290244" t="str">
        <f t="shared" si="4535"/>
        <v>W1K5EG</v>
      </c>
      <c r="C290244" t="s">
        <v>1014</v>
      </c>
    </row>
    <row r="290245" spans="1:3" x14ac:dyDescent="0.35">
      <c r="A290245" t="s">
        <v>291604</v>
      </c>
      <c r="B290245" t="str">
        <f t="shared" si="4535"/>
        <v>W1K5EH</v>
      </c>
      <c r="C290245" t="s">
        <v>1014</v>
      </c>
    </row>
    <row r="290246" spans="1:3" x14ac:dyDescent="0.35">
      <c r="A290246" t="s">
        <v>291605</v>
      </c>
      <c r="B290246" t="str">
        <f t="shared" si="4535"/>
        <v>W1K5EJ</v>
      </c>
      <c r="C290246" t="s">
        <v>1014</v>
      </c>
    </row>
    <row r="290247" spans="1:3" x14ac:dyDescent="0.35">
      <c r="A290247" t="s">
        <v>291606</v>
      </c>
      <c r="B290247" t="str">
        <f t="shared" si="4535"/>
        <v>W1K5EL</v>
      </c>
      <c r="C290247" t="s">
        <v>1014</v>
      </c>
    </row>
    <row r="290248" spans="1:3" x14ac:dyDescent="0.35">
      <c r="A290248" t="s">
        <v>291607</v>
      </c>
      <c r="B290248" t="str">
        <f t="shared" si="4535"/>
        <v>W1K5EP</v>
      </c>
      <c r="C290248" t="s">
        <v>1014</v>
      </c>
    </row>
    <row r="290249" spans="1:3" x14ac:dyDescent="0.35">
      <c r="A290249" t="s">
        <v>291608</v>
      </c>
      <c r="B290249" t="str">
        <f t="shared" si="4535"/>
        <v>W1K5EQ</v>
      </c>
      <c r="C290249" t="s">
        <v>1014</v>
      </c>
    </row>
    <row r="290250" spans="1:3" x14ac:dyDescent="0.35">
      <c r="A290250" t="s">
        <v>291609</v>
      </c>
      <c r="B290250" t="str">
        <f t="shared" si="4535"/>
        <v>W1K5ER</v>
      </c>
      <c r="C290250" t="s">
        <v>1014</v>
      </c>
    </row>
    <row r="290251" spans="1:3" x14ac:dyDescent="0.35">
      <c r="A290251" t="s">
        <v>291610</v>
      </c>
      <c r="B290251" t="str">
        <f t="shared" si="4535"/>
        <v>W1K5ES</v>
      </c>
      <c r="C290251" t="s">
        <v>1014</v>
      </c>
    </row>
    <row r="290252" spans="1:3" x14ac:dyDescent="0.35">
      <c r="A290252" t="s">
        <v>291611</v>
      </c>
      <c r="B290252" t="str">
        <f t="shared" si="4535"/>
        <v>W1K5ET</v>
      </c>
      <c r="C290252" t="s">
        <v>1014</v>
      </c>
    </row>
    <row r="290253" spans="1:3" x14ac:dyDescent="0.35">
      <c r="A290253" t="s">
        <v>291612</v>
      </c>
      <c r="B290253" t="str">
        <f t="shared" si="4535"/>
        <v>W1K5EU</v>
      </c>
      <c r="C290253" t="s">
        <v>1014</v>
      </c>
    </row>
    <row r="290254" spans="1:3" x14ac:dyDescent="0.35">
      <c r="A290254" t="s">
        <v>291613</v>
      </c>
      <c r="B290254" t="str">
        <f t="shared" si="4535"/>
        <v>W1K5EX</v>
      </c>
      <c r="C290254" t="s">
        <v>1014</v>
      </c>
    </row>
    <row r="290255" spans="1:3" x14ac:dyDescent="0.35">
      <c r="A290255" t="s">
        <v>291614</v>
      </c>
      <c r="B290255" t="str">
        <f t="shared" si="4535"/>
        <v>W1K5EY</v>
      </c>
      <c r="C290255" t="s">
        <v>1014</v>
      </c>
    </row>
    <row r="290256" spans="1:3" x14ac:dyDescent="0.35">
      <c r="A290256" t="s">
        <v>291615</v>
      </c>
      <c r="B290256" t="str">
        <f t="shared" si="4535"/>
        <v>W1K5EZ</v>
      </c>
      <c r="C290256" t="s">
        <v>1014</v>
      </c>
    </row>
    <row r="290257" spans="1:3" x14ac:dyDescent="0.35">
      <c r="A290257" t="s">
        <v>291616</v>
      </c>
      <c r="B290257" t="str">
        <f t="shared" si="4535"/>
        <v>W1K5HA</v>
      </c>
      <c r="C290257" t="s">
        <v>1014</v>
      </c>
    </row>
    <row r="290258" spans="1:3" x14ac:dyDescent="0.35">
      <c r="A290258" t="s">
        <v>291617</v>
      </c>
      <c r="B290258" t="str">
        <f t="shared" si="4535"/>
        <v>W1K5HB</v>
      </c>
      <c r="C290258" t="s">
        <v>1014</v>
      </c>
    </row>
    <row r="290259" spans="1:3" x14ac:dyDescent="0.35">
      <c r="A290259" t="s">
        <v>291618</v>
      </c>
      <c r="B290259" t="str">
        <f t="shared" si="4535"/>
        <v>W1K5HD</v>
      </c>
      <c r="C290259" t="s">
        <v>1014</v>
      </c>
    </row>
    <row r="290260" spans="1:3" x14ac:dyDescent="0.35">
      <c r="A290260" t="s">
        <v>291619</v>
      </c>
      <c r="B290260" t="str">
        <f t="shared" si="4535"/>
        <v>W1K5HE</v>
      </c>
      <c r="C290260" t="s">
        <v>1014</v>
      </c>
    </row>
    <row r="290261" spans="1:3" x14ac:dyDescent="0.35">
      <c r="A290261" t="s">
        <v>291620</v>
      </c>
      <c r="B290261" t="str">
        <f t="shared" si="4535"/>
        <v>W1K5HF</v>
      </c>
      <c r="C290261" t="s">
        <v>1014</v>
      </c>
    </row>
    <row r="290262" spans="1:3" x14ac:dyDescent="0.35">
      <c r="A290262" t="s">
        <v>291621</v>
      </c>
      <c r="B290262" t="str">
        <f t="shared" si="4535"/>
        <v>W1K5HG</v>
      </c>
      <c r="C290262" t="s">
        <v>1014</v>
      </c>
    </row>
    <row r="290263" spans="1:3" x14ac:dyDescent="0.35">
      <c r="A290263" t="s">
        <v>291622</v>
      </c>
      <c r="B290263" t="str">
        <f t="shared" si="4535"/>
        <v>W1K5HH</v>
      </c>
      <c r="C290263" t="s">
        <v>1014</v>
      </c>
    </row>
    <row r="290264" spans="1:3" x14ac:dyDescent="0.35">
      <c r="A290264" t="s">
        <v>291623</v>
      </c>
      <c r="B290264" t="str">
        <f t="shared" si="4535"/>
        <v>W1K5HJ</v>
      </c>
      <c r="C290264" t="s">
        <v>1014</v>
      </c>
    </row>
    <row r="290265" spans="1:3" x14ac:dyDescent="0.35">
      <c r="A290265" t="s">
        <v>291624</v>
      </c>
      <c r="B290265" t="str">
        <f t="shared" si="4535"/>
        <v>W1K5HL</v>
      </c>
      <c r="C290265" t="s">
        <v>1014</v>
      </c>
    </row>
    <row r="290266" spans="1:3" x14ac:dyDescent="0.35">
      <c r="A290266" t="s">
        <v>291625</v>
      </c>
      <c r="B290266" t="str">
        <f t="shared" si="4535"/>
        <v>W1K5HN</v>
      </c>
      <c r="C290266" t="s">
        <v>1014</v>
      </c>
    </row>
    <row r="290267" spans="1:3" x14ac:dyDescent="0.35">
      <c r="A290267" t="s">
        <v>291626</v>
      </c>
      <c r="B290267" t="str">
        <f t="shared" si="4535"/>
        <v>W1K5HQ</v>
      </c>
      <c r="C290267" t="s">
        <v>1014</v>
      </c>
    </row>
    <row r="290268" spans="1:3" x14ac:dyDescent="0.35">
      <c r="A290268" t="s">
        <v>291627</v>
      </c>
      <c r="B290268" t="str">
        <f t="shared" si="4535"/>
        <v>W1K5HR</v>
      </c>
      <c r="C290268" t="s">
        <v>1014</v>
      </c>
    </row>
    <row r="290269" spans="1:3" x14ac:dyDescent="0.35">
      <c r="A290269" t="s">
        <v>291628</v>
      </c>
      <c r="B290269" t="str">
        <f t="shared" si="4535"/>
        <v>W1K5HS</v>
      </c>
      <c r="C290269" t="s">
        <v>1014</v>
      </c>
    </row>
    <row r="290270" spans="1:3" x14ac:dyDescent="0.35">
      <c r="A290270" t="s">
        <v>291629</v>
      </c>
      <c r="B290270" t="str">
        <f t="shared" si="4535"/>
        <v>W1K5HT</v>
      </c>
      <c r="C290270" t="s">
        <v>1014</v>
      </c>
    </row>
    <row r="290271" spans="1:3" x14ac:dyDescent="0.35">
      <c r="A290271" t="s">
        <v>291630</v>
      </c>
      <c r="B290271" t="str">
        <f t="shared" si="4535"/>
        <v>W1K5HW</v>
      </c>
      <c r="C290271" t="s">
        <v>1014</v>
      </c>
    </row>
    <row r="290272" spans="1:3" x14ac:dyDescent="0.35">
      <c r="A290272" t="s">
        <v>291631</v>
      </c>
      <c r="B290272" t="str">
        <f t="shared" si="4535"/>
        <v>W1K5HX</v>
      </c>
      <c r="C290272" t="s">
        <v>1014</v>
      </c>
    </row>
    <row r="290273" spans="1:3" x14ac:dyDescent="0.35">
      <c r="A290273" t="s">
        <v>291632</v>
      </c>
      <c r="B290273" t="str">
        <f t="shared" si="4535"/>
        <v>W1K5JA</v>
      </c>
      <c r="C290273" t="s">
        <v>1014</v>
      </c>
    </row>
    <row r="290274" spans="1:3" x14ac:dyDescent="0.35">
      <c r="A290274" t="s">
        <v>291633</v>
      </c>
      <c r="B290274" t="str">
        <f t="shared" si="4535"/>
        <v>W1K5JB</v>
      </c>
      <c r="C290274" t="s">
        <v>1014</v>
      </c>
    </row>
    <row r="290275" spans="1:3" x14ac:dyDescent="0.35">
      <c r="A290275" t="s">
        <v>291634</v>
      </c>
      <c r="B290275" t="str">
        <f t="shared" si="4535"/>
        <v>W1K5JD</v>
      </c>
      <c r="C290275" t="s">
        <v>1014</v>
      </c>
    </row>
    <row r="290276" spans="1:3" x14ac:dyDescent="0.35">
      <c r="A290276" t="s">
        <v>291635</v>
      </c>
      <c r="B290276" t="str">
        <f t="shared" si="4535"/>
        <v>W1K5JE</v>
      </c>
      <c r="C290276" t="s">
        <v>1014</v>
      </c>
    </row>
    <row r="290277" spans="1:3" x14ac:dyDescent="0.35">
      <c r="A290277" t="s">
        <v>291636</v>
      </c>
      <c r="B290277" t="str">
        <f t="shared" si="4535"/>
        <v>W1K5JF</v>
      </c>
      <c r="C290277" t="s">
        <v>1014</v>
      </c>
    </row>
    <row r="290278" spans="1:3" x14ac:dyDescent="0.35">
      <c r="A290278" t="s">
        <v>291637</v>
      </c>
      <c r="B290278" t="str">
        <f t="shared" si="4535"/>
        <v>W1K5JG</v>
      </c>
      <c r="C290278" t="s">
        <v>1014</v>
      </c>
    </row>
    <row r="290279" spans="1:3" x14ac:dyDescent="0.35">
      <c r="A290279" t="s">
        <v>291638</v>
      </c>
      <c r="B290279" t="str">
        <f t="shared" si="4535"/>
        <v>W1K5JH</v>
      </c>
      <c r="C290279" t="s">
        <v>1014</v>
      </c>
    </row>
    <row r="290280" spans="1:3" x14ac:dyDescent="0.35">
      <c r="A290280" t="s">
        <v>291639</v>
      </c>
      <c r="B290280" t="str">
        <f t="shared" si="4535"/>
        <v>W1K5JJ</v>
      </c>
      <c r="C290280" t="s">
        <v>1014</v>
      </c>
    </row>
    <row r="290281" spans="1:3" x14ac:dyDescent="0.35">
      <c r="A290281" t="s">
        <v>291640</v>
      </c>
      <c r="B290281" t="str">
        <f t="shared" si="4535"/>
        <v>W1K5JL</v>
      </c>
      <c r="C290281" t="s">
        <v>1014</v>
      </c>
    </row>
    <row r="290282" spans="1:3" x14ac:dyDescent="0.35">
      <c r="A290282" t="s">
        <v>291641</v>
      </c>
      <c r="B290282" t="str">
        <f t="shared" si="4535"/>
        <v>W1K5JN</v>
      </c>
      <c r="C290282" t="s">
        <v>1014</v>
      </c>
    </row>
    <row r="290283" spans="1:3" x14ac:dyDescent="0.35">
      <c r="A290283" t="s">
        <v>291642</v>
      </c>
      <c r="B290283" t="str">
        <f t="shared" si="4535"/>
        <v>W1K5JQ</v>
      </c>
      <c r="C290283" t="s">
        <v>1014</v>
      </c>
    </row>
    <row r="290284" spans="1:3" x14ac:dyDescent="0.35">
      <c r="A290284" t="s">
        <v>291643</v>
      </c>
      <c r="B290284" t="str">
        <f t="shared" si="4535"/>
        <v>W1K5JT</v>
      </c>
      <c r="C290284" t="s">
        <v>1014</v>
      </c>
    </row>
    <row r="290285" spans="1:3" x14ac:dyDescent="0.35">
      <c r="A290285" t="s">
        <v>291644</v>
      </c>
      <c r="B290285" t="str">
        <f t="shared" si="4535"/>
        <v>W1K5LA</v>
      </c>
      <c r="C290285" t="s">
        <v>1014</v>
      </c>
    </row>
    <row r="290286" spans="1:3" x14ac:dyDescent="0.35">
      <c r="A290286" t="s">
        <v>291645</v>
      </c>
      <c r="B290286" t="str">
        <f t="shared" si="4535"/>
        <v>W1K5LB</v>
      </c>
      <c r="C290286" t="s">
        <v>1014</v>
      </c>
    </row>
    <row r="290287" spans="1:3" x14ac:dyDescent="0.35">
      <c r="A290287" t="s">
        <v>291646</v>
      </c>
      <c r="B290287" t="str">
        <f t="shared" si="4535"/>
        <v>W1K5LD</v>
      </c>
      <c r="C290287" t="s">
        <v>1014</v>
      </c>
    </row>
    <row r="290288" spans="1:3" x14ac:dyDescent="0.35">
      <c r="A290288" t="s">
        <v>291647</v>
      </c>
      <c r="B290288" t="str">
        <f t="shared" si="4535"/>
        <v>W1K5LE</v>
      </c>
      <c r="C290288" t="s">
        <v>1014</v>
      </c>
    </row>
    <row r="290289" spans="1:3" x14ac:dyDescent="0.35">
      <c r="A290289" t="s">
        <v>291648</v>
      </c>
      <c r="B290289" t="str">
        <f t="shared" si="4535"/>
        <v>W1K5LF</v>
      </c>
      <c r="C290289" t="s">
        <v>1014</v>
      </c>
    </row>
    <row r="290290" spans="1:3" x14ac:dyDescent="0.35">
      <c r="A290290" t="s">
        <v>291649</v>
      </c>
      <c r="B290290" t="str">
        <f t="shared" si="4535"/>
        <v>W1K5LG</v>
      </c>
      <c r="C290290" t="s">
        <v>1014</v>
      </c>
    </row>
    <row r="290291" spans="1:3" x14ac:dyDescent="0.35">
      <c r="A290291" t="s">
        <v>291650</v>
      </c>
      <c r="B290291" t="str">
        <f t="shared" si="4535"/>
        <v>W1K5LH</v>
      </c>
      <c r="C290291" t="s">
        <v>1014</v>
      </c>
    </row>
    <row r="290292" spans="1:3" x14ac:dyDescent="0.35">
      <c r="A290292" t="s">
        <v>291651</v>
      </c>
      <c r="B290292" t="str">
        <f t="shared" si="4535"/>
        <v>W1K5LL</v>
      </c>
      <c r="C290292" t="s">
        <v>1014</v>
      </c>
    </row>
    <row r="290293" spans="1:3" x14ac:dyDescent="0.35">
      <c r="A290293" t="s">
        <v>291652</v>
      </c>
      <c r="B290293" t="str">
        <f t="shared" si="4535"/>
        <v>W1K5LP</v>
      </c>
      <c r="C290293" t="s">
        <v>1014</v>
      </c>
    </row>
    <row r="290294" spans="1:3" x14ac:dyDescent="0.35">
      <c r="A290294" t="s">
        <v>291653</v>
      </c>
      <c r="B290294" t="str">
        <f t="shared" si="4535"/>
        <v>W1K5LQ</v>
      </c>
      <c r="C290294" t="s">
        <v>1014</v>
      </c>
    </row>
    <row r="290295" spans="1:3" x14ac:dyDescent="0.35">
      <c r="A290295" t="s">
        <v>291654</v>
      </c>
      <c r="B290295" t="str">
        <f t="shared" si="4535"/>
        <v>W1K5LR</v>
      </c>
      <c r="C290295" t="s">
        <v>1014</v>
      </c>
    </row>
    <row r="290296" spans="1:3" x14ac:dyDescent="0.35">
      <c r="A290296" t="s">
        <v>291655</v>
      </c>
      <c r="B290296" t="str">
        <f t="shared" si="4535"/>
        <v>W1K5LS</v>
      </c>
      <c r="C290296" t="s">
        <v>1014</v>
      </c>
    </row>
    <row r="290297" spans="1:3" x14ac:dyDescent="0.35">
      <c r="A290297" t="s">
        <v>291656</v>
      </c>
      <c r="B290297" t="str">
        <f t="shared" si="4535"/>
        <v>W1K5LT</v>
      </c>
      <c r="C290297" t="s">
        <v>1014</v>
      </c>
    </row>
    <row r="290298" spans="1:3" x14ac:dyDescent="0.35">
      <c r="A290298" t="s">
        <v>291657</v>
      </c>
      <c r="B290298" t="str">
        <f t="shared" si="4535"/>
        <v>W1K5LU</v>
      </c>
      <c r="C290298" t="s">
        <v>1014</v>
      </c>
    </row>
    <row r="290299" spans="1:3" x14ac:dyDescent="0.35">
      <c r="A290299" t="s">
        <v>291658</v>
      </c>
      <c r="B290299" t="str">
        <f t="shared" si="4535"/>
        <v>W1K5LX</v>
      </c>
      <c r="C290299" t="s">
        <v>1014</v>
      </c>
    </row>
    <row r="290300" spans="1:3" x14ac:dyDescent="0.35">
      <c r="A290300" t="s">
        <v>291659</v>
      </c>
      <c r="B290300" t="str">
        <f t="shared" si="4535"/>
        <v>W1K5LY</v>
      </c>
      <c r="C290300" t="s">
        <v>1014</v>
      </c>
    </row>
    <row r="290301" spans="1:3" x14ac:dyDescent="0.35">
      <c r="A290301" t="s">
        <v>291660</v>
      </c>
      <c r="B290301" t="str">
        <f t="shared" si="4535"/>
        <v>W1K5LZ</v>
      </c>
      <c r="C290301" t="s">
        <v>1014</v>
      </c>
    </row>
    <row r="290302" spans="1:3" x14ac:dyDescent="0.35">
      <c r="A290302" t="s">
        <v>291661</v>
      </c>
      <c r="B290302" t="str">
        <f t="shared" si="4535"/>
        <v>W1K5NE</v>
      </c>
      <c r="C290302" t="s">
        <v>1014</v>
      </c>
    </row>
    <row r="290303" spans="1:3" x14ac:dyDescent="0.35">
      <c r="A290303" t="s">
        <v>291662</v>
      </c>
      <c r="B290303" t="str">
        <f t="shared" si="4535"/>
        <v>W1K5NL</v>
      </c>
      <c r="C290303" t="s">
        <v>1014</v>
      </c>
    </row>
    <row r="290304" spans="1:3" x14ac:dyDescent="0.35">
      <c r="A290304" t="s">
        <v>291663</v>
      </c>
      <c r="B290304" t="str">
        <f t="shared" si="4535"/>
        <v>W1K5NP</v>
      </c>
      <c r="C290304" t="s">
        <v>1014</v>
      </c>
    </row>
    <row r="290305" spans="1:3" x14ac:dyDescent="0.35">
      <c r="A290305" t="s">
        <v>291664</v>
      </c>
      <c r="B290305" t="str">
        <f t="shared" si="4535"/>
        <v>W1K5NQ</v>
      </c>
      <c r="C290305" t="s">
        <v>1014</v>
      </c>
    </row>
    <row r="290306" spans="1:3" x14ac:dyDescent="0.35">
      <c r="A290306" t="s">
        <v>291665</v>
      </c>
      <c r="B290306" t="str">
        <f t="shared" si="4535"/>
        <v>W1K5NR</v>
      </c>
      <c r="C290306" t="s">
        <v>1014</v>
      </c>
    </row>
    <row r="290307" spans="1:3" x14ac:dyDescent="0.35">
      <c r="A290307" t="s">
        <v>291666</v>
      </c>
      <c r="B290307" t="str">
        <f t="shared" ref="B290307:B290370" si="4536">SUBSTITUTE(A290307, " ", "")</f>
        <v>W1K5NS</v>
      </c>
      <c r="C290307" t="s">
        <v>1014</v>
      </c>
    </row>
    <row r="290308" spans="1:3" x14ac:dyDescent="0.35">
      <c r="A290308" t="s">
        <v>291667</v>
      </c>
      <c r="B290308" t="str">
        <f t="shared" si="4536"/>
        <v>W1K5NT</v>
      </c>
      <c r="C290308" t="s">
        <v>1014</v>
      </c>
    </row>
    <row r="290309" spans="1:3" x14ac:dyDescent="0.35">
      <c r="A290309" t="s">
        <v>291668</v>
      </c>
      <c r="B290309" t="str">
        <f t="shared" si="4536"/>
        <v>W1K5NU</v>
      </c>
      <c r="C290309" t="s">
        <v>1014</v>
      </c>
    </row>
    <row r="290310" spans="1:3" x14ac:dyDescent="0.35">
      <c r="A290310" t="s">
        <v>291669</v>
      </c>
      <c r="B290310" t="str">
        <f t="shared" si="4536"/>
        <v>W1K5NW</v>
      </c>
      <c r="C290310" t="s">
        <v>1014</v>
      </c>
    </row>
    <row r="290311" spans="1:3" x14ac:dyDescent="0.35">
      <c r="A290311" t="s">
        <v>291670</v>
      </c>
      <c r="B290311" t="str">
        <f t="shared" si="4536"/>
        <v>W1K5NX</v>
      </c>
      <c r="C290311" t="s">
        <v>1014</v>
      </c>
    </row>
    <row r="290312" spans="1:3" x14ac:dyDescent="0.35">
      <c r="A290312" t="s">
        <v>291671</v>
      </c>
      <c r="B290312" t="str">
        <f t="shared" si="4536"/>
        <v>W1K5NY</v>
      </c>
      <c r="C290312" t="s">
        <v>1014</v>
      </c>
    </row>
    <row r="290313" spans="1:3" x14ac:dyDescent="0.35">
      <c r="A290313" t="s">
        <v>291672</v>
      </c>
      <c r="B290313" t="str">
        <f t="shared" si="4536"/>
        <v>W1K5NZ</v>
      </c>
      <c r="C290313" t="s">
        <v>1014</v>
      </c>
    </row>
    <row r="290314" spans="1:3" x14ac:dyDescent="0.35">
      <c r="A290314" t="s">
        <v>291673</v>
      </c>
      <c r="B290314" t="str">
        <f t="shared" si="4536"/>
        <v>W1K5PA</v>
      </c>
      <c r="C290314" t="s">
        <v>1014</v>
      </c>
    </row>
    <row r="290315" spans="1:3" x14ac:dyDescent="0.35">
      <c r="A290315" t="s">
        <v>291674</v>
      </c>
      <c r="B290315" t="str">
        <f t="shared" si="4536"/>
        <v>W1K5PB</v>
      </c>
      <c r="C290315" t="s">
        <v>1014</v>
      </c>
    </row>
    <row r="290316" spans="1:3" x14ac:dyDescent="0.35">
      <c r="A290316" t="s">
        <v>291675</v>
      </c>
      <c r="B290316" t="str">
        <f t="shared" si="4536"/>
        <v>W1K5PD</v>
      </c>
      <c r="C290316" t="s">
        <v>1014</v>
      </c>
    </row>
    <row r="290317" spans="1:3" x14ac:dyDescent="0.35">
      <c r="A290317" t="s">
        <v>291676</v>
      </c>
      <c r="B290317" t="str">
        <f t="shared" si="4536"/>
        <v>W1K5PE</v>
      </c>
      <c r="C290317" t="s">
        <v>1014</v>
      </c>
    </row>
    <row r="290318" spans="1:3" x14ac:dyDescent="0.35">
      <c r="A290318" t="s">
        <v>291677</v>
      </c>
      <c r="B290318" t="str">
        <f t="shared" si="4536"/>
        <v>W1K5PF</v>
      </c>
      <c r="C290318" t="s">
        <v>1014</v>
      </c>
    </row>
    <row r="290319" spans="1:3" x14ac:dyDescent="0.35">
      <c r="A290319" t="s">
        <v>291678</v>
      </c>
      <c r="B290319" t="str">
        <f t="shared" si="4536"/>
        <v>W1K5PG</v>
      </c>
      <c r="C290319" t="s">
        <v>1014</v>
      </c>
    </row>
    <row r="290320" spans="1:3" x14ac:dyDescent="0.35">
      <c r="A290320" t="s">
        <v>291679</v>
      </c>
      <c r="B290320" t="str">
        <f t="shared" si="4536"/>
        <v>W1K5PP</v>
      </c>
      <c r="C290320" t="s">
        <v>1014</v>
      </c>
    </row>
    <row r="290321" spans="1:3" x14ac:dyDescent="0.35">
      <c r="A290321" t="s">
        <v>291680</v>
      </c>
      <c r="B290321" t="str">
        <f t="shared" si="4536"/>
        <v>W1K5PQ</v>
      </c>
      <c r="C290321" t="s">
        <v>1014</v>
      </c>
    </row>
    <row r="290322" spans="1:3" x14ac:dyDescent="0.35">
      <c r="A290322" t="s">
        <v>291681</v>
      </c>
      <c r="B290322" t="str">
        <f t="shared" si="4536"/>
        <v>W1K5QA</v>
      </c>
      <c r="C290322" t="s">
        <v>1014</v>
      </c>
    </row>
    <row r="290323" spans="1:3" x14ac:dyDescent="0.35">
      <c r="A290323" t="s">
        <v>291682</v>
      </c>
      <c r="B290323" t="str">
        <f t="shared" si="4536"/>
        <v>W1K5QB</v>
      </c>
      <c r="C290323" t="s">
        <v>1014</v>
      </c>
    </row>
    <row r="290324" spans="1:3" x14ac:dyDescent="0.35">
      <c r="A290324" t="s">
        <v>291683</v>
      </c>
      <c r="B290324" t="str">
        <f t="shared" si="4536"/>
        <v>W1K5QD</v>
      </c>
      <c r="C290324" t="s">
        <v>1014</v>
      </c>
    </row>
    <row r="290325" spans="1:3" x14ac:dyDescent="0.35">
      <c r="A290325" t="s">
        <v>291684</v>
      </c>
      <c r="B290325" t="str">
        <f t="shared" si="4536"/>
        <v>W1K5QE</v>
      </c>
      <c r="C290325" t="s">
        <v>1014</v>
      </c>
    </row>
    <row r="290326" spans="1:3" x14ac:dyDescent="0.35">
      <c r="A290326" t="s">
        <v>291685</v>
      </c>
      <c r="B290326" t="str">
        <f t="shared" si="4536"/>
        <v>W1K5QF</v>
      </c>
      <c r="C290326" t="s">
        <v>1014</v>
      </c>
    </row>
    <row r="290327" spans="1:3" x14ac:dyDescent="0.35">
      <c r="A290327" t="s">
        <v>291686</v>
      </c>
      <c r="B290327" t="str">
        <f t="shared" si="4536"/>
        <v>W1K5QG</v>
      </c>
      <c r="C290327" t="s">
        <v>1014</v>
      </c>
    </row>
    <row r="290328" spans="1:3" x14ac:dyDescent="0.35">
      <c r="A290328" t="s">
        <v>291687</v>
      </c>
      <c r="B290328" t="str">
        <f t="shared" si="4536"/>
        <v>W1K5QH</v>
      </c>
      <c r="C290328" t="s">
        <v>1014</v>
      </c>
    </row>
    <row r="290329" spans="1:3" x14ac:dyDescent="0.35">
      <c r="A290329" t="s">
        <v>291688</v>
      </c>
      <c r="B290329" t="str">
        <f t="shared" si="4536"/>
        <v>W1K5QJ</v>
      </c>
      <c r="C290329" t="s">
        <v>1014</v>
      </c>
    </row>
    <row r="290330" spans="1:3" x14ac:dyDescent="0.35">
      <c r="A290330" t="s">
        <v>291689</v>
      </c>
      <c r="B290330" t="str">
        <f t="shared" si="4536"/>
        <v>W1K5QL</v>
      </c>
      <c r="C290330" t="s">
        <v>1014</v>
      </c>
    </row>
    <row r="290331" spans="1:3" x14ac:dyDescent="0.35">
      <c r="A290331" t="s">
        <v>291690</v>
      </c>
      <c r="B290331" t="str">
        <f t="shared" si="4536"/>
        <v>W1K5QN</v>
      </c>
      <c r="C290331" t="s">
        <v>1014</v>
      </c>
    </row>
    <row r="290332" spans="1:3" x14ac:dyDescent="0.35">
      <c r="A290332" t="s">
        <v>291691</v>
      </c>
      <c r="B290332" t="str">
        <f t="shared" si="4536"/>
        <v>W1K5QP</v>
      </c>
      <c r="C290332" t="s">
        <v>1014</v>
      </c>
    </row>
    <row r="290333" spans="1:3" x14ac:dyDescent="0.35">
      <c r="A290333" t="s">
        <v>291692</v>
      </c>
      <c r="B290333" t="str">
        <f t="shared" si="4536"/>
        <v>W1K5QQ</v>
      </c>
      <c r="C290333" t="s">
        <v>1014</v>
      </c>
    </row>
    <row r="290334" spans="1:3" x14ac:dyDescent="0.35">
      <c r="A290334" t="s">
        <v>291693</v>
      </c>
      <c r="B290334" t="str">
        <f t="shared" si="4536"/>
        <v>W1K5QR</v>
      </c>
      <c r="C290334" t="s">
        <v>1014</v>
      </c>
    </row>
    <row r="290335" spans="1:3" x14ac:dyDescent="0.35">
      <c r="A290335" t="s">
        <v>291694</v>
      </c>
      <c r="B290335" t="str">
        <f t="shared" si="4536"/>
        <v>W1K5QS</v>
      </c>
      <c r="C290335" t="s">
        <v>1014</v>
      </c>
    </row>
    <row r="290336" spans="1:3" x14ac:dyDescent="0.35">
      <c r="A290336" t="s">
        <v>291695</v>
      </c>
      <c r="B290336" t="str">
        <f t="shared" si="4536"/>
        <v>W1K5QT</v>
      </c>
      <c r="C290336" t="s">
        <v>1014</v>
      </c>
    </row>
    <row r="290337" spans="1:3" x14ac:dyDescent="0.35">
      <c r="A290337" t="s">
        <v>291696</v>
      </c>
      <c r="B290337" t="str">
        <f t="shared" si="4536"/>
        <v>W1K5QU</v>
      </c>
      <c r="C290337" t="s">
        <v>1014</v>
      </c>
    </row>
    <row r="290338" spans="1:3" x14ac:dyDescent="0.35">
      <c r="A290338" t="s">
        <v>291697</v>
      </c>
      <c r="B290338" t="str">
        <f t="shared" si="4536"/>
        <v>W1K5QW</v>
      </c>
      <c r="C290338" t="s">
        <v>1014</v>
      </c>
    </row>
    <row r="290339" spans="1:3" x14ac:dyDescent="0.35">
      <c r="A290339" t="s">
        <v>291698</v>
      </c>
      <c r="B290339" t="str">
        <f t="shared" si="4536"/>
        <v>W1K5QX</v>
      </c>
      <c r="C290339" t="s">
        <v>1014</v>
      </c>
    </row>
    <row r="290340" spans="1:3" x14ac:dyDescent="0.35">
      <c r="A290340" t="s">
        <v>291699</v>
      </c>
      <c r="B290340" t="str">
        <f t="shared" si="4536"/>
        <v>W1K5QY</v>
      </c>
      <c r="C290340" t="s">
        <v>1014</v>
      </c>
    </row>
    <row r="290341" spans="1:3" x14ac:dyDescent="0.35">
      <c r="A290341" t="s">
        <v>291700</v>
      </c>
      <c r="B290341" t="str">
        <f t="shared" si="4536"/>
        <v>W1K5QZ</v>
      </c>
      <c r="C290341" t="s">
        <v>1014</v>
      </c>
    </row>
    <row r="290342" spans="1:3" x14ac:dyDescent="0.35">
      <c r="A290342" t="s">
        <v>291701</v>
      </c>
      <c r="B290342" t="str">
        <f t="shared" si="4536"/>
        <v>W1K5RB</v>
      </c>
      <c r="C290342" t="s">
        <v>1014</v>
      </c>
    </row>
    <row r="290343" spans="1:3" x14ac:dyDescent="0.35">
      <c r="A290343" t="s">
        <v>291702</v>
      </c>
      <c r="B290343" t="str">
        <f t="shared" si="4536"/>
        <v>W1K5RD</v>
      </c>
      <c r="C290343" t="s">
        <v>1014</v>
      </c>
    </row>
    <row r="290344" spans="1:3" x14ac:dyDescent="0.35">
      <c r="A290344" t="s">
        <v>291703</v>
      </c>
      <c r="B290344" t="str">
        <f t="shared" si="4536"/>
        <v>W1K5RE</v>
      </c>
      <c r="C290344" t="s">
        <v>1014</v>
      </c>
    </row>
    <row r="290345" spans="1:3" x14ac:dyDescent="0.35">
      <c r="A290345" t="s">
        <v>291704</v>
      </c>
      <c r="B290345" t="str">
        <f t="shared" si="4536"/>
        <v>W1K5RF</v>
      </c>
      <c r="C290345" t="s">
        <v>1014</v>
      </c>
    </row>
    <row r="290346" spans="1:3" x14ac:dyDescent="0.35">
      <c r="A290346" t="s">
        <v>291705</v>
      </c>
      <c r="B290346" t="str">
        <f t="shared" si="4536"/>
        <v>W1K5RG</v>
      </c>
      <c r="C290346" t="s">
        <v>1014</v>
      </c>
    </row>
    <row r="290347" spans="1:3" x14ac:dyDescent="0.35">
      <c r="A290347" t="s">
        <v>291706</v>
      </c>
      <c r="B290347" t="str">
        <f t="shared" si="4536"/>
        <v>W1K5RH</v>
      </c>
      <c r="C290347" t="s">
        <v>1014</v>
      </c>
    </row>
    <row r="290348" spans="1:3" x14ac:dyDescent="0.35">
      <c r="A290348" t="s">
        <v>291707</v>
      </c>
      <c r="B290348" t="str">
        <f t="shared" si="4536"/>
        <v>W1K5RJ</v>
      </c>
      <c r="C290348" t="s">
        <v>1014</v>
      </c>
    </row>
    <row r="290349" spans="1:3" x14ac:dyDescent="0.35">
      <c r="A290349" t="s">
        <v>291708</v>
      </c>
      <c r="B290349" t="str">
        <f t="shared" si="4536"/>
        <v>W1K5RL</v>
      </c>
      <c r="C290349" t="s">
        <v>1014</v>
      </c>
    </row>
    <row r="290350" spans="1:3" x14ac:dyDescent="0.35">
      <c r="A290350" t="s">
        <v>291709</v>
      </c>
      <c r="B290350" t="str">
        <f t="shared" si="4536"/>
        <v>W1K5RN</v>
      </c>
      <c r="C290350" t="s">
        <v>1014</v>
      </c>
    </row>
    <row r="290351" spans="1:3" x14ac:dyDescent="0.35">
      <c r="A290351" t="s">
        <v>291710</v>
      </c>
      <c r="B290351" t="str">
        <f t="shared" si="4536"/>
        <v>W1K5RP</v>
      </c>
      <c r="C290351" t="s">
        <v>1014</v>
      </c>
    </row>
    <row r="290352" spans="1:3" x14ac:dyDescent="0.35">
      <c r="A290352" t="s">
        <v>291711</v>
      </c>
      <c r="B290352" t="str">
        <f t="shared" si="4536"/>
        <v>W1K5RQ</v>
      </c>
      <c r="C290352" t="s">
        <v>1014</v>
      </c>
    </row>
    <row r="290353" spans="1:3" x14ac:dyDescent="0.35">
      <c r="A290353" t="s">
        <v>291712</v>
      </c>
      <c r="B290353" t="str">
        <f t="shared" si="4536"/>
        <v>W1K5RR</v>
      </c>
      <c r="C290353" t="s">
        <v>1014</v>
      </c>
    </row>
    <row r="290354" spans="1:3" x14ac:dyDescent="0.35">
      <c r="A290354" t="s">
        <v>291713</v>
      </c>
      <c r="B290354" t="str">
        <f t="shared" si="4536"/>
        <v>W1K5RS</v>
      </c>
      <c r="C290354" t="s">
        <v>1014</v>
      </c>
    </row>
    <row r="290355" spans="1:3" x14ac:dyDescent="0.35">
      <c r="A290355" t="s">
        <v>291714</v>
      </c>
      <c r="B290355" t="str">
        <f t="shared" si="4536"/>
        <v>W1K5RT</v>
      </c>
      <c r="C290355" t="s">
        <v>1014</v>
      </c>
    </row>
    <row r="290356" spans="1:3" x14ac:dyDescent="0.35">
      <c r="A290356" t="s">
        <v>291715</v>
      </c>
      <c r="B290356" t="str">
        <f t="shared" si="4536"/>
        <v>W1K5RU</v>
      </c>
      <c r="C290356" t="s">
        <v>1014</v>
      </c>
    </row>
    <row r="290357" spans="1:3" x14ac:dyDescent="0.35">
      <c r="A290357" t="s">
        <v>291716</v>
      </c>
      <c r="B290357" t="str">
        <f t="shared" si="4536"/>
        <v>W1K5RW</v>
      </c>
      <c r="C290357" t="s">
        <v>1014</v>
      </c>
    </row>
    <row r="290358" spans="1:3" x14ac:dyDescent="0.35">
      <c r="A290358" t="s">
        <v>291717</v>
      </c>
      <c r="B290358" t="str">
        <f t="shared" si="4536"/>
        <v>W1K5RX</v>
      </c>
      <c r="C290358" t="s">
        <v>1014</v>
      </c>
    </row>
    <row r="290359" spans="1:3" x14ac:dyDescent="0.35">
      <c r="A290359" t="s">
        <v>291718</v>
      </c>
      <c r="B290359" t="str">
        <f t="shared" si="4536"/>
        <v>W1K5RY</v>
      </c>
      <c r="C290359" t="s">
        <v>1014</v>
      </c>
    </row>
    <row r="290360" spans="1:3" x14ac:dyDescent="0.35">
      <c r="A290360" t="s">
        <v>291719</v>
      </c>
      <c r="B290360" t="str">
        <f t="shared" si="4536"/>
        <v>W1K5RZ</v>
      </c>
      <c r="C290360" t="s">
        <v>1014</v>
      </c>
    </row>
    <row r="290361" spans="1:3" x14ac:dyDescent="0.35">
      <c r="A290361" t="s">
        <v>291720</v>
      </c>
      <c r="B290361" t="str">
        <f t="shared" si="4536"/>
        <v>W1K5SA</v>
      </c>
      <c r="C290361" t="s">
        <v>1014</v>
      </c>
    </row>
    <row r="290362" spans="1:3" x14ac:dyDescent="0.35">
      <c r="A290362" t="s">
        <v>291721</v>
      </c>
      <c r="B290362" t="str">
        <f t="shared" si="4536"/>
        <v>W1K5SB</v>
      </c>
      <c r="C290362" t="s">
        <v>1014</v>
      </c>
    </row>
    <row r="290363" spans="1:3" x14ac:dyDescent="0.35">
      <c r="A290363" t="s">
        <v>291722</v>
      </c>
      <c r="B290363" t="str">
        <f t="shared" si="4536"/>
        <v>W1K5SD</v>
      </c>
      <c r="C290363" t="s">
        <v>1014</v>
      </c>
    </row>
    <row r="290364" spans="1:3" x14ac:dyDescent="0.35">
      <c r="A290364" t="s">
        <v>291723</v>
      </c>
      <c r="B290364" t="str">
        <f t="shared" si="4536"/>
        <v>W1K5SE</v>
      </c>
      <c r="C290364" t="s">
        <v>1014</v>
      </c>
    </row>
    <row r="290365" spans="1:3" x14ac:dyDescent="0.35">
      <c r="A290365" t="s">
        <v>291724</v>
      </c>
      <c r="B290365" t="str">
        <f t="shared" si="4536"/>
        <v>W1K5SF</v>
      </c>
      <c r="C290365" t="s">
        <v>1014</v>
      </c>
    </row>
    <row r="290366" spans="1:3" x14ac:dyDescent="0.35">
      <c r="A290366" t="s">
        <v>291725</v>
      </c>
      <c r="B290366" t="str">
        <f t="shared" si="4536"/>
        <v>W1K5SG</v>
      </c>
      <c r="C290366" t="s">
        <v>1014</v>
      </c>
    </row>
    <row r="290367" spans="1:3" x14ac:dyDescent="0.35">
      <c r="A290367" t="s">
        <v>291726</v>
      </c>
      <c r="B290367" t="str">
        <f t="shared" si="4536"/>
        <v>W1K5SH</v>
      </c>
      <c r="C290367" t="s">
        <v>1014</v>
      </c>
    </row>
    <row r="290368" spans="1:3" x14ac:dyDescent="0.35">
      <c r="A290368" t="s">
        <v>291727</v>
      </c>
      <c r="B290368" t="str">
        <f t="shared" si="4536"/>
        <v>W1K5SJ</v>
      </c>
      <c r="C290368" t="s">
        <v>1014</v>
      </c>
    </row>
    <row r="290369" spans="1:3" x14ac:dyDescent="0.35">
      <c r="A290369" t="s">
        <v>291728</v>
      </c>
      <c r="B290369" t="str">
        <f t="shared" si="4536"/>
        <v>W1K5SL</v>
      </c>
      <c r="C290369" t="s">
        <v>1014</v>
      </c>
    </row>
    <row r="290370" spans="1:3" x14ac:dyDescent="0.35">
      <c r="A290370" t="s">
        <v>291729</v>
      </c>
      <c r="B290370" t="str">
        <f t="shared" si="4536"/>
        <v>W1K5SN</v>
      </c>
      <c r="C290370" t="s">
        <v>1014</v>
      </c>
    </row>
    <row r="290371" spans="1:3" x14ac:dyDescent="0.35">
      <c r="A290371" t="s">
        <v>291730</v>
      </c>
      <c r="B290371" t="str">
        <f t="shared" ref="B290371:B290434" si="4537">SUBSTITUTE(A290371, " ", "")</f>
        <v>W1K5SP</v>
      </c>
      <c r="C290371" t="s">
        <v>1014</v>
      </c>
    </row>
    <row r="290372" spans="1:3" x14ac:dyDescent="0.35">
      <c r="A290372" t="s">
        <v>291731</v>
      </c>
      <c r="B290372" t="str">
        <f t="shared" si="4537"/>
        <v>W1K5SQ</v>
      </c>
      <c r="C290372" t="s">
        <v>1014</v>
      </c>
    </row>
    <row r="290373" spans="1:3" x14ac:dyDescent="0.35">
      <c r="A290373" t="s">
        <v>291732</v>
      </c>
      <c r="B290373" t="str">
        <f t="shared" si="4537"/>
        <v>W1K5SR</v>
      </c>
      <c r="C290373" t="s">
        <v>1014</v>
      </c>
    </row>
    <row r="290374" spans="1:3" x14ac:dyDescent="0.35">
      <c r="A290374" t="s">
        <v>291733</v>
      </c>
      <c r="B290374" t="str">
        <f t="shared" si="4537"/>
        <v>W1K5SS</v>
      </c>
      <c r="C290374" t="s">
        <v>1014</v>
      </c>
    </row>
    <row r="290375" spans="1:3" x14ac:dyDescent="0.35">
      <c r="A290375" t="s">
        <v>291734</v>
      </c>
      <c r="B290375" t="str">
        <f t="shared" si="4537"/>
        <v>W1K5ST</v>
      </c>
      <c r="C290375" t="s">
        <v>1014</v>
      </c>
    </row>
    <row r="290376" spans="1:3" x14ac:dyDescent="0.35">
      <c r="A290376" t="s">
        <v>291735</v>
      </c>
      <c r="B290376" t="str">
        <f t="shared" si="4537"/>
        <v>W1K5SU</v>
      </c>
      <c r="C290376" t="s">
        <v>1014</v>
      </c>
    </row>
    <row r="290377" spans="1:3" x14ac:dyDescent="0.35">
      <c r="A290377" t="s">
        <v>291736</v>
      </c>
      <c r="B290377" t="str">
        <f t="shared" si="4537"/>
        <v>W1K5SW</v>
      </c>
      <c r="C290377" t="s">
        <v>1014</v>
      </c>
    </row>
    <row r="290378" spans="1:3" x14ac:dyDescent="0.35">
      <c r="A290378" t="s">
        <v>291737</v>
      </c>
      <c r="B290378" t="str">
        <f t="shared" si="4537"/>
        <v>W1K5SX</v>
      </c>
      <c r="C290378" t="s">
        <v>1014</v>
      </c>
    </row>
    <row r="290379" spans="1:3" x14ac:dyDescent="0.35">
      <c r="A290379" t="s">
        <v>291738</v>
      </c>
      <c r="B290379" t="str">
        <f t="shared" si="4537"/>
        <v>W1K5SY</v>
      </c>
      <c r="C290379" t="s">
        <v>1014</v>
      </c>
    </row>
    <row r="290380" spans="1:3" x14ac:dyDescent="0.35">
      <c r="A290380" t="s">
        <v>291739</v>
      </c>
      <c r="B290380" t="str">
        <f t="shared" si="4537"/>
        <v>W1K5SZ</v>
      </c>
      <c r="C290380" t="s">
        <v>1014</v>
      </c>
    </row>
    <row r="290381" spans="1:3" x14ac:dyDescent="0.35">
      <c r="A290381" t="s">
        <v>291740</v>
      </c>
      <c r="B290381" t="str">
        <f t="shared" si="4537"/>
        <v>W1K6AB</v>
      </c>
      <c r="C290381" t="s">
        <v>1014</v>
      </c>
    </row>
    <row r="290382" spans="1:3" x14ac:dyDescent="0.35">
      <c r="A290382" t="s">
        <v>291741</v>
      </c>
      <c r="B290382" t="str">
        <f t="shared" si="4537"/>
        <v>W1K6AD</v>
      </c>
      <c r="C290382" t="s">
        <v>1014</v>
      </c>
    </row>
    <row r="290383" spans="1:3" x14ac:dyDescent="0.35">
      <c r="A290383" t="s">
        <v>291742</v>
      </c>
      <c r="B290383" t="str">
        <f t="shared" si="4537"/>
        <v>W1K6AE</v>
      </c>
      <c r="C290383" t="s">
        <v>1014</v>
      </c>
    </row>
    <row r="290384" spans="1:3" x14ac:dyDescent="0.35">
      <c r="A290384" t="s">
        <v>291743</v>
      </c>
      <c r="B290384" t="str">
        <f t="shared" si="4537"/>
        <v>W1K6AF</v>
      </c>
      <c r="C290384" t="s">
        <v>1014</v>
      </c>
    </row>
    <row r="290385" spans="1:3" x14ac:dyDescent="0.35">
      <c r="A290385" t="s">
        <v>291744</v>
      </c>
      <c r="B290385" t="str">
        <f t="shared" si="4537"/>
        <v>W1K6AG</v>
      </c>
      <c r="C290385" t="s">
        <v>1014</v>
      </c>
    </row>
    <row r="290386" spans="1:3" x14ac:dyDescent="0.35">
      <c r="A290386" t="s">
        <v>291745</v>
      </c>
      <c r="B290386" t="str">
        <f t="shared" si="4537"/>
        <v>W1K6AH</v>
      </c>
      <c r="C290386" t="s">
        <v>1014</v>
      </c>
    </row>
    <row r="290387" spans="1:3" x14ac:dyDescent="0.35">
      <c r="A290387" t="s">
        <v>291746</v>
      </c>
      <c r="B290387" t="str">
        <f t="shared" si="4537"/>
        <v>W1K6AJ</v>
      </c>
      <c r="C290387" t="s">
        <v>1014</v>
      </c>
    </row>
    <row r="290388" spans="1:3" x14ac:dyDescent="0.35">
      <c r="A290388" t="s">
        <v>291747</v>
      </c>
      <c r="B290388" t="str">
        <f t="shared" si="4537"/>
        <v>W1K6AL</v>
      </c>
      <c r="C290388" t="s">
        <v>1014</v>
      </c>
    </row>
    <row r="290389" spans="1:3" x14ac:dyDescent="0.35">
      <c r="A290389" t="s">
        <v>291748</v>
      </c>
      <c r="B290389" t="str">
        <f t="shared" si="4537"/>
        <v>W1K6BA</v>
      </c>
      <c r="C290389" t="s">
        <v>1014</v>
      </c>
    </row>
    <row r="290390" spans="1:3" x14ac:dyDescent="0.35">
      <c r="A290390" t="s">
        <v>291749</v>
      </c>
      <c r="B290390" t="str">
        <f t="shared" si="4537"/>
        <v>W1K6BZ</v>
      </c>
      <c r="C290390" t="s">
        <v>1014</v>
      </c>
    </row>
    <row r="290391" spans="1:3" x14ac:dyDescent="0.35">
      <c r="A290391" t="s">
        <v>291750</v>
      </c>
      <c r="B290391" t="str">
        <f t="shared" si="4537"/>
        <v>W1K6DA</v>
      </c>
      <c r="C290391" t="s">
        <v>1014</v>
      </c>
    </row>
    <row r="290392" spans="1:3" x14ac:dyDescent="0.35">
      <c r="A290392" t="s">
        <v>291751</v>
      </c>
      <c r="B290392" t="str">
        <f t="shared" si="4537"/>
        <v>W1K6DB</v>
      </c>
      <c r="C290392" t="s">
        <v>1014</v>
      </c>
    </row>
    <row r="290393" spans="1:3" x14ac:dyDescent="0.35">
      <c r="A290393" t="s">
        <v>291752</v>
      </c>
      <c r="B290393" t="str">
        <f t="shared" si="4537"/>
        <v>W1K6DD</v>
      </c>
      <c r="C290393" t="s">
        <v>1014</v>
      </c>
    </row>
    <row r="290394" spans="1:3" x14ac:dyDescent="0.35">
      <c r="A290394" t="s">
        <v>291753</v>
      </c>
      <c r="B290394" t="str">
        <f t="shared" si="4537"/>
        <v>W1K6DE</v>
      </c>
      <c r="C290394" t="s">
        <v>1014</v>
      </c>
    </row>
    <row r="290395" spans="1:3" x14ac:dyDescent="0.35">
      <c r="A290395" t="s">
        <v>291754</v>
      </c>
      <c r="B290395" t="str">
        <f t="shared" si="4537"/>
        <v>W1K6DF</v>
      </c>
      <c r="C290395" t="s">
        <v>1014</v>
      </c>
    </row>
    <row r="290396" spans="1:3" x14ac:dyDescent="0.35">
      <c r="A290396" t="s">
        <v>291755</v>
      </c>
      <c r="B290396" t="str">
        <f t="shared" si="4537"/>
        <v>W1K6DG</v>
      </c>
      <c r="C290396" t="s">
        <v>1014</v>
      </c>
    </row>
    <row r="290397" spans="1:3" x14ac:dyDescent="0.35">
      <c r="A290397" t="s">
        <v>291756</v>
      </c>
      <c r="B290397" t="str">
        <f t="shared" si="4537"/>
        <v>W1K6DH</v>
      </c>
      <c r="C290397" t="s">
        <v>1014</v>
      </c>
    </row>
    <row r="290398" spans="1:3" x14ac:dyDescent="0.35">
      <c r="A290398" t="s">
        <v>291757</v>
      </c>
      <c r="B290398" t="str">
        <f t="shared" si="4537"/>
        <v>W1K6DJ</v>
      </c>
      <c r="C290398" t="s">
        <v>1014</v>
      </c>
    </row>
    <row r="290399" spans="1:3" x14ac:dyDescent="0.35">
      <c r="A290399" t="s">
        <v>291758</v>
      </c>
      <c r="B290399" t="str">
        <f t="shared" si="4537"/>
        <v>W1K6DL</v>
      </c>
      <c r="C290399" t="s">
        <v>1014</v>
      </c>
    </row>
    <row r="290400" spans="1:3" x14ac:dyDescent="0.35">
      <c r="A290400" t="s">
        <v>291759</v>
      </c>
      <c r="B290400" t="str">
        <f t="shared" si="4537"/>
        <v>W1K6DN</v>
      </c>
      <c r="C290400" t="s">
        <v>1014</v>
      </c>
    </row>
    <row r="290401" spans="1:3" x14ac:dyDescent="0.35">
      <c r="A290401" t="s">
        <v>291760</v>
      </c>
      <c r="B290401" t="str">
        <f t="shared" si="4537"/>
        <v>W1K6DP</v>
      </c>
      <c r="C290401" t="s">
        <v>1014</v>
      </c>
    </row>
    <row r="290402" spans="1:3" x14ac:dyDescent="0.35">
      <c r="A290402" t="s">
        <v>291761</v>
      </c>
      <c r="B290402" t="str">
        <f t="shared" si="4537"/>
        <v>W1K6DQ</v>
      </c>
      <c r="C290402" t="s">
        <v>1014</v>
      </c>
    </row>
    <row r="290403" spans="1:3" x14ac:dyDescent="0.35">
      <c r="A290403" t="s">
        <v>291762</v>
      </c>
      <c r="B290403" t="str">
        <f t="shared" si="4537"/>
        <v>W1K6DT</v>
      </c>
      <c r="C290403" t="s">
        <v>1014</v>
      </c>
    </row>
    <row r="290404" spans="1:3" x14ac:dyDescent="0.35">
      <c r="A290404" t="s">
        <v>291763</v>
      </c>
      <c r="B290404" t="str">
        <f t="shared" si="4537"/>
        <v>W1K6EA</v>
      </c>
      <c r="C290404" t="s">
        <v>1014</v>
      </c>
    </row>
    <row r="290405" spans="1:3" x14ac:dyDescent="0.35">
      <c r="A290405" t="s">
        <v>291764</v>
      </c>
      <c r="B290405" t="str">
        <f t="shared" si="4537"/>
        <v>W1K6ED</v>
      </c>
      <c r="C290405" t="s">
        <v>1014</v>
      </c>
    </row>
    <row r="290406" spans="1:3" x14ac:dyDescent="0.35">
      <c r="A290406" t="s">
        <v>291765</v>
      </c>
      <c r="B290406" t="str">
        <f t="shared" si="4537"/>
        <v>W1K6EE</v>
      </c>
      <c r="C290406" t="s">
        <v>1014</v>
      </c>
    </row>
    <row r="290407" spans="1:3" x14ac:dyDescent="0.35">
      <c r="A290407" t="s">
        <v>291766</v>
      </c>
      <c r="B290407" t="str">
        <f t="shared" si="4537"/>
        <v>W1K6EF</v>
      </c>
      <c r="C290407" t="s">
        <v>1014</v>
      </c>
    </row>
    <row r="290408" spans="1:3" x14ac:dyDescent="0.35">
      <c r="A290408" t="s">
        <v>291767</v>
      </c>
      <c r="B290408" t="str">
        <f t="shared" si="4537"/>
        <v>W1K6EG</v>
      </c>
      <c r="C290408" t="s">
        <v>1014</v>
      </c>
    </row>
    <row r="290409" spans="1:3" x14ac:dyDescent="0.35">
      <c r="A290409" t="s">
        <v>291768</v>
      </c>
      <c r="B290409" t="str">
        <f t="shared" si="4537"/>
        <v>W1K6EJ</v>
      </c>
      <c r="C290409" t="s">
        <v>1014</v>
      </c>
    </row>
    <row r="290410" spans="1:3" x14ac:dyDescent="0.35">
      <c r="A290410" t="s">
        <v>291769</v>
      </c>
      <c r="B290410" t="str">
        <f t="shared" si="4537"/>
        <v>W1K6EQ</v>
      </c>
      <c r="C290410" t="s">
        <v>1014</v>
      </c>
    </row>
    <row r="290411" spans="1:3" x14ac:dyDescent="0.35">
      <c r="A290411" t="s">
        <v>291770</v>
      </c>
      <c r="B290411" t="str">
        <f t="shared" si="4537"/>
        <v>W1K6EW</v>
      </c>
      <c r="C290411" t="s">
        <v>1014</v>
      </c>
    </row>
    <row r="290412" spans="1:3" x14ac:dyDescent="0.35">
      <c r="A290412" t="s">
        <v>291771</v>
      </c>
      <c r="B290412" t="str">
        <f t="shared" si="4537"/>
        <v>W1K6HP</v>
      </c>
      <c r="C290412" t="s">
        <v>1014</v>
      </c>
    </row>
    <row r="290413" spans="1:3" x14ac:dyDescent="0.35">
      <c r="A290413" t="s">
        <v>291772</v>
      </c>
      <c r="B290413" t="str">
        <f t="shared" si="4537"/>
        <v>W1K6HX</v>
      </c>
      <c r="C290413" t="s">
        <v>1014</v>
      </c>
    </row>
    <row r="290414" spans="1:3" x14ac:dyDescent="0.35">
      <c r="A290414" t="s">
        <v>291773</v>
      </c>
      <c r="B290414" t="str">
        <f t="shared" si="4537"/>
        <v>W1K6JA</v>
      </c>
      <c r="C290414" t="s">
        <v>1014</v>
      </c>
    </row>
    <row r="290415" spans="1:3" x14ac:dyDescent="0.35">
      <c r="A290415" t="s">
        <v>291774</v>
      </c>
      <c r="B290415" t="str">
        <f t="shared" si="4537"/>
        <v>W1K6JB</v>
      </c>
      <c r="C290415" t="s">
        <v>1014</v>
      </c>
    </row>
    <row r="290416" spans="1:3" x14ac:dyDescent="0.35">
      <c r="A290416" t="s">
        <v>291775</v>
      </c>
      <c r="B290416" t="str">
        <f t="shared" si="4537"/>
        <v>W1K6JD</v>
      </c>
      <c r="C290416" t="s">
        <v>1014</v>
      </c>
    </row>
    <row r="290417" spans="1:3" x14ac:dyDescent="0.35">
      <c r="A290417" t="s">
        <v>291776</v>
      </c>
      <c r="B290417" t="str">
        <f t="shared" si="4537"/>
        <v>W1K6JE</v>
      </c>
      <c r="C290417" t="s">
        <v>1014</v>
      </c>
    </row>
    <row r="290418" spans="1:3" x14ac:dyDescent="0.35">
      <c r="A290418" t="s">
        <v>291777</v>
      </c>
      <c r="B290418" t="str">
        <f t="shared" si="4537"/>
        <v>W1K6JF</v>
      </c>
      <c r="C290418" t="s">
        <v>1014</v>
      </c>
    </row>
    <row r="290419" spans="1:3" x14ac:dyDescent="0.35">
      <c r="A290419" t="s">
        <v>291778</v>
      </c>
      <c r="B290419" t="str">
        <f t="shared" si="4537"/>
        <v>W1K6JG</v>
      </c>
      <c r="C290419" t="s">
        <v>1014</v>
      </c>
    </row>
    <row r="290420" spans="1:3" x14ac:dyDescent="0.35">
      <c r="A290420" t="s">
        <v>291779</v>
      </c>
      <c r="B290420" t="str">
        <f t="shared" si="4537"/>
        <v>W1K6JH</v>
      </c>
      <c r="C290420" t="s">
        <v>1014</v>
      </c>
    </row>
    <row r="290421" spans="1:3" x14ac:dyDescent="0.35">
      <c r="A290421" t="s">
        <v>291780</v>
      </c>
      <c r="B290421" t="str">
        <f t="shared" si="4537"/>
        <v>W1K6JJ</v>
      </c>
      <c r="C290421" t="s">
        <v>1014</v>
      </c>
    </row>
    <row r="290422" spans="1:3" x14ac:dyDescent="0.35">
      <c r="A290422" t="s">
        <v>291781</v>
      </c>
      <c r="B290422" t="str">
        <f t="shared" si="4537"/>
        <v>W1K6JL</v>
      </c>
      <c r="C290422" t="s">
        <v>1014</v>
      </c>
    </row>
    <row r="290423" spans="1:3" x14ac:dyDescent="0.35">
      <c r="A290423" t="s">
        <v>291782</v>
      </c>
      <c r="B290423" t="str">
        <f t="shared" si="4537"/>
        <v>W1K6JN</v>
      </c>
      <c r="C290423" t="s">
        <v>1014</v>
      </c>
    </row>
    <row r="290424" spans="1:3" x14ac:dyDescent="0.35">
      <c r="A290424" t="s">
        <v>291783</v>
      </c>
      <c r="B290424" t="str">
        <f t="shared" si="4537"/>
        <v>W1K6JP</v>
      </c>
      <c r="C290424" t="s">
        <v>1014</v>
      </c>
    </row>
    <row r="290425" spans="1:3" x14ac:dyDescent="0.35">
      <c r="A290425" t="s">
        <v>291784</v>
      </c>
      <c r="B290425" t="str">
        <f t="shared" si="4537"/>
        <v>W1K6JQ</v>
      </c>
      <c r="C290425" t="s">
        <v>1014</v>
      </c>
    </row>
    <row r="290426" spans="1:3" x14ac:dyDescent="0.35">
      <c r="A290426" t="s">
        <v>291785</v>
      </c>
      <c r="B290426" t="str">
        <f t="shared" si="4537"/>
        <v>W1K6JR</v>
      </c>
      <c r="C290426" t="s">
        <v>1014</v>
      </c>
    </row>
    <row r="290427" spans="1:3" x14ac:dyDescent="0.35">
      <c r="A290427" t="s">
        <v>291786</v>
      </c>
      <c r="B290427" t="str">
        <f t="shared" si="4537"/>
        <v>W1K6JS</v>
      </c>
      <c r="C290427" t="s">
        <v>1014</v>
      </c>
    </row>
    <row r="290428" spans="1:3" x14ac:dyDescent="0.35">
      <c r="A290428" t="s">
        <v>291787</v>
      </c>
      <c r="B290428" t="str">
        <f t="shared" si="4537"/>
        <v>W1K6JT</v>
      </c>
      <c r="C290428" t="s">
        <v>1014</v>
      </c>
    </row>
    <row r="290429" spans="1:3" x14ac:dyDescent="0.35">
      <c r="A290429" t="s">
        <v>291788</v>
      </c>
      <c r="B290429" t="str">
        <f t="shared" si="4537"/>
        <v>W1K6JU</v>
      </c>
      <c r="C290429" t="s">
        <v>1014</v>
      </c>
    </row>
    <row r="290430" spans="1:3" x14ac:dyDescent="0.35">
      <c r="A290430" t="s">
        <v>291789</v>
      </c>
      <c r="B290430" t="str">
        <f t="shared" si="4537"/>
        <v>W1K6JW</v>
      </c>
      <c r="C290430" t="s">
        <v>1014</v>
      </c>
    </row>
    <row r="290431" spans="1:3" x14ac:dyDescent="0.35">
      <c r="A290431" t="s">
        <v>291790</v>
      </c>
      <c r="B290431" t="str">
        <f t="shared" si="4537"/>
        <v>W1K6JX</v>
      </c>
      <c r="C290431" t="s">
        <v>1014</v>
      </c>
    </row>
    <row r="290432" spans="1:3" x14ac:dyDescent="0.35">
      <c r="A290432" t="s">
        <v>291791</v>
      </c>
      <c r="B290432" t="str">
        <f t="shared" si="4537"/>
        <v>W1K6JY</v>
      </c>
      <c r="C290432" t="s">
        <v>1014</v>
      </c>
    </row>
    <row r="290433" spans="1:3" x14ac:dyDescent="0.35">
      <c r="A290433" t="s">
        <v>291792</v>
      </c>
      <c r="B290433" t="str">
        <f t="shared" si="4537"/>
        <v>W1K6JZ</v>
      </c>
      <c r="C290433" t="s">
        <v>1014</v>
      </c>
    </row>
    <row r="290434" spans="1:3" x14ac:dyDescent="0.35">
      <c r="A290434" t="s">
        <v>291793</v>
      </c>
      <c r="B290434" t="str">
        <f t="shared" si="4537"/>
        <v>W1K6LB</v>
      </c>
      <c r="C290434" t="s">
        <v>1014</v>
      </c>
    </row>
    <row r="290435" spans="1:3" x14ac:dyDescent="0.35">
      <c r="A290435" t="s">
        <v>291794</v>
      </c>
      <c r="B290435" t="str">
        <f t="shared" ref="B290435:B290498" si="4538">SUBSTITUTE(A290435, " ", "")</f>
        <v>W1K6LD</v>
      </c>
      <c r="C290435" t="s">
        <v>1014</v>
      </c>
    </row>
    <row r="290436" spans="1:3" x14ac:dyDescent="0.35">
      <c r="A290436" t="s">
        <v>291795</v>
      </c>
      <c r="B290436" t="str">
        <f t="shared" si="4538"/>
        <v>W1K6LE</v>
      </c>
      <c r="C290436" t="s">
        <v>1014</v>
      </c>
    </row>
    <row r="290437" spans="1:3" x14ac:dyDescent="0.35">
      <c r="A290437" t="s">
        <v>291796</v>
      </c>
      <c r="B290437" t="str">
        <f t="shared" si="4538"/>
        <v>W1K6LF</v>
      </c>
      <c r="C290437" t="s">
        <v>1014</v>
      </c>
    </row>
    <row r="290438" spans="1:3" x14ac:dyDescent="0.35">
      <c r="A290438" t="s">
        <v>291797</v>
      </c>
      <c r="B290438" t="str">
        <f t="shared" si="4538"/>
        <v>W1K6LG</v>
      </c>
      <c r="C290438" t="s">
        <v>1014</v>
      </c>
    </row>
    <row r="290439" spans="1:3" x14ac:dyDescent="0.35">
      <c r="A290439" t="s">
        <v>291798</v>
      </c>
      <c r="B290439" t="str">
        <f t="shared" si="4538"/>
        <v>W1K6LH</v>
      </c>
      <c r="C290439" t="s">
        <v>1014</v>
      </c>
    </row>
    <row r="290440" spans="1:3" x14ac:dyDescent="0.35">
      <c r="A290440" t="s">
        <v>291799</v>
      </c>
      <c r="B290440" t="str">
        <f t="shared" si="4538"/>
        <v>W1K6LJ</v>
      </c>
      <c r="C290440" t="s">
        <v>1014</v>
      </c>
    </row>
    <row r="290441" spans="1:3" x14ac:dyDescent="0.35">
      <c r="A290441" t="s">
        <v>291800</v>
      </c>
      <c r="B290441" t="str">
        <f t="shared" si="4538"/>
        <v>W1K6LL</v>
      </c>
      <c r="C290441" t="s">
        <v>1014</v>
      </c>
    </row>
    <row r="290442" spans="1:3" x14ac:dyDescent="0.35">
      <c r="A290442" t="s">
        <v>291801</v>
      </c>
      <c r="B290442" t="str">
        <f t="shared" si="4538"/>
        <v>W1K6LN</v>
      </c>
      <c r="C290442" t="s">
        <v>1014</v>
      </c>
    </row>
    <row r="290443" spans="1:3" x14ac:dyDescent="0.35">
      <c r="A290443" t="s">
        <v>291802</v>
      </c>
      <c r="B290443" t="str">
        <f t="shared" si="4538"/>
        <v>W1K6LP</v>
      </c>
      <c r="C290443" t="s">
        <v>1014</v>
      </c>
    </row>
    <row r="290444" spans="1:3" x14ac:dyDescent="0.35">
      <c r="A290444" t="s">
        <v>291803</v>
      </c>
      <c r="B290444" t="str">
        <f t="shared" si="4538"/>
        <v>W1K6LQ</v>
      </c>
      <c r="C290444" t="s">
        <v>1014</v>
      </c>
    </row>
    <row r="290445" spans="1:3" x14ac:dyDescent="0.35">
      <c r="A290445" t="s">
        <v>291804</v>
      </c>
      <c r="B290445" t="str">
        <f t="shared" si="4538"/>
        <v>W1K6LR</v>
      </c>
      <c r="C290445" t="s">
        <v>1014</v>
      </c>
    </row>
    <row r="290446" spans="1:3" x14ac:dyDescent="0.35">
      <c r="A290446" t="s">
        <v>291805</v>
      </c>
      <c r="B290446" t="str">
        <f t="shared" si="4538"/>
        <v>W1K6LS</v>
      </c>
      <c r="C290446" t="s">
        <v>1014</v>
      </c>
    </row>
    <row r="290447" spans="1:3" x14ac:dyDescent="0.35">
      <c r="A290447" t="s">
        <v>291806</v>
      </c>
      <c r="B290447" t="str">
        <f t="shared" si="4538"/>
        <v>W1K6LT</v>
      </c>
      <c r="C290447" t="s">
        <v>1014</v>
      </c>
    </row>
    <row r="290448" spans="1:3" x14ac:dyDescent="0.35">
      <c r="A290448" t="s">
        <v>291807</v>
      </c>
      <c r="B290448" t="str">
        <f t="shared" si="4538"/>
        <v>W1K6LW</v>
      </c>
      <c r="C290448" t="s">
        <v>1014</v>
      </c>
    </row>
    <row r="290449" spans="1:3" x14ac:dyDescent="0.35">
      <c r="A290449" t="s">
        <v>291808</v>
      </c>
      <c r="B290449" t="str">
        <f t="shared" si="4538"/>
        <v>W1K6LX</v>
      </c>
      <c r="C290449" t="s">
        <v>1014</v>
      </c>
    </row>
    <row r="290450" spans="1:3" x14ac:dyDescent="0.35">
      <c r="A290450" t="s">
        <v>291809</v>
      </c>
      <c r="B290450" t="str">
        <f t="shared" si="4538"/>
        <v>W1K6LY</v>
      </c>
      <c r="C290450" t="s">
        <v>1014</v>
      </c>
    </row>
    <row r="290451" spans="1:3" x14ac:dyDescent="0.35">
      <c r="A290451" t="s">
        <v>291810</v>
      </c>
      <c r="B290451" t="str">
        <f t="shared" si="4538"/>
        <v>W1K6NB</v>
      </c>
      <c r="C290451" t="s">
        <v>1014</v>
      </c>
    </row>
    <row r="290452" spans="1:3" x14ac:dyDescent="0.35">
      <c r="A290452" t="s">
        <v>291811</v>
      </c>
      <c r="B290452" t="str">
        <f t="shared" si="4538"/>
        <v>W1K6ND</v>
      </c>
      <c r="C290452" t="s">
        <v>1014</v>
      </c>
    </row>
    <row r="290453" spans="1:3" x14ac:dyDescent="0.35">
      <c r="A290453" t="s">
        <v>291812</v>
      </c>
      <c r="B290453" t="str">
        <f t="shared" si="4538"/>
        <v>W1K6NE</v>
      </c>
      <c r="C290453" t="s">
        <v>1014</v>
      </c>
    </row>
    <row r="290454" spans="1:3" x14ac:dyDescent="0.35">
      <c r="A290454" t="s">
        <v>291813</v>
      </c>
      <c r="B290454" t="str">
        <f t="shared" si="4538"/>
        <v>W1K6NF</v>
      </c>
      <c r="C290454" t="s">
        <v>1014</v>
      </c>
    </row>
    <row r="290455" spans="1:3" x14ac:dyDescent="0.35">
      <c r="A290455" t="s">
        <v>291814</v>
      </c>
      <c r="B290455" t="str">
        <f t="shared" si="4538"/>
        <v>W1K6NG</v>
      </c>
      <c r="C290455" t="s">
        <v>1014</v>
      </c>
    </row>
    <row r="290456" spans="1:3" x14ac:dyDescent="0.35">
      <c r="A290456" t="s">
        <v>291815</v>
      </c>
      <c r="B290456" t="str">
        <f t="shared" si="4538"/>
        <v>W1K6NH</v>
      </c>
      <c r="C290456" t="s">
        <v>1014</v>
      </c>
    </row>
    <row r="290457" spans="1:3" x14ac:dyDescent="0.35">
      <c r="A290457" t="s">
        <v>291816</v>
      </c>
      <c r="B290457" t="str">
        <f t="shared" si="4538"/>
        <v>W1K6NJ</v>
      </c>
      <c r="C290457" t="s">
        <v>1014</v>
      </c>
    </row>
    <row r="290458" spans="1:3" x14ac:dyDescent="0.35">
      <c r="A290458" t="s">
        <v>291817</v>
      </c>
      <c r="B290458" t="str">
        <f t="shared" si="4538"/>
        <v>W1K6NL</v>
      </c>
      <c r="C290458" t="s">
        <v>1014</v>
      </c>
    </row>
    <row r="290459" spans="1:3" x14ac:dyDescent="0.35">
      <c r="A290459" t="s">
        <v>291818</v>
      </c>
      <c r="B290459" t="str">
        <f t="shared" si="4538"/>
        <v>W1K6NN</v>
      </c>
      <c r="C290459" t="s">
        <v>1014</v>
      </c>
    </row>
    <row r="290460" spans="1:3" x14ac:dyDescent="0.35">
      <c r="A290460" t="s">
        <v>291819</v>
      </c>
      <c r="B290460" t="str">
        <f t="shared" si="4538"/>
        <v>W1K6NP</v>
      </c>
      <c r="C290460" t="s">
        <v>1014</v>
      </c>
    </row>
    <row r="290461" spans="1:3" x14ac:dyDescent="0.35">
      <c r="A290461" t="s">
        <v>291820</v>
      </c>
      <c r="B290461" t="str">
        <f t="shared" si="4538"/>
        <v>W1K6NQ</v>
      </c>
      <c r="C290461" t="s">
        <v>1014</v>
      </c>
    </row>
    <row r="290462" spans="1:3" x14ac:dyDescent="0.35">
      <c r="A290462" t="s">
        <v>291821</v>
      </c>
      <c r="B290462" t="str">
        <f t="shared" si="4538"/>
        <v>W1K6NR</v>
      </c>
      <c r="C290462" t="s">
        <v>1014</v>
      </c>
    </row>
    <row r="290463" spans="1:3" x14ac:dyDescent="0.35">
      <c r="A290463" t="s">
        <v>291822</v>
      </c>
      <c r="B290463" t="str">
        <f t="shared" si="4538"/>
        <v>W1K6NS</v>
      </c>
      <c r="C290463" t="s">
        <v>1014</v>
      </c>
    </row>
    <row r="290464" spans="1:3" x14ac:dyDescent="0.35">
      <c r="A290464" t="s">
        <v>291823</v>
      </c>
      <c r="B290464" t="str">
        <f t="shared" si="4538"/>
        <v>W1K6NT</v>
      </c>
      <c r="C290464" t="s">
        <v>1014</v>
      </c>
    </row>
    <row r="290465" spans="1:3" x14ac:dyDescent="0.35">
      <c r="A290465" t="s">
        <v>291824</v>
      </c>
      <c r="B290465" t="str">
        <f t="shared" si="4538"/>
        <v>W1K6NU</v>
      </c>
      <c r="C290465" t="s">
        <v>1014</v>
      </c>
    </row>
    <row r="290466" spans="1:3" x14ac:dyDescent="0.35">
      <c r="A290466" t="s">
        <v>291825</v>
      </c>
      <c r="B290466" t="str">
        <f t="shared" si="4538"/>
        <v>W1K6NW</v>
      </c>
      <c r="C290466" t="s">
        <v>1014</v>
      </c>
    </row>
    <row r="290467" spans="1:3" x14ac:dyDescent="0.35">
      <c r="A290467" t="s">
        <v>291826</v>
      </c>
      <c r="B290467" t="str">
        <f t="shared" si="4538"/>
        <v>W1K6NX</v>
      </c>
      <c r="C290467" t="s">
        <v>1014</v>
      </c>
    </row>
    <row r="290468" spans="1:3" x14ac:dyDescent="0.35">
      <c r="A290468" t="s">
        <v>291827</v>
      </c>
      <c r="B290468" t="str">
        <f t="shared" si="4538"/>
        <v>W1K6NY</v>
      </c>
      <c r="C290468" t="s">
        <v>1014</v>
      </c>
    </row>
    <row r="290469" spans="1:3" x14ac:dyDescent="0.35">
      <c r="A290469" t="s">
        <v>291828</v>
      </c>
      <c r="B290469" t="str">
        <f t="shared" si="4538"/>
        <v>W1K6NZ</v>
      </c>
      <c r="C290469" t="s">
        <v>1014</v>
      </c>
    </row>
    <row r="290470" spans="1:3" x14ac:dyDescent="0.35">
      <c r="A290470" t="s">
        <v>291829</v>
      </c>
      <c r="B290470" t="str">
        <f t="shared" si="4538"/>
        <v>W1K6PA</v>
      </c>
      <c r="C290470" t="s">
        <v>1014</v>
      </c>
    </row>
    <row r="290471" spans="1:3" x14ac:dyDescent="0.35">
      <c r="A290471" t="s">
        <v>291830</v>
      </c>
      <c r="B290471" t="str">
        <f t="shared" si="4538"/>
        <v>W1K6PB</v>
      </c>
      <c r="C290471" t="s">
        <v>1014</v>
      </c>
    </row>
    <row r="290472" spans="1:3" x14ac:dyDescent="0.35">
      <c r="A290472" t="s">
        <v>291831</v>
      </c>
      <c r="B290472" t="str">
        <f t="shared" si="4538"/>
        <v>W1K6PL</v>
      </c>
      <c r="C290472" t="s">
        <v>1014</v>
      </c>
    </row>
    <row r="290473" spans="1:3" x14ac:dyDescent="0.35">
      <c r="A290473" t="s">
        <v>291832</v>
      </c>
      <c r="B290473" t="str">
        <f t="shared" si="4538"/>
        <v>W1K6PR</v>
      </c>
      <c r="C290473" t="s">
        <v>1014</v>
      </c>
    </row>
    <row r="290474" spans="1:3" x14ac:dyDescent="0.35">
      <c r="A290474" t="s">
        <v>291833</v>
      </c>
      <c r="B290474" t="str">
        <f t="shared" si="4538"/>
        <v>W1K6RB</v>
      </c>
      <c r="C290474" t="s">
        <v>1014</v>
      </c>
    </row>
    <row r="290475" spans="1:3" x14ac:dyDescent="0.35">
      <c r="A290475" t="s">
        <v>291834</v>
      </c>
      <c r="B290475" t="str">
        <f t="shared" si="4538"/>
        <v>W1K6RD</v>
      </c>
      <c r="C290475" t="s">
        <v>1014</v>
      </c>
    </row>
    <row r="290476" spans="1:3" x14ac:dyDescent="0.35">
      <c r="A290476" t="s">
        <v>291835</v>
      </c>
      <c r="B290476" t="str">
        <f t="shared" si="4538"/>
        <v>W1K6RE</v>
      </c>
      <c r="C290476" t="s">
        <v>1014</v>
      </c>
    </row>
    <row r="290477" spans="1:3" x14ac:dyDescent="0.35">
      <c r="A290477" t="s">
        <v>291836</v>
      </c>
      <c r="B290477" t="str">
        <f t="shared" si="4538"/>
        <v>W1K6RF</v>
      </c>
      <c r="C290477" t="s">
        <v>1014</v>
      </c>
    </row>
    <row r="290478" spans="1:3" x14ac:dyDescent="0.35">
      <c r="A290478" t="s">
        <v>291837</v>
      </c>
      <c r="B290478" t="str">
        <f t="shared" si="4538"/>
        <v>W1K6RG</v>
      </c>
      <c r="C290478" t="s">
        <v>1014</v>
      </c>
    </row>
    <row r="290479" spans="1:3" x14ac:dyDescent="0.35">
      <c r="A290479" t="s">
        <v>291838</v>
      </c>
      <c r="B290479" t="str">
        <f t="shared" si="4538"/>
        <v>W1K6RH</v>
      </c>
      <c r="C290479" t="s">
        <v>1014</v>
      </c>
    </row>
    <row r="290480" spans="1:3" x14ac:dyDescent="0.35">
      <c r="A290480" t="s">
        <v>291839</v>
      </c>
      <c r="B290480" t="str">
        <f t="shared" si="4538"/>
        <v>W1K6RJ</v>
      </c>
      <c r="C290480" t="s">
        <v>1014</v>
      </c>
    </row>
    <row r="290481" spans="1:3" x14ac:dyDescent="0.35">
      <c r="A290481" t="s">
        <v>291840</v>
      </c>
      <c r="B290481" t="str">
        <f t="shared" si="4538"/>
        <v>W1K6RL</v>
      </c>
      <c r="C290481" t="s">
        <v>1014</v>
      </c>
    </row>
    <row r="290482" spans="1:3" x14ac:dyDescent="0.35">
      <c r="A290482" t="s">
        <v>291841</v>
      </c>
      <c r="B290482" t="str">
        <f t="shared" si="4538"/>
        <v>W1K6RN</v>
      </c>
      <c r="C290482" t="s">
        <v>1014</v>
      </c>
    </row>
    <row r="290483" spans="1:3" x14ac:dyDescent="0.35">
      <c r="A290483" t="s">
        <v>291842</v>
      </c>
      <c r="B290483" t="str">
        <f t="shared" si="4538"/>
        <v>W1K6RP</v>
      </c>
      <c r="C290483" t="s">
        <v>1014</v>
      </c>
    </row>
    <row r="290484" spans="1:3" x14ac:dyDescent="0.35">
      <c r="A290484" t="s">
        <v>291843</v>
      </c>
      <c r="B290484" t="str">
        <f t="shared" si="4538"/>
        <v>W1K6RQ</v>
      </c>
      <c r="C290484" t="s">
        <v>1014</v>
      </c>
    </row>
    <row r="290485" spans="1:3" x14ac:dyDescent="0.35">
      <c r="A290485" t="s">
        <v>291844</v>
      </c>
      <c r="B290485" t="str">
        <f t="shared" si="4538"/>
        <v>W1K6RR</v>
      </c>
      <c r="C290485" t="s">
        <v>1014</v>
      </c>
    </row>
    <row r="290486" spans="1:3" x14ac:dyDescent="0.35">
      <c r="A290486" t="s">
        <v>291845</v>
      </c>
      <c r="B290486" t="str">
        <f t="shared" si="4538"/>
        <v>W1K6RS</v>
      </c>
      <c r="C290486" t="s">
        <v>1014</v>
      </c>
    </row>
    <row r="290487" spans="1:3" x14ac:dyDescent="0.35">
      <c r="A290487" t="s">
        <v>291846</v>
      </c>
      <c r="B290487" t="str">
        <f t="shared" si="4538"/>
        <v>W1K6RT</v>
      </c>
      <c r="C290487" t="s">
        <v>1014</v>
      </c>
    </row>
    <row r="290488" spans="1:3" x14ac:dyDescent="0.35">
      <c r="A290488" t="s">
        <v>291847</v>
      </c>
      <c r="B290488" t="str">
        <f t="shared" si="4538"/>
        <v>W1K6RU</v>
      </c>
      <c r="C290488" t="s">
        <v>1014</v>
      </c>
    </row>
    <row r="290489" spans="1:3" x14ac:dyDescent="0.35">
      <c r="A290489" t="s">
        <v>291848</v>
      </c>
      <c r="B290489" t="str">
        <f t="shared" si="4538"/>
        <v>W1K6RW</v>
      </c>
      <c r="C290489" t="s">
        <v>1014</v>
      </c>
    </row>
    <row r="290490" spans="1:3" x14ac:dyDescent="0.35">
      <c r="A290490" t="s">
        <v>291849</v>
      </c>
      <c r="B290490" t="str">
        <f t="shared" si="4538"/>
        <v>W1K6RX</v>
      </c>
      <c r="C290490" t="s">
        <v>1014</v>
      </c>
    </row>
    <row r="290491" spans="1:3" x14ac:dyDescent="0.35">
      <c r="A290491" t="s">
        <v>291850</v>
      </c>
      <c r="B290491" t="str">
        <f t="shared" si="4538"/>
        <v>W1K6RY</v>
      </c>
      <c r="C290491" t="s">
        <v>1014</v>
      </c>
    </row>
    <row r="290492" spans="1:3" x14ac:dyDescent="0.35">
      <c r="A290492" t="s">
        <v>291851</v>
      </c>
      <c r="B290492" t="str">
        <f t="shared" si="4538"/>
        <v>W1K6RZ</v>
      </c>
      <c r="C290492" t="s">
        <v>1014</v>
      </c>
    </row>
    <row r="290493" spans="1:3" x14ac:dyDescent="0.35">
      <c r="A290493" t="s">
        <v>291852</v>
      </c>
      <c r="B290493" t="str">
        <f t="shared" si="4538"/>
        <v>W1K6SS</v>
      </c>
      <c r="C290493" t="s">
        <v>1014</v>
      </c>
    </row>
    <row r="290494" spans="1:3" x14ac:dyDescent="0.35">
      <c r="A290494" t="s">
        <v>291853</v>
      </c>
      <c r="B290494" t="str">
        <f t="shared" si="4538"/>
        <v>W1K6TA</v>
      </c>
      <c r="C290494" t="s">
        <v>1014</v>
      </c>
    </row>
    <row r="290495" spans="1:3" x14ac:dyDescent="0.35">
      <c r="A290495" t="s">
        <v>291854</v>
      </c>
      <c r="B290495" t="str">
        <f t="shared" si="4538"/>
        <v>W1K6TD</v>
      </c>
      <c r="C290495" t="s">
        <v>1014</v>
      </c>
    </row>
    <row r="290496" spans="1:3" x14ac:dyDescent="0.35">
      <c r="A290496" t="s">
        <v>291855</v>
      </c>
      <c r="B290496" t="str">
        <f t="shared" si="4538"/>
        <v>W1K6TE</v>
      </c>
      <c r="C290496" t="s">
        <v>1014</v>
      </c>
    </row>
    <row r="290497" spans="1:3" x14ac:dyDescent="0.35">
      <c r="A290497" t="s">
        <v>291856</v>
      </c>
      <c r="B290497" t="str">
        <f t="shared" si="4538"/>
        <v>W1K6TF</v>
      </c>
      <c r="C290497" t="s">
        <v>1014</v>
      </c>
    </row>
    <row r="290498" spans="1:3" x14ac:dyDescent="0.35">
      <c r="A290498" t="s">
        <v>291857</v>
      </c>
      <c r="B290498" t="str">
        <f t="shared" si="4538"/>
        <v>W1K6TG</v>
      </c>
      <c r="C290498" t="s">
        <v>1014</v>
      </c>
    </row>
    <row r="290499" spans="1:3" x14ac:dyDescent="0.35">
      <c r="A290499" t="s">
        <v>291858</v>
      </c>
      <c r="B290499" t="str">
        <f t="shared" ref="B290499:B290562" si="4539">SUBSTITUTE(A290499, " ", "")</f>
        <v>W1K6TH</v>
      </c>
      <c r="C290499" t="s">
        <v>1014</v>
      </c>
    </row>
    <row r="290500" spans="1:3" x14ac:dyDescent="0.35">
      <c r="A290500" t="s">
        <v>291859</v>
      </c>
      <c r="B290500" t="str">
        <f t="shared" si="4539"/>
        <v>W1K6TL</v>
      </c>
      <c r="C290500" t="s">
        <v>1014</v>
      </c>
    </row>
    <row r="290501" spans="1:3" x14ac:dyDescent="0.35">
      <c r="A290501" t="s">
        <v>291860</v>
      </c>
      <c r="B290501" t="str">
        <f t="shared" si="4539"/>
        <v>W1K6TN</v>
      </c>
      <c r="C290501" t="s">
        <v>1014</v>
      </c>
    </row>
    <row r="290502" spans="1:3" x14ac:dyDescent="0.35">
      <c r="A290502" t="s">
        <v>291861</v>
      </c>
      <c r="B290502" t="str">
        <f t="shared" si="4539"/>
        <v>W1K6TQ</v>
      </c>
      <c r="C290502" t="s">
        <v>1014</v>
      </c>
    </row>
    <row r="290503" spans="1:3" x14ac:dyDescent="0.35">
      <c r="A290503" t="s">
        <v>291862</v>
      </c>
      <c r="B290503" t="str">
        <f t="shared" si="4539"/>
        <v>W1K6TR</v>
      </c>
      <c r="C290503" t="s">
        <v>1014</v>
      </c>
    </row>
    <row r="290504" spans="1:3" x14ac:dyDescent="0.35">
      <c r="A290504" t="s">
        <v>291863</v>
      </c>
      <c r="B290504" t="str">
        <f t="shared" si="4539"/>
        <v>W1K6TS</v>
      </c>
      <c r="C290504" t="s">
        <v>1014</v>
      </c>
    </row>
    <row r="290505" spans="1:3" x14ac:dyDescent="0.35">
      <c r="A290505" t="s">
        <v>291864</v>
      </c>
      <c r="B290505" t="str">
        <f t="shared" si="4539"/>
        <v>W1K6TT</v>
      </c>
      <c r="C290505" t="s">
        <v>1014</v>
      </c>
    </row>
    <row r="290506" spans="1:3" x14ac:dyDescent="0.35">
      <c r="A290506" t="s">
        <v>291865</v>
      </c>
      <c r="B290506" t="str">
        <f t="shared" si="4539"/>
        <v>W1K6TW</v>
      </c>
      <c r="C290506" t="s">
        <v>1014</v>
      </c>
    </row>
    <row r="290507" spans="1:3" x14ac:dyDescent="0.35">
      <c r="A290507" t="s">
        <v>291866</v>
      </c>
      <c r="B290507" t="str">
        <f t="shared" si="4539"/>
        <v>W1K6US</v>
      </c>
      <c r="C290507" t="s">
        <v>1014</v>
      </c>
    </row>
    <row r="290508" spans="1:3" x14ac:dyDescent="0.35">
      <c r="A290508" t="s">
        <v>291867</v>
      </c>
      <c r="B290508" t="str">
        <f t="shared" si="4539"/>
        <v>W1K6WA</v>
      </c>
      <c r="C290508" t="s">
        <v>1014</v>
      </c>
    </row>
    <row r="290509" spans="1:3" x14ac:dyDescent="0.35">
      <c r="A290509" t="s">
        <v>291868</v>
      </c>
      <c r="B290509" t="str">
        <f t="shared" si="4539"/>
        <v>W1K6WB</v>
      </c>
      <c r="C290509" t="s">
        <v>1014</v>
      </c>
    </row>
    <row r="290510" spans="1:3" x14ac:dyDescent="0.35">
      <c r="A290510" t="s">
        <v>291869</v>
      </c>
      <c r="B290510" t="str">
        <f t="shared" si="4539"/>
        <v>W1K6WD</v>
      </c>
      <c r="C290510" t="s">
        <v>1014</v>
      </c>
    </row>
    <row r="290511" spans="1:3" x14ac:dyDescent="0.35">
      <c r="A290511" t="s">
        <v>291870</v>
      </c>
      <c r="B290511" t="str">
        <f t="shared" si="4539"/>
        <v>W1K6WE</v>
      </c>
      <c r="C290511" t="s">
        <v>1014</v>
      </c>
    </row>
    <row r="290512" spans="1:3" x14ac:dyDescent="0.35">
      <c r="A290512" t="s">
        <v>291871</v>
      </c>
      <c r="B290512" t="str">
        <f t="shared" si="4539"/>
        <v>W1K6WF</v>
      </c>
      <c r="C290512" t="s">
        <v>1014</v>
      </c>
    </row>
    <row r="290513" spans="1:3" x14ac:dyDescent="0.35">
      <c r="A290513" t="s">
        <v>291872</v>
      </c>
      <c r="B290513" t="str">
        <f t="shared" si="4539"/>
        <v>W1K6WG</v>
      </c>
      <c r="C290513" t="s">
        <v>1014</v>
      </c>
    </row>
    <row r="290514" spans="1:3" x14ac:dyDescent="0.35">
      <c r="A290514" t="s">
        <v>291873</v>
      </c>
      <c r="B290514" t="str">
        <f t="shared" si="4539"/>
        <v>W1K6WH</v>
      </c>
      <c r="C290514" t="s">
        <v>1014</v>
      </c>
    </row>
    <row r="290515" spans="1:3" x14ac:dyDescent="0.35">
      <c r="A290515" t="s">
        <v>291874</v>
      </c>
      <c r="B290515" t="str">
        <f t="shared" si="4539"/>
        <v>W1K6WJ</v>
      </c>
      <c r="C290515" t="s">
        <v>1014</v>
      </c>
    </row>
    <row r="290516" spans="1:3" x14ac:dyDescent="0.35">
      <c r="A290516" t="s">
        <v>291875</v>
      </c>
      <c r="B290516" t="str">
        <f t="shared" si="4539"/>
        <v>W1K6WL</v>
      </c>
      <c r="C290516" t="s">
        <v>1014</v>
      </c>
    </row>
    <row r="290517" spans="1:3" x14ac:dyDescent="0.35">
      <c r="A290517" t="s">
        <v>291876</v>
      </c>
      <c r="B290517" t="str">
        <f t="shared" si="4539"/>
        <v>W1K6WN</v>
      </c>
      <c r="C290517" t="s">
        <v>1014</v>
      </c>
    </row>
    <row r="290518" spans="1:3" x14ac:dyDescent="0.35">
      <c r="A290518" t="s">
        <v>291877</v>
      </c>
      <c r="B290518" t="str">
        <f t="shared" si="4539"/>
        <v>W1K6WP</v>
      </c>
      <c r="C290518" t="s">
        <v>1014</v>
      </c>
    </row>
    <row r="290519" spans="1:3" x14ac:dyDescent="0.35">
      <c r="A290519" t="s">
        <v>291878</v>
      </c>
      <c r="B290519" t="str">
        <f t="shared" si="4539"/>
        <v>W1K6WQ</v>
      </c>
      <c r="C290519" t="s">
        <v>1014</v>
      </c>
    </row>
    <row r="290520" spans="1:3" x14ac:dyDescent="0.35">
      <c r="A290520" t="s">
        <v>291879</v>
      </c>
      <c r="B290520" t="str">
        <f t="shared" si="4539"/>
        <v>W1K6WS</v>
      </c>
      <c r="C290520" t="s">
        <v>1014</v>
      </c>
    </row>
    <row r="290521" spans="1:3" x14ac:dyDescent="0.35">
      <c r="A290521" t="s">
        <v>291880</v>
      </c>
      <c r="B290521" t="str">
        <f t="shared" si="4539"/>
        <v>W1K6WT</v>
      </c>
      <c r="C290521" t="s">
        <v>1014</v>
      </c>
    </row>
    <row r="290522" spans="1:3" x14ac:dyDescent="0.35">
      <c r="A290522" t="s">
        <v>291881</v>
      </c>
      <c r="B290522" t="str">
        <f t="shared" si="4539"/>
        <v>W1K6WU</v>
      </c>
      <c r="C290522" t="s">
        <v>1014</v>
      </c>
    </row>
    <row r="290523" spans="1:3" x14ac:dyDescent="0.35">
      <c r="A290523" t="s">
        <v>291882</v>
      </c>
      <c r="B290523" t="str">
        <f t="shared" si="4539"/>
        <v>W1K6WW</v>
      </c>
      <c r="C290523" t="s">
        <v>1014</v>
      </c>
    </row>
    <row r="290524" spans="1:3" x14ac:dyDescent="0.35">
      <c r="A290524" t="s">
        <v>291883</v>
      </c>
      <c r="B290524" t="str">
        <f t="shared" si="4539"/>
        <v>W1K6WX</v>
      </c>
      <c r="C290524" t="s">
        <v>1014</v>
      </c>
    </row>
    <row r="290525" spans="1:3" x14ac:dyDescent="0.35">
      <c r="A290525" t="s">
        <v>291884</v>
      </c>
      <c r="B290525" t="str">
        <f t="shared" si="4539"/>
        <v>W1K6WY</v>
      </c>
      <c r="C290525" t="s">
        <v>1014</v>
      </c>
    </row>
    <row r="290526" spans="1:3" x14ac:dyDescent="0.35">
      <c r="A290526" t="s">
        <v>291885</v>
      </c>
      <c r="B290526" t="str">
        <f t="shared" si="4539"/>
        <v>W1K6WZ</v>
      </c>
      <c r="C290526" t="s">
        <v>1014</v>
      </c>
    </row>
    <row r="290527" spans="1:3" x14ac:dyDescent="0.35">
      <c r="A290527" t="s">
        <v>291886</v>
      </c>
      <c r="B290527" t="str">
        <f t="shared" si="4539"/>
        <v>W1K6ZA</v>
      </c>
      <c r="C290527" t="s">
        <v>1014</v>
      </c>
    </row>
    <row r="290528" spans="1:3" x14ac:dyDescent="0.35">
      <c r="A290528" t="s">
        <v>291887</v>
      </c>
      <c r="B290528" t="str">
        <f t="shared" si="4539"/>
        <v>W1K6ZB</v>
      </c>
      <c r="C290528" t="s">
        <v>1014</v>
      </c>
    </row>
    <row r="290529" spans="1:3" x14ac:dyDescent="0.35">
      <c r="A290529" t="s">
        <v>291888</v>
      </c>
      <c r="B290529" t="str">
        <f t="shared" si="4539"/>
        <v>W1K6ZD</v>
      </c>
      <c r="C290529" t="s">
        <v>1014</v>
      </c>
    </row>
    <row r="290530" spans="1:3" x14ac:dyDescent="0.35">
      <c r="A290530" t="s">
        <v>291889</v>
      </c>
      <c r="B290530" t="str">
        <f t="shared" si="4539"/>
        <v>W1K6ZF</v>
      </c>
      <c r="C290530" t="s">
        <v>1014</v>
      </c>
    </row>
    <row r="290531" spans="1:3" x14ac:dyDescent="0.35">
      <c r="A290531" t="s">
        <v>291890</v>
      </c>
      <c r="B290531" t="str">
        <f t="shared" si="4539"/>
        <v>W1K6ZG</v>
      </c>
      <c r="C290531" t="s">
        <v>1014</v>
      </c>
    </row>
    <row r="290532" spans="1:3" x14ac:dyDescent="0.35">
      <c r="A290532" t="s">
        <v>291891</v>
      </c>
      <c r="B290532" t="str">
        <f t="shared" si="4539"/>
        <v>W1K6ZH</v>
      </c>
      <c r="C290532" t="s">
        <v>1014</v>
      </c>
    </row>
    <row r="290533" spans="1:3" x14ac:dyDescent="0.35">
      <c r="A290533" t="s">
        <v>291892</v>
      </c>
      <c r="B290533" t="str">
        <f t="shared" si="4539"/>
        <v>W1K6ZJ</v>
      </c>
      <c r="C290533" t="s">
        <v>1014</v>
      </c>
    </row>
    <row r="290534" spans="1:3" x14ac:dyDescent="0.35">
      <c r="A290534" t="s">
        <v>291893</v>
      </c>
      <c r="B290534" t="str">
        <f t="shared" si="4539"/>
        <v>W1K6ZL</v>
      </c>
      <c r="C290534" t="s">
        <v>1014</v>
      </c>
    </row>
    <row r="290535" spans="1:3" x14ac:dyDescent="0.35">
      <c r="A290535" t="s">
        <v>291894</v>
      </c>
      <c r="B290535" t="str">
        <f t="shared" si="4539"/>
        <v>W1K6ZN</v>
      </c>
      <c r="C290535" t="s">
        <v>1014</v>
      </c>
    </row>
    <row r="290536" spans="1:3" x14ac:dyDescent="0.35">
      <c r="A290536" t="s">
        <v>291895</v>
      </c>
      <c r="B290536" t="str">
        <f t="shared" si="4539"/>
        <v>W1K6ZP</v>
      </c>
      <c r="C290536" t="s">
        <v>1014</v>
      </c>
    </row>
    <row r="290537" spans="1:3" x14ac:dyDescent="0.35">
      <c r="A290537" t="s">
        <v>291896</v>
      </c>
      <c r="B290537" t="str">
        <f t="shared" si="4539"/>
        <v>W1K6ZQ</v>
      </c>
      <c r="C290537" t="s">
        <v>1014</v>
      </c>
    </row>
    <row r="290538" spans="1:3" x14ac:dyDescent="0.35">
      <c r="A290538" t="s">
        <v>291897</v>
      </c>
      <c r="B290538" t="str">
        <f t="shared" si="4539"/>
        <v>W1K6ZR</v>
      </c>
      <c r="C290538" t="s">
        <v>1014</v>
      </c>
    </row>
    <row r="290539" spans="1:3" x14ac:dyDescent="0.35">
      <c r="A290539" t="s">
        <v>291898</v>
      </c>
      <c r="B290539" t="str">
        <f t="shared" si="4539"/>
        <v>W1K6ZW</v>
      </c>
      <c r="C290539" t="s">
        <v>1014</v>
      </c>
    </row>
    <row r="290540" spans="1:3" x14ac:dyDescent="0.35">
      <c r="A290540" t="s">
        <v>291899</v>
      </c>
      <c r="B290540" t="str">
        <f t="shared" si="4539"/>
        <v>W1K7AA</v>
      </c>
      <c r="C290540" t="s">
        <v>1014</v>
      </c>
    </row>
    <row r="290541" spans="1:3" x14ac:dyDescent="0.35">
      <c r="A290541" t="s">
        <v>291900</v>
      </c>
      <c r="B290541" t="str">
        <f t="shared" si="4539"/>
        <v>W1K7AB</v>
      </c>
      <c r="C290541" t="s">
        <v>1014</v>
      </c>
    </row>
    <row r="290542" spans="1:3" x14ac:dyDescent="0.35">
      <c r="A290542" t="s">
        <v>291901</v>
      </c>
      <c r="B290542" t="str">
        <f t="shared" si="4539"/>
        <v>W1K7AD</v>
      </c>
      <c r="C290542" t="s">
        <v>1014</v>
      </c>
    </row>
    <row r="290543" spans="1:3" x14ac:dyDescent="0.35">
      <c r="A290543" t="s">
        <v>291902</v>
      </c>
      <c r="B290543" t="str">
        <f t="shared" si="4539"/>
        <v>W1K7AE</v>
      </c>
      <c r="C290543" t="s">
        <v>1014</v>
      </c>
    </row>
    <row r="290544" spans="1:3" x14ac:dyDescent="0.35">
      <c r="A290544" t="s">
        <v>291903</v>
      </c>
      <c r="B290544" t="str">
        <f t="shared" si="4539"/>
        <v>W1K7AF</v>
      </c>
      <c r="C290544" t="s">
        <v>1014</v>
      </c>
    </row>
    <row r="290545" spans="1:3" x14ac:dyDescent="0.35">
      <c r="A290545" t="s">
        <v>291904</v>
      </c>
      <c r="B290545" t="str">
        <f t="shared" si="4539"/>
        <v>W1K7AG</v>
      </c>
      <c r="C290545" t="s">
        <v>1014</v>
      </c>
    </row>
    <row r="290546" spans="1:3" x14ac:dyDescent="0.35">
      <c r="A290546" t="s">
        <v>291905</v>
      </c>
      <c r="B290546" t="str">
        <f t="shared" si="4539"/>
        <v>W1K7AH</v>
      </c>
      <c r="C290546" t="s">
        <v>1014</v>
      </c>
    </row>
    <row r="290547" spans="1:3" x14ac:dyDescent="0.35">
      <c r="A290547" t="s">
        <v>291906</v>
      </c>
      <c r="B290547" t="str">
        <f t="shared" si="4539"/>
        <v>W1K7AJ</v>
      </c>
      <c r="C290547" t="s">
        <v>1014</v>
      </c>
    </row>
    <row r="290548" spans="1:3" x14ac:dyDescent="0.35">
      <c r="A290548" t="s">
        <v>291907</v>
      </c>
      <c r="B290548" t="str">
        <f t="shared" si="4539"/>
        <v>W1K7AL</v>
      </c>
      <c r="C290548" t="s">
        <v>1014</v>
      </c>
    </row>
    <row r="290549" spans="1:3" x14ac:dyDescent="0.35">
      <c r="A290549" t="s">
        <v>291908</v>
      </c>
      <c r="B290549" t="str">
        <f t="shared" si="4539"/>
        <v>W1K7AN</v>
      </c>
      <c r="C290549" t="s">
        <v>990</v>
      </c>
    </row>
    <row r="290550" spans="1:3" x14ac:dyDescent="0.35">
      <c r="A290550" t="s">
        <v>291909</v>
      </c>
      <c r="B290550" t="str">
        <f t="shared" si="4539"/>
        <v>W1K7AP</v>
      </c>
      <c r="C290550" t="s">
        <v>1014</v>
      </c>
    </row>
    <row r="290551" spans="1:3" x14ac:dyDescent="0.35">
      <c r="A290551" t="s">
        <v>291910</v>
      </c>
      <c r="B290551" t="str">
        <f t="shared" si="4539"/>
        <v>W1K7AQ</v>
      </c>
      <c r="C290551" t="s">
        <v>1014</v>
      </c>
    </row>
    <row r="290552" spans="1:3" x14ac:dyDescent="0.35">
      <c r="A290552" t="s">
        <v>291911</v>
      </c>
      <c r="B290552" t="str">
        <f t="shared" si="4539"/>
        <v>W1K7AR</v>
      </c>
      <c r="C290552" t="s">
        <v>1014</v>
      </c>
    </row>
    <row r="290553" spans="1:3" x14ac:dyDescent="0.35">
      <c r="A290553" t="s">
        <v>291912</v>
      </c>
      <c r="B290553" t="str">
        <f t="shared" si="4539"/>
        <v>W1K7AS</v>
      </c>
      <c r="C290553" t="s">
        <v>1014</v>
      </c>
    </row>
    <row r="290554" spans="1:3" x14ac:dyDescent="0.35">
      <c r="A290554" t="s">
        <v>291913</v>
      </c>
      <c r="B290554" t="str">
        <f t="shared" si="4539"/>
        <v>W1K7AT</v>
      </c>
      <c r="C290554" t="s">
        <v>1014</v>
      </c>
    </row>
    <row r="290555" spans="1:3" x14ac:dyDescent="0.35">
      <c r="A290555" t="s">
        <v>291914</v>
      </c>
      <c r="B290555" t="str">
        <f t="shared" si="4539"/>
        <v>W1K7AU</v>
      </c>
      <c r="C290555" t="s">
        <v>1014</v>
      </c>
    </row>
    <row r="290556" spans="1:3" x14ac:dyDescent="0.35">
      <c r="A290556" t="s">
        <v>291915</v>
      </c>
      <c r="B290556" t="str">
        <f t="shared" si="4539"/>
        <v>W1K7AW</v>
      </c>
      <c r="C290556" t="s">
        <v>1014</v>
      </c>
    </row>
    <row r="290557" spans="1:3" x14ac:dyDescent="0.35">
      <c r="A290557" t="s">
        <v>291916</v>
      </c>
      <c r="B290557" t="str">
        <f t="shared" si="4539"/>
        <v>W1K7AX</v>
      </c>
      <c r="C290557" t="s">
        <v>1014</v>
      </c>
    </row>
    <row r="290558" spans="1:3" x14ac:dyDescent="0.35">
      <c r="A290558" t="s">
        <v>291917</v>
      </c>
      <c r="B290558" t="str">
        <f t="shared" si="4539"/>
        <v>W1K7AY</v>
      </c>
      <c r="C290558" t="s">
        <v>1014</v>
      </c>
    </row>
    <row r="290559" spans="1:3" x14ac:dyDescent="0.35">
      <c r="A290559" t="s">
        <v>291918</v>
      </c>
      <c r="B290559" t="str">
        <f t="shared" si="4539"/>
        <v>W1K7AZ</v>
      </c>
      <c r="C290559" t="s">
        <v>1014</v>
      </c>
    </row>
    <row r="290560" spans="1:3" x14ac:dyDescent="0.35">
      <c r="A290560" t="s">
        <v>291919</v>
      </c>
      <c r="B290560" t="str">
        <f t="shared" si="4539"/>
        <v>W1K7BA</v>
      </c>
      <c r="C290560" t="s">
        <v>1014</v>
      </c>
    </row>
    <row r="290561" spans="1:3" x14ac:dyDescent="0.35">
      <c r="A290561" t="s">
        <v>291920</v>
      </c>
      <c r="B290561" t="str">
        <f t="shared" si="4539"/>
        <v>W1K7BB</v>
      </c>
      <c r="C290561" t="s">
        <v>1014</v>
      </c>
    </row>
    <row r="290562" spans="1:3" x14ac:dyDescent="0.35">
      <c r="A290562" t="s">
        <v>291921</v>
      </c>
      <c r="B290562" t="str">
        <f t="shared" si="4539"/>
        <v>W1K7BD</v>
      </c>
      <c r="C290562" t="s">
        <v>1014</v>
      </c>
    </row>
    <row r="290563" spans="1:3" x14ac:dyDescent="0.35">
      <c r="A290563" t="s">
        <v>291922</v>
      </c>
      <c r="B290563" t="str">
        <f t="shared" ref="B290563:B290626" si="4540">SUBSTITUTE(A290563, " ", "")</f>
        <v>W1K7DA</v>
      </c>
      <c r="C290563" t="s">
        <v>1014</v>
      </c>
    </row>
    <row r="290564" spans="1:3" x14ac:dyDescent="0.35">
      <c r="A290564" t="s">
        <v>291923</v>
      </c>
      <c r="B290564" t="str">
        <f t="shared" si="4540"/>
        <v>W1K7DB</v>
      </c>
      <c r="C290564" t="s">
        <v>1014</v>
      </c>
    </row>
    <row r="290565" spans="1:3" x14ac:dyDescent="0.35">
      <c r="A290565" t="s">
        <v>291924</v>
      </c>
      <c r="B290565" t="str">
        <f t="shared" si="4540"/>
        <v>W1K7DD</v>
      </c>
      <c r="C290565" t="s">
        <v>1014</v>
      </c>
    </row>
    <row r="290566" spans="1:3" x14ac:dyDescent="0.35">
      <c r="A290566" t="s">
        <v>291925</v>
      </c>
      <c r="B290566" t="str">
        <f t="shared" si="4540"/>
        <v>W1K7DE</v>
      </c>
      <c r="C290566" t="s">
        <v>1014</v>
      </c>
    </row>
    <row r="290567" spans="1:3" x14ac:dyDescent="0.35">
      <c r="A290567" t="s">
        <v>291926</v>
      </c>
      <c r="B290567" t="str">
        <f t="shared" si="4540"/>
        <v>W1K7DF</v>
      </c>
      <c r="C290567" t="s">
        <v>1014</v>
      </c>
    </row>
    <row r="290568" spans="1:3" x14ac:dyDescent="0.35">
      <c r="A290568" t="s">
        <v>291927</v>
      </c>
      <c r="B290568" t="str">
        <f t="shared" si="4540"/>
        <v>W1K7DG</v>
      </c>
      <c r="C290568" t="s">
        <v>1014</v>
      </c>
    </row>
    <row r="290569" spans="1:3" x14ac:dyDescent="0.35">
      <c r="A290569" t="s">
        <v>291928</v>
      </c>
      <c r="B290569" t="str">
        <f t="shared" si="4540"/>
        <v>W1K7DH</v>
      </c>
      <c r="C290569" t="s">
        <v>1014</v>
      </c>
    </row>
    <row r="290570" spans="1:3" x14ac:dyDescent="0.35">
      <c r="A290570" t="s">
        <v>291929</v>
      </c>
      <c r="B290570" t="str">
        <f t="shared" si="4540"/>
        <v>W1K7DJ</v>
      </c>
      <c r="C290570" t="s">
        <v>1014</v>
      </c>
    </row>
    <row r="290571" spans="1:3" x14ac:dyDescent="0.35">
      <c r="A290571" t="s">
        <v>291930</v>
      </c>
      <c r="B290571" t="str">
        <f t="shared" si="4540"/>
        <v>W1K7DL</v>
      </c>
      <c r="C290571" t="s">
        <v>1014</v>
      </c>
    </row>
    <row r="290572" spans="1:3" x14ac:dyDescent="0.35">
      <c r="A290572" t="s">
        <v>291931</v>
      </c>
      <c r="B290572" t="str">
        <f t="shared" si="4540"/>
        <v>W1K7DN</v>
      </c>
      <c r="C290572" t="s">
        <v>1014</v>
      </c>
    </row>
    <row r="290573" spans="1:3" x14ac:dyDescent="0.35">
      <c r="A290573" t="s">
        <v>291932</v>
      </c>
      <c r="B290573" t="str">
        <f t="shared" si="4540"/>
        <v>W1K7DP</v>
      </c>
      <c r="C290573" t="s">
        <v>1014</v>
      </c>
    </row>
    <row r="290574" spans="1:3" x14ac:dyDescent="0.35">
      <c r="A290574" t="s">
        <v>291933</v>
      </c>
      <c r="B290574" t="str">
        <f t="shared" si="4540"/>
        <v>W1K7DQ</v>
      </c>
      <c r="C290574" t="s">
        <v>1014</v>
      </c>
    </row>
    <row r="290575" spans="1:3" x14ac:dyDescent="0.35">
      <c r="A290575" t="s">
        <v>291934</v>
      </c>
      <c r="B290575" t="str">
        <f t="shared" si="4540"/>
        <v>W1K7DR</v>
      </c>
      <c r="C290575" t="s">
        <v>1014</v>
      </c>
    </row>
    <row r="290576" spans="1:3" x14ac:dyDescent="0.35">
      <c r="A290576" t="s">
        <v>291935</v>
      </c>
      <c r="B290576" t="str">
        <f t="shared" si="4540"/>
        <v>W1K7DS</v>
      </c>
      <c r="C290576" t="s">
        <v>1014</v>
      </c>
    </row>
    <row r="290577" spans="1:3" x14ac:dyDescent="0.35">
      <c r="A290577" t="s">
        <v>291936</v>
      </c>
      <c r="B290577" t="str">
        <f t="shared" si="4540"/>
        <v>W1K7DT</v>
      </c>
      <c r="C290577" t="s">
        <v>1014</v>
      </c>
    </row>
    <row r="290578" spans="1:3" x14ac:dyDescent="0.35">
      <c r="A290578" t="s">
        <v>291937</v>
      </c>
      <c r="B290578" t="str">
        <f t="shared" si="4540"/>
        <v>W1K7DU</v>
      </c>
      <c r="C290578" t="s">
        <v>1014</v>
      </c>
    </row>
    <row r="290579" spans="1:3" x14ac:dyDescent="0.35">
      <c r="A290579" t="s">
        <v>291938</v>
      </c>
      <c r="B290579" t="str">
        <f t="shared" si="4540"/>
        <v>W1K7DW</v>
      </c>
      <c r="C290579" t="s">
        <v>1014</v>
      </c>
    </row>
    <row r="290580" spans="1:3" x14ac:dyDescent="0.35">
      <c r="A290580" t="s">
        <v>291939</v>
      </c>
      <c r="B290580" t="str">
        <f t="shared" si="4540"/>
        <v>W1K7DY</v>
      </c>
      <c r="C290580" t="s">
        <v>1014</v>
      </c>
    </row>
    <row r="290581" spans="1:3" x14ac:dyDescent="0.35">
      <c r="A290581" t="s">
        <v>291940</v>
      </c>
      <c r="B290581" t="str">
        <f t="shared" si="4540"/>
        <v>W1K7EB</v>
      </c>
      <c r="C290581" t="s">
        <v>1014</v>
      </c>
    </row>
    <row r="290582" spans="1:3" x14ac:dyDescent="0.35">
      <c r="A290582" t="s">
        <v>291941</v>
      </c>
      <c r="B290582" t="str">
        <f t="shared" si="4540"/>
        <v>W1K7EE</v>
      </c>
      <c r="C290582" t="s">
        <v>1014</v>
      </c>
    </row>
    <row r="290583" spans="1:3" x14ac:dyDescent="0.35">
      <c r="A290583" t="s">
        <v>291942</v>
      </c>
      <c r="B290583" t="str">
        <f t="shared" si="4540"/>
        <v>W1K7EF</v>
      </c>
      <c r="C290583" t="s">
        <v>1014</v>
      </c>
    </row>
    <row r="290584" spans="1:3" x14ac:dyDescent="0.35">
      <c r="A290584" t="s">
        <v>291943</v>
      </c>
      <c r="B290584" t="str">
        <f t="shared" si="4540"/>
        <v>W1K7EG</v>
      </c>
      <c r="C290584" t="s">
        <v>1014</v>
      </c>
    </row>
    <row r="290585" spans="1:3" x14ac:dyDescent="0.35">
      <c r="A290585" t="s">
        <v>291944</v>
      </c>
      <c r="B290585" t="str">
        <f t="shared" si="4540"/>
        <v>W1K7EH</v>
      </c>
      <c r="C290585" t="s">
        <v>1014</v>
      </c>
    </row>
    <row r="290586" spans="1:3" x14ac:dyDescent="0.35">
      <c r="A290586" t="s">
        <v>291945</v>
      </c>
      <c r="B290586" t="str">
        <f t="shared" si="4540"/>
        <v>W1K7ER</v>
      </c>
      <c r="C290586" t="s">
        <v>1014</v>
      </c>
    </row>
    <row r="290587" spans="1:3" x14ac:dyDescent="0.35">
      <c r="A290587" t="s">
        <v>291946</v>
      </c>
      <c r="B290587" t="str">
        <f t="shared" si="4540"/>
        <v>W1K7ET</v>
      </c>
      <c r="C290587" t="s">
        <v>1014</v>
      </c>
    </row>
    <row r="290588" spans="1:3" x14ac:dyDescent="0.35">
      <c r="A290588" t="s">
        <v>291947</v>
      </c>
      <c r="B290588" t="str">
        <f t="shared" si="4540"/>
        <v>W1K7FB</v>
      </c>
      <c r="C290588" t="s">
        <v>1014</v>
      </c>
    </row>
    <row r="290589" spans="1:3" x14ac:dyDescent="0.35">
      <c r="A290589" t="s">
        <v>291948</v>
      </c>
      <c r="B290589" t="str">
        <f t="shared" si="4540"/>
        <v>W1K7FD</v>
      </c>
      <c r="C290589" t="s">
        <v>1014</v>
      </c>
    </row>
    <row r="290590" spans="1:3" x14ac:dyDescent="0.35">
      <c r="A290590" t="s">
        <v>291949</v>
      </c>
      <c r="B290590" t="str">
        <f t="shared" si="4540"/>
        <v>W1K7FE</v>
      </c>
      <c r="C290590" t="s">
        <v>1014</v>
      </c>
    </row>
    <row r="290591" spans="1:3" x14ac:dyDescent="0.35">
      <c r="A290591" t="s">
        <v>291950</v>
      </c>
      <c r="B290591" t="str">
        <f t="shared" si="4540"/>
        <v>W1K7FF</v>
      </c>
      <c r="C290591" t="s">
        <v>1014</v>
      </c>
    </row>
    <row r="290592" spans="1:3" x14ac:dyDescent="0.35">
      <c r="A290592" t="s">
        <v>291951</v>
      </c>
      <c r="B290592" t="str">
        <f t="shared" si="4540"/>
        <v>W1K7FG</v>
      </c>
      <c r="C290592" t="s">
        <v>1014</v>
      </c>
    </row>
    <row r="290593" spans="1:3" x14ac:dyDescent="0.35">
      <c r="A290593" t="s">
        <v>291952</v>
      </c>
      <c r="B290593" t="str">
        <f t="shared" si="4540"/>
        <v>W1K7FH</v>
      </c>
      <c r="C290593" t="s">
        <v>1014</v>
      </c>
    </row>
    <row r="290594" spans="1:3" x14ac:dyDescent="0.35">
      <c r="A290594" t="s">
        <v>291953</v>
      </c>
      <c r="B290594" t="str">
        <f t="shared" si="4540"/>
        <v>W1K7FJ</v>
      </c>
      <c r="C290594" t="s">
        <v>1014</v>
      </c>
    </row>
    <row r="290595" spans="1:3" x14ac:dyDescent="0.35">
      <c r="A290595" t="s">
        <v>291954</v>
      </c>
      <c r="B290595" t="str">
        <f t="shared" si="4540"/>
        <v>W1K7FL</v>
      </c>
      <c r="C290595" t="s">
        <v>1014</v>
      </c>
    </row>
    <row r="290596" spans="1:3" x14ac:dyDescent="0.35">
      <c r="A290596" t="s">
        <v>291955</v>
      </c>
      <c r="B290596" t="str">
        <f t="shared" si="4540"/>
        <v>W1K7FN</v>
      </c>
      <c r="C290596" t="s">
        <v>1014</v>
      </c>
    </row>
    <row r="290597" spans="1:3" x14ac:dyDescent="0.35">
      <c r="A290597" t="s">
        <v>291956</v>
      </c>
      <c r="B290597" t="str">
        <f t="shared" si="4540"/>
        <v>W1K7FP</v>
      </c>
      <c r="C290597" t="s">
        <v>1014</v>
      </c>
    </row>
    <row r="290598" spans="1:3" x14ac:dyDescent="0.35">
      <c r="A290598" t="s">
        <v>291957</v>
      </c>
      <c r="B290598" t="str">
        <f t="shared" si="4540"/>
        <v>W1K7FQ</v>
      </c>
      <c r="C290598" t="s">
        <v>1014</v>
      </c>
    </row>
    <row r="290599" spans="1:3" x14ac:dyDescent="0.35">
      <c r="A290599" t="s">
        <v>291958</v>
      </c>
      <c r="B290599" t="str">
        <f t="shared" si="4540"/>
        <v>W1K7FR</v>
      </c>
      <c r="C290599" t="s">
        <v>1014</v>
      </c>
    </row>
    <row r="290600" spans="1:3" x14ac:dyDescent="0.35">
      <c r="A290600" t="s">
        <v>291959</v>
      </c>
      <c r="B290600" t="str">
        <f t="shared" si="4540"/>
        <v>W1K7FS</v>
      </c>
      <c r="C290600" t="s">
        <v>1014</v>
      </c>
    </row>
    <row r="290601" spans="1:3" x14ac:dyDescent="0.35">
      <c r="A290601" t="s">
        <v>291960</v>
      </c>
      <c r="B290601" t="str">
        <f t="shared" si="4540"/>
        <v>W1K7FT</v>
      </c>
      <c r="C290601" t="s">
        <v>1014</v>
      </c>
    </row>
    <row r="290602" spans="1:3" x14ac:dyDescent="0.35">
      <c r="A290602" t="s">
        <v>291961</v>
      </c>
      <c r="B290602" t="str">
        <f t="shared" si="4540"/>
        <v>W1K7FW</v>
      </c>
      <c r="C290602" t="s">
        <v>1014</v>
      </c>
    </row>
    <row r="290603" spans="1:3" x14ac:dyDescent="0.35">
      <c r="A290603" t="s">
        <v>291962</v>
      </c>
      <c r="B290603" t="str">
        <f t="shared" si="4540"/>
        <v>W1K7FX</v>
      </c>
      <c r="C290603" t="s">
        <v>1014</v>
      </c>
    </row>
    <row r="290604" spans="1:3" x14ac:dyDescent="0.35">
      <c r="A290604" t="s">
        <v>291963</v>
      </c>
      <c r="B290604" t="str">
        <f t="shared" si="4540"/>
        <v>W1K7FY</v>
      </c>
      <c r="C290604" t="s">
        <v>1014</v>
      </c>
    </row>
    <row r="290605" spans="1:3" x14ac:dyDescent="0.35">
      <c r="A290605" t="s">
        <v>291964</v>
      </c>
      <c r="B290605" t="str">
        <f t="shared" si="4540"/>
        <v>W1K7FZ</v>
      </c>
      <c r="C290605" t="s">
        <v>1014</v>
      </c>
    </row>
    <row r="290606" spans="1:3" x14ac:dyDescent="0.35">
      <c r="A290606" t="s">
        <v>291965</v>
      </c>
      <c r="B290606" t="str">
        <f t="shared" si="4540"/>
        <v>W1K7HA</v>
      </c>
      <c r="C290606" t="s">
        <v>1014</v>
      </c>
    </row>
    <row r="290607" spans="1:3" x14ac:dyDescent="0.35">
      <c r="A290607" t="s">
        <v>291966</v>
      </c>
      <c r="B290607" t="str">
        <f t="shared" si="4540"/>
        <v>W1K7HB</v>
      </c>
      <c r="C290607" t="s">
        <v>1014</v>
      </c>
    </row>
    <row r="290608" spans="1:3" x14ac:dyDescent="0.35">
      <c r="A290608" t="s">
        <v>291967</v>
      </c>
      <c r="B290608" t="str">
        <f t="shared" si="4540"/>
        <v>W1K7HD</v>
      </c>
      <c r="C290608" t="s">
        <v>1014</v>
      </c>
    </row>
    <row r="290609" spans="1:3" x14ac:dyDescent="0.35">
      <c r="A290609" t="s">
        <v>291968</v>
      </c>
      <c r="B290609" t="str">
        <f t="shared" si="4540"/>
        <v>W1K7HE</v>
      </c>
      <c r="C290609" t="s">
        <v>1014</v>
      </c>
    </row>
    <row r="290610" spans="1:3" x14ac:dyDescent="0.35">
      <c r="A290610" t="s">
        <v>291969</v>
      </c>
      <c r="B290610" t="str">
        <f t="shared" si="4540"/>
        <v>W1K7HF</v>
      </c>
      <c r="C290610" t="s">
        <v>1014</v>
      </c>
    </row>
    <row r="290611" spans="1:3" x14ac:dyDescent="0.35">
      <c r="A290611" t="s">
        <v>291970</v>
      </c>
      <c r="B290611" t="str">
        <f t="shared" si="4540"/>
        <v>W1K7HG</v>
      </c>
      <c r="C290611" t="s">
        <v>1014</v>
      </c>
    </row>
    <row r="290612" spans="1:3" x14ac:dyDescent="0.35">
      <c r="A290612" t="s">
        <v>291971</v>
      </c>
      <c r="B290612" t="str">
        <f t="shared" si="4540"/>
        <v>W1K7HH</v>
      </c>
      <c r="C290612" t="s">
        <v>1014</v>
      </c>
    </row>
    <row r="290613" spans="1:3" x14ac:dyDescent="0.35">
      <c r="A290613" t="s">
        <v>291972</v>
      </c>
      <c r="B290613" t="str">
        <f t="shared" si="4540"/>
        <v>W1K7HJ</v>
      </c>
      <c r="C290613" t="s">
        <v>1014</v>
      </c>
    </row>
    <row r="290614" spans="1:3" x14ac:dyDescent="0.35">
      <c r="A290614" t="s">
        <v>291973</v>
      </c>
      <c r="B290614" t="str">
        <f t="shared" si="4540"/>
        <v>W1K7HL</v>
      </c>
      <c r="C290614" t="s">
        <v>1014</v>
      </c>
    </row>
    <row r="290615" spans="1:3" x14ac:dyDescent="0.35">
      <c r="A290615" t="s">
        <v>291974</v>
      </c>
      <c r="B290615" t="str">
        <f t="shared" si="4540"/>
        <v>W1K7HN</v>
      </c>
      <c r="C290615" t="s">
        <v>1014</v>
      </c>
    </row>
    <row r="290616" spans="1:3" x14ac:dyDescent="0.35">
      <c r="A290616" t="s">
        <v>291975</v>
      </c>
      <c r="B290616" t="str">
        <f t="shared" si="4540"/>
        <v>W1K7HP</v>
      </c>
      <c r="C290616" t="s">
        <v>1014</v>
      </c>
    </row>
    <row r="290617" spans="1:3" x14ac:dyDescent="0.35">
      <c r="A290617" t="s">
        <v>291976</v>
      </c>
      <c r="B290617" t="str">
        <f t="shared" si="4540"/>
        <v>W1K7HQ</v>
      </c>
      <c r="C290617" t="s">
        <v>1014</v>
      </c>
    </row>
    <row r="290618" spans="1:3" x14ac:dyDescent="0.35">
      <c r="A290618" t="s">
        <v>291977</v>
      </c>
      <c r="B290618" t="str">
        <f t="shared" si="4540"/>
        <v>W1K7HR</v>
      </c>
      <c r="C290618" t="s">
        <v>1014</v>
      </c>
    </row>
    <row r="290619" spans="1:3" x14ac:dyDescent="0.35">
      <c r="A290619" t="s">
        <v>291978</v>
      </c>
      <c r="B290619" t="str">
        <f t="shared" si="4540"/>
        <v>W1K7HS</v>
      </c>
      <c r="C290619" t="s">
        <v>1014</v>
      </c>
    </row>
    <row r="290620" spans="1:3" x14ac:dyDescent="0.35">
      <c r="A290620" t="s">
        <v>291979</v>
      </c>
      <c r="B290620" t="str">
        <f t="shared" si="4540"/>
        <v>W1K7HT</v>
      </c>
      <c r="C290620" t="s">
        <v>1014</v>
      </c>
    </row>
    <row r="290621" spans="1:3" x14ac:dyDescent="0.35">
      <c r="A290621" t="s">
        <v>291980</v>
      </c>
      <c r="B290621" t="str">
        <f t="shared" si="4540"/>
        <v>W1K7HU</v>
      </c>
      <c r="C290621" t="s">
        <v>1014</v>
      </c>
    </row>
    <row r="290622" spans="1:3" x14ac:dyDescent="0.35">
      <c r="A290622" t="s">
        <v>291981</v>
      </c>
      <c r="B290622" t="str">
        <f t="shared" si="4540"/>
        <v>W1K7HW</v>
      </c>
      <c r="C290622" t="s">
        <v>1014</v>
      </c>
    </row>
    <row r="290623" spans="1:3" x14ac:dyDescent="0.35">
      <c r="A290623" t="s">
        <v>291982</v>
      </c>
      <c r="B290623" t="str">
        <f t="shared" si="4540"/>
        <v>W1K7HX</v>
      </c>
      <c r="C290623" t="s">
        <v>1014</v>
      </c>
    </row>
    <row r="290624" spans="1:3" x14ac:dyDescent="0.35">
      <c r="A290624" t="s">
        <v>291983</v>
      </c>
      <c r="B290624" t="str">
        <f t="shared" si="4540"/>
        <v>W1K7HY</v>
      </c>
      <c r="C290624" t="s">
        <v>1014</v>
      </c>
    </row>
    <row r="290625" spans="1:3" x14ac:dyDescent="0.35">
      <c r="A290625" t="s">
        <v>291984</v>
      </c>
      <c r="B290625" t="str">
        <f t="shared" si="4540"/>
        <v>W1K7JA</v>
      </c>
      <c r="C290625" t="s">
        <v>1014</v>
      </c>
    </row>
    <row r="290626" spans="1:3" x14ac:dyDescent="0.35">
      <c r="A290626" t="s">
        <v>291985</v>
      </c>
      <c r="B290626" t="str">
        <f t="shared" si="4540"/>
        <v>W1K7JB</v>
      </c>
      <c r="C290626" t="s">
        <v>1014</v>
      </c>
    </row>
    <row r="290627" spans="1:3" x14ac:dyDescent="0.35">
      <c r="A290627" t="s">
        <v>291986</v>
      </c>
      <c r="B290627" t="str">
        <f t="shared" ref="B290627:B290690" si="4541">SUBSTITUTE(A290627, " ", "")</f>
        <v>W1K7JD</v>
      </c>
      <c r="C290627" t="s">
        <v>1014</v>
      </c>
    </row>
    <row r="290628" spans="1:3" x14ac:dyDescent="0.35">
      <c r="A290628" t="s">
        <v>291987</v>
      </c>
      <c r="B290628" t="str">
        <f t="shared" si="4541"/>
        <v>W1K7JE</v>
      </c>
      <c r="C290628" t="s">
        <v>1014</v>
      </c>
    </row>
    <row r="290629" spans="1:3" x14ac:dyDescent="0.35">
      <c r="A290629" t="s">
        <v>291988</v>
      </c>
      <c r="B290629" t="str">
        <f t="shared" si="4541"/>
        <v>W1K7JF</v>
      </c>
      <c r="C290629" t="s">
        <v>1014</v>
      </c>
    </row>
    <row r="290630" spans="1:3" x14ac:dyDescent="0.35">
      <c r="A290630" t="s">
        <v>291989</v>
      </c>
      <c r="B290630" t="str">
        <f t="shared" si="4541"/>
        <v>W1K7JG</v>
      </c>
      <c r="C290630" t="s">
        <v>1014</v>
      </c>
    </row>
    <row r="290631" spans="1:3" x14ac:dyDescent="0.35">
      <c r="A290631" t="s">
        <v>291990</v>
      </c>
      <c r="B290631" t="str">
        <f t="shared" si="4541"/>
        <v>W1K7JH</v>
      </c>
      <c r="C290631" t="s">
        <v>1014</v>
      </c>
    </row>
    <row r="290632" spans="1:3" x14ac:dyDescent="0.35">
      <c r="A290632" t="s">
        <v>291991</v>
      </c>
      <c r="B290632" t="str">
        <f t="shared" si="4541"/>
        <v>W1K7JL</v>
      </c>
      <c r="C290632" t="s">
        <v>1014</v>
      </c>
    </row>
    <row r="290633" spans="1:3" x14ac:dyDescent="0.35">
      <c r="A290633" t="s">
        <v>291992</v>
      </c>
      <c r="B290633" t="str">
        <f t="shared" si="4541"/>
        <v>W1K7JN</v>
      </c>
      <c r="C290633" t="s">
        <v>1014</v>
      </c>
    </row>
    <row r="290634" spans="1:3" x14ac:dyDescent="0.35">
      <c r="A290634" t="s">
        <v>291993</v>
      </c>
      <c r="B290634" t="str">
        <f t="shared" si="4541"/>
        <v>W1K7JP</v>
      </c>
      <c r="C290634" t="s">
        <v>1014</v>
      </c>
    </row>
    <row r="290635" spans="1:3" x14ac:dyDescent="0.35">
      <c r="A290635" t="s">
        <v>291994</v>
      </c>
      <c r="B290635" t="str">
        <f t="shared" si="4541"/>
        <v>W1K7JR</v>
      </c>
      <c r="C290635" t="s">
        <v>1014</v>
      </c>
    </row>
    <row r="290636" spans="1:3" x14ac:dyDescent="0.35">
      <c r="A290636" t="s">
        <v>291995</v>
      </c>
      <c r="B290636" t="str">
        <f t="shared" si="4541"/>
        <v>W1K7JW</v>
      </c>
      <c r="C290636" t="s">
        <v>1014</v>
      </c>
    </row>
    <row r="290637" spans="1:3" x14ac:dyDescent="0.35">
      <c r="A290637" t="s">
        <v>291996</v>
      </c>
      <c r="B290637" t="str">
        <f t="shared" si="4541"/>
        <v>W1K7LA</v>
      </c>
      <c r="C290637" t="s">
        <v>1014</v>
      </c>
    </row>
    <row r="290638" spans="1:3" x14ac:dyDescent="0.35">
      <c r="A290638" t="s">
        <v>291997</v>
      </c>
      <c r="B290638" t="str">
        <f t="shared" si="4541"/>
        <v>W1K7LG</v>
      </c>
      <c r="C290638" t="s">
        <v>1014</v>
      </c>
    </row>
    <row r="290639" spans="1:3" x14ac:dyDescent="0.35">
      <c r="A290639" t="s">
        <v>291998</v>
      </c>
      <c r="B290639" t="str">
        <f t="shared" si="4541"/>
        <v>W1K7LH</v>
      </c>
      <c r="C290639" t="s">
        <v>1014</v>
      </c>
    </row>
    <row r="290640" spans="1:3" x14ac:dyDescent="0.35">
      <c r="A290640" t="s">
        <v>291999</v>
      </c>
      <c r="B290640" t="str">
        <f t="shared" si="4541"/>
        <v>W1K7LL</v>
      </c>
      <c r="C290640" t="s">
        <v>1014</v>
      </c>
    </row>
    <row r="290641" spans="1:3" x14ac:dyDescent="0.35">
      <c r="A290641" t="s">
        <v>292000</v>
      </c>
      <c r="B290641" t="str">
        <f t="shared" si="4541"/>
        <v>W1K7LQ</v>
      </c>
      <c r="C290641" t="s">
        <v>1014</v>
      </c>
    </row>
    <row r="290642" spans="1:3" x14ac:dyDescent="0.35">
      <c r="A290642" t="s">
        <v>292001</v>
      </c>
      <c r="B290642" t="str">
        <f t="shared" si="4541"/>
        <v>W1K7NA</v>
      </c>
      <c r="C290642" t="s">
        <v>1014</v>
      </c>
    </row>
    <row r="290643" spans="1:3" x14ac:dyDescent="0.35">
      <c r="A290643" t="s">
        <v>292002</v>
      </c>
      <c r="B290643" t="str">
        <f t="shared" si="4541"/>
        <v>W1K7PB</v>
      </c>
      <c r="C290643" t="s">
        <v>1014</v>
      </c>
    </row>
    <row r="290644" spans="1:3" x14ac:dyDescent="0.35">
      <c r="A290644" t="s">
        <v>292003</v>
      </c>
      <c r="B290644" t="str">
        <f t="shared" si="4541"/>
        <v>W1K7PD</v>
      </c>
      <c r="C290644" t="s">
        <v>1014</v>
      </c>
    </row>
    <row r="290645" spans="1:3" x14ac:dyDescent="0.35">
      <c r="A290645" t="s">
        <v>292004</v>
      </c>
      <c r="B290645" t="str">
        <f t="shared" si="4541"/>
        <v>W1K7PE</v>
      </c>
      <c r="C290645" t="s">
        <v>1014</v>
      </c>
    </row>
    <row r="290646" spans="1:3" x14ac:dyDescent="0.35">
      <c r="A290646" t="s">
        <v>292005</v>
      </c>
      <c r="B290646" t="str">
        <f t="shared" si="4541"/>
        <v>W1K7PF</v>
      </c>
      <c r="C290646" t="s">
        <v>1014</v>
      </c>
    </row>
    <row r="290647" spans="1:3" x14ac:dyDescent="0.35">
      <c r="A290647" t="s">
        <v>292006</v>
      </c>
      <c r="B290647" t="str">
        <f t="shared" si="4541"/>
        <v>W1K7PG</v>
      </c>
      <c r="C290647" t="s">
        <v>1014</v>
      </c>
    </row>
    <row r="290648" spans="1:3" x14ac:dyDescent="0.35">
      <c r="A290648" t="s">
        <v>292007</v>
      </c>
      <c r="B290648" t="str">
        <f t="shared" si="4541"/>
        <v>W1K7PH</v>
      </c>
      <c r="C290648" t="s">
        <v>1014</v>
      </c>
    </row>
    <row r="290649" spans="1:3" x14ac:dyDescent="0.35">
      <c r="A290649" t="s">
        <v>292008</v>
      </c>
      <c r="B290649" t="str">
        <f t="shared" si="4541"/>
        <v>W1K7PJ</v>
      </c>
      <c r="C290649" t="s">
        <v>1014</v>
      </c>
    </row>
    <row r="290650" spans="1:3" x14ac:dyDescent="0.35">
      <c r="A290650" t="s">
        <v>292009</v>
      </c>
      <c r="B290650" t="str">
        <f t="shared" si="4541"/>
        <v>W1K7PL</v>
      </c>
      <c r="C290650" t="s">
        <v>1014</v>
      </c>
    </row>
    <row r="290651" spans="1:3" x14ac:dyDescent="0.35">
      <c r="A290651" t="s">
        <v>292010</v>
      </c>
      <c r="B290651" t="str">
        <f t="shared" si="4541"/>
        <v>W1K7PN</v>
      </c>
      <c r="C290651" t="s">
        <v>1014</v>
      </c>
    </row>
    <row r="290652" spans="1:3" x14ac:dyDescent="0.35">
      <c r="A290652" t="s">
        <v>292011</v>
      </c>
      <c r="B290652" t="str">
        <f t="shared" si="4541"/>
        <v>W1K7PQ</v>
      </c>
      <c r="C290652" t="s">
        <v>1014</v>
      </c>
    </row>
    <row r="290653" spans="1:3" x14ac:dyDescent="0.35">
      <c r="A290653" t="s">
        <v>292012</v>
      </c>
      <c r="B290653" t="str">
        <f t="shared" si="4541"/>
        <v>W1K7PR</v>
      </c>
      <c r="C290653" t="s">
        <v>1014</v>
      </c>
    </row>
    <row r="290654" spans="1:3" x14ac:dyDescent="0.35">
      <c r="A290654" t="s">
        <v>292013</v>
      </c>
      <c r="B290654" t="str">
        <f t="shared" si="4541"/>
        <v>W1K7PT</v>
      </c>
      <c r="C290654" t="s">
        <v>1014</v>
      </c>
    </row>
    <row r="290655" spans="1:3" x14ac:dyDescent="0.35">
      <c r="A290655" t="s">
        <v>292014</v>
      </c>
      <c r="B290655" t="str">
        <f t="shared" si="4541"/>
        <v>W1K7PU</v>
      </c>
      <c r="C290655" t="s">
        <v>1014</v>
      </c>
    </row>
    <row r="290656" spans="1:3" x14ac:dyDescent="0.35">
      <c r="A290656" t="s">
        <v>292015</v>
      </c>
      <c r="B290656" t="str">
        <f t="shared" si="4541"/>
        <v>W1K7PW</v>
      </c>
      <c r="C290656" t="s">
        <v>1014</v>
      </c>
    </row>
    <row r="290657" spans="1:3" x14ac:dyDescent="0.35">
      <c r="A290657" t="s">
        <v>292016</v>
      </c>
      <c r="B290657" t="str">
        <f t="shared" si="4541"/>
        <v>W1K7PX</v>
      </c>
      <c r="C290657" t="s">
        <v>1014</v>
      </c>
    </row>
    <row r="290658" spans="1:3" x14ac:dyDescent="0.35">
      <c r="A290658" t="s">
        <v>292017</v>
      </c>
      <c r="B290658" t="str">
        <f t="shared" si="4541"/>
        <v>W1K7PY</v>
      </c>
      <c r="C290658" t="s">
        <v>1014</v>
      </c>
    </row>
    <row r="290659" spans="1:3" x14ac:dyDescent="0.35">
      <c r="A290659" t="s">
        <v>292018</v>
      </c>
      <c r="B290659" t="str">
        <f t="shared" si="4541"/>
        <v>W1K7PZ</v>
      </c>
      <c r="C290659" t="s">
        <v>1014</v>
      </c>
    </row>
    <row r="290660" spans="1:3" x14ac:dyDescent="0.35">
      <c r="A290660" t="s">
        <v>292019</v>
      </c>
      <c r="B290660" t="str">
        <f t="shared" si="4541"/>
        <v>W1K7QA</v>
      </c>
      <c r="C290660" t="s">
        <v>1014</v>
      </c>
    </row>
    <row r="290661" spans="1:3" x14ac:dyDescent="0.35">
      <c r="A290661" t="s">
        <v>292020</v>
      </c>
      <c r="B290661" t="str">
        <f t="shared" si="4541"/>
        <v>W1K7QB</v>
      </c>
      <c r="C290661" t="s">
        <v>1014</v>
      </c>
    </row>
    <row r="290662" spans="1:3" x14ac:dyDescent="0.35">
      <c r="A290662" t="s">
        <v>292021</v>
      </c>
      <c r="B290662" t="str">
        <f t="shared" si="4541"/>
        <v>W1K7QD</v>
      </c>
      <c r="C290662" t="s">
        <v>1014</v>
      </c>
    </row>
    <row r="290663" spans="1:3" x14ac:dyDescent="0.35">
      <c r="A290663" t="s">
        <v>292022</v>
      </c>
      <c r="B290663" t="str">
        <f t="shared" si="4541"/>
        <v>W1K7QE</v>
      </c>
      <c r="C290663" t="s">
        <v>1014</v>
      </c>
    </row>
    <row r="290664" spans="1:3" x14ac:dyDescent="0.35">
      <c r="A290664" t="s">
        <v>292023</v>
      </c>
      <c r="B290664" t="str">
        <f t="shared" si="4541"/>
        <v>W1K7QF</v>
      </c>
      <c r="C290664" t="s">
        <v>1014</v>
      </c>
    </row>
    <row r="290665" spans="1:3" x14ac:dyDescent="0.35">
      <c r="A290665" t="s">
        <v>292024</v>
      </c>
      <c r="B290665" t="str">
        <f t="shared" si="4541"/>
        <v>W1K7QG</v>
      </c>
      <c r="C290665" t="s">
        <v>1014</v>
      </c>
    </row>
    <row r="290666" spans="1:3" x14ac:dyDescent="0.35">
      <c r="A290666" t="s">
        <v>292025</v>
      </c>
      <c r="B290666" t="str">
        <f t="shared" si="4541"/>
        <v>W1K7QH</v>
      </c>
      <c r="C290666" t="s">
        <v>1014</v>
      </c>
    </row>
    <row r="290667" spans="1:3" x14ac:dyDescent="0.35">
      <c r="A290667" t="s">
        <v>292026</v>
      </c>
      <c r="B290667" t="str">
        <f t="shared" si="4541"/>
        <v>W1K7QJ</v>
      </c>
      <c r="C290667" t="s">
        <v>1014</v>
      </c>
    </row>
    <row r="290668" spans="1:3" x14ac:dyDescent="0.35">
      <c r="A290668" t="s">
        <v>292027</v>
      </c>
      <c r="B290668" t="str">
        <f t="shared" si="4541"/>
        <v>W1K7QL</v>
      </c>
      <c r="C290668" t="s">
        <v>1014</v>
      </c>
    </row>
    <row r="290669" spans="1:3" x14ac:dyDescent="0.35">
      <c r="A290669" t="s">
        <v>292028</v>
      </c>
      <c r="B290669" t="str">
        <f t="shared" si="4541"/>
        <v>W1K7QN</v>
      </c>
      <c r="C290669" t="s">
        <v>1014</v>
      </c>
    </row>
    <row r="290670" spans="1:3" x14ac:dyDescent="0.35">
      <c r="A290670" t="s">
        <v>292029</v>
      </c>
      <c r="B290670" t="str">
        <f t="shared" si="4541"/>
        <v>W1K7QP</v>
      </c>
      <c r="C290670" t="s">
        <v>1014</v>
      </c>
    </row>
    <row r="290671" spans="1:3" x14ac:dyDescent="0.35">
      <c r="A290671" t="s">
        <v>292030</v>
      </c>
      <c r="B290671" t="str">
        <f t="shared" si="4541"/>
        <v>W1K7QQ</v>
      </c>
      <c r="C290671" t="s">
        <v>1014</v>
      </c>
    </row>
    <row r="290672" spans="1:3" x14ac:dyDescent="0.35">
      <c r="A290672" t="s">
        <v>292031</v>
      </c>
      <c r="B290672" t="str">
        <f t="shared" si="4541"/>
        <v>W1K7QR</v>
      </c>
      <c r="C290672" t="s">
        <v>1014</v>
      </c>
    </row>
    <row r="290673" spans="1:3" x14ac:dyDescent="0.35">
      <c r="A290673" t="s">
        <v>292032</v>
      </c>
      <c r="B290673" t="str">
        <f t="shared" si="4541"/>
        <v>W1K7QS</v>
      </c>
      <c r="C290673" t="s">
        <v>1014</v>
      </c>
    </row>
    <row r="290674" spans="1:3" x14ac:dyDescent="0.35">
      <c r="A290674" t="s">
        <v>292033</v>
      </c>
      <c r="B290674" t="str">
        <f t="shared" si="4541"/>
        <v>W1K7QW</v>
      </c>
      <c r="C290674" t="s">
        <v>1014</v>
      </c>
    </row>
    <row r="290675" spans="1:3" x14ac:dyDescent="0.35">
      <c r="A290675" t="s">
        <v>292034</v>
      </c>
      <c r="B290675" t="str">
        <f t="shared" si="4541"/>
        <v>W1K7TA</v>
      </c>
      <c r="C290675" t="s">
        <v>1014</v>
      </c>
    </row>
    <row r="290676" spans="1:3" x14ac:dyDescent="0.35">
      <c r="A290676" t="s">
        <v>292035</v>
      </c>
      <c r="B290676" t="str">
        <f t="shared" si="4541"/>
        <v>W1K7TB</v>
      </c>
      <c r="C290676" t="s">
        <v>1014</v>
      </c>
    </row>
    <row r="290677" spans="1:3" x14ac:dyDescent="0.35">
      <c r="A290677" t="s">
        <v>292036</v>
      </c>
      <c r="B290677" t="str">
        <f t="shared" si="4541"/>
        <v>W1K7TD</v>
      </c>
      <c r="C290677" t="s">
        <v>1014</v>
      </c>
    </row>
    <row r="290678" spans="1:3" x14ac:dyDescent="0.35">
      <c r="A290678" t="s">
        <v>292037</v>
      </c>
      <c r="B290678" t="str">
        <f t="shared" si="4541"/>
        <v>W1K7TE</v>
      </c>
      <c r="C290678" t="s">
        <v>1014</v>
      </c>
    </row>
    <row r="290679" spans="1:3" x14ac:dyDescent="0.35">
      <c r="A290679" t="s">
        <v>292038</v>
      </c>
      <c r="B290679" t="str">
        <f t="shared" si="4541"/>
        <v>W1K7TF</v>
      </c>
      <c r="C290679" t="s">
        <v>1014</v>
      </c>
    </row>
    <row r="290680" spans="1:3" x14ac:dyDescent="0.35">
      <c r="A290680" t="s">
        <v>292039</v>
      </c>
      <c r="B290680" t="str">
        <f t="shared" si="4541"/>
        <v>W1K7TG</v>
      </c>
      <c r="C290680" t="s">
        <v>1014</v>
      </c>
    </row>
    <row r="290681" spans="1:3" x14ac:dyDescent="0.35">
      <c r="A290681" t="s">
        <v>292040</v>
      </c>
      <c r="B290681" t="str">
        <f t="shared" si="4541"/>
        <v>W1K7TH</v>
      </c>
      <c r="C290681" t="s">
        <v>1014</v>
      </c>
    </row>
    <row r="290682" spans="1:3" x14ac:dyDescent="0.35">
      <c r="A290682" t="s">
        <v>292041</v>
      </c>
      <c r="B290682" t="str">
        <f t="shared" si="4541"/>
        <v>W1K7TJ</v>
      </c>
      <c r="C290682" t="s">
        <v>1014</v>
      </c>
    </row>
    <row r="290683" spans="1:3" x14ac:dyDescent="0.35">
      <c r="A290683" t="s">
        <v>292042</v>
      </c>
      <c r="B290683" t="str">
        <f t="shared" si="4541"/>
        <v>W1K7TL</v>
      </c>
      <c r="C290683" t="s">
        <v>1014</v>
      </c>
    </row>
    <row r="290684" spans="1:3" x14ac:dyDescent="0.35">
      <c r="A290684" t="s">
        <v>292043</v>
      </c>
      <c r="B290684" t="str">
        <f t="shared" si="4541"/>
        <v>W1K7TN</v>
      </c>
      <c r="C290684" t="s">
        <v>1014</v>
      </c>
    </row>
    <row r="290685" spans="1:3" x14ac:dyDescent="0.35">
      <c r="A290685" t="s">
        <v>292044</v>
      </c>
      <c r="B290685" t="str">
        <f t="shared" si="4541"/>
        <v>W1K7TP</v>
      </c>
      <c r="C290685" t="s">
        <v>1014</v>
      </c>
    </row>
    <row r="290686" spans="1:3" x14ac:dyDescent="0.35">
      <c r="A290686" t="s">
        <v>292045</v>
      </c>
      <c r="B290686" t="str">
        <f t="shared" si="4541"/>
        <v>W1K7TQ</v>
      </c>
      <c r="C290686" t="s">
        <v>1014</v>
      </c>
    </row>
    <row r="290687" spans="1:3" x14ac:dyDescent="0.35">
      <c r="A290687" t="s">
        <v>292046</v>
      </c>
      <c r="B290687" t="str">
        <f t="shared" si="4541"/>
        <v>W1K7TR</v>
      </c>
      <c r="C290687" t="s">
        <v>1014</v>
      </c>
    </row>
    <row r="290688" spans="1:3" x14ac:dyDescent="0.35">
      <c r="A290688" t="s">
        <v>292047</v>
      </c>
      <c r="B290688" t="str">
        <f t="shared" si="4541"/>
        <v>W1K7TS</v>
      </c>
      <c r="C290688" t="s">
        <v>1014</v>
      </c>
    </row>
    <row r="290689" spans="1:3" x14ac:dyDescent="0.35">
      <c r="A290689" t="s">
        <v>292048</v>
      </c>
      <c r="B290689" t="str">
        <f t="shared" si="4541"/>
        <v>W1K7TT</v>
      </c>
      <c r="C290689" t="s">
        <v>1014</v>
      </c>
    </row>
    <row r="290690" spans="1:3" x14ac:dyDescent="0.35">
      <c r="A290690" t="s">
        <v>292049</v>
      </c>
      <c r="B290690" t="str">
        <f t="shared" si="4541"/>
        <v>W1K7TU</v>
      </c>
      <c r="C290690" t="s">
        <v>1014</v>
      </c>
    </row>
    <row r="290691" spans="1:3" x14ac:dyDescent="0.35">
      <c r="A290691" t="s">
        <v>292050</v>
      </c>
      <c r="B290691" t="str">
        <f t="shared" ref="B290691:B290754" si="4542">SUBSTITUTE(A290691, " ", "")</f>
        <v>W1K7TW</v>
      </c>
      <c r="C290691" t="s">
        <v>1014</v>
      </c>
    </row>
    <row r="290692" spans="1:3" x14ac:dyDescent="0.35">
      <c r="A290692" t="s">
        <v>292051</v>
      </c>
      <c r="B290692" t="str">
        <f t="shared" si="4542"/>
        <v>W1K7TX</v>
      </c>
      <c r="C290692" t="s">
        <v>1014</v>
      </c>
    </row>
    <row r="290693" spans="1:3" x14ac:dyDescent="0.35">
      <c r="A290693" t="s">
        <v>292052</v>
      </c>
      <c r="B290693" t="str">
        <f t="shared" si="4542"/>
        <v>W1K7TY</v>
      </c>
      <c r="C290693" t="s">
        <v>1014</v>
      </c>
    </row>
    <row r="290694" spans="1:3" x14ac:dyDescent="0.35">
      <c r="A290694" t="s">
        <v>292053</v>
      </c>
      <c r="B290694" t="str">
        <f t="shared" si="4542"/>
        <v>W1K7YY</v>
      </c>
      <c r="C290694" t="s">
        <v>595</v>
      </c>
    </row>
    <row r="290695" spans="1:3" x14ac:dyDescent="0.35">
      <c r="A290695" t="s">
        <v>292054</v>
      </c>
      <c r="B290695" t="str">
        <f t="shared" si="4542"/>
        <v>W1K7YZ</v>
      </c>
      <c r="C290695" t="s">
        <v>595</v>
      </c>
    </row>
    <row r="290696" spans="1:3" x14ac:dyDescent="0.35">
      <c r="A290696" t="s">
        <v>292055</v>
      </c>
      <c r="B290696" t="str">
        <f t="shared" si="4542"/>
        <v>W1M0AA</v>
      </c>
      <c r="C290696" t="s">
        <v>1014</v>
      </c>
    </row>
    <row r="290697" spans="1:3" x14ac:dyDescent="0.35">
      <c r="A290697" t="s">
        <v>292056</v>
      </c>
      <c r="B290697" t="str">
        <f t="shared" si="4542"/>
        <v>W1M0AB</v>
      </c>
      <c r="C290697" t="s">
        <v>1014</v>
      </c>
    </row>
    <row r="290698" spans="1:3" x14ac:dyDescent="0.35">
      <c r="A290698" t="s">
        <v>292057</v>
      </c>
      <c r="B290698" t="str">
        <f t="shared" si="4542"/>
        <v>W1M0AD</v>
      </c>
      <c r="C290698" t="s">
        <v>1014</v>
      </c>
    </row>
    <row r="290699" spans="1:3" x14ac:dyDescent="0.35">
      <c r="A290699" t="s">
        <v>292058</v>
      </c>
      <c r="B290699" t="str">
        <f t="shared" si="4542"/>
        <v>W1M0AE</v>
      </c>
      <c r="C290699" t="s">
        <v>1014</v>
      </c>
    </row>
    <row r="290700" spans="1:3" x14ac:dyDescent="0.35">
      <c r="A290700" t="s">
        <v>292059</v>
      </c>
      <c r="B290700" t="str">
        <f t="shared" si="4542"/>
        <v>W1M0AF</v>
      </c>
      <c r="C290700" t="s">
        <v>1014</v>
      </c>
    </row>
    <row r="290701" spans="1:3" x14ac:dyDescent="0.35">
      <c r="A290701" t="s">
        <v>292060</v>
      </c>
      <c r="B290701" t="str">
        <f t="shared" si="4542"/>
        <v>W1M0AH</v>
      </c>
      <c r="C290701" t="s">
        <v>1014</v>
      </c>
    </row>
    <row r="290702" spans="1:3" x14ac:dyDescent="0.35">
      <c r="A290702" t="s">
        <v>292061</v>
      </c>
      <c r="B290702" t="str">
        <f t="shared" si="4542"/>
        <v>W1M0AJ</v>
      </c>
      <c r="C290702" t="s">
        <v>1014</v>
      </c>
    </row>
    <row r="290703" spans="1:3" x14ac:dyDescent="0.35">
      <c r="A290703" t="s">
        <v>292062</v>
      </c>
      <c r="B290703" t="str">
        <f t="shared" si="4542"/>
        <v>W1M0AL</v>
      </c>
      <c r="C290703" t="s">
        <v>1014</v>
      </c>
    </row>
    <row r="290704" spans="1:3" x14ac:dyDescent="0.35">
      <c r="A290704" t="s">
        <v>292063</v>
      </c>
      <c r="B290704" t="str">
        <f t="shared" si="4542"/>
        <v>W1M0AN</v>
      </c>
      <c r="C290704" t="s">
        <v>1014</v>
      </c>
    </row>
    <row r="290705" spans="1:3" x14ac:dyDescent="0.35">
      <c r="A290705" t="s">
        <v>292064</v>
      </c>
      <c r="B290705" t="str">
        <f t="shared" si="4542"/>
        <v>W1M0AP</v>
      </c>
      <c r="C290705" t="s">
        <v>1014</v>
      </c>
    </row>
    <row r="290706" spans="1:3" x14ac:dyDescent="0.35">
      <c r="A290706" t="s">
        <v>292065</v>
      </c>
      <c r="B290706" t="str">
        <f t="shared" si="4542"/>
        <v>W1M0AQ</v>
      </c>
      <c r="C290706" t="s">
        <v>998</v>
      </c>
    </row>
    <row r="290707" spans="1:3" x14ac:dyDescent="0.35">
      <c r="A290707" t="s">
        <v>292066</v>
      </c>
      <c r="B290707" t="str">
        <f t="shared" si="4542"/>
        <v>W1M0AR</v>
      </c>
      <c r="C290707" t="s">
        <v>998</v>
      </c>
    </row>
    <row r="290708" spans="1:3" x14ac:dyDescent="0.35">
      <c r="A290708" t="s">
        <v>292067</v>
      </c>
      <c r="B290708" t="str">
        <f t="shared" si="4542"/>
        <v>W1M0AS</v>
      </c>
      <c r="C290708" t="s">
        <v>998</v>
      </c>
    </row>
    <row r="290709" spans="1:3" x14ac:dyDescent="0.35">
      <c r="A290709" t="s">
        <v>292068</v>
      </c>
      <c r="B290709" t="str">
        <f t="shared" si="4542"/>
        <v>W1M0AT</v>
      </c>
      <c r="C290709" t="s">
        <v>1014</v>
      </c>
    </row>
    <row r="290710" spans="1:3" x14ac:dyDescent="0.35">
      <c r="A290710" t="s">
        <v>292069</v>
      </c>
      <c r="B290710" t="str">
        <f t="shared" si="4542"/>
        <v>W1M0AU</v>
      </c>
      <c r="C290710" t="s">
        <v>1014</v>
      </c>
    </row>
    <row r="290711" spans="1:3" x14ac:dyDescent="0.35">
      <c r="A290711" t="s">
        <v>292070</v>
      </c>
      <c r="B290711" t="str">
        <f t="shared" si="4542"/>
        <v>W1M0AX</v>
      </c>
      <c r="C290711" t="s">
        <v>998</v>
      </c>
    </row>
    <row r="290712" spans="1:3" x14ac:dyDescent="0.35">
      <c r="A290712" t="s">
        <v>292071</v>
      </c>
      <c r="B290712" t="str">
        <f t="shared" si="4542"/>
        <v>W1M0AY</v>
      </c>
      <c r="C290712" t="s">
        <v>998</v>
      </c>
    </row>
    <row r="290713" spans="1:3" x14ac:dyDescent="0.35">
      <c r="A290713" t="s">
        <v>292072</v>
      </c>
      <c r="B290713" t="str">
        <f t="shared" si="4542"/>
        <v>W1M0BA</v>
      </c>
      <c r="C290713" t="s">
        <v>998</v>
      </c>
    </row>
    <row r="290714" spans="1:3" x14ac:dyDescent="0.35">
      <c r="A290714" t="s">
        <v>292073</v>
      </c>
      <c r="B290714" t="str">
        <f t="shared" si="4542"/>
        <v>W1M0BB</v>
      </c>
      <c r="C290714" t="s">
        <v>998</v>
      </c>
    </row>
    <row r="290715" spans="1:3" x14ac:dyDescent="0.35">
      <c r="A290715" t="s">
        <v>292074</v>
      </c>
      <c r="B290715" t="str">
        <f t="shared" si="4542"/>
        <v>W1M0BD</v>
      </c>
      <c r="C290715" t="s">
        <v>998</v>
      </c>
    </row>
    <row r="290716" spans="1:3" x14ac:dyDescent="0.35">
      <c r="A290716" t="s">
        <v>292075</v>
      </c>
      <c r="B290716" t="str">
        <f t="shared" si="4542"/>
        <v>W1M0BE</v>
      </c>
      <c r="C290716" t="s">
        <v>1014</v>
      </c>
    </row>
    <row r="290717" spans="1:3" x14ac:dyDescent="0.35">
      <c r="A290717" t="s">
        <v>292076</v>
      </c>
      <c r="B290717" t="str">
        <f t="shared" si="4542"/>
        <v>W1M0BF</v>
      </c>
      <c r="C290717" t="s">
        <v>1014</v>
      </c>
    </row>
    <row r="290718" spans="1:3" x14ac:dyDescent="0.35">
      <c r="A290718" t="s">
        <v>292077</v>
      </c>
      <c r="B290718" t="str">
        <f t="shared" si="4542"/>
        <v>W1M0BH</v>
      </c>
      <c r="C290718" t="s">
        <v>998</v>
      </c>
    </row>
    <row r="290719" spans="1:3" x14ac:dyDescent="0.35">
      <c r="A290719" t="s">
        <v>292078</v>
      </c>
      <c r="B290719" t="str">
        <f t="shared" si="4542"/>
        <v>W1M0BJ</v>
      </c>
      <c r="C290719" t="s">
        <v>1014</v>
      </c>
    </row>
    <row r="290720" spans="1:3" x14ac:dyDescent="0.35">
      <c r="A290720" t="s">
        <v>292079</v>
      </c>
      <c r="B290720" t="str">
        <f t="shared" si="4542"/>
        <v>W1M0BL</v>
      </c>
      <c r="C290720" t="s">
        <v>1014</v>
      </c>
    </row>
    <row r="290721" spans="1:3" x14ac:dyDescent="0.35">
      <c r="A290721" t="s">
        <v>292080</v>
      </c>
      <c r="B290721" t="str">
        <f t="shared" si="4542"/>
        <v>W1M0BN</v>
      </c>
      <c r="C290721" t="s">
        <v>1014</v>
      </c>
    </row>
    <row r="290722" spans="1:3" x14ac:dyDescent="0.35">
      <c r="A290722" t="s">
        <v>292081</v>
      </c>
      <c r="B290722" t="str">
        <f t="shared" si="4542"/>
        <v>W1M0BP</v>
      </c>
      <c r="C290722" t="s">
        <v>1014</v>
      </c>
    </row>
    <row r="290723" spans="1:3" x14ac:dyDescent="0.35">
      <c r="A290723" t="s">
        <v>292082</v>
      </c>
      <c r="B290723" t="str">
        <f t="shared" si="4542"/>
        <v>W1M0BQ</v>
      </c>
      <c r="C290723" t="s">
        <v>1014</v>
      </c>
    </row>
    <row r="290724" spans="1:3" x14ac:dyDescent="0.35">
      <c r="A290724" t="s">
        <v>292083</v>
      </c>
      <c r="B290724" t="str">
        <f t="shared" si="4542"/>
        <v>W1M0BR</v>
      </c>
      <c r="C290724" t="s">
        <v>1014</v>
      </c>
    </row>
    <row r="290725" spans="1:3" x14ac:dyDescent="0.35">
      <c r="A290725" t="s">
        <v>292084</v>
      </c>
      <c r="B290725" t="str">
        <f t="shared" si="4542"/>
        <v>W1M0BS</v>
      </c>
      <c r="C290725" t="s">
        <v>1014</v>
      </c>
    </row>
    <row r="290726" spans="1:3" x14ac:dyDescent="0.35">
      <c r="A290726" t="s">
        <v>292085</v>
      </c>
      <c r="B290726" t="str">
        <f t="shared" si="4542"/>
        <v>W1M0BT</v>
      </c>
      <c r="C290726" t="s">
        <v>998</v>
      </c>
    </row>
    <row r="290727" spans="1:3" x14ac:dyDescent="0.35">
      <c r="A290727" t="s">
        <v>292086</v>
      </c>
      <c r="B290727" t="str">
        <f t="shared" si="4542"/>
        <v>W1M0BU</v>
      </c>
      <c r="C290727" t="s">
        <v>1014</v>
      </c>
    </row>
    <row r="290728" spans="1:3" x14ac:dyDescent="0.35">
      <c r="A290728" t="s">
        <v>292087</v>
      </c>
      <c r="B290728" t="str">
        <f t="shared" si="4542"/>
        <v>W1M0BX</v>
      </c>
      <c r="C290728" t="s">
        <v>1014</v>
      </c>
    </row>
    <row r="290729" spans="1:3" x14ac:dyDescent="0.35">
      <c r="A290729" t="s">
        <v>292088</v>
      </c>
      <c r="B290729" t="str">
        <f t="shared" si="4542"/>
        <v>W1M0DA</v>
      </c>
      <c r="C290729" t="s">
        <v>998</v>
      </c>
    </row>
    <row r="290730" spans="1:3" x14ac:dyDescent="0.35">
      <c r="A290730" t="s">
        <v>292089</v>
      </c>
      <c r="B290730" t="str">
        <f t="shared" si="4542"/>
        <v>W1M0DB</v>
      </c>
      <c r="C290730" t="s">
        <v>1014</v>
      </c>
    </row>
    <row r="290731" spans="1:3" x14ac:dyDescent="0.35">
      <c r="A290731" t="s">
        <v>292090</v>
      </c>
      <c r="B290731" t="str">
        <f t="shared" si="4542"/>
        <v>W1M0DD</v>
      </c>
      <c r="C290731" t="s">
        <v>1014</v>
      </c>
    </row>
    <row r="290732" spans="1:3" x14ac:dyDescent="0.35">
      <c r="A290732" t="s">
        <v>292091</v>
      </c>
      <c r="B290732" t="str">
        <f t="shared" si="4542"/>
        <v>W1M0DE</v>
      </c>
      <c r="C290732" t="s">
        <v>1014</v>
      </c>
    </row>
    <row r="290733" spans="1:3" x14ac:dyDescent="0.35">
      <c r="A290733" t="s">
        <v>292092</v>
      </c>
      <c r="B290733" t="str">
        <f t="shared" si="4542"/>
        <v>W1M0DH</v>
      </c>
      <c r="C290733" t="s">
        <v>998</v>
      </c>
    </row>
    <row r="290734" spans="1:3" x14ac:dyDescent="0.35">
      <c r="A290734" t="s">
        <v>292093</v>
      </c>
      <c r="B290734" t="str">
        <f t="shared" si="4542"/>
        <v>W1M0DJ</v>
      </c>
      <c r="C290734" t="s">
        <v>998</v>
      </c>
    </row>
    <row r="290735" spans="1:3" x14ac:dyDescent="0.35">
      <c r="A290735" t="s">
        <v>292094</v>
      </c>
      <c r="B290735" t="str">
        <f t="shared" si="4542"/>
        <v>W1M0DL</v>
      </c>
      <c r="C290735" t="s">
        <v>998</v>
      </c>
    </row>
    <row r="290736" spans="1:3" x14ac:dyDescent="0.35">
      <c r="A290736" t="s">
        <v>292095</v>
      </c>
      <c r="B290736" t="str">
        <f t="shared" si="4542"/>
        <v>W1M0DN</v>
      </c>
      <c r="C290736" t="s">
        <v>1014</v>
      </c>
    </row>
    <row r="290737" spans="1:3" x14ac:dyDescent="0.35">
      <c r="A290737" t="s">
        <v>292096</v>
      </c>
      <c r="B290737" t="str">
        <f t="shared" si="4542"/>
        <v>W1M0DP</v>
      </c>
      <c r="C290737" t="s">
        <v>1014</v>
      </c>
    </row>
    <row r="290738" spans="1:3" x14ac:dyDescent="0.35">
      <c r="A290738" t="s">
        <v>292097</v>
      </c>
      <c r="B290738" t="str">
        <f t="shared" si="4542"/>
        <v>W1M0DQ</v>
      </c>
      <c r="C290738" t="s">
        <v>1014</v>
      </c>
    </row>
    <row r="290739" spans="1:3" x14ac:dyDescent="0.35">
      <c r="A290739" t="s">
        <v>292098</v>
      </c>
      <c r="B290739" t="str">
        <f t="shared" si="4542"/>
        <v>W1M0DR</v>
      </c>
      <c r="C290739" t="s">
        <v>998</v>
      </c>
    </row>
    <row r="290740" spans="1:3" x14ac:dyDescent="0.35">
      <c r="A290740" t="s">
        <v>292099</v>
      </c>
      <c r="B290740" t="str">
        <f t="shared" si="4542"/>
        <v>W1M0DS</v>
      </c>
      <c r="C290740" t="s">
        <v>1014</v>
      </c>
    </row>
    <row r="290741" spans="1:3" x14ac:dyDescent="0.35">
      <c r="A290741" t="s">
        <v>292100</v>
      </c>
      <c r="B290741" t="str">
        <f t="shared" si="4542"/>
        <v>W1M0DT</v>
      </c>
      <c r="C290741" t="s">
        <v>1014</v>
      </c>
    </row>
    <row r="290742" spans="1:3" x14ac:dyDescent="0.35">
      <c r="A290742" t="s">
        <v>292101</v>
      </c>
      <c r="B290742" t="str">
        <f t="shared" si="4542"/>
        <v>W1M0DU</v>
      </c>
      <c r="C290742" t="s">
        <v>1014</v>
      </c>
    </row>
    <row r="290743" spans="1:3" x14ac:dyDescent="0.35">
      <c r="A290743" t="s">
        <v>292102</v>
      </c>
      <c r="B290743" t="str">
        <f t="shared" si="4542"/>
        <v>W1M0DX</v>
      </c>
      <c r="C290743" t="s">
        <v>1014</v>
      </c>
    </row>
    <row r="290744" spans="1:3" x14ac:dyDescent="0.35">
      <c r="A290744" t="s">
        <v>292103</v>
      </c>
      <c r="B290744" t="str">
        <f t="shared" si="4542"/>
        <v>W1M0DY</v>
      </c>
      <c r="C290744" t="s">
        <v>998</v>
      </c>
    </row>
    <row r="290745" spans="1:3" x14ac:dyDescent="0.35">
      <c r="A290745" t="s">
        <v>292104</v>
      </c>
      <c r="B290745" t="str">
        <f t="shared" si="4542"/>
        <v>W1M0EB</v>
      </c>
      <c r="C290745" t="s">
        <v>1014</v>
      </c>
    </row>
    <row r="290746" spans="1:3" x14ac:dyDescent="0.35">
      <c r="A290746" t="s">
        <v>292105</v>
      </c>
      <c r="B290746" t="str">
        <f t="shared" si="4542"/>
        <v>W1M0ED</v>
      </c>
      <c r="C290746" t="s">
        <v>998</v>
      </c>
    </row>
    <row r="290747" spans="1:3" x14ac:dyDescent="0.35">
      <c r="A290747" t="s">
        <v>292106</v>
      </c>
      <c r="B290747" t="str">
        <f t="shared" si="4542"/>
        <v>W1M0EE</v>
      </c>
      <c r="C290747" t="s">
        <v>1014</v>
      </c>
    </row>
    <row r="290748" spans="1:3" x14ac:dyDescent="0.35">
      <c r="A290748" t="s">
        <v>292107</v>
      </c>
      <c r="B290748" t="str">
        <f t="shared" si="4542"/>
        <v>W1M0EH</v>
      </c>
      <c r="C290748" t="s">
        <v>1014</v>
      </c>
    </row>
    <row r="290749" spans="1:3" x14ac:dyDescent="0.35">
      <c r="A290749" t="s">
        <v>292108</v>
      </c>
      <c r="B290749" t="str">
        <f t="shared" si="4542"/>
        <v>W1M0EL</v>
      </c>
      <c r="C290749" t="s">
        <v>998</v>
      </c>
    </row>
    <row r="290750" spans="1:3" x14ac:dyDescent="0.35">
      <c r="A290750" t="s">
        <v>292109</v>
      </c>
      <c r="B290750" t="str">
        <f t="shared" si="4542"/>
        <v>W1M0ER</v>
      </c>
      <c r="C290750" t="s">
        <v>1014</v>
      </c>
    </row>
    <row r="290751" spans="1:3" x14ac:dyDescent="0.35">
      <c r="A290751" t="s">
        <v>292110</v>
      </c>
      <c r="B290751" t="str">
        <f t="shared" si="4542"/>
        <v>W1M0ES</v>
      </c>
      <c r="C290751" t="s">
        <v>998</v>
      </c>
    </row>
    <row r="290752" spans="1:3" x14ac:dyDescent="0.35">
      <c r="A290752" t="s">
        <v>292111</v>
      </c>
      <c r="B290752" t="str">
        <f t="shared" si="4542"/>
        <v>W1M0EU</v>
      </c>
      <c r="C290752" t="s">
        <v>998</v>
      </c>
    </row>
    <row r="290753" spans="1:3" x14ac:dyDescent="0.35">
      <c r="A290753" t="s">
        <v>292112</v>
      </c>
      <c r="B290753" t="str">
        <f t="shared" si="4542"/>
        <v>W1M0EX</v>
      </c>
      <c r="C290753" t="s">
        <v>1014</v>
      </c>
    </row>
    <row r="290754" spans="1:3" x14ac:dyDescent="0.35">
      <c r="A290754" t="s">
        <v>292113</v>
      </c>
      <c r="B290754" t="str">
        <f t="shared" si="4542"/>
        <v>W1M0FJ</v>
      </c>
      <c r="C290754" t="s">
        <v>1014</v>
      </c>
    </row>
    <row r="290755" spans="1:3" x14ac:dyDescent="0.35">
      <c r="A290755" t="s">
        <v>292114</v>
      </c>
      <c r="B290755" t="str">
        <f t="shared" ref="B290755:B290818" si="4543">SUBSTITUTE(A290755, " ", "")</f>
        <v>W1M0HA</v>
      </c>
      <c r="C290755" t="s">
        <v>1014</v>
      </c>
    </row>
    <row r="290756" spans="1:3" x14ac:dyDescent="0.35">
      <c r="A290756" t="s">
        <v>292115</v>
      </c>
      <c r="B290756" t="str">
        <f t="shared" si="4543"/>
        <v>W1M0HB</v>
      </c>
      <c r="C290756" t="s">
        <v>998</v>
      </c>
    </row>
    <row r="290757" spans="1:3" x14ac:dyDescent="0.35">
      <c r="A290757" t="s">
        <v>292116</v>
      </c>
      <c r="B290757" t="str">
        <f t="shared" si="4543"/>
        <v>W1M0HD</v>
      </c>
      <c r="C290757" t="s">
        <v>998</v>
      </c>
    </row>
    <row r="290758" spans="1:3" x14ac:dyDescent="0.35">
      <c r="A290758" t="s">
        <v>292117</v>
      </c>
      <c r="B290758" t="str">
        <f t="shared" si="4543"/>
        <v>W1M0HE</v>
      </c>
      <c r="C290758" t="s">
        <v>998</v>
      </c>
    </row>
    <row r="290759" spans="1:3" x14ac:dyDescent="0.35">
      <c r="A290759" t="s">
        <v>292118</v>
      </c>
      <c r="B290759" t="str">
        <f t="shared" si="4543"/>
        <v>W1M0HH</v>
      </c>
      <c r="C290759" t="s">
        <v>998</v>
      </c>
    </row>
    <row r="290760" spans="1:3" x14ac:dyDescent="0.35">
      <c r="A290760" t="s">
        <v>292119</v>
      </c>
      <c r="B290760" t="str">
        <f t="shared" si="4543"/>
        <v>W1M0HJ</v>
      </c>
      <c r="C290760" t="s">
        <v>998</v>
      </c>
    </row>
    <row r="290761" spans="1:3" x14ac:dyDescent="0.35">
      <c r="A290761" t="s">
        <v>292120</v>
      </c>
      <c r="B290761" t="str">
        <f t="shared" si="4543"/>
        <v>W1M0HL</v>
      </c>
      <c r="C290761" t="s">
        <v>998</v>
      </c>
    </row>
    <row r="290762" spans="1:3" x14ac:dyDescent="0.35">
      <c r="A290762" t="s">
        <v>292121</v>
      </c>
      <c r="B290762" t="str">
        <f t="shared" si="4543"/>
        <v>W1M0HN</v>
      </c>
      <c r="C290762" t="s">
        <v>998</v>
      </c>
    </row>
    <row r="290763" spans="1:3" x14ac:dyDescent="0.35">
      <c r="A290763" t="s">
        <v>292122</v>
      </c>
      <c r="B290763" t="str">
        <f t="shared" si="4543"/>
        <v>W1M0HP</v>
      </c>
      <c r="C290763" t="s">
        <v>998</v>
      </c>
    </row>
    <row r="290764" spans="1:3" x14ac:dyDescent="0.35">
      <c r="A290764" t="s">
        <v>292123</v>
      </c>
      <c r="B290764" t="str">
        <f t="shared" si="4543"/>
        <v>W1M0HQ</v>
      </c>
      <c r="C290764" t="s">
        <v>998</v>
      </c>
    </row>
    <row r="290765" spans="1:3" x14ac:dyDescent="0.35">
      <c r="A290765" t="s">
        <v>292124</v>
      </c>
      <c r="B290765" t="str">
        <f t="shared" si="4543"/>
        <v>W1M0HR</v>
      </c>
      <c r="C290765" t="s">
        <v>998</v>
      </c>
    </row>
    <row r="290766" spans="1:3" x14ac:dyDescent="0.35">
      <c r="A290766" t="s">
        <v>292125</v>
      </c>
      <c r="B290766" t="str">
        <f t="shared" si="4543"/>
        <v>W1M0HS</v>
      </c>
      <c r="C290766" t="s">
        <v>998</v>
      </c>
    </row>
    <row r="290767" spans="1:3" x14ac:dyDescent="0.35">
      <c r="A290767" t="s">
        <v>292126</v>
      </c>
      <c r="B290767" t="str">
        <f t="shared" si="4543"/>
        <v>W1M0HT</v>
      </c>
      <c r="C290767" t="s">
        <v>998</v>
      </c>
    </row>
    <row r="290768" spans="1:3" x14ac:dyDescent="0.35">
      <c r="A290768" t="s">
        <v>292127</v>
      </c>
      <c r="B290768" t="str">
        <f t="shared" si="4543"/>
        <v>W1M0HX</v>
      </c>
      <c r="C290768" t="s">
        <v>1014</v>
      </c>
    </row>
    <row r="290769" spans="1:3" x14ac:dyDescent="0.35">
      <c r="A290769" t="s">
        <v>292128</v>
      </c>
      <c r="B290769" t="str">
        <f t="shared" si="4543"/>
        <v>W1M0JA</v>
      </c>
      <c r="C290769" t="s">
        <v>998</v>
      </c>
    </row>
    <row r="290770" spans="1:3" x14ac:dyDescent="0.35">
      <c r="A290770" t="s">
        <v>292129</v>
      </c>
      <c r="B290770" t="str">
        <f t="shared" si="4543"/>
        <v>W1M0JB</v>
      </c>
      <c r="C290770" t="s">
        <v>1014</v>
      </c>
    </row>
    <row r="290771" spans="1:3" x14ac:dyDescent="0.35">
      <c r="A290771" t="s">
        <v>292130</v>
      </c>
      <c r="B290771" t="str">
        <f t="shared" si="4543"/>
        <v>W1M0JD</v>
      </c>
      <c r="C290771" t="s">
        <v>998</v>
      </c>
    </row>
    <row r="290772" spans="1:3" x14ac:dyDescent="0.35">
      <c r="A290772" t="s">
        <v>292131</v>
      </c>
      <c r="B290772" t="str">
        <f t="shared" si="4543"/>
        <v>W1M0JE</v>
      </c>
      <c r="C290772" t="s">
        <v>998</v>
      </c>
    </row>
    <row r="290773" spans="1:3" x14ac:dyDescent="0.35">
      <c r="A290773" t="s">
        <v>292132</v>
      </c>
      <c r="B290773" t="str">
        <f t="shared" si="4543"/>
        <v>W1M0JJ</v>
      </c>
      <c r="C290773" t="s">
        <v>998</v>
      </c>
    </row>
    <row r="290774" spans="1:3" x14ac:dyDescent="0.35">
      <c r="A290774" t="s">
        <v>292133</v>
      </c>
      <c r="B290774" t="str">
        <f t="shared" si="4543"/>
        <v>W1M0JL</v>
      </c>
      <c r="C290774" t="s">
        <v>998</v>
      </c>
    </row>
    <row r="290775" spans="1:3" x14ac:dyDescent="0.35">
      <c r="A290775" t="s">
        <v>292134</v>
      </c>
      <c r="B290775" t="str">
        <f t="shared" si="4543"/>
        <v>W1M0JP</v>
      </c>
      <c r="C290775" t="s">
        <v>998</v>
      </c>
    </row>
    <row r="290776" spans="1:3" x14ac:dyDescent="0.35">
      <c r="A290776" t="s">
        <v>292135</v>
      </c>
      <c r="B290776" t="str">
        <f t="shared" si="4543"/>
        <v>W1M0JR</v>
      </c>
      <c r="C290776" t="s">
        <v>998</v>
      </c>
    </row>
    <row r="290777" spans="1:3" x14ac:dyDescent="0.35">
      <c r="A290777" t="s">
        <v>292136</v>
      </c>
      <c r="B290777" t="str">
        <f t="shared" si="4543"/>
        <v>W1M0JT</v>
      </c>
      <c r="C290777" t="s">
        <v>1014</v>
      </c>
    </row>
    <row r="290778" spans="1:3" x14ac:dyDescent="0.35">
      <c r="A290778" t="s">
        <v>292137</v>
      </c>
      <c r="B290778" t="str">
        <f t="shared" si="4543"/>
        <v>W1M0JU</v>
      </c>
      <c r="C290778" t="s">
        <v>1014</v>
      </c>
    </row>
    <row r="290779" spans="1:3" x14ac:dyDescent="0.35">
      <c r="A290779" t="s">
        <v>292138</v>
      </c>
      <c r="B290779" t="str">
        <f t="shared" si="4543"/>
        <v>W1M0JX</v>
      </c>
      <c r="C290779" t="s">
        <v>1014</v>
      </c>
    </row>
    <row r="290780" spans="1:3" x14ac:dyDescent="0.35">
      <c r="A290780" t="s">
        <v>292139</v>
      </c>
      <c r="B290780" t="str">
        <f t="shared" si="4543"/>
        <v>W1M0JY</v>
      </c>
      <c r="C290780" t="s">
        <v>1014</v>
      </c>
    </row>
    <row r="290781" spans="1:3" x14ac:dyDescent="0.35">
      <c r="A290781" t="s">
        <v>292140</v>
      </c>
      <c r="B290781" t="str">
        <f t="shared" si="4543"/>
        <v>W1M0JZ</v>
      </c>
      <c r="C290781" t="s">
        <v>1014</v>
      </c>
    </row>
    <row r="290782" spans="1:3" x14ac:dyDescent="0.35">
      <c r="A290782" t="s">
        <v>292141</v>
      </c>
      <c r="B290782" t="str">
        <f t="shared" si="4543"/>
        <v>W1M0LA</v>
      </c>
      <c r="C290782" t="s">
        <v>998</v>
      </c>
    </row>
    <row r="290783" spans="1:3" x14ac:dyDescent="0.35">
      <c r="A290783" t="s">
        <v>292142</v>
      </c>
      <c r="B290783" t="str">
        <f t="shared" si="4543"/>
        <v>W1M0LB</v>
      </c>
      <c r="C290783" t="s">
        <v>998</v>
      </c>
    </row>
    <row r="290784" spans="1:3" x14ac:dyDescent="0.35">
      <c r="A290784" t="s">
        <v>292143</v>
      </c>
      <c r="B290784" t="str">
        <f t="shared" si="4543"/>
        <v>W1M0LE</v>
      </c>
      <c r="C290784" t="s">
        <v>998</v>
      </c>
    </row>
    <row r="290785" spans="1:3" x14ac:dyDescent="0.35">
      <c r="A290785" t="s">
        <v>292144</v>
      </c>
      <c r="B290785" t="str">
        <f t="shared" si="4543"/>
        <v>W1M0LH</v>
      </c>
      <c r="C290785" t="s">
        <v>1014</v>
      </c>
    </row>
    <row r="290786" spans="1:3" x14ac:dyDescent="0.35">
      <c r="A290786" t="s">
        <v>292145</v>
      </c>
      <c r="B290786" t="str">
        <f t="shared" si="4543"/>
        <v>W1M0LJ</v>
      </c>
      <c r="C290786" t="s">
        <v>1014</v>
      </c>
    </row>
    <row r="290787" spans="1:3" x14ac:dyDescent="0.35">
      <c r="A290787" t="s">
        <v>292146</v>
      </c>
      <c r="B290787" t="str">
        <f t="shared" si="4543"/>
        <v>W1M0LL</v>
      </c>
      <c r="C290787" t="s">
        <v>1014</v>
      </c>
    </row>
    <row r="290788" spans="1:3" x14ac:dyDescent="0.35">
      <c r="A290788" t="s">
        <v>292147</v>
      </c>
      <c r="B290788" t="str">
        <f t="shared" si="4543"/>
        <v>W1M0LN</v>
      </c>
      <c r="C290788" t="s">
        <v>1014</v>
      </c>
    </row>
    <row r="290789" spans="1:3" x14ac:dyDescent="0.35">
      <c r="A290789" t="s">
        <v>292148</v>
      </c>
      <c r="B290789" t="str">
        <f t="shared" si="4543"/>
        <v>W1M0LQ</v>
      </c>
      <c r="C290789" t="s">
        <v>1014</v>
      </c>
    </row>
    <row r="290790" spans="1:3" x14ac:dyDescent="0.35">
      <c r="A290790" t="s">
        <v>292149</v>
      </c>
      <c r="B290790" t="str">
        <f t="shared" si="4543"/>
        <v>W1M0LR</v>
      </c>
      <c r="C290790" t="s">
        <v>998</v>
      </c>
    </row>
    <row r="290791" spans="1:3" x14ac:dyDescent="0.35">
      <c r="A290791" t="s">
        <v>292150</v>
      </c>
      <c r="B290791" t="str">
        <f t="shared" si="4543"/>
        <v>W1M0LS</v>
      </c>
      <c r="C290791" t="s">
        <v>998</v>
      </c>
    </row>
    <row r="290792" spans="1:3" x14ac:dyDescent="0.35">
      <c r="A290792" t="s">
        <v>292151</v>
      </c>
      <c r="B290792" t="str">
        <f t="shared" si="4543"/>
        <v>W1M0LU</v>
      </c>
      <c r="C290792" t="s">
        <v>1014</v>
      </c>
    </row>
    <row r="290793" spans="1:3" x14ac:dyDescent="0.35">
      <c r="A290793" t="s">
        <v>292152</v>
      </c>
      <c r="B290793" t="str">
        <f t="shared" si="4543"/>
        <v>W1M0LX</v>
      </c>
      <c r="C290793" t="s">
        <v>1014</v>
      </c>
    </row>
    <row r="290794" spans="1:3" x14ac:dyDescent="0.35">
      <c r="A290794" t="s">
        <v>292153</v>
      </c>
      <c r="B290794" t="str">
        <f t="shared" si="4543"/>
        <v>W1M0LY</v>
      </c>
      <c r="C290794" t="s">
        <v>1014</v>
      </c>
    </row>
    <row r="290795" spans="1:3" x14ac:dyDescent="0.35">
      <c r="A290795" t="s">
        <v>292154</v>
      </c>
      <c r="B290795" t="str">
        <f t="shared" si="4543"/>
        <v>W1M0NA</v>
      </c>
      <c r="C290795" t="s">
        <v>1014</v>
      </c>
    </row>
    <row r="290796" spans="1:3" x14ac:dyDescent="0.35">
      <c r="A290796" t="s">
        <v>292155</v>
      </c>
      <c r="B290796" t="str">
        <f t="shared" si="4543"/>
        <v>W1M0NB</v>
      </c>
      <c r="C290796" t="s">
        <v>1014</v>
      </c>
    </row>
    <row r="290797" spans="1:3" x14ac:dyDescent="0.35">
      <c r="A290797" t="s">
        <v>292156</v>
      </c>
      <c r="B290797" t="str">
        <f t="shared" si="4543"/>
        <v>W1M0ND</v>
      </c>
      <c r="C290797" t="s">
        <v>1014</v>
      </c>
    </row>
    <row r="290798" spans="1:3" x14ac:dyDescent="0.35">
      <c r="A290798" t="s">
        <v>292157</v>
      </c>
      <c r="B290798" t="str">
        <f t="shared" si="4543"/>
        <v>W1M0NE</v>
      </c>
      <c r="C290798" t="s">
        <v>1014</v>
      </c>
    </row>
    <row r="290799" spans="1:3" x14ac:dyDescent="0.35">
      <c r="A290799" t="s">
        <v>292158</v>
      </c>
      <c r="B290799" t="str">
        <f t="shared" si="4543"/>
        <v>W1M0NH</v>
      </c>
      <c r="C290799" t="s">
        <v>1014</v>
      </c>
    </row>
    <row r="290800" spans="1:3" x14ac:dyDescent="0.35">
      <c r="A290800" t="s">
        <v>292159</v>
      </c>
      <c r="B290800" t="str">
        <f t="shared" si="4543"/>
        <v>W1M0NL</v>
      </c>
      <c r="C290800" t="s">
        <v>998</v>
      </c>
    </row>
    <row r="290801" spans="1:3" x14ac:dyDescent="0.35">
      <c r="A290801" t="s">
        <v>292160</v>
      </c>
      <c r="B290801" t="str">
        <f t="shared" si="4543"/>
        <v>W1M0NN</v>
      </c>
      <c r="C290801" t="s">
        <v>1014</v>
      </c>
    </row>
    <row r="290802" spans="1:3" x14ac:dyDescent="0.35">
      <c r="A290802" t="s">
        <v>292161</v>
      </c>
      <c r="B290802" t="str">
        <f t="shared" si="4543"/>
        <v>W1M0NP</v>
      </c>
      <c r="C290802" t="s">
        <v>998</v>
      </c>
    </row>
    <row r="290803" spans="1:3" x14ac:dyDescent="0.35">
      <c r="A290803" t="s">
        <v>292162</v>
      </c>
      <c r="B290803" t="str">
        <f t="shared" si="4543"/>
        <v>W1M0NQ</v>
      </c>
      <c r="C290803" t="s">
        <v>1014</v>
      </c>
    </row>
    <row r="290804" spans="1:3" x14ac:dyDescent="0.35">
      <c r="A290804" t="s">
        <v>292163</v>
      </c>
      <c r="B290804" t="str">
        <f t="shared" si="4543"/>
        <v>W1M0NR</v>
      </c>
      <c r="C290804" t="s">
        <v>1014</v>
      </c>
    </row>
    <row r="290805" spans="1:3" x14ac:dyDescent="0.35">
      <c r="A290805" t="s">
        <v>292164</v>
      </c>
      <c r="B290805" t="str">
        <f t="shared" si="4543"/>
        <v>W1M0NS</v>
      </c>
      <c r="C290805" t="s">
        <v>1014</v>
      </c>
    </row>
    <row r="290806" spans="1:3" x14ac:dyDescent="0.35">
      <c r="A290806" t="s">
        <v>292165</v>
      </c>
      <c r="B290806" t="str">
        <f t="shared" si="4543"/>
        <v>W1M0NT</v>
      </c>
      <c r="C290806" t="s">
        <v>1014</v>
      </c>
    </row>
    <row r="290807" spans="1:3" x14ac:dyDescent="0.35">
      <c r="A290807" t="s">
        <v>292166</v>
      </c>
      <c r="B290807" t="str">
        <f t="shared" si="4543"/>
        <v>W1M0NU</v>
      </c>
      <c r="C290807" t="s">
        <v>1014</v>
      </c>
    </row>
    <row r="290808" spans="1:3" x14ac:dyDescent="0.35">
      <c r="A290808" t="s">
        <v>292167</v>
      </c>
      <c r="B290808" t="str">
        <f t="shared" si="4543"/>
        <v>W1M0NX</v>
      </c>
      <c r="C290808" t="s">
        <v>1014</v>
      </c>
    </row>
    <row r="290809" spans="1:3" x14ac:dyDescent="0.35">
      <c r="A290809" t="s">
        <v>292168</v>
      </c>
      <c r="B290809" t="str">
        <f t="shared" si="4543"/>
        <v>W1M0NY</v>
      </c>
      <c r="C290809" t="s">
        <v>1014</v>
      </c>
    </row>
    <row r="290810" spans="1:3" x14ac:dyDescent="0.35">
      <c r="A290810" t="s">
        <v>292169</v>
      </c>
      <c r="B290810" t="str">
        <f t="shared" si="4543"/>
        <v>W1M0PS</v>
      </c>
      <c r="C290810" t="s">
        <v>1014</v>
      </c>
    </row>
    <row r="290811" spans="1:3" x14ac:dyDescent="0.35">
      <c r="A290811" t="s">
        <v>292170</v>
      </c>
      <c r="B290811" t="str">
        <f t="shared" si="4543"/>
        <v>W1M0RF</v>
      </c>
      <c r="C290811" t="s">
        <v>998</v>
      </c>
    </row>
    <row r="290812" spans="1:3" x14ac:dyDescent="0.35">
      <c r="A290812" t="s">
        <v>292171</v>
      </c>
      <c r="B290812" t="str">
        <f t="shared" si="4543"/>
        <v>W1M0RW</v>
      </c>
      <c r="C290812" t="s">
        <v>1014</v>
      </c>
    </row>
    <row r="290813" spans="1:3" x14ac:dyDescent="0.35">
      <c r="A290813" t="s">
        <v>292172</v>
      </c>
      <c r="B290813" t="str">
        <f t="shared" si="4543"/>
        <v>W1M0TT</v>
      </c>
      <c r="C290813" t="s">
        <v>1014</v>
      </c>
    </row>
    <row r="290814" spans="1:3" x14ac:dyDescent="0.35">
      <c r="A290814" t="s">
        <v>292173</v>
      </c>
      <c r="B290814" t="str">
        <f t="shared" si="4543"/>
        <v>W1M0ZF</v>
      </c>
      <c r="C290814" t="s">
        <v>1014</v>
      </c>
    </row>
    <row r="290815" spans="1:3" x14ac:dyDescent="0.35">
      <c r="A290815" t="s">
        <v>292174</v>
      </c>
      <c r="B290815" t="str">
        <f t="shared" si="4543"/>
        <v>W1M1AA</v>
      </c>
      <c r="C290815" t="s">
        <v>998</v>
      </c>
    </row>
    <row r="290816" spans="1:3" x14ac:dyDescent="0.35">
      <c r="A290816" t="s">
        <v>292175</v>
      </c>
      <c r="B290816" t="str">
        <f t="shared" si="4543"/>
        <v>W1M1AB</v>
      </c>
      <c r="C290816" t="s">
        <v>998</v>
      </c>
    </row>
    <row r="290817" spans="1:3" x14ac:dyDescent="0.35">
      <c r="A290817" t="s">
        <v>292176</v>
      </c>
      <c r="B290817" t="str">
        <f t="shared" si="4543"/>
        <v>W1M1AD</v>
      </c>
      <c r="C290817" t="s">
        <v>998</v>
      </c>
    </row>
    <row r="290818" spans="1:3" x14ac:dyDescent="0.35">
      <c r="A290818" t="s">
        <v>292177</v>
      </c>
      <c r="B290818" t="str">
        <f t="shared" si="4543"/>
        <v>W1M1AE</v>
      </c>
      <c r="C290818" t="s">
        <v>998</v>
      </c>
    </row>
    <row r="290819" spans="1:3" x14ac:dyDescent="0.35">
      <c r="A290819" t="s">
        <v>292178</v>
      </c>
      <c r="B290819" t="str">
        <f t="shared" ref="B290819:B290882" si="4544">SUBSTITUTE(A290819, " ", "")</f>
        <v>W1M1AF</v>
      </c>
      <c r="C290819" t="s">
        <v>998</v>
      </c>
    </row>
    <row r="290820" spans="1:3" x14ac:dyDescent="0.35">
      <c r="A290820" t="s">
        <v>292179</v>
      </c>
      <c r="B290820" t="str">
        <f t="shared" si="4544"/>
        <v>W1M1AG</v>
      </c>
      <c r="C290820" t="s">
        <v>998</v>
      </c>
    </row>
    <row r="290821" spans="1:3" x14ac:dyDescent="0.35">
      <c r="A290821" t="s">
        <v>292180</v>
      </c>
      <c r="B290821" t="str">
        <f t="shared" si="4544"/>
        <v>W1M1AH</v>
      </c>
      <c r="C290821" t="s">
        <v>998</v>
      </c>
    </row>
    <row r="290822" spans="1:3" x14ac:dyDescent="0.35">
      <c r="A290822" t="s">
        <v>292181</v>
      </c>
      <c r="B290822" t="str">
        <f t="shared" si="4544"/>
        <v>W1M1AJ</v>
      </c>
      <c r="C290822" t="s">
        <v>998</v>
      </c>
    </row>
    <row r="290823" spans="1:3" x14ac:dyDescent="0.35">
      <c r="A290823" t="s">
        <v>292182</v>
      </c>
      <c r="B290823" t="str">
        <f t="shared" si="4544"/>
        <v>W1M1DA</v>
      </c>
      <c r="C290823" t="s">
        <v>998</v>
      </c>
    </row>
    <row r="290824" spans="1:3" x14ac:dyDescent="0.35">
      <c r="A290824" t="s">
        <v>292183</v>
      </c>
      <c r="B290824" t="str">
        <f t="shared" si="4544"/>
        <v>W1M1DB</v>
      </c>
      <c r="C290824" t="s">
        <v>998</v>
      </c>
    </row>
    <row r="290825" spans="1:3" x14ac:dyDescent="0.35">
      <c r="A290825" t="s">
        <v>292184</v>
      </c>
      <c r="B290825" t="str">
        <f t="shared" si="4544"/>
        <v>W1M1DD</v>
      </c>
      <c r="C290825" t="s">
        <v>998</v>
      </c>
    </row>
    <row r="290826" spans="1:3" x14ac:dyDescent="0.35">
      <c r="A290826" t="s">
        <v>292185</v>
      </c>
      <c r="B290826" t="str">
        <f t="shared" si="4544"/>
        <v>W1M1DE</v>
      </c>
      <c r="C290826" t="s">
        <v>998</v>
      </c>
    </row>
    <row r="290827" spans="1:3" x14ac:dyDescent="0.35">
      <c r="A290827" t="s">
        <v>292186</v>
      </c>
      <c r="B290827" t="str">
        <f t="shared" si="4544"/>
        <v>W1M1DF</v>
      </c>
      <c r="C290827" t="s">
        <v>998</v>
      </c>
    </row>
    <row r="290828" spans="1:3" x14ac:dyDescent="0.35">
      <c r="A290828" t="s">
        <v>292187</v>
      </c>
      <c r="B290828" t="str">
        <f t="shared" si="4544"/>
        <v>W1M1DG</v>
      </c>
      <c r="C290828" t="s">
        <v>998</v>
      </c>
    </row>
    <row r="290829" spans="1:3" x14ac:dyDescent="0.35">
      <c r="A290829" t="s">
        <v>292188</v>
      </c>
      <c r="B290829" t="str">
        <f t="shared" si="4544"/>
        <v>W1M1DH</v>
      </c>
      <c r="C290829" t="s">
        <v>998</v>
      </c>
    </row>
    <row r="290830" spans="1:3" x14ac:dyDescent="0.35">
      <c r="A290830" t="s">
        <v>292189</v>
      </c>
      <c r="B290830" t="str">
        <f t="shared" si="4544"/>
        <v>W1M1DJ</v>
      </c>
      <c r="C290830" t="s">
        <v>998</v>
      </c>
    </row>
    <row r="290831" spans="1:3" x14ac:dyDescent="0.35">
      <c r="A290831" t="s">
        <v>292190</v>
      </c>
      <c r="B290831" t="str">
        <f t="shared" si="4544"/>
        <v>W1M1DL</v>
      </c>
      <c r="C290831" t="s">
        <v>998</v>
      </c>
    </row>
    <row r="290832" spans="1:3" x14ac:dyDescent="0.35">
      <c r="A290832" t="s">
        <v>292191</v>
      </c>
      <c r="B290832" t="str">
        <f t="shared" si="4544"/>
        <v>W1M1FA</v>
      </c>
      <c r="C290832" t="s">
        <v>998</v>
      </c>
    </row>
    <row r="290833" spans="1:3" x14ac:dyDescent="0.35">
      <c r="A290833" t="s">
        <v>292192</v>
      </c>
      <c r="B290833" t="str">
        <f t="shared" si="4544"/>
        <v>W1M1FB</v>
      </c>
      <c r="C290833" t="s">
        <v>998</v>
      </c>
    </row>
    <row r="290834" spans="1:3" x14ac:dyDescent="0.35">
      <c r="A290834" t="s">
        <v>292193</v>
      </c>
      <c r="B290834" t="str">
        <f t="shared" si="4544"/>
        <v>W1M1FD</v>
      </c>
      <c r="C290834" t="s">
        <v>998</v>
      </c>
    </row>
    <row r="290835" spans="1:3" x14ac:dyDescent="0.35">
      <c r="A290835" t="s">
        <v>292194</v>
      </c>
      <c r="B290835" t="str">
        <f t="shared" si="4544"/>
        <v>W1M1FE</v>
      </c>
      <c r="C290835" t="s">
        <v>980</v>
      </c>
    </row>
    <row r="290836" spans="1:3" x14ac:dyDescent="0.35">
      <c r="A290836" t="s">
        <v>292195</v>
      </c>
      <c r="B290836" t="str">
        <f t="shared" si="4544"/>
        <v>W1M1FF</v>
      </c>
      <c r="C290836" t="s">
        <v>980</v>
      </c>
    </row>
    <row r="290837" spans="1:3" x14ac:dyDescent="0.35">
      <c r="A290837" t="s">
        <v>292196</v>
      </c>
      <c r="B290837" t="str">
        <f t="shared" si="4544"/>
        <v>W1M1FG</v>
      </c>
      <c r="C290837" t="s">
        <v>980</v>
      </c>
    </row>
    <row r="290838" spans="1:3" x14ac:dyDescent="0.35">
      <c r="A290838" t="s">
        <v>292197</v>
      </c>
      <c r="B290838" t="str">
        <f t="shared" si="4544"/>
        <v>W1M1FH</v>
      </c>
      <c r="C290838" t="s">
        <v>998</v>
      </c>
    </row>
    <row r="290839" spans="1:3" x14ac:dyDescent="0.35">
      <c r="A290839" t="s">
        <v>292198</v>
      </c>
      <c r="B290839" t="str">
        <f t="shared" si="4544"/>
        <v>W1M1HA</v>
      </c>
      <c r="C290839" t="s">
        <v>998</v>
      </c>
    </row>
    <row r="290840" spans="1:3" x14ac:dyDescent="0.35">
      <c r="A290840" t="s">
        <v>292199</v>
      </c>
      <c r="B290840" t="str">
        <f t="shared" si="4544"/>
        <v>W1M1HB</v>
      </c>
      <c r="C290840" t="s">
        <v>998</v>
      </c>
    </row>
    <row r="290841" spans="1:3" x14ac:dyDescent="0.35">
      <c r="A290841" t="s">
        <v>292200</v>
      </c>
      <c r="B290841" t="str">
        <f t="shared" si="4544"/>
        <v>W1M1HD</v>
      </c>
      <c r="C290841" t="s">
        <v>998</v>
      </c>
    </row>
    <row r="290842" spans="1:3" x14ac:dyDescent="0.35">
      <c r="A290842" t="s">
        <v>292201</v>
      </c>
      <c r="B290842" t="str">
        <f t="shared" si="4544"/>
        <v>W1M1HE</v>
      </c>
      <c r="C290842" t="s">
        <v>998</v>
      </c>
    </row>
    <row r="290843" spans="1:3" x14ac:dyDescent="0.35">
      <c r="A290843" t="s">
        <v>292202</v>
      </c>
      <c r="B290843" t="str">
        <f t="shared" si="4544"/>
        <v>W1M1HF</v>
      </c>
      <c r="C290843" t="s">
        <v>998</v>
      </c>
    </row>
    <row r="290844" spans="1:3" x14ac:dyDescent="0.35">
      <c r="A290844" t="s">
        <v>292203</v>
      </c>
      <c r="B290844" t="str">
        <f t="shared" si="4544"/>
        <v>W1M1HG</v>
      </c>
      <c r="C290844" t="s">
        <v>998</v>
      </c>
    </row>
    <row r="290845" spans="1:3" x14ac:dyDescent="0.35">
      <c r="A290845" t="s">
        <v>292204</v>
      </c>
      <c r="B290845" t="str">
        <f t="shared" si="4544"/>
        <v>W1M1HH</v>
      </c>
      <c r="C290845" t="s">
        <v>998</v>
      </c>
    </row>
    <row r="290846" spans="1:3" x14ac:dyDescent="0.35">
      <c r="A290846" t="s">
        <v>292205</v>
      </c>
      <c r="B290846" t="str">
        <f t="shared" si="4544"/>
        <v>W1M1HJ</v>
      </c>
      <c r="C290846" t="s">
        <v>998</v>
      </c>
    </row>
    <row r="290847" spans="1:3" x14ac:dyDescent="0.35">
      <c r="A290847" t="s">
        <v>292206</v>
      </c>
      <c r="B290847" t="str">
        <f t="shared" si="4544"/>
        <v>W1M1HL</v>
      </c>
      <c r="C290847" t="s">
        <v>998</v>
      </c>
    </row>
    <row r="290848" spans="1:3" x14ac:dyDescent="0.35">
      <c r="A290848" t="s">
        <v>292207</v>
      </c>
      <c r="B290848" t="str">
        <f t="shared" si="4544"/>
        <v>W1M1HN</v>
      </c>
      <c r="C290848" t="s">
        <v>998</v>
      </c>
    </row>
    <row r="290849" spans="1:3" x14ac:dyDescent="0.35">
      <c r="A290849" t="s">
        <v>292208</v>
      </c>
      <c r="B290849" t="str">
        <f t="shared" si="4544"/>
        <v>W1M1HP</v>
      </c>
      <c r="C290849" t="s">
        <v>998</v>
      </c>
    </row>
    <row r="290850" spans="1:3" x14ac:dyDescent="0.35">
      <c r="A290850" t="s">
        <v>292209</v>
      </c>
      <c r="B290850" t="str">
        <f t="shared" si="4544"/>
        <v>W1M1HQ</v>
      </c>
      <c r="C290850" t="s">
        <v>998</v>
      </c>
    </row>
    <row r="290851" spans="1:3" x14ac:dyDescent="0.35">
      <c r="A290851" t="s">
        <v>292210</v>
      </c>
      <c r="B290851" t="str">
        <f t="shared" si="4544"/>
        <v>W1M1HR</v>
      </c>
      <c r="C290851" t="s">
        <v>998</v>
      </c>
    </row>
    <row r="290852" spans="1:3" x14ac:dyDescent="0.35">
      <c r="A290852" t="s">
        <v>292211</v>
      </c>
      <c r="B290852" t="str">
        <f t="shared" si="4544"/>
        <v>W1M1HS</v>
      </c>
      <c r="C290852" t="s">
        <v>998</v>
      </c>
    </row>
    <row r="290853" spans="1:3" x14ac:dyDescent="0.35">
      <c r="A290853" t="s">
        <v>292212</v>
      </c>
      <c r="B290853" t="str">
        <f t="shared" si="4544"/>
        <v>W1M1HT</v>
      </c>
      <c r="C290853" t="s">
        <v>998</v>
      </c>
    </row>
    <row r="290854" spans="1:3" x14ac:dyDescent="0.35">
      <c r="A290854" t="s">
        <v>292213</v>
      </c>
      <c r="B290854" t="str">
        <f t="shared" si="4544"/>
        <v>W1M1HU</v>
      </c>
      <c r="C290854" t="s">
        <v>998</v>
      </c>
    </row>
    <row r="290855" spans="1:3" x14ac:dyDescent="0.35">
      <c r="A290855" t="s">
        <v>292214</v>
      </c>
      <c r="B290855" t="str">
        <f t="shared" si="4544"/>
        <v>W1M1HW</v>
      </c>
      <c r="C290855" t="s">
        <v>998</v>
      </c>
    </row>
    <row r="290856" spans="1:3" x14ac:dyDescent="0.35">
      <c r="A290856" t="s">
        <v>292215</v>
      </c>
      <c r="B290856" t="str">
        <f t="shared" si="4544"/>
        <v>W1M1HX</v>
      </c>
      <c r="C290856" t="s">
        <v>998</v>
      </c>
    </row>
    <row r="290857" spans="1:3" x14ac:dyDescent="0.35">
      <c r="A290857" t="s">
        <v>292216</v>
      </c>
      <c r="B290857" t="str">
        <f t="shared" si="4544"/>
        <v>W1M1HY</v>
      </c>
      <c r="C290857" t="s">
        <v>998</v>
      </c>
    </row>
    <row r="290858" spans="1:3" x14ac:dyDescent="0.35">
      <c r="A290858" t="s">
        <v>292217</v>
      </c>
      <c r="B290858" t="str">
        <f t="shared" si="4544"/>
        <v>W1M1HZ</v>
      </c>
      <c r="C290858" t="s">
        <v>998</v>
      </c>
    </row>
    <row r="290859" spans="1:3" x14ac:dyDescent="0.35">
      <c r="A290859" t="s">
        <v>292218</v>
      </c>
      <c r="B290859" t="str">
        <f t="shared" si="4544"/>
        <v>W1M1LA</v>
      </c>
      <c r="C290859" t="s">
        <v>998</v>
      </c>
    </row>
    <row r="290860" spans="1:3" x14ac:dyDescent="0.35">
      <c r="A290860" t="s">
        <v>292219</v>
      </c>
      <c r="B290860" t="str">
        <f t="shared" si="4544"/>
        <v>W1M1LB</v>
      </c>
      <c r="C290860" t="s">
        <v>998</v>
      </c>
    </row>
    <row r="290861" spans="1:3" x14ac:dyDescent="0.35">
      <c r="A290861" t="s">
        <v>292220</v>
      </c>
      <c r="B290861" t="str">
        <f t="shared" si="4544"/>
        <v>W1M1LD</v>
      </c>
      <c r="C290861" t="s">
        <v>998</v>
      </c>
    </row>
    <row r="290862" spans="1:3" x14ac:dyDescent="0.35">
      <c r="A290862" t="s">
        <v>292221</v>
      </c>
      <c r="B290862" t="str">
        <f t="shared" si="4544"/>
        <v>W1M1LE</v>
      </c>
      <c r="C290862" t="s">
        <v>998</v>
      </c>
    </row>
    <row r="290863" spans="1:3" x14ac:dyDescent="0.35">
      <c r="A290863" t="s">
        <v>292222</v>
      </c>
      <c r="B290863" t="str">
        <f t="shared" si="4544"/>
        <v>W1M1LF</v>
      </c>
      <c r="C290863" t="s">
        <v>998</v>
      </c>
    </row>
    <row r="290864" spans="1:3" x14ac:dyDescent="0.35">
      <c r="A290864" t="s">
        <v>292223</v>
      </c>
      <c r="B290864" t="str">
        <f t="shared" si="4544"/>
        <v>W1M1PA</v>
      </c>
      <c r="C290864" t="s">
        <v>998</v>
      </c>
    </row>
    <row r="290865" spans="1:3" x14ac:dyDescent="0.35">
      <c r="A290865" t="s">
        <v>292224</v>
      </c>
      <c r="B290865" t="str">
        <f t="shared" si="4544"/>
        <v>W1M1PB</v>
      </c>
      <c r="C290865" t="s">
        <v>998</v>
      </c>
    </row>
    <row r="290866" spans="1:3" x14ac:dyDescent="0.35">
      <c r="A290866" t="s">
        <v>292225</v>
      </c>
      <c r="B290866" t="str">
        <f t="shared" si="4544"/>
        <v>W1M1PD</v>
      </c>
      <c r="C290866" t="s">
        <v>998</v>
      </c>
    </row>
    <row r="290867" spans="1:3" x14ac:dyDescent="0.35">
      <c r="A290867" t="s">
        <v>292226</v>
      </c>
      <c r="B290867" t="str">
        <f t="shared" si="4544"/>
        <v>W1M1PE</v>
      </c>
      <c r="C290867" t="s">
        <v>998</v>
      </c>
    </row>
    <row r="290868" spans="1:3" x14ac:dyDescent="0.35">
      <c r="A290868" t="s">
        <v>292227</v>
      </c>
      <c r="B290868" t="str">
        <f t="shared" si="4544"/>
        <v>W1M1PF</v>
      </c>
      <c r="C290868" t="s">
        <v>998</v>
      </c>
    </row>
    <row r="290869" spans="1:3" x14ac:dyDescent="0.35">
      <c r="A290869" t="s">
        <v>292228</v>
      </c>
      <c r="B290869" t="str">
        <f t="shared" si="4544"/>
        <v>W1M1PG</v>
      </c>
      <c r="C290869" t="s">
        <v>998</v>
      </c>
    </row>
    <row r="290870" spans="1:3" x14ac:dyDescent="0.35">
      <c r="A290870" t="s">
        <v>292229</v>
      </c>
      <c r="B290870" t="str">
        <f t="shared" si="4544"/>
        <v>W1M1PH</v>
      </c>
      <c r="C290870" t="s">
        <v>998</v>
      </c>
    </row>
    <row r="290871" spans="1:3" x14ac:dyDescent="0.35">
      <c r="A290871" t="s">
        <v>292230</v>
      </c>
      <c r="B290871" t="str">
        <f t="shared" si="4544"/>
        <v>W1M1PJ</v>
      </c>
      <c r="C290871" t="s">
        <v>998</v>
      </c>
    </row>
    <row r="290872" spans="1:3" x14ac:dyDescent="0.35">
      <c r="A290872" t="s">
        <v>292231</v>
      </c>
      <c r="B290872" t="str">
        <f t="shared" si="4544"/>
        <v>W1M1PL</v>
      </c>
      <c r="C290872" t="s">
        <v>998</v>
      </c>
    </row>
    <row r="290873" spans="1:3" x14ac:dyDescent="0.35">
      <c r="A290873" t="s">
        <v>292232</v>
      </c>
      <c r="B290873" t="str">
        <f t="shared" si="4544"/>
        <v>W1M1PN</v>
      </c>
      <c r="C290873" t="s">
        <v>998</v>
      </c>
    </row>
    <row r="290874" spans="1:3" x14ac:dyDescent="0.35">
      <c r="A290874" t="s">
        <v>292233</v>
      </c>
      <c r="B290874" t="str">
        <f t="shared" si="4544"/>
        <v>W1M1PP</v>
      </c>
      <c r="C290874" t="s">
        <v>998</v>
      </c>
    </row>
    <row r="290875" spans="1:3" x14ac:dyDescent="0.35">
      <c r="A290875" t="s">
        <v>292234</v>
      </c>
      <c r="B290875" t="str">
        <f t="shared" si="4544"/>
        <v>W1M1PQ</v>
      </c>
      <c r="C290875" t="s">
        <v>998</v>
      </c>
    </row>
    <row r="290876" spans="1:3" x14ac:dyDescent="0.35">
      <c r="A290876" t="s">
        <v>292235</v>
      </c>
      <c r="B290876" t="str">
        <f t="shared" si="4544"/>
        <v>W1M1PR</v>
      </c>
      <c r="C290876" t="s">
        <v>998</v>
      </c>
    </row>
    <row r="290877" spans="1:3" x14ac:dyDescent="0.35">
      <c r="A290877" t="s">
        <v>292236</v>
      </c>
      <c r="B290877" t="str">
        <f t="shared" si="4544"/>
        <v>W1M1PS</v>
      </c>
      <c r="C290877" t="s">
        <v>998</v>
      </c>
    </row>
    <row r="290878" spans="1:3" x14ac:dyDescent="0.35">
      <c r="A290878" t="s">
        <v>292237</v>
      </c>
      <c r="B290878" t="str">
        <f t="shared" si="4544"/>
        <v>W1M1PT</v>
      </c>
      <c r="C290878" t="s">
        <v>998</v>
      </c>
    </row>
    <row r="290879" spans="1:3" x14ac:dyDescent="0.35">
      <c r="A290879" t="s">
        <v>292238</v>
      </c>
      <c r="B290879" t="str">
        <f t="shared" si="4544"/>
        <v>W1M1PU</v>
      </c>
      <c r="C290879" t="s">
        <v>998</v>
      </c>
    </row>
    <row r="290880" spans="1:3" x14ac:dyDescent="0.35">
      <c r="A290880" t="s">
        <v>292239</v>
      </c>
      <c r="B290880" t="str">
        <f t="shared" si="4544"/>
        <v>W1M1PW</v>
      </c>
      <c r="C290880" t="s">
        <v>998</v>
      </c>
    </row>
    <row r="290881" spans="1:3" x14ac:dyDescent="0.35">
      <c r="A290881" t="s">
        <v>292240</v>
      </c>
      <c r="B290881" t="str">
        <f t="shared" si="4544"/>
        <v>W1M1PX</v>
      </c>
      <c r="C290881" t="s">
        <v>998</v>
      </c>
    </row>
    <row r="290882" spans="1:3" x14ac:dyDescent="0.35">
      <c r="A290882" t="s">
        <v>292241</v>
      </c>
      <c r="B290882" t="str">
        <f t="shared" si="4544"/>
        <v>W1M1PY</v>
      </c>
      <c r="C290882" t="s">
        <v>998</v>
      </c>
    </row>
    <row r="290883" spans="1:3" x14ac:dyDescent="0.35">
      <c r="A290883" t="s">
        <v>292242</v>
      </c>
      <c r="B290883" t="str">
        <f t="shared" ref="B290883:B290946" si="4545">SUBSTITUTE(A290883, " ", "")</f>
        <v>W1M2AA</v>
      </c>
      <c r="C290883" t="s">
        <v>998</v>
      </c>
    </row>
    <row r="290884" spans="1:3" x14ac:dyDescent="0.35">
      <c r="A290884" t="s">
        <v>292243</v>
      </c>
      <c r="B290884" t="str">
        <f t="shared" si="4545"/>
        <v>W1M2AB</v>
      </c>
      <c r="C290884" t="s">
        <v>998</v>
      </c>
    </row>
    <row r="290885" spans="1:3" x14ac:dyDescent="0.35">
      <c r="A290885" t="s">
        <v>292244</v>
      </c>
      <c r="B290885" t="str">
        <f t="shared" si="4545"/>
        <v>W1M2AD</v>
      </c>
      <c r="C290885" t="s">
        <v>998</v>
      </c>
    </row>
    <row r="290886" spans="1:3" x14ac:dyDescent="0.35">
      <c r="A290886" t="s">
        <v>292245</v>
      </c>
      <c r="B290886" t="str">
        <f t="shared" si="4545"/>
        <v>W1M2AE</v>
      </c>
      <c r="C290886" t="s">
        <v>998</v>
      </c>
    </row>
    <row r="290887" spans="1:3" x14ac:dyDescent="0.35">
      <c r="A290887" t="s">
        <v>292246</v>
      </c>
      <c r="B290887" t="str">
        <f t="shared" si="4545"/>
        <v>W1M2AH</v>
      </c>
      <c r="C290887" t="s">
        <v>998</v>
      </c>
    </row>
    <row r="290888" spans="1:3" x14ac:dyDescent="0.35">
      <c r="A290888" t="s">
        <v>292247</v>
      </c>
      <c r="B290888" t="str">
        <f t="shared" si="4545"/>
        <v>W1M2AJ</v>
      </c>
      <c r="C290888" t="s">
        <v>998</v>
      </c>
    </row>
    <row r="290889" spans="1:3" x14ac:dyDescent="0.35">
      <c r="A290889" t="s">
        <v>292248</v>
      </c>
      <c r="B290889" t="str">
        <f t="shared" si="4545"/>
        <v>W1M2AL</v>
      </c>
      <c r="C290889" t="s">
        <v>998</v>
      </c>
    </row>
    <row r="290890" spans="1:3" x14ac:dyDescent="0.35">
      <c r="A290890" t="s">
        <v>292249</v>
      </c>
      <c r="B290890" t="str">
        <f t="shared" si="4545"/>
        <v>W1M2AN</v>
      </c>
      <c r="C290890" t="s">
        <v>998</v>
      </c>
    </row>
    <row r="290891" spans="1:3" x14ac:dyDescent="0.35">
      <c r="A290891" t="s">
        <v>292250</v>
      </c>
      <c r="B290891" t="str">
        <f t="shared" si="4545"/>
        <v>W1M2AP</v>
      </c>
      <c r="C290891" t="s">
        <v>998</v>
      </c>
    </row>
    <row r="290892" spans="1:3" x14ac:dyDescent="0.35">
      <c r="A290892" t="s">
        <v>292251</v>
      </c>
      <c r="B290892" t="str">
        <f t="shared" si="4545"/>
        <v>W1M2AQ</v>
      </c>
      <c r="C290892" t="s">
        <v>998</v>
      </c>
    </row>
    <row r="290893" spans="1:3" x14ac:dyDescent="0.35">
      <c r="A290893" t="s">
        <v>292252</v>
      </c>
      <c r="B290893" t="str">
        <f t="shared" si="4545"/>
        <v>W1M2AR</v>
      </c>
      <c r="C290893" t="s">
        <v>998</v>
      </c>
    </row>
    <row r="290894" spans="1:3" x14ac:dyDescent="0.35">
      <c r="A290894" t="s">
        <v>292253</v>
      </c>
      <c r="B290894" t="str">
        <f t="shared" si="4545"/>
        <v>W1M2AS</v>
      </c>
      <c r="C290894" t="s">
        <v>998</v>
      </c>
    </row>
    <row r="290895" spans="1:3" x14ac:dyDescent="0.35">
      <c r="A290895" t="s">
        <v>292254</v>
      </c>
      <c r="B290895" t="str">
        <f t="shared" si="4545"/>
        <v>W1M2AT</v>
      </c>
      <c r="C290895" t="s">
        <v>998</v>
      </c>
    </row>
    <row r="290896" spans="1:3" x14ac:dyDescent="0.35">
      <c r="A290896" t="s">
        <v>292255</v>
      </c>
      <c r="B290896" t="str">
        <f t="shared" si="4545"/>
        <v>W1M2AU</v>
      </c>
      <c r="C290896" t="s">
        <v>998</v>
      </c>
    </row>
    <row r="290897" spans="1:3" x14ac:dyDescent="0.35">
      <c r="A290897" t="s">
        <v>292256</v>
      </c>
      <c r="B290897" t="str">
        <f t="shared" si="4545"/>
        <v>W1M2AX</v>
      </c>
      <c r="C290897" t="s">
        <v>998</v>
      </c>
    </row>
    <row r="290898" spans="1:3" x14ac:dyDescent="0.35">
      <c r="A290898" t="s">
        <v>292257</v>
      </c>
      <c r="B290898" t="str">
        <f t="shared" si="4545"/>
        <v>W1M2AY</v>
      </c>
      <c r="C290898" t="s">
        <v>998</v>
      </c>
    </row>
    <row r="290899" spans="1:3" x14ac:dyDescent="0.35">
      <c r="A290899" t="s">
        <v>292258</v>
      </c>
      <c r="B290899" t="str">
        <f t="shared" si="4545"/>
        <v>W1M2BA</v>
      </c>
      <c r="C290899" t="s">
        <v>998</v>
      </c>
    </row>
    <row r="290900" spans="1:3" x14ac:dyDescent="0.35">
      <c r="A290900" t="s">
        <v>292259</v>
      </c>
      <c r="B290900" t="str">
        <f t="shared" si="4545"/>
        <v>W1M2BB</v>
      </c>
      <c r="C290900" t="s">
        <v>998</v>
      </c>
    </row>
    <row r="290901" spans="1:3" x14ac:dyDescent="0.35">
      <c r="A290901" t="s">
        <v>292260</v>
      </c>
      <c r="B290901" t="str">
        <f t="shared" si="4545"/>
        <v>W1M2BE</v>
      </c>
      <c r="C290901" t="s">
        <v>998</v>
      </c>
    </row>
    <row r="290902" spans="1:3" x14ac:dyDescent="0.35">
      <c r="A290902" t="s">
        <v>292261</v>
      </c>
      <c r="B290902" t="str">
        <f t="shared" si="4545"/>
        <v>W1M2BH</v>
      </c>
      <c r="C290902" t="s">
        <v>998</v>
      </c>
    </row>
    <row r="290903" spans="1:3" x14ac:dyDescent="0.35">
      <c r="A290903" t="s">
        <v>292262</v>
      </c>
      <c r="B290903" t="str">
        <f t="shared" si="4545"/>
        <v>W1M2BJ</v>
      </c>
      <c r="C290903" t="s">
        <v>980</v>
      </c>
    </row>
    <row r="290904" spans="1:3" x14ac:dyDescent="0.35">
      <c r="A290904" t="s">
        <v>292263</v>
      </c>
      <c r="B290904" t="str">
        <f t="shared" si="4545"/>
        <v>W1M2BP</v>
      </c>
      <c r="C290904" t="s">
        <v>998</v>
      </c>
    </row>
    <row r="290905" spans="1:3" x14ac:dyDescent="0.35">
      <c r="A290905" t="s">
        <v>292264</v>
      </c>
      <c r="B290905" t="str">
        <f t="shared" si="4545"/>
        <v>W1M2BT</v>
      </c>
      <c r="C290905" t="s">
        <v>998</v>
      </c>
    </row>
    <row r="290906" spans="1:3" x14ac:dyDescent="0.35">
      <c r="A290906" t="s">
        <v>292265</v>
      </c>
      <c r="B290906" t="str">
        <f t="shared" si="4545"/>
        <v>W1M2BU</v>
      </c>
      <c r="C290906" t="s">
        <v>998</v>
      </c>
    </row>
    <row r="290907" spans="1:3" x14ac:dyDescent="0.35">
      <c r="A290907" t="s">
        <v>292266</v>
      </c>
      <c r="B290907" t="str">
        <f t="shared" si="4545"/>
        <v>W1M2BY</v>
      </c>
      <c r="C290907" t="s">
        <v>998</v>
      </c>
    </row>
    <row r="290908" spans="1:3" x14ac:dyDescent="0.35">
      <c r="A290908" t="s">
        <v>292267</v>
      </c>
      <c r="B290908" t="str">
        <f t="shared" si="4545"/>
        <v>W1M2DB</v>
      </c>
      <c r="C290908" t="s">
        <v>998</v>
      </c>
    </row>
    <row r="290909" spans="1:3" x14ac:dyDescent="0.35">
      <c r="A290909" t="s">
        <v>292268</v>
      </c>
      <c r="B290909" t="str">
        <f t="shared" si="4545"/>
        <v>W1M2DD</v>
      </c>
      <c r="C290909" t="s">
        <v>998</v>
      </c>
    </row>
    <row r="290910" spans="1:3" x14ac:dyDescent="0.35">
      <c r="A290910" t="s">
        <v>292269</v>
      </c>
      <c r="B290910" t="str">
        <f t="shared" si="4545"/>
        <v>W1M2DH</v>
      </c>
      <c r="C290910" t="s">
        <v>980</v>
      </c>
    </row>
    <row r="290911" spans="1:3" x14ac:dyDescent="0.35">
      <c r="A290911" t="s">
        <v>292270</v>
      </c>
      <c r="B290911" t="str">
        <f t="shared" si="4545"/>
        <v>W1M2DJ</v>
      </c>
      <c r="C290911" t="s">
        <v>998</v>
      </c>
    </row>
    <row r="290912" spans="1:3" x14ac:dyDescent="0.35">
      <c r="A290912" t="s">
        <v>292271</v>
      </c>
      <c r="B290912" t="str">
        <f t="shared" si="4545"/>
        <v>W1M2DQ</v>
      </c>
      <c r="C290912" t="s">
        <v>998</v>
      </c>
    </row>
    <row r="290913" spans="1:3" x14ac:dyDescent="0.35">
      <c r="A290913" t="s">
        <v>292272</v>
      </c>
      <c r="B290913" t="str">
        <f t="shared" si="4545"/>
        <v>W1M2DR</v>
      </c>
      <c r="C290913" t="s">
        <v>998</v>
      </c>
    </row>
    <row r="290914" spans="1:3" x14ac:dyDescent="0.35">
      <c r="A290914" t="s">
        <v>292273</v>
      </c>
      <c r="B290914" t="str">
        <f t="shared" si="4545"/>
        <v>W1M2DS</v>
      </c>
      <c r="C290914" t="s">
        <v>998</v>
      </c>
    </row>
    <row r="290915" spans="1:3" x14ac:dyDescent="0.35">
      <c r="A290915" t="s">
        <v>292274</v>
      </c>
      <c r="B290915" t="str">
        <f t="shared" si="4545"/>
        <v>W1M2DU</v>
      </c>
      <c r="C290915" t="s">
        <v>998</v>
      </c>
    </row>
    <row r="290916" spans="1:3" x14ac:dyDescent="0.35">
      <c r="A290916" t="s">
        <v>292275</v>
      </c>
      <c r="B290916" t="str">
        <f t="shared" si="4545"/>
        <v>W1M2EA</v>
      </c>
      <c r="C290916" t="s">
        <v>998</v>
      </c>
    </row>
    <row r="290917" spans="1:3" x14ac:dyDescent="0.35">
      <c r="A290917" t="s">
        <v>292276</v>
      </c>
      <c r="B290917" t="str">
        <f t="shared" si="4545"/>
        <v>W1M2EB</v>
      </c>
      <c r="C290917" t="s">
        <v>998</v>
      </c>
    </row>
    <row r="290918" spans="1:3" x14ac:dyDescent="0.35">
      <c r="A290918" t="s">
        <v>292277</v>
      </c>
      <c r="B290918" t="str">
        <f t="shared" si="4545"/>
        <v>W1M2EE</v>
      </c>
      <c r="C290918" t="s">
        <v>980</v>
      </c>
    </row>
    <row r="290919" spans="1:3" x14ac:dyDescent="0.35">
      <c r="A290919" t="s">
        <v>292278</v>
      </c>
      <c r="B290919" t="str">
        <f t="shared" si="4545"/>
        <v>W1M2EH</v>
      </c>
      <c r="C290919" t="s">
        <v>998</v>
      </c>
    </row>
    <row r="290920" spans="1:3" x14ac:dyDescent="0.35">
      <c r="A290920" t="s">
        <v>292279</v>
      </c>
      <c r="B290920" t="str">
        <f t="shared" si="4545"/>
        <v>W1M2EJ</v>
      </c>
      <c r="C290920" t="s">
        <v>998</v>
      </c>
    </row>
    <row r="290921" spans="1:3" x14ac:dyDescent="0.35">
      <c r="A290921" t="s">
        <v>292280</v>
      </c>
      <c r="B290921" t="str">
        <f t="shared" si="4545"/>
        <v>W1M2EL</v>
      </c>
      <c r="C290921" t="s">
        <v>998</v>
      </c>
    </row>
    <row r="290922" spans="1:3" x14ac:dyDescent="0.35">
      <c r="A290922" t="s">
        <v>292281</v>
      </c>
      <c r="B290922" t="str">
        <f t="shared" si="4545"/>
        <v>W1M2EN</v>
      </c>
      <c r="C290922" t="s">
        <v>998</v>
      </c>
    </row>
    <row r="290923" spans="1:3" x14ac:dyDescent="0.35">
      <c r="A290923" t="s">
        <v>292282</v>
      </c>
      <c r="B290923" t="str">
        <f t="shared" si="4545"/>
        <v>W1M2EP</v>
      </c>
      <c r="C290923" t="s">
        <v>998</v>
      </c>
    </row>
    <row r="290924" spans="1:3" x14ac:dyDescent="0.35">
      <c r="A290924" t="s">
        <v>292283</v>
      </c>
      <c r="B290924" t="str">
        <f t="shared" si="4545"/>
        <v>W1M2ER</v>
      </c>
      <c r="C290924" t="s">
        <v>998</v>
      </c>
    </row>
    <row r="290925" spans="1:3" x14ac:dyDescent="0.35">
      <c r="A290925" t="s">
        <v>292284</v>
      </c>
      <c r="B290925" t="str">
        <f t="shared" si="4545"/>
        <v>W1M2ET</v>
      </c>
      <c r="C290925" t="s">
        <v>998</v>
      </c>
    </row>
    <row r="290926" spans="1:3" x14ac:dyDescent="0.35">
      <c r="A290926" t="s">
        <v>292285</v>
      </c>
      <c r="B290926" t="str">
        <f t="shared" si="4545"/>
        <v>W1M2EU</v>
      </c>
      <c r="C290926" t="s">
        <v>980</v>
      </c>
    </row>
    <row r="290927" spans="1:3" x14ac:dyDescent="0.35">
      <c r="A290927" t="s">
        <v>292286</v>
      </c>
      <c r="B290927" t="str">
        <f t="shared" si="4545"/>
        <v>W1M2HA</v>
      </c>
      <c r="C290927" t="s">
        <v>998</v>
      </c>
    </row>
    <row r="290928" spans="1:3" x14ac:dyDescent="0.35">
      <c r="A290928" t="s">
        <v>292287</v>
      </c>
      <c r="B290928" t="str">
        <f t="shared" si="4545"/>
        <v>W1M2HB</v>
      </c>
      <c r="C290928" t="s">
        <v>998</v>
      </c>
    </row>
    <row r="290929" spans="1:3" x14ac:dyDescent="0.35">
      <c r="A290929" t="s">
        <v>292288</v>
      </c>
      <c r="B290929" t="str">
        <f t="shared" si="4545"/>
        <v>W1M2HD</v>
      </c>
      <c r="C290929" t="s">
        <v>998</v>
      </c>
    </row>
    <row r="290930" spans="1:3" x14ac:dyDescent="0.35">
      <c r="A290930" t="s">
        <v>292289</v>
      </c>
      <c r="B290930" t="str">
        <f t="shared" si="4545"/>
        <v>W1M2HH</v>
      </c>
      <c r="C290930" t="s">
        <v>998</v>
      </c>
    </row>
    <row r="290931" spans="1:3" x14ac:dyDescent="0.35">
      <c r="A290931" t="s">
        <v>292290</v>
      </c>
      <c r="B290931" t="str">
        <f t="shared" si="4545"/>
        <v>W1M2HJ</v>
      </c>
      <c r="C290931" t="s">
        <v>998</v>
      </c>
    </row>
    <row r="290932" spans="1:3" x14ac:dyDescent="0.35">
      <c r="A290932" t="s">
        <v>292291</v>
      </c>
      <c r="B290932" t="str">
        <f t="shared" si="4545"/>
        <v>W1M2HL</v>
      </c>
      <c r="C290932" t="s">
        <v>998</v>
      </c>
    </row>
    <row r="290933" spans="1:3" x14ac:dyDescent="0.35">
      <c r="A290933" t="s">
        <v>292292</v>
      </c>
      <c r="B290933" t="str">
        <f t="shared" si="4545"/>
        <v>W1M2HP</v>
      </c>
      <c r="C290933" t="s">
        <v>998</v>
      </c>
    </row>
    <row r="290934" spans="1:3" x14ac:dyDescent="0.35">
      <c r="A290934" t="s">
        <v>292293</v>
      </c>
      <c r="B290934" t="str">
        <f t="shared" si="4545"/>
        <v>W1M2HQ</v>
      </c>
      <c r="C290934" t="s">
        <v>980</v>
      </c>
    </row>
    <row r="290935" spans="1:3" x14ac:dyDescent="0.35">
      <c r="A290935" t="s">
        <v>292294</v>
      </c>
      <c r="B290935" t="str">
        <f t="shared" si="4545"/>
        <v>W1M2HR</v>
      </c>
      <c r="C290935" t="s">
        <v>980</v>
      </c>
    </row>
    <row r="290936" spans="1:3" x14ac:dyDescent="0.35">
      <c r="A290936" t="s">
        <v>292295</v>
      </c>
      <c r="B290936" t="str">
        <f t="shared" si="4545"/>
        <v>W1M2LA</v>
      </c>
      <c r="C290936" t="s">
        <v>998</v>
      </c>
    </row>
    <row r="290937" spans="1:3" x14ac:dyDescent="0.35">
      <c r="A290937" t="s">
        <v>292296</v>
      </c>
      <c r="B290937" t="str">
        <f t="shared" si="4545"/>
        <v>W1M2LB</v>
      </c>
      <c r="C290937" t="s">
        <v>998</v>
      </c>
    </row>
    <row r="290938" spans="1:3" x14ac:dyDescent="0.35">
      <c r="A290938" t="s">
        <v>292297</v>
      </c>
      <c r="B290938" t="str">
        <f t="shared" si="4545"/>
        <v>W1M2LD</v>
      </c>
      <c r="C290938" t="s">
        <v>998</v>
      </c>
    </row>
    <row r="290939" spans="1:3" x14ac:dyDescent="0.35">
      <c r="A290939" t="s">
        <v>292298</v>
      </c>
      <c r="B290939" t="str">
        <f t="shared" si="4545"/>
        <v>W1M2LJ</v>
      </c>
      <c r="C290939" t="s">
        <v>998</v>
      </c>
    </row>
    <row r="290940" spans="1:3" x14ac:dyDescent="0.35">
      <c r="A290940" t="s">
        <v>292299</v>
      </c>
      <c r="B290940" t="str">
        <f t="shared" si="4545"/>
        <v>W1M2LL</v>
      </c>
      <c r="C290940" t="s">
        <v>998</v>
      </c>
    </row>
    <row r="290941" spans="1:3" x14ac:dyDescent="0.35">
      <c r="A290941" t="s">
        <v>292300</v>
      </c>
      <c r="B290941" t="str">
        <f t="shared" si="4545"/>
        <v>W1M2LN</v>
      </c>
      <c r="C290941" t="s">
        <v>998</v>
      </c>
    </row>
    <row r="290942" spans="1:3" x14ac:dyDescent="0.35">
      <c r="A290942" t="s">
        <v>292301</v>
      </c>
      <c r="B290942" t="str">
        <f t="shared" si="4545"/>
        <v>W1M2LP</v>
      </c>
      <c r="C290942" t="s">
        <v>998</v>
      </c>
    </row>
    <row r="290943" spans="1:3" x14ac:dyDescent="0.35">
      <c r="A290943" t="s">
        <v>292302</v>
      </c>
      <c r="B290943" t="str">
        <f t="shared" si="4545"/>
        <v>W1M2LS</v>
      </c>
      <c r="C290943" t="s">
        <v>998</v>
      </c>
    </row>
    <row r="290944" spans="1:3" x14ac:dyDescent="0.35">
      <c r="A290944" t="s">
        <v>292303</v>
      </c>
      <c r="B290944" t="str">
        <f t="shared" si="4545"/>
        <v>W1M2LT</v>
      </c>
      <c r="C290944" t="s">
        <v>998</v>
      </c>
    </row>
    <row r="290945" spans="1:3" x14ac:dyDescent="0.35">
      <c r="A290945" t="s">
        <v>292304</v>
      </c>
      <c r="B290945" t="str">
        <f t="shared" si="4545"/>
        <v>W1M2LU</v>
      </c>
      <c r="C290945" t="s">
        <v>998</v>
      </c>
    </row>
    <row r="290946" spans="1:3" x14ac:dyDescent="0.35">
      <c r="A290946" t="s">
        <v>292305</v>
      </c>
      <c r="B290946" t="str">
        <f t="shared" si="4545"/>
        <v>W1M3AA</v>
      </c>
      <c r="C290946" t="s">
        <v>998</v>
      </c>
    </row>
    <row r="290947" spans="1:3" x14ac:dyDescent="0.35">
      <c r="A290947" t="s">
        <v>292306</v>
      </c>
      <c r="B290947" t="str">
        <f t="shared" ref="B290947:B291010" si="4546">SUBSTITUTE(A290947, " ", "")</f>
        <v>W1M3AB</v>
      </c>
      <c r="C290947" t="s">
        <v>998</v>
      </c>
    </row>
    <row r="290948" spans="1:3" x14ac:dyDescent="0.35">
      <c r="A290948" t="s">
        <v>292307</v>
      </c>
      <c r="B290948" t="str">
        <f t="shared" si="4546"/>
        <v>W1M3AD</v>
      </c>
      <c r="C290948" t="s">
        <v>998</v>
      </c>
    </row>
    <row r="290949" spans="1:3" x14ac:dyDescent="0.35">
      <c r="A290949" t="s">
        <v>292308</v>
      </c>
      <c r="B290949" t="str">
        <f t="shared" si="4546"/>
        <v>W1M3AE</v>
      </c>
      <c r="C290949" t="s">
        <v>998</v>
      </c>
    </row>
    <row r="290950" spans="1:3" x14ac:dyDescent="0.35">
      <c r="A290950" t="s">
        <v>292309</v>
      </c>
      <c r="B290950" t="str">
        <f t="shared" si="4546"/>
        <v>W1M3AF</v>
      </c>
      <c r="C290950" t="s">
        <v>998</v>
      </c>
    </row>
    <row r="290951" spans="1:3" x14ac:dyDescent="0.35">
      <c r="A290951" t="s">
        <v>292310</v>
      </c>
      <c r="B290951" t="str">
        <f t="shared" si="4546"/>
        <v>W1M3AG</v>
      </c>
      <c r="C290951" t="s">
        <v>998</v>
      </c>
    </row>
    <row r="290952" spans="1:3" x14ac:dyDescent="0.35">
      <c r="A290952" t="s">
        <v>292311</v>
      </c>
      <c r="B290952" t="str">
        <f t="shared" si="4546"/>
        <v>W1M3AH</v>
      </c>
      <c r="C290952" t="s">
        <v>998</v>
      </c>
    </row>
    <row r="290953" spans="1:3" x14ac:dyDescent="0.35">
      <c r="A290953" t="s">
        <v>292312</v>
      </c>
      <c r="B290953" t="str">
        <f t="shared" si="4546"/>
        <v>W1M3AJ</v>
      </c>
      <c r="C290953" t="s">
        <v>998</v>
      </c>
    </row>
    <row r="290954" spans="1:3" x14ac:dyDescent="0.35">
      <c r="A290954" t="s">
        <v>292313</v>
      </c>
      <c r="B290954" t="str">
        <f t="shared" si="4546"/>
        <v>W1M3AL</v>
      </c>
      <c r="C290954" t="s">
        <v>998</v>
      </c>
    </row>
    <row r="290955" spans="1:3" x14ac:dyDescent="0.35">
      <c r="A290955" t="s">
        <v>292314</v>
      </c>
      <c r="B290955" t="str">
        <f t="shared" si="4546"/>
        <v>W1M3AN</v>
      </c>
      <c r="C290955" t="s">
        <v>998</v>
      </c>
    </row>
    <row r="290956" spans="1:3" x14ac:dyDescent="0.35">
      <c r="A290956" t="s">
        <v>292315</v>
      </c>
      <c r="B290956" t="str">
        <f t="shared" si="4546"/>
        <v>W1M3AP</v>
      </c>
      <c r="C290956" t="s">
        <v>998</v>
      </c>
    </row>
    <row r="290957" spans="1:3" x14ac:dyDescent="0.35">
      <c r="A290957" t="s">
        <v>292316</v>
      </c>
      <c r="B290957" t="str">
        <f t="shared" si="4546"/>
        <v>W1M3AQ</v>
      </c>
      <c r="C290957" t="s">
        <v>998</v>
      </c>
    </row>
    <row r="290958" spans="1:3" x14ac:dyDescent="0.35">
      <c r="A290958" t="s">
        <v>292317</v>
      </c>
      <c r="B290958" t="str">
        <f t="shared" si="4546"/>
        <v>W1M3AR</v>
      </c>
      <c r="C290958" t="s">
        <v>998</v>
      </c>
    </row>
    <row r="290959" spans="1:3" x14ac:dyDescent="0.35">
      <c r="A290959" t="s">
        <v>292318</v>
      </c>
      <c r="B290959" t="str">
        <f t="shared" si="4546"/>
        <v>W1M3DA</v>
      </c>
      <c r="C290959" t="s">
        <v>998</v>
      </c>
    </row>
    <row r="290960" spans="1:3" x14ac:dyDescent="0.35">
      <c r="A290960" t="s">
        <v>292319</v>
      </c>
      <c r="B290960" t="str">
        <f t="shared" si="4546"/>
        <v>W1M3DB</v>
      </c>
      <c r="C290960" t="s">
        <v>998</v>
      </c>
    </row>
    <row r="290961" spans="1:3" x14ac:dyDescent="0.35">
      <c r="A290961" t="s">
        <v>292320</v>
      </c>
      <c r="B290961" t="str">
        <f t="shared" si="4546"/>
        <v>W1M3DD</v>
      </c>
      <c r="C290961" t="s">
        <v>998</v>
      </c>
    </row>
    <row r="290962" spans="1:3" x14ac:dyDescent="0.35">
      <c r="A290962" t="s">
        <v>292321</v>
      </c>
      <c r="B290962" t="str">
        <f t="shared" si="4546"/>
        <v>W1M3DE</v>
      </c>
      <c r="C290962" t="s">
        <v>998</v>
      </c>
    </row>
    <row r="290963" spans="1:3" x14ac:dyDescent="0.35">
      <c r="A290963" t="s">
        <v>292322</v>
      </c>
      <c r="B290963" t="str">
        <f t="shared" si="4546"/>
        <v>W1M3FA</v>
      </c>
      <c r="C290963" t="s">
        <v>998</v>
      </c>
    </row>
    <row r="290964" spans="1:3" x14ac:dyDescent="0.35">
      <c r="A290964" t="s">
        <v>292323</v>
      </c>
      <c r="B290964" t="str">
        <f t="shared" si="4546"/>
        <v>W1M3FB</v>
      </c>
      <c r="C290964" t="s">
        <v>998</v>
      </c>
    </row>
    <row r="290965" spans="1:3" x14ac:dyDescent="0.35">
      <c r="A290965" t="s">
        <v>292324</v>
      </c>
      <c r="B290965" t="str">
        <f t="shared" si="4546"/>
        <v>W1M3FD</v>
      </c>
      <c r="C290965" t="s">
        <v>998</v>
      </c>
    </row>
    <row r="290966" spans="1:3" x14ac:dyDescent="0.35">
      <c r="A290966" t="s">
        <v>292325</v>
      </c>
      <c r="B290966" t="str">
        <f t="shared" si="4546"/>
        <v>W1M3FE</v>
      </c>
      <c r="C290966" t="s">
        <v>998</v>
      </c>
    </row>
    <row r="290967" spans="1:3" x14ac:dyDescent="0.35">
      <c r="A290967" t="s">
        <v>292326</v>
      </c>
      <c r="B290967" t="str">
        <f t="shared" si="4546"/>
        <v>W1M3FF</v>
      </c>
      <c r="C290967" t="s">
        <v>998</v>
      </c>
    </row>
    <row r="290968" spans="1:3" x14ac:dyDescent="0.35">
      <c r="A290968" t="s">
        <v>292327</v>
      </c>
      <c r="B290968" t="str">
        <f t="shared" si="4546"/>
        <v>W1M3FG</v>
      </c>
      <c r="C290968" t="s">
        <v>998</v>
      </c>
    </row>
    <row r="290969" spans="1:3" x14ac:dyDescent="0.35">
      <c r="A290969" t="s">
        <v>292328</v>
      </c>
      <c r="B290969" t="str">
        <f t="shared" si="4546"/>
        <v>W1M3FH</v>
      </c>
      <c r="C290969" t="s">
        <v>998</v>
      </c>
    </row>
    <row r="290970" spans="1:3" x14ac:dyDescent="0.35">
      <c r="A290970" t="s">
        <v>292329</v>
      </c>
      <c r="B290970" t="str">
        <f t="shared" si="4546"/>
        <v>W1M3FJ</v>
      </c>
      <c r="C290970" t="s">
        <v>998</v>
      </c>
    </row>
    <row r="290971" spans="1:3" x14ac:dyDescent="0.35">
      <c r="A290971" t="s">
        <v>292330</v>
      </c>
      <c r="B290971" t="str">
        <f t="shared" si="4546"/>
        <v>W1M3FL</v>
      </c>
      <c r="C290971" t="s">
        <v>998</v>
      </c>
    </row>
    <row r="290972" spans="1:3" x14ac:dyDescent="0.35">
      <c r="A290972" t="s">
        <v>292331</v>
      </c>
      <c r="B290972" t="str">
        <f t="shared" si="4546"/>
        <v>W1M3FN</v>
      </c>
      <c r="C290972" t="s">
        <v>998</v>
      </c>
    </row>
    <row r="290973" spans="1:3" x14ac:dyDescent="0.35">
      <c r="A290973" t="s">
        <v>292332</v>
      </c>
      <c r="B290973" t="str">
        <f t="shared" si="4546"/>
        <v>W1M3FP</v>
      </c>
      <c r="C290973" t="s">
        <v>998</v>
      </c>
    </row>
    <row r="290974" spans="1:3" x14ac:dyDescent="0.35">
      <c r="A290974" t="s">
        <v>292333</v>
      </c>
      <c r="B290974" t="str">
        <f t="shared" si="4546"/>
        <v>W1M3HA</v>
      </c>
      <c r="C290974" t="s">
        <v>998</v>
      </c>
    </row>
    <row r="290975" spans="1:3" x14ac:dyDescent="0.35">
      <c r="A290975" t="s">
        <v>292334</v>
      </c>
      <c r="B290975" t="str">
        <f t="shared" si="4546"/>
        <v>W1M3HB</v>
      </c>
      <c r="C290975" t="s">
        <v>998</v>
      </c>
    </row>
    <row r="290976" spans="1:3" x14ac:dyDescent="0.35">
      <c r="A290976" t="s">
        <v>292335</v>
      </c>
      <c r="B290976" t="str">
        <f t="shared" si="4546"/>
        <v>W1M3HD</v>
      </c>
      <c r="C290976" t="s">
        <v>998</v>
      </c>
    </row>
    <row r="290977" spans="1:3" x14ac:dyDescent="0.35">
      <c r="A290977" t="s">
        <v>292336</v>
      </c>
      <c r="B290977" t="str">
        <f t="shared" si="4546"/>
        <v>W1M3HE</v>
      </c>
      <c r="C290977" t="s">
        <v>998</v>
      </c>
    </row>
    <row r="290978" spans="1:3" x14ac:dyDescent="0.35">
      <c r="A290978" t="s">
        <v>292337</v>
      </c>
      <c r="B290978" t="str">
        <f t="shared" si="4546"/>
        <v>W1M3HF</v>
      </c>
      <c r="C290978" t="s">
        <v>998</v>
      </c>
    </row>
    <row r="290979" spans="1:3" x14ac:dyDescent="0.35">
      <c r="A290979" t="s">
        <v>292338</v>
      </c>
      <c r="B290979" t="str">
        <f t="shared" si="4546"/>
        <v>W1M3HG</v>
      </c>
      <c r="C290979" t="s">
        <v>998</v>
      </c>
    </row>
    <row r="290980" spans="1:3" x14ac:dyDescent="0.35">
      <c r="A290980" t="s">
        <v>292339</v>
      </c>
      <c r="B290980" t="str">
        <f t="shared" si="4546"/>
        <v>W1M3HH</v>
      </c>
      <c r="C290980" t="s">
        <v>998</v>
      </c>
    </row>
    <row r="290981" spans="1:3" x14ac:dyDescent="0.35">
      <c r="A290981" t="s">
        <v>292340</v>
      </c>
      <c r="B290981" t="str">
        <f t="shared" si="4546"/>
        <v>W1M3HJ</v>
      </c>
      <c r="C290981" t="s">
        <v>998</v>
      </c>
    </row>
    <row r="290982" spans="1:3" x14ac:dyDescent="0.35">
      <c r="A290982" t="s">
        <v>292341</v>
      </c>
      <c r="B290982" t="str">
        <f t="shared" si="4546"/>
        <v>W1M3HL</v>
      </c>
      <c r="C290982" t="s">
        <v>998</v>
      </c>
    </row>
    <row r="290983" spans="1:3" x14ac:dyDescent="0.35">
      <c r="A290983" t="s">
        <v>292342</v>
      </c>
      <c r="B290983" t="str">
        <f t="shared" si="4546"/>
        <v>W1M3HN</v>
      </c>
      <c r="C290983" t="s">
        <v>998</v>
      </c>
    </row>
    <row r="290984" spans="1:3" x14ac:dyDescent="0.35">
      <c r="A290984" t="s">
        <v>292343</v>
      </c>
      <c r="B290984" t="str">
        <f t="shared" si="4546"/>
        <v>W1M3HP</v>
      </c>
      <c r="C290984" t="s">
        <v>998</v>
      </c>
    </row>
    <row r="290985" spans="1:3" x14ac:dyDescent="0.35">
      <c r="A290985" t="s">
        <v>292344</v>
      </c>
      <c r="B290985" t="str">
        <f t="shared" si="4546"/>
        <v>W1M3HQ</v>
      </c>
      <c r="C290985" t="s">
        <v>998</v>
      </c>
    </row>
    <row r="290986" spans="1:3" x14ac:dyDescent="0.35">
      <c r="A290986" t="s">
        <v>292345</v>
      </c>
      <c r="B290986" t="str">
        <f t="shared" si="4546"/>
        <v>W1M3HR</v>
      </c>
      <c r="C290986" t="s">
        <v>998</v>
      </c>
    </row>
    <row r="290987" spans="1:3" x14ac:dyDescent="0.35">
      <c r="A290987" t="s">
        <v>292346</v>
      </c>
      <c r="B290987" t="str">
        <f t="shared" si="4546"/>
        <v>W1M3HS</v>
      </c>
      <c r="C290987" t="s">
        <v>998</v>
      </c>
    </row>
    <row r="290988" spans="1:3" x14ac:dyDescent="0.35">
      <c r="A290988" t="s">
        <v>292347</v>
      </c>
      <c r="B290988" t="str">
        <f t="shared" si="4546"/>
        <v>W1M3HT</v>
      </c>
      <c r="C290988" t="s">
        <v>998</v>
      </c>
    </row>
    <row r="290989" spans="1:3" x14ac:dyDescent="0.35">
      <c r="A290989" t="s">
        <v>292348</v>
      </c>
      <c r="B290989" t="str">
        <f t="shared" si="4546"/>
        <v>W1M3HU</v>
      </c>
      <c r="C290989" t="s">
        <v>998</v>
      </c>
    </row>
    <row r="290990" spans="1:3" x14ac:dyDescent="0.35">
      <c r="A290990" t="s">
        <v>292349</v>
      </c>
      <c r="B290990" t="str">
        <f t="shared" si="4546"/>
        <v>W1M3HW</v>
      </c>
      <c r="C290990" t="s">
        <v>998</v>
      </c>
    </row>
    <row r="290991" spans="1:3" x14ac:dyDescent="0.35">
      <c r="A290991" t="s">
        <v>292350</v>
      </c>
      <c r="B290991" t="str">
        <f t="shared" si="4546"/>
        <v>W1M3HX</v>
      </c>
      <c r="C290991" t="s">
        <v>998</v>
      </c>
    </row>
    <row r="290992" spans="1:3" x14ac:dyDescent="0.35">
      <c r="A290992" t="s">
        <v>292351</v>
      </c>
      <c r="B290992" t="str">
        <f t="shared" si="4546"/>
        <v>W1M3HY</v>
      </c>
      <c r="C290992" t="s">
        <v>998</v>
      </c>
    </row>
    <row r="290993" spans="1:3" x14ac:dyDescent="0.35">
      <c r="A290993" t="s">
        <v>292352</v>
      </c>
      <c r="B290993" t="str">
        <f t="shared" si="4546"/>
        <v>W1M3HZ</v>
      </c>
      <c r="C290993" t="s">
        <v>998</v>
      </c>
    </row>
    <row r="290994" spans="1:3" x14ac:dyDescent="0.35">
      <c r="A290994" t="s">
        <v>292353</v>
      </c>
      <c r="B290994" t="str">
        <f t="shared" si="4546"/>
        <v>W1M3JA</v>
      </c>
      <c r="C290994" t="s">
        <v>998</v>
      </c>
    </row>
    <row r="290995" spans="1:3" x14ac:dyDescent="0.35">
      <c r="A290995" t="s">
        <v>292354</v>
      </c>
      <c r="B290995" t="str">
        <f t="shared" si="4546"/>
        <v>W1M3JB</v>
      </c>
      <c r="C290995" t="s">
        <v>998</v>
      </c>
    </row>
    <row r="290996" spans="1:3" x14ac:dyDescent="0.35">
      <c r="A290996" t="s">
        <v>292355</v>
      </c>
      <c r="B290996" t="str">
        <f t="shared" si="4546"/>
        <v>W1M3JD</v>
      </c>
      <c r="C290996" t="s">
        <v>998</v>
      </c>
    </row>
    <row r="290997" spans="1:3" x14ac:dyDescent="0.35">
      <c r="A290997" t="s">
        <v>292356</v>
      </c>
      <c r="B290997" t="str">
        <f t="shared" si="4546"/>
        <v>W1M3JE</v>
      </c>
      <c r="C290997" t="s">
        <v>998</v>
      </c>
    </row>
    <row r="290998" spans="1:3" x14ac:dyDescent="0.35">
      <c r="A290998" t="s">
        <v>292357</v>
      </c>
      <c r="B290998" t="str">
        <f t="shared" si="4546"/>
        <v>W1M3JF</v>
      </c>
      <c r="C290998" t="s">
        <v>998</v>
      </c>
    </row>
    <row r="290999" spans="1:3" x14ac:dyDescent="0.35">
      <c r="A290999" t="s">
        <v>292358</v>
      </c>
      <c r="B290999" t="str">
        <f t="shared" si="4546"/>
        <v>W1M3JG</v>
      </c>
      <c r="C290999" t="s">
        <v>998</v>
      </c>
    </row>
    <row r="291000" spans="1:3" x14ac:dyDescent="0.35">
      <c r="A291000" t="s">
        <v>292359</v>
      </c>
      <c r="B291000" t="str">
        <f t="shared" si="4546"/>
        <v>W1M3JH</v>
      </c>
      <c r="C291000" t="s">
        <v>998</v>
      </c>
    </row>
    <row r="291001" spans="1:3" x14ac:dyDescent="0.35">
      <c r="A291001" t="s">
        <v>292360</v>
      </c>
      <c r="B291001" t="str">
        <f t="shared" si="4546"/>
        <v>W1M3JJ</v>
      </c>
      <c r="C291001" t="s">
        <v>998</v>
      </c>
    </row>
    <row r="291002" spans="1:3" x14ac:dyDescent="0.35">
      <c r="A291002" t="s">
        <v>292361</v>
      </c>
      <c r="B291002" t="str">
        <f t="shared" si="4546"/>
        <v>W1M3JL</v>
      </c>
      <c r="C291002" t="s">
        <v>998</v>
      </c>
    </row>
    <row r="291003" spans="1:3" x14ac:dyDescent="0.35">
      <c r="A291003" t="s">
        <v>292362</v>
      </c>
      <c r="B291003" t="str">
        <f t="shared" si="4546"/>
        <v>W1M3LA</v>
      </c>
      <c r="C291003" t="s">
        <v>998</v>
      </c>
    </row>
    <row r="291004" spans="1:3" x14ac:dyDescent="0.35">
      <c r="A291004" t="s">
        <v>292363</v>
      </c>
      <c r="B291004" t="str">
        <f t="shared" si="4546"/>
        <v>W1M3LB</v>
      </c>
      <c r="C291004" t="s">
        <v>998</v>
      </c>
    </row>
    <row r="291005" spans="1:3" x14ac:dyDescent="0.35">
      <c r="A291005" t="s">
        <v>292364</v>
      </c>
      <c r="B291005" t="str">
        <f t="shared" si="4546"/>
        <v>W1M3LD</v>
      </c>
      <c r="C291005" t="s">
        <v>998</v>
      </c>
    </row>
    <row r="291006" spans="1:3" x14ac:dyDescent="0.35">
      <c r="A291006" t="s">
        <v>292365</v>
      </c>
      <c r="B291006" t="str">
        <f t="shared" si="4546"/>
        <v>W1M3LE</v>
      </c>
      <c r="C291006" t="s">
        <v>998</v>
      </c>
    </row>
    <row r="291007" spans="1:3" x14ac:dyDescent="0.35">
      <c r="A291007" t="s">
        <v>292366</v>
      </c>
      <c r="B291007" t="str">
        <f t="shared" si="4546"/>
        <v>W1M3LF</v>
      </c>
      <c r="C291007" t="s">
        <v>998</v>
      </c>
    </row>
    <row r="291008" spans="1:3" x14ac:dyDescent="0.35">
      <c r="A291008" t="s">
        <v>292367</v>
      </c>
      <c r="B291008" t="str">
        <f t="shared" si="4546"/>
        <v>W1M3LG</v>
      </c>
      <c r="C291008" t="s">
        <v>998</v>
      </c>
    </row>
    <row r="291009" spans="1:3" x14ac:dyDescent="0.35">
      <c r="A291009" t="s">
        <v>292368</v>
      </c>
      <c r="B291009" t="str">
        <f t="shared" si="4546"/>
        <v>W1M3LH</v>
      </c>
      <c r="C291009" t="s">
        <v>998</v>
      </c>
    </row>
    <row r="291010" spans="1:3" x14ac:dyDescent="0.35">
      <c r="A291010" t="s">
        <v>292369</v>
      </c>
      <c r="B291010" t="str">
        <f t="shared" si="4546"/>
        <v>W1M3LJ</v>
      </c>
      <c r="C291010" t="s">
        <v>998</v>
      </c>
    </row>
    <row r="291011" spans="1:3" x14ac:dyDescent="0.35">
      <c r="A291011" t="s">
        <v>292370</v>
      </c>
      <c r="B291011" t="str">
        <f t="shared" ref="B291011:B291074" si="4547">SUBSTITUTE(A291011, " ", "")</f>
        <v>W1M3LL</v>
      </c>
      <c r="C291011" t="s">
        <v>998</v>
      </c>
    </row>
    <row r="291012" spans="1:3" x14ac:dyDescent="0.35">
      <c r="A291012" t="s">
        <v>292371</v>
      </c>
      <c r="B291012" t="str">
        <f t="shared" si="4547"/>
        <v>W1M3LN</v>
      </c>
      <c r="C291012" t="s">
        <v>998</v>
      </c>
    </row>
    <row r="291013" spans="1:3" x14ac:dyDescent="0.35">
      <c r="A291013" t="s">
        <v>292372</v>
      </c>
      <c r="B291013" t="str">
        <f t="shared" si="4547"/>
        <v>W1M3LP</v>
      </c>
      <c r="C291013" t="s">
        <v>998</v>
      </c>
    </row>
    <row r="291014" spans="1:3" x14ac:dyDescent="0.35">
      <c r="A291014" t="s">
        <v>292373</v>
      </c>
      <c r="B291014" t="str">
        <f t="shared" si="4547"/>
        <v>W1M3LQ</v>
      </c>
      <c r="C291014" t="s">
        <v>998</v>
      </c>
    </row>
    <row r="291015" spans="1:3" x14ac:dyDescent="0.35">
      <c r="A291015" t="s">
        <v>292374</v>
      </c>
      <c r="B291015" t="str">
        <f t="shared" si="4547"/>
        <v>W1M3LR</v>
      </c>
      <c r="C291015" t="s">
        <v>998</v>
      </c>
    </row>
    <row r="291016" spans="1:3" x14ac:dyDescent="0.35">
      <c r="A291016" t="s">
        <v>292375</v>
      </c>
      <c r="B291016" t="str">
        <f t="shared" si="4547"/>
        <v>W1M3LS</v>
      </c>
      <c r="C291016" t="s">
        <v>998</v>
      </c>
    </row>
    <row r="291017" spans="1:3" x14ac:dyDescent="0.35">
      <c r="A291017" t="s">
        <v>292376</v>
      </c>
      <c r="B291017" t="str">
        <f t="shared" si="4547"/>
        <v>W1M3LT</v>
      </c>
      <c r="C291017" t="s">
        <v>998</v>
      </c>
    </row>
    <row r="291018" spans="1:3" x14ac:dyDescent="0.35">
      <c r="A291018" t="s">
        <v>292377</v>
      </c>
      <c r="B291018" t="str">
        <f t="shared" si="4547"/>
        <v>W1M3PA</v>
      </c>
      <c r="C291018" t="s">
        <v>998</v>
      </c>
    </row>
    <row r="291019" spans="1:3" x14ac:dyDescent="0.35">
      <c r="A291019" t="s">
        <v>292378</v>
      </c>
      <c r="B291019" t="str">
        <f t="shared" si="4547"/>
        <v>W1M3PB</v>
      </c>
      <c r="C291019" t="s">
        <v>998</v>
      </c>
    </row>
    <row r="291020" spans="1:3" x14ac:dyDescent="0.35">
      <c r="A291020" t="s">
        <v>292379</v>
      </c>
      <c r="B291020" t="str">
        <f t="shared" si="4547"/>
        <v>W1M3PD</v>
      </c>
      <c r="C291020" t="s">
        <v>998</v>
      </c>
    </row>
    <row r="291021" spans="1:3" x14ac:dyDescent="0.35">
      <c r="A291021" t="s">
        <v>292380</v>
      </c>
      <c r="B291021" t="str">
        <f t="shared" si="4547"/>
        <v>W1M3PE</v>
      </c>
      <c r="C291021" t="s">
        <v>998</v>
      </c>
    </row>
    <row r="291022" spans="1:3" x14ac:dyDescent="0.35">
      <c r="A291022" t="s">
        <v>292381</v>
      </c>
      <c r="B291022" t="str">
        <f t="shared" si="4547"/>
        <v>W1M3PF</v>
      </c>
      <c r="C291022" t="s">
        <v>998</v>
      </c>
    </row>
    <row r="291023" spans="1:3" x14ac:dyDescent="0.35">
      <c r="A291023" t="s">
        <v>292382</v>
      </c>
      <c r="B291023" t="str">
        <f t="shared" si="4547"/>
        <v>W1M3RA</v>
      </c>
      <c r="C291023" t="s">
        <v>998</v>
      </c>
    </row>
    <row r="291024" spans="1:3" x14ac:dyDescent="0.35">
      <c r="A291024" t="s">
        <v>292383</v>
      </c>
      <c r="B291024" t="str">
        <f t="shared" si="4547"/>
        <v>W1M3RB</v>
      </c>
      <c r="C291024" t="s">
        <v>998</v>
      </c>
    </row>
    <row r="291025" spans="1:3" x14ac:dyDescent="0.35">
      <c r="A291025" t="s">
        <v>292384</v>
      </c>
      <c r="B291025" t="str">
        <f t="shared" si="4547"/>
        <v>W1M3RD</v>
      </c>
      <c r="C291025" t="s">
        <v>998</v>
      </c>
    </row>
    <row r="291026" spans="1:3" x14ac:dyDescent="0.35">
      <c r="A291026" t="s">
        <v>292385</v>
      </c>
      <c r="B291026" t="str">
        <f t="shared" si="4547"/>
        <v>W1M3RF</v>
      </c>
      <c r="C291026" t="s">
        <v>998</v>
      </c>
    </row>
    <row r="291027" spans="1:3" x14ac:dyDescent="0.35">
      <c r="A291027" t="s">
        <v>292386</v>
      </c>
      <c r="B291027" t="str">
        <f t="shared" si="4547"/>
        <v>W1M3RG</v>
      </c>
      <c r="C291027" t="s">
        <v>998</v>
      </c>
    </row>
    <row r="291028" spans="1:3" x14ac:dyDescent="0.35">
      <c r="A291028" t="s">
        <v>292387</v>
      </c>
      <c r="B291028" t="str">
        <f t="shared" si="4547"/>
        <v>W1M3RH</v>
      </c>
      <c r="C291028" t="s">
        <v>998</v>
      </c>
    </row>
    <row r="291029" spans="1:3" x14ac:dyDescent="0.35">
      <c r="A291029" t="s">
        <v>292388</v>
      </c>
      <c r="B291029" t="str">
        <f t="shared" si="4547"/>
        <v>W1M3RJ</v>
      </c>
      <c r="C291029" t="s">
        <v>998</v>
      </c>
    </row>
    <row r="291030" spans="1:3" x14ac:dyDescent="0.35">
      <c r="A291030" t="s">
        <v>292389</v>
      </c>
      <c r="B291030" t="str">
        <f t="shared" si="4547"/>
        <v>W1M3RL</v>
      </c>
      <c r="C291030" t="s">
        <v>998</v>
      </c>
    </row>
    <row r="291031" spans="1:3" x14ac:dyDescent="0.35">
      <c r="A291031" t="s">
        <v>292390</v>
      </c>
      <c r="B291031" t="str">
        <f t="shared" si="4547"/>
        <v>W1M3RN</v>
      </c>
      <c r="C291031" t="s">
        <v>998</v>
      </c>
    </row>
    <row r="291032" spans="1:3" x14ac:dyDescent="0.35">
      <c r="A291032" t="s">
        <v>292391</v>
      </c>
      <c r="B291032" t="str">
        <f t="shared" si="4547"/>
        <v>W1M3RP</v>
      </c>
      <c r="C291032" t="s">
        <v>998</v>
      </c>
    </row>
    <row r="291033" spans="1:3" x14ac:dyDescent="0.35">
      <c r="A291033" t="s">
        <v>292392</v>
      </c>
      <c r="B291033" t="str">
        <f t="shared" si="4547"/>
        <v>W1M3RQ</v>
      </c>
      <c r="C291033" t="s">
        <v>998</v>
      </c>
    </row>
    <row r="291034" spans="1:3" x14ac:dyDescent="0.35">
      <c r="A291034" t="s">
        <v>292393</v>
      </c>
      <c r="B291034" t="str">
        <f t="shared" si="4547"/>
        <v>W1M3RR</v>
      </c>
      <c r="C291034" t="s">
        <v>998</v>
      </c>
    </row>
    <row r="291035" spans="1:3" x14ac:dyDescent="0.35">
      <c r="A291035" t="s">
        <v>292394</v>
      </c>
      <c r="B291035" t="str">
        <f t="shared" si="4547"/>
        <v>W1M4AA</v>
      </c>
      <c r="C291035" t="s">
        <v>998</v>
      </c>
    </row>
    <row r="291036" spans="1:3" x14ac:dyDescent="0.35">
      <c r="A291036" t="s">
        <v>292395</v>
      </c>
      <c r="B291036" t="str">
        <f t="shared" si="4547"/>
        <v>W1M4AB</v>
      </c>
      <c r="C291036" t="s">
        <v>998</v>
      </c>
    </row>
    <row r="291037" spans="1:3" x14ac:dyDescent="0.35">
      <c r="A291037" t="s">
        <v>292396</v>
      </c>
      <c r="B291037" t="str">
        <f t="shared" si="4547"/>
        <v>W1M4AD</v>
      </c>
      <c r="C291037" t="s">
        <v>998</v>
      </c>
    </row>
    <row r="291038" spans="1:3" x14ac:dyDescent="0.35">
      <c r="A291038" t="s">
        <v>292397</v>
      </c>
      <c r="B291038" t="str">
        <f t="shared" si="4547"/>
        <v>W1M4AE</v>
      </c>
      <c r="C291038" t="s">
        <v>998</v>
      </c>
    </row>
    <row r="291039" spans="1:3" x14ac:dyDescent="0.35">
      <c r="A291039" t="s">
        <v>292398</v>
      </c>
      <c r="B291039" t="str">
        <f t="shared" si="4547"/>
        <v>W1M4AF</v>
      </c>
      <c r="C291039" t="s">
        <v>998</v>
      </c>
    </row>
    <row r="291040" spans="1:3" x14ac:dyDescent="0.35">
      <c r="A291040" t="s">
        <v>292399</v>
      </c>
      <c r="B291040" t="str">
        <f t="shared" si="4547"/>
        <v>W1M4AH</v>
      </c>
      <c r="C291040" t="s">
        <v>998</v>
      </c>
    </row>
    <row r="291041" spans="1:3" x14ac:dyDescent="0.35">
      <c r="A291041" t="s">
        <v>292400</v>
      </c>
      <c r="B291041" t="str">
        <f t="shared" si="4547"/>
        <v>W1M4AJ</v>
      </c>
      <c r="C291041" t="s">
        <v>998</v>
      </c>
    </row>
    <row r="291042" spans="1:3" x14ac:dyDescent="0.35">
      <c r="A291042" t="s">
        <v>292401</v>
      </c>
      <c r="B291042" t="str">
        <f t="shared" si="4547"/>
        <v>W1M4AL</v>
      </c>
      <c r="C291042" t="s">
        <v>998</v>
      </c>
    </row>
    <row r="291043" spans="1:3" x14ac:dyDescent="0.35">
      <c r="A291043" t="s">
        <v>292402</v>
      </c>
      <c r="B291043" t="str">
        <f t="shared" si="4547"/>
        <v>W1M4AN</v>
      </c>
      <c r="C291043" t="s">
        <v>998</v>
      </c>
    </row>
    <row r="291044" spans="1:3" x14ac:dyDescent="0.35">
      <c r="A291044" t="s">
        <v>292403</v>
      </c>
      <c r="B291044" t="str">
        <f t="shared" si="4547"/>
        <v>W1M4AP</v>
      </c>
      <c r="C291044" t="s">
        <v>998</v>
      </c>
    </row>
    <row r="291045" spans="1:3" x14ac:dyDescent="0.35">
      <c r="A291045" t="s">
        <v>292404</v>
      </c>
      <c r="B291045" t="str">
        <f t="shared" si="4547"/>
        <v>W1M4AQ</v>
      </c>
      <c r="C291045" t="s">
        <v>998</v>
      </c>
    </row>
    <row r="291046" spans="1:3" x14ac:dyDescent="0.35">
      <c r="A291046" t="s">
        <v>292405</v>
      </c>
      <c r="B291046" t="str">
        <f t="shared" si="4547"/>
        <v>W1M4AR</v>
      </c>
      <c r="C291046" t="s">
        <v>998</v>
      </c>
    </row>
    <row r="291047" spans="1:3" x14ac:dyDescent="0.35">
      <c r="A291047" t="s">
        <v>292406</v>
      </c>
      <c r="B291047" t="str">
        <f t="shared" si="4547"/>
        <v>W1M4AS</v>
      </c>
      <c r="C291047" t="s">
        <v>998</v>
      </c>
    </row>
    <row r="291048" spans="1:3" x14ac:dyDescent="0.35">
      <c r="A291048" t="s">
        <v>292407</v>
      </c>
      <c r="B291048" t="str">
        <f t="shared" si="4547"/>
        <v>W1M4AT</v>
      </c>
      <c r="C291048" t="s">
        <v>998</v>
      </c>
    </row>
    <row r="291049" spans="1:3" x14ac:dyDescent="0.35">
      <c r="A291049" t="s">
        <v>292408</v>
      </c>
      <c r="B291049" t="str">
        <f t="shared" si="4547"/>
        <v>W1M4AX</v>
      </c>
      <c r="C291049" t="s">
        <v>998</v>
      </c>
    </row>
    <row r="291050" spans="1:3" x14ac:dyDescent="0.35">
      <c r="A291050" t="s">
        <v>292409</v>
      </c>
      <c r="B291050" t="str">
        <f t="shared" si="4547"/>
        <v>W1M4BA</v>
      </c>
      <c r="C291050" t="s">
        <v>998</v>
      </c>
    </row>
    <row r="291051" spans="1:3" x14ac:dyDescent="0.35">
      <c r="A291051" t="s">
        <v>292410</v>
      </c>
      <c r="B291051" t="str">
        <f t="shared" si="4547"/>
        <v>W1M4BB</v>
      </c>
      <c r="C291051" t="s">
        <v>998</v>
      </c>
    </row>
    <row r="291052" spans="1:3" x14ac:dyDescent="0.35">
      <c r="A291052" t="s">
        <v>292411</v>
      </c>
      <c r="B291052" t="str">
        <f t="shared" si="4547"/>
        <v>W1M4BD</v>
      </c>
      <c r="C291052" t="s">
        <v>998</v>
      </c>
    </row>
    <row r="291053" spans="1:3" x14ac:dyDescent="0.35">
      <c r="A291053" t="s">
        <v>292412</v>
      </c>
      <c r="B291053" t="str">
        <f t="shared" si="4547"/>
        <v>W1M4BE</v>
      </c>
      <c r="C291053" t="s">
        <v>998</v>
      </c>
    </row>
    <row r="291054" spans="1:3" x14ac:dyDescent="0.35">
      <c r="A291054" t="s">
        <v>292413</v>
      </c>
      <c r="B291054" t="str">
        <f t="shared" si="4547"/>
        <v>W1M4BL</v>
      </c>
      <c r="C291054" t="s">
        <v>998</v>
      </c>
    </row>
    <row r="291055" spans="1:3" x14ac:dyDescent="0.35">
      <c r="A291055" t="s">
        <v>292414</v>
      </c>
      <c r="B291055" t="str">
        <f t="shared" si="4547"/>
        <v>W1M4BP</v>
      </c>
      <c r="C291055" t="s">
        <v>998</v>
      </c>
    </row>
    <row r="291056" spans="1:3" x14ac:dyDescent="0.35">
      <c r="A291056" t="s">
        <v>292415</v>
      </c>
      <c r="B291056" t="str">
        <f t="shared" si="4547"/>
        <v>W1M4BS</v>
      </c>
      <c r="C291056" t="s">
        <v>998</v>
      </c>
    </row>
    <row r="291057" spans="1:3" x14ac:dyDescent="0.35">
      <c r="A291057" t="s">
        <v>292416</v>
      </c>
      <c r="B291057" t="str">
        <f t="shared" si="4547"/>
        <v>W1M4BT</v>
      </c>
      <c r="C291057" t="s">
        <v>998</v>
      </c>
    </row>
    <row r="291058" spans="1:3" x14ac:dyDescent="0.35">
      <c r="A291058" t="s">
        <v>292417</v>
      </c>
      <c r="B291058" t="str">
        <f t="shared" si="4547"/>
        <v>W1M4BX</v>
      </c>
      <c r="C291058" t="s">
        <v>998</v>
      </c>
    </row>
    <row r="291059" spans="1:3" x14ac:dyDescent="0.35">
      <c r="A291059" t="s">
        <v>292418</v>
      </c>
      <c r="B291059" t="str">
        <f t="shared" si="4547"/>
        <v>W1M4DD</v>
      </c>
      <c r="C291059" t="s">
        <v>998</v>
      </c>
    </row>
    <row r="291060" spans="1:3" x14ac:dyDescent="0.35">
      <c r="A291060" t="s">
        <v>292419</v>
      </c>
      <c r="B291060" t="str">
        <f t="shared" si="4547"/>
        <v>W1M4DE</v>
      </c>
      <c r="C291060" t="s">
        <v>998</v>
      </c>
    </row>
    <row r="291061" spans="1:3" x14ac:dyDescent="0.35">
      <c r="A291061" t="s">
        <v>292420</v>
      </c>
      <c r="B291061" t="str">
        <f t="shared" si="4547"/>
        <v>W1M4DJ</v>
      </c>
      <c r="C291061" t="s">
        <v>998</v>
      </c>
    </row>
    <row r="291062" spans="1:3" x14ac:dyDescent="0.35">
      <c r="A291062" t="s">
        <v>292421</v>
      </c>
      <c r="B291062" t="str">
        <f t="shared" si="4547"/>
        <v>W1M4DL</v>
      </c>
      <c r="C291062" t="s">
        <v>998</v>
      </c>
    </row>
    <row r="291063" spans="1:3" x14ac:dyDescent="0.35">
      <c r="A291063" t="s">
        <v>292422</v>
      </c>
      <c r="B291063" t="str">
        <f t="shared" si="4547"/>
        <v>W1M4DN</v>
      </c>
      <c r="C291063" t="s">
        <v>998</v>
      </c>
    </row>
    <row r="291064" spans="1:3" x14ac:dyDescent="0.35">
      <c r="A291064" t="s">
        <v>292423</v>
      </c>
      <c r="B291064" t="str">
        <f t="shared" si="4547"/>
        <v>W1M4DP</v>
      </c>
      <c r="C291064" t="s">
        <v>998</v>
      </c>
    </row>
    <row r="291065" spans="1:3" x14ac:dyDescent="0.35">
      <c r="A291065" t="s">
        <v>292424</v>
      </c>
      <c r="B291065" t="str">
        <f t="shared" si="4547"/>
        <v>W1M4DR</v>
      </c>
      <c r="C291065" t="s">
        <v>998</v>
      </c>
    </row>
    <row r="291066" spans="1:3" x14ac:dyDescent="0.35">
      <c r="A291066" t="s">
        <v>292425</v>
      </c>
      <c r="B291066" t="str">
        <f t="shared" si="4547"/>
        <v>W1M4EA</v>
      </c>
      <c r="C291066" t="s">
        <v>998</v>
      </c>
    </row>
    <row r="291067" spans="1:3" x14ac:dyDescent="0.35">
      <c r="A291067" t="s">
        <v>292426</v>
      </c>
      <c r="B291067" t="str">
        <f t="shared" si="4547"/>
        <v>W1M4EB</v>
      </c>
      <c r="C291067" t="s">
        <v>998</v>
      </c>
    </row>
    <row r="291068" spans="1:3" x14ac:dyDescent="0.35">
      <c r="A291068" t="s">
        <v>292427</v>
      </c>
      <c r="B291068" t="str">
        <f t="shared" si="4547"/>
        <v>W1M4ED</v>
      </c>
      <c r="C291068" t="s">
        <v>998</v>
      </c>
    </row>
    <row r="291069" spans="1:3" x14ac:dyDescent="0.35">
      <c r="A291069" t="s">
        <v>292428</v>
      </c>
      <c r="B291069" t="str">
        <f t="shared" si="4547"/>
        <v>W1M4UW</v>
      </c>
      <c r="C291069" t="s">
        <v>998</v>
      </c>
    </row>
    <row r="291070" spans="1:3" x14ac:dyDescent="0.35">
      <c r="A291070" t="s">
        <v>292429</v>
      </c>
      <c r="B291070" t="str">
        <f t="shared" si="4547"/>
        <v>W1M5AA</v>
      </c>
      <c r="C291070" t="s">
        <v>998</v>
      </c>
    </row>
    <row r="291071" spans="1:3" x14ac:dyDescent="0.35">
      <c r="A291071" t="s">
        <v>292430</v>
      </c>
      <c r="B291071" t="str">
        <f t="shared" si="4547"/>
        <v>W1M5AB</v>
      </c>
      <c r="C291071" t="s">
        <v>998</v>
      </c>
    </row>
    <row r="291072" spans="1:3" x14ac:dyDescent="0.35">
      <c r="A291072" t="s">
        <v>292431</v>
      </c>
      <c r="B291072" t="str">
        <f t="shared" si="4547"/>
        <v>W1M5AD</v>
      </c>
      <c r="C291072" t="s">
        <v>998</v>
      </c>
    </row>
    <row r="291073" spans="1:3" x14ac:dyDescent="0.35">
      <c r="A291073" t="s">
        <v>292432</v>
      </c>
      <c r="B291073" t="str">
        <f t="shared" si="4547"/>
        <v>W1M5AE</v>
      </c>
      <c r="C291073" t="s">
        <v>998</v>
      </c>
    </row>
    <row r="291074" spans="1:3" x14ac:dyDescent="0.35">
      <c r="A291074" t="s">
        <v>292433</v>
      </c>
      <c r="B291074" t="str">
        <f t="shared" si="4547"/>
        <v>W1M5AF</v>
      </c>
      <c r="C291074" t="s">
        <v>998</v>
      </c>
    </row>
    <row r="291075" spans="1:3" x14ac:dyDescent="0.35">
      <c r="A291075" t="s">
        <v>292434</v>
      </c>
      <c r="B291075" t="str">
        <f t="shared" ref="B291075:B291138" si="4548">SUBSTITUTE(A291075, " ", "")</f>
        <v>W1M5AG</v>
      </c>
      <c r="C291075" t="s">
        <v>998</v>
      </c>
    </row>
    <row r="291076" spans="1:3" x14ac:dyDescent="0.35">
      <c r="A291076" t="s">
        <v>292435</v>
      </c>
      <c r="B291076" t="str">
        <f t="shared" si="4548"/>
        <v>W1M5AH</v>
      </c>
      <c r="C291076" t="s">
        <v>998</v>
      </c>
    </row>
    <row r="291077" spans="1:3" x14ac:dyDescent="0.35">
      <c r="A291077" t="s">
        <v>292436</v>
      </c>
      <c r="B291077" t="str">
        <f t="shared" si="4548"/>
        <v>W1M5AJ</v>
      </c>
      <c r="C291077" t="s">
        <v>998</v>
      </c>
    </row>
    <row r="291078" spans="1:3" x14ac:dyDescent="0.35">
      <c r="A291078" t="s">
        <v>292437</v>
      </c>
      <c r="B291078" t="str">
        <f t="shared" si="4548"/>
        <v>W1M5AL</v>
      </c>
      <c r="C291078" t="s">
        <v>998</v>
      </c>
    </row>
    <row r="291079" spans="1:3" x14ac:dyDescent="0.35">
      <c r="A291079" t="s">
        <v>292438</v>
      </c>
      <c r="B291079" t="str">
        <f t="shared" si="4548"/>
        <v>W1M5AN</v>
      </c>
      <c r="C291079" t="s">
        <v>998</v>
      </c>
    </row>
    <row r="291080" spans="1:3" x14ac:dyDescent="0.35">
      <c r="A291080" t="s">
        <v>292439</v>
      </c>
      <c r="B291080" t="str">
        <f t="shared" si="4548"/>
        <v>W1M5AP</v>
      </c>
      <c r="C291080" t="s">
        <v>998</v>
      </c>
    </row>
    <row r="291081" spans="1:3" x14ac:dyDescent="0.35">
      <c r="A291081" t="s">
        <v>292440</v>
      </c>
      <c r="B291081" t="str">
        <f t="shared" si="4548"/>
        <v>W1M5AQ</v>
      </c>
      <c r="C291081" t="s">
        <v>998</v>
      </c>
    </row>
    <row r="291082" spans="1:3" x14ac:dyDescent="0.35">
      <c r="A291082" t="s">
        <v>292441</v>
      </c>
      <c r="B291082" t="str">
        <f t="shared" si="4548"/>
        <v>W1M5AR</v>
      </c>
      <c r="C291082" t="s">
        <v>998</v>
      </c>
    </row>
    <row r="291083" spans="1:3" x14ac:dyDescent="0.35">
      <c r="A291083" t="s">
        <v>292442</v>
      </c>
      <c r="B291083" t="str">
        <f t="shared" si="4548"/>
        <v>W1M5DA</v>
      </c>
      <c r="C291083" t="s">
        <v>998</v>
      </c>
    </row>
    <row r="291084" spans="1:3" x14ac:dyDescent="0.35">
      <c r="A291084" t="s">
        <v>292443</v>
      </c>
      <c r="B291084" t="str">
        <f t="shared" si="4548"/>
        <v>W1M5DB</v>
      </c>
      <c r="C291084" t="s">
        <v>998</v>
      </c>
    </row>
    <row r="291085" spans="1:3" x14ac:dyDescent="0.35">
      <c r="A291085" t="s">
        <v>292444</v>
      </c>
      <c r="B291085" t="str">
        <f t="shared" si="4548"/>
        <v>W1M5DD</v>
      </c>
      <c r="C291085" t="s">
        <v>998</v>
      </c>
    </row>
    <row r="291086" spans="1:3" x14ac:dyDescent="0.35">
      <c r="A291086" t="s">
        <v>292445</v>
      </c>
      <c r="B291086" t="str">
        <f t="shared" si="4548"/>
        <v>W1M5DE</v>
      </c>
      <c r="C291086" t="s">
        <v>998</v>
      </c>
    </row>
    <row r="291087" spans="1:3" x14ac:dyDescent="0.35">
      <c r="A291087" t="s">
        <v>292446</v>
      </c>
      <c r="B291087" t="str">
        <f t="shared" si="4548"/>
        <v>W1M5DF</v>
      </c>
      <c r="C291087" t="s">
        <v>998</v>
      </c>
    </row>
    <row r="291088" spans="1:3" x14ac:dyDescent="0.35">
      <c r="A291088" t="s">
        <v>292447</v>
      </c>
      <c r="B291088" t="str">
        <f t="shared" si="4548"/>
        <v>W1M5DG</v>
      </c>
      <c r="C291088" t="s">
        <v>998</v>
      </c>
    </row>
    <row r="291089" spans="1:3" x14ac:dyDescent="0.35">
      <c r="A291089" t="s">
        <v>292448</v>
      </c>
      <c r="B291089" t="str">
        <f t="shared" si="4548"/>
        <v>W1M5DH</v>
      </c>
      <c r="C291089" t="s">
        <v>1014</v>
      </c>
    </row>
    <row r="291090" spans="1:3" x14ac:dyDescent="0.35">
      <c r="A291090" t="s">
        <v>292449</v>
      </c>
      <c r="B291090" t="str">
        <f t="shared" si="4548"/>
        <v>W1M5DJ</v>
      </c>
      <c r="C291090" t="s">
        <v>1014</v>
      </c>
    </row>
    <row r="291091" spans="1:3" x14ac:dyDescent="0.35">
      <c r="A291091" t="s">
        <v>292450</v>
      </c>
      <c r="B291091" t="str">
        <f t="shared" si="4548"/>
        <v>W1M5DL</v>
      </c>
      <c r="C291091" t="s">
        <v>1014</v>
      </c>
    </row>
    <row r="291092" spans="1:3" x14ac:dyDescent="0.35">
      <c r="A291092" t="s">
        <v>292451</v>
      </c>
      <c r="B291092" t="str">
        <f t="shared" si="4548"/>
        <v>W1M5DN</v>
      </c>
      <c r="C291092" t="s">
        <v>1014</v>
      </c>
    </row>
    <row r="291093" spans="1:3" x14ac:dyDescent="0.35">
      <c r="A291093" t="s">
        <v>292452</v>
      </c>
      <c r="B291093" t="str">
        <f t="shared" si="4548"/>
        <v>W1M5DP</v>
      </c>
      <c r="C291093" t="s">
        <v>1014</v>
      </c>
    </row>
    <row r="291094" spans="1:3" x14ac:dyDescent="0.35">
      <c r="A291094" t="s">
        <v>292453</v>
      </c>
      <c r="B291094" t="str">
        <f t="shared" si="4548"/>
        <v>W1M5DQ</v>
      </c>
      <c r="C291094" t="s">
        <v>1014</v>
      </c>
    </row>
    <row r="291095" spans="1:3" x14ac:dyDescent="0.35">
      <c r="A291095" t="s">
        <v>292454</v>
      </c>
      <c r="B291095" t="str">
        <f t="shared" si="4548"/>
        <v>W1M5DR</v>
      </c>
      <c r="C291095" t="s">
        <v>1014</v>
      </c>
    </row>
    <row r="291096" spans="1:3" x14ac:dyDescent="0.35">
      <c r="A291096" t="s">
        <v>292455</v>
      </c>
      <c r="B291096" t="str">
        <f t="shared" si="4548"/>
        <v>W1M5DS</v>
      </c>
      <c r="C291096" t="s">
        <v>1014</v>
      </c>
    </row>
    <row r="291097" spans="1:3" x14ac:dyDescent="0.35">
      <c r="A291097" t="s">
        <v>292456</v>
      </c>
      <c r="B291097" t="str">
        <f t="shared" si="4548"/>
        <v>W1M5FA</v>
      </c>
      <c r="C291097" t="s">
        <v>998</v>
      </c>
    </row>
    <row r="291098" spans="1:3" x14ac:dyDescent="0.35">
      <c r="A291098" t="s">
        <v>292457</v>
      </c>
      <c r="B291098" t="str">
        <f t="shared" si="4548"/>
        <v>W1M5FB</v>
      </c>
      <c r="C291098" t="s">
        <v>998</v>
      </c>
    </row>
    <row r="291099" spans="1:3" x14ac:dyDescent="0.35">
      <c r="A291099" t="s">
        <v>292458</v>
      </c>
      <c r="B291099" t="str">
        <f t="shared" si="4548"/>
        <v>W1M5FD</v>
      </c>
      <c r="C291099" t="s">
        <v>998</v>
      </c>
    </row>
    <row r="291100" spans="1:3" x14ac:dyDescent="0.35">
      <c r="A291100" t="s">
        <v>292459</v>
      </c>
      <c r="B291100" t="str">
        <f t="shared" si="4548"/>
        <v>W1M5FE</v>
      </c>
      <c r="C291100" t="s">
        <v>998</v>
      </c>
    </row>
    <row r="291101" spans="1:3" x14ac:dyDescent="0.35">
      <c r="A291101" t="s">
        <v>292460</v>
      </c>
      <c r="B291101" t="str">
        <f t="shared" si="4548"/>
        <v>W1M5FF</v>
      </c>
      <c r="C291101" t="s">
        <v>998</v>
      </c>
    </row>
    <row r="291102" spans="1:3" x14ac:dyDescent="0.35">
      <c r="A291102" t="s">
        <v>292461</v>
      </c>
      <c r="B291102" t="str">
        <f t="shared" si="4548"/>
        <v>W1M5FG</v>
      </c>
      <c r="C291102" t="s">
        <v>998</v>
      </c>
    </row>
    <row r="291103" spans="1:3" x14ac:dyDescent="0.35">
      <c r="A291103" t="s">
        <v>292462</v>
      </c>
      <c r="B291103" t="str">
        <f t="shared" si="4548"/>
        <v>W1M5FH</v>
      </c>
      <c r="C291103" t="s">
        <v>998</v>
      </c>
    </row>
    <row r="291104" spans="1:3" x14ac:dyDescent="0.35">
      <c r="A291104" t="s">
        <v>292463</v>
      </c>
      <c r="B291104" t="str">
        <f t="shared" si="4548"/>
        <v>W1M5FJ</v>
      </c>
      <c r="C291104" t="s">
        <v>998</v>
      </c>
    </row>
    <row r="291105" spans="1:3" x14ac:dyDescent="0.35">
      <c r="A291105" t="s">
        <v>292464</v>
      </c>
      <c r="B291105" t="str">
        <f t="shared" si="4548"/>
        <v>W1M5FL</v>
      </c>
      <c r="C291105" t="s">
        <v>998</v>
      </c>
    </row>
    <row r="291106" spans="1:3" x14ac:dyDescent="0.35">
      <c r="A291106" t="s">
        <v>292465</v>
      </c>
      <c r="B291106" t="str">
        <f t="shared" si="4548"/>
        <v>W1M5FN</v>
      </c>
      <c r="C291106" t="s">
        <v>998</v>
      </c>
    </row>
    <row r="291107" spans="1:3" x14ac:dyDescent="0.35">
      <c r="A291107" t="s">
        <v>292466</v>
      </c>
      <c r="B291107" t="str">
        <f t="shared" si="4548"/>
        <v>W1M5FP</v>
      </c>
      <c r="C291107" t="s">
        <v>998</v>
      </c>
    </row>
    <row r="291108" spans="1:3" x14ac:dyDescent="0.35">
      <c r="A291108" t="s">
        <v>292467</v>
      </c>
      <c r="B291108" t="str">
        <f t="shared" si="4548"/>
        <v>W1M5FQ</v>
      </c>
      <c r="C291108" t="s">
        <v>998</v>
      </c>
    </row>
    <row r="291109" spans="1:3" x14ac:dyDescent="0.35">
      <c r="A291109" t="s">
        <v>292468</v>
      </c>
      <c r="B291109" t="str">
        <f t="shared" si="4548"/>
        <v>W1M5FR</v>
      </c>
      <c r="C291109" t="s">
        <v>998</v>
      </c>
    </row>
    <row r="291110" spans="1:3" x14ac:dyDescent="0.35">
      <c r="A291110" t="s">
        <v>292469</v>
      </c>
      <c r="B291110" t="str">
        <f t="shared" si="4548"/>
        <v>W1M5FS</v>
      </c>
      <c r="C291110" t="s">
        <v>998</v>
      </c>
    </row>
    <row r="291111" spans="1:3" x14ac:dyDescent="0.35">
      <c r="A291111" t="s">
        <v>292470</v>
      </c>
      <c r="B291111" t="str">
        <f t="shared" si="4548"/>
        <v>W1M5FT</v>
      </c>
      <c r="C291111" t="s">
        <v>998</v>
      </c>
    </row>
    <row r="291112" spans="1:3" x14ac:dyDescent="0.35">
      <c r="A291112" t="s">
        <v>292471</v>
      </c>
      <c r="B291112" t="str">
        <f t="shared" si="4548"/>
        <v>W1M5FU</v>
      </c>
      <c r="C291112" t="s">
        <v>998</v>
      </c>
    </row>
    <row r="291113" spans="1:3" x14ac:dyDescent="0.35">
      <c r="A291113" t="s">
        <v>292472</v>
      </c>
      <c r="B291113" t="str">
        <f t="shared" si="4548"/>
        <v>W1M5FW</v>
      </c>
      <c r="C291113" t="s">
        <v>998</v>
      </c>
    </row>
    <row r="291114" spans="1:3" x14ac:dyDescent="0.35">
      <c r="A291114" t="s">
        <v>292473</v>
      </c>
      <c r="B291114" t="str">
        <f t="shared" si="4548"/>
        <v>W1M5FX</v>
      </c>
      <c r="C291114" t="s">
        <v>998</v>
      </c>
    </row>
    <row r="291115" spans="1:3" x14ac:dyDescent="0.35">
      <c r="A291115" t="s">
        <v>292474</v>
      </c>
      <c r="B291115" t="str">
        <f t="shared" si="4548"/>
        <v>W1M5FY</v>
      </c>
      <c r="C291115" t="s">
        <v>998</v>
      </c>
    </row>
    <row r="291116" spans="1:3" x14ac:dyDescent="0.35">
      <c r="A291116" t="s">
        <v>292475</v>
      </c>
      <c r="B291116" t="str">
        <f t="shared" si="4548"/>
        <v>W1M5FZ</v>
      </c>
      <c r="C291116" t="s">
        <v>998</v>
      </c>
    </row>
    <row r="291117" spans="1:3" x14ac:dyDescent="0.35">
      <c r="A291117" t="s">
        <v>292476</v>
      </c>
      <c r="B291117" t="str">
        <f t="shared" si="4548"/>
        <v>W1M5GA</v>
      </c>
      <c r="C291117" t="s">
        <v>998</v>
      </c>
    </row>
    <row r="291118" spans="1:3" x14ac:dyDescent="0.35">
      <c r="A291118" t="s">
        <v>292477</v>
      </c>
      <c r="B291118" t="str">
        <f t="shared" si="4548"/>
        <v>W1M5GB</v>
      </c>
      <c r="C291118" t="s">
        <v>998</v>
      </c>
    </row>
    <row r="291119" spans="1:3" x14ac:dyDescent="0.35">
      <c r="A291119" t="s">
        <v>292478</v>
      </c>
      <c r="B291119" t="str">
        <f t="shared" si="4548"/>
        <v>W1M5HA</v>
      </c>
      <c r="C291119" t="s">
        <v>998</v>
      </c>
    </row>
    <row r="291120" spans="1:3" x14ac:dyDescent="0.35">
      <c r="A291120" t="s">
        <v>292479</v>
      </c>
      <c r="B291120" t="str">
        <f t="shared" si="4548"/>
        <v>W1M5HB</v>
      </c>
      <c r="C291120" t="s">
        <v>998</v>
      </c>
    </row>
    <row r="291121" spans="1:3" x14ac:dyDescent="0.35">
      <c r="A291121" t="s">
        <v>292480</v>
      </c>
      <c r="B291121" t="str">
        <f t="shared" si="4548"/>
        <v>W1M5HD</v>
      </c>
      <c r="C291121" t="s">
        <v>998</v>
      </c>
    </row>
    <row r="291122" spans="1:3" x14ac:dyDescent="0.35">
      <c r="A291122" t="s">
        <v>292481</v>
      </c>
      <c r="B291122" t="str">
        <f t="shared" si="4548"/>
        <v>W1M5HE</v>
      </c>
      <c r="C291122" t="s">
        <v>998</v>
      </c>
    </row>
    <row r="291123" spans="1:3" x14ac:dyDescent="0.35">
      <c r="A291123" t="s">
        <v>292482</v>
      </c>
      <c r="B291123" t="str">
        <f t="shared" si="4548"/>
        <v>W1M5HF</v>
      </c>
      <c r="C291123" t="s">
        <v>998</v>
      </c>
    </row>
    <row r="291124" spans="1:3" x14ac:dyDescent="0.35">
      <c r="A291124" t="s">
        <v>292483</v>
      </c>
      <c r="B291124" t="str">
        <f t="shared" si="4548"/>
        <v>W1M5HG</v>
      </c>
      <c r="C291124" t="s">
        <v>998</v>
      </c>
    </row>
    <row r="291125" spans="1:3" x14ac:dyDescent="0.35">
      <c r="A291125" t="s">
        <v>292484</v>
      </c>
      <c r="B291125" t="str">
        <f t="shared" si="4548"/>
        <v>W1M5HH</v>
      </c>
      <c r="C291125" t="s">
        <v>998</v>
      </c>
    </row>
    <row r="291126" spans="1:3" x14ac:dyDescent="0.35">
      <c r="A291126" t="s">
        <v>292485</v>
      </c>
      <c r="B291126" t="str">
        <f t="shared" si="4548"/>
        <v>W1M5HJ</v>
      </c>
      <c r="C291126" t="s">
        <v>998</v>
      </c>
    </row>
    <row r="291127" spans="1:3" x14ac:dyDescent="0.35">
      <c r="A291127" t="s">
        <v>292486</v>
      </c>
      <c r="B291127" t="str">
        <f t="shared" si="4548"/>
        <v>W1M5HL</v>
      </c>
      <c r="C291127" t="s">
        <v>998</v>
      </c>
    </row>
    <row r="291128" spans="1:3" x14ac:dyDescent="0.35">
      <c r="A291128" t="s">
        <v>292487</v>
      </c>
      <c r="B291128" t="str">
        <f t="shared" si="4548"/>
        <v>W1M5HN</v>
      </c>
      <c r="C291128" t="s">
        <v>998</v>
      </c>
    </row>
    <row r="291129" spans="1:3" x14ac:dyDescent="0.35">
      <c r="A291129" t="s">
        <v>292488</v>
      </c>
      <c r="B291129" t="str">
        <f t="shared" si="4548"/>
        <v>W1M5HP</v>
      </c>
      <c r="C291129" t="s">
        <v>998</v>
      </c>
    </row>
    <row r="291130" spans="1:3" x14ac:dyDescent="0.35">
      <c r="A291130" t="s">
        <v>292489</v>
      </c>
      <c r="B291130" t="str">
        <f t="shared" si="4548"/>
        <v>W1M5HQ</v>
      </c>
      <c r="C291130" t="s">
        <v>998</v>
      </c>
    </row>
    <row r="291131" spans="1:3" x14ac:dyDescent="0.35">
      <c r="A291131" t="s">
        <v>292490</v>
      </c>
      <c r="B291131" t="str">
        <f t="shared" si="4548"/>
        <v>W1M5HR</v>
      </c>
      <c r="C291131" t="s">
        <v>998</v>
      </c>
    </row>
    <row r="291132" spans="1:3" x14ac:dyDescent="0.35">
      <c r="A291132" t="s">
        <v>292491</v>
      </c>
      <c r="B291132" t="str">
        <f t="shared" si="4548"/>
        <v>W1M5HS</v>
      </c>
      <c r="C291132" t="s">
        <v>998</v>
      </c>
    </row>
    <row r="291133" spans="1:3" x14ac:dyDescent="0.35">
      <c r="A291133" t="s">
        <v>292492</v>
      </c>
      <c r="B291133" t="str">
        <f t="shared" si="4548"/>
        <v>W1M5HT</v>
      </c>
      <c r="C291133" t="s">
        <v>998</v>
      </c>
    </row>
    <row r="291134" spans="1:3" x14ac:dyDescent="0.35">
      <c r="A291134" t="s">
        <v>292493</v>
      </c>
      <c r="B291134" t="str">
        <f t="shared" si="4548"/>
        <v>W1M5HU</v>
      </c>
      <c r="C291134" t="s">
        <v>998</v>
      </c>
    </row>
    <row r="291135" spans="1:3" x14ac:dyDescent="0.35">
      <c r="A291135" t="s">
        <v>292494</v>
      </c>
      <c r="B291135" t="str">
        <f t="shared" si="4548"/>
        <v>W1M5HW</v>
      </c>
      <c r="C291135" t="s">
        <v>998</v>
      </c>
    </row>
    <row r="291136" spans="1:3" x14ac:dyDescent="0.35">
      <c r="A291136" t="s">
        <v>292495</v>
      </c>
      <c r="B291136" t="str">
        <f t="shared" si="4548"/>
        <v>W1M5HX</v>
      </c>
      <c r="C291136" t="s">
        <v>998</v>
      </c>
    </row>
    <row r="291137" spans="1:3" x14ac:dyDescent="0.35">
      <c r="A291137" t="s">
        <v>292496</v>
      </c>
      <c r="B291137" t="str">
        <f t="shared" si="4548"/>
        <v>W1M5HY</v>
      </c>
      <c r="C291137" t="s">
        <v>998</v>
      </c>
    </row>
    <row r="291138" spans="1:3" x14ac:dyDescent="0.35">
      <c r="A291138" t="s">
        <v>292497</v>
      </c>
      <c r="B291138" t="str">
        <f t="shared" si="4548"/>
        <v>W1M5LA</v>
      </c>
      <c r="C291138" t="s">
        <v>998</v>
      </c>
    </row>
    <row r="291139" spans="1:3" x14ac:dyDescent="0.35">
      <c r="A291139" t="s">
        <v>292498</v>
      </c>
      <c r="B291139" t="str">
        <f t="shared" ref="B291139:B291202" si="4549">SUBSTITUTE(A291139, " ", "")</f>
        <v>W1M5LB</v>
      </c>
      <c r="C291139" t="s">
        <v>998</v>
      </c>
    </row>
    <row r="291140" spans="1:3" x14ac:dyDescent="0.35">
      <c r="A291140" t="s">
        <v>292499</v>
      </c>
      <c r="B291140" t="str">
        <f t="shared" si="4549"/>
        <v>W1M5LD</v>
      </c>
      <c r="C291140" t="s">
        <v>998</v>
      </c>
    </row>
    <row r="291141" spans="1:3" x14ac:dyDescent="0.35">
      <c r="A291141" t="s">
        <v>292500</v>
      </c>
      <c r="B291141" t="str">
        <f t="shared" si="4549"/>
        <v>W1M5LE</v>
      </c>
      <c r="C291141" t="s">
        <v>998</v>
      </c>
    </row>
    <row r="291142" spans="1:3" x14ac:dyDescent="0.35">
      <c r="A291142" t="s">
        <v>292501</v>
      </c>
      <c r="B291142" t="str">
        <f t="shared" si="4549"/>
        <v>W1M5LF</v>
      </c>
      <c r="C291142" t="s">
        <v>998</v>
      </c>
    </row>
    <row r="291143" spans="1:3" x14ac:dyDescent="0.35">
      <c r="A291143" t="s">
        <v>292502</v>
      </c>
      <c r="B291143" t="str">
        <f t="shared" si="4549"/>
        <v>W1M5LG</v>
      </c>
      <c r="C291143" t="s">
        <v>998</v>
      </c>
    </row>
    <row r="291144" spans="1:3" x14ac:dyDescent="0.35">
      <c r="A291144" t="s">
        <v>292503</v>
      </c>
      <c r="B291144" t="str">
        <f t="shared" si="4549"/>
        <v>W1M5LH</v>
      </c>
      <c r="C291144" t="s">
        <v>998</v>
      </c>
    </row>
    <row r="291145" spans="1:3" x14ac:dyDescent="0.35">
      <c r="A291145" t="s">
        <v>292504</v>
      </c>
      <c r="B291145" t="str">
        <f t="shared" si="4549"/>
        <v>W1M5LJ</v>
      </c>
      <c r="C291145" t="s">
        <v>998</v>
      </c>
    </row>
    <row r="291146" spans="1:3" x14ac:dyDescent="0.35">
      <c r="A291146" t="s">
        <v>292505</v>
      </c>
      <c r="B291146" t="str">
        <f t="shared" si="4549"/>
        <v>W1M5PA</v>
      </c>
      <c r="C291146" t="s">
        <v>998</v>
      </c>
    </row>
    <row r="291147" spans="1:3" x14ac:dyDescent="0.35">
      <c r="A291147" t="s">
        <v>292506</v>
      </c>
      <c r="B291147" t="str">
        <f t="shared" si="4549"/>
        <v>W1M5PB</v>
      </c>
      <c r="C291147" t="s">
        <v>998</v>
      </c>
    </row>
    <row r="291148" spans="1:3" x14ac:dyDescent="0.35">
      <c r="A291148" t="s">
        <v>292507</v>
      </c>
      <c r="B291148" t="str">
        <f t="shared" si="4549"/>
        <v>W1M5PD</v>
      </c>
      <c r="C291148" t="s">
        <v>998</v>
      </c>
    </row>
    <row r="291149" spans="1:3" x14ac:dyDescent="0.35">
      <c r="A291149" t="s">
        <v>292508</v>
      </c>
      <c r="B291149" t="str">
        <f t="shared" si="4549"/>
        <v>W1M5PE</v>
      </c>
      <c r="C291149" t="s">
        <v>998</v>
      </c>
    </row>
    <row r="291150" spans="1:3" x14ac:dyDescent="0.35">
      <c r="A291150" t="s">
        <v>292509</v>
      </c>
      <c r="B291150" t="str">
        <f t="shared" si="4549"/>
        <v>W1M5PF</v>
      </c>
      <c r="C291150" t="s">
        <v>998</v>
      </c>
    </row>
    <row r="291151" spans="1:3" x14ac:dyDescent="0.35">
      <c r="A291151" t="s">
        <v>292510</v>
      </c>
      <c r="B291151" t="str">
        <f t="shared" si="4549"/>
        <v>W1M5PG</v>
      </c>
      <c r="C291151" t="s">
        <v>998</v>
      </c>
    </row>
    <row r="291152" spans="1:3" x14ac:dyDescent="0.35">
      <c r="A291152" t="s">
        <v>292511</v>
      </c>
      <c r="B291152" t="str">
        <f t="shared" si="4549"/>
        <v>W1M5PH</v>
      </c>
      <c r="C291152" t="s">
        <v>998</v>
      </c>
    </row>
    <row r="291153" spans="1:3" x14ac:dyDescent="0.35">
      <c r="A291153" t="s">
        <v>292512</v>
      </c>
      <c r="B291153" t="str">
        <f t="shared" si="4549"/>
        <v>W1M5PJ</v>
      </c>
      <c r="C291153" t="s">
        <v>998</v>
      </c>
    </row>
    <row r="291154" spans="1:3" x14ac:dyDescent="0.35">
      <c r="A291154" t="s">
        <v>292513</v>
      </c>
      <c r="B291154" t="str">
        <f t="shared" si="4549"/>
        <v>W1M5RA</v>
      </c>
      <c r="C291154" t="s">
        <v>998</v>
      </c>
    </row>
    <row r="291155" spans="1:3" x14ac:dyDescent="0.35">
      <c r="A291155" t="s">
        <v>292514</v>
      </c>
      <c r="B291155" t="str">
        <f t="shared" si="4549"/>
        <v>W1M5RB</v>
      </c>
      <c r="C291155" t="s">
        <v>998</v>
      </c>
    </row>
    <row r="291156" spans="1:3" x14ac:dyDescent="0.35">
      <c r="A291156" t="s">
        <v>292515</v>
      </c>
      <c r="B291156" t="str">
        <f t="shared" si="4549"/>
        <v>W1M5RD</v>
      </c>
      <c r="C291156" t="s">
        <v>998</v>
      </c>
    </row>
    <row r="291157" spans="1:3" x14ac:dyDescent="0.35">
      <c r="A291157" t="s">
        <v>292516</v>
      </c>
      <c r="B291157" t="str">
        <f t="shared" si="4549"/>
        <v>W1M5RE</v>
      </c>
      <c r="C291157" t="s">
        <v>998</v>
      </c>
    </row>
    <row r="291158" spans="1:3" x14ac:dyDescent="0.35">
      <c r="A291158" t="s">
        <v>292517</v>
      </c>
      <c r="B291158" t="str">
        <f t="shared" si="4549"/>
        <v>W1M5RF</v>
      </c>
      <c r="C291158" t="s">
        <v>998</v>
      </c>
    </row>
    <row r="291159" spans="1:3" x14ac:dyDescent="0.35">
      <c r="A291159" t="s">
        <v>292518</v>
      </c>
      <c r="B291159" t="str">
        <f t="shared" si="4549"/>
        <v>W1M5RG</v>
      </c>
      <c r="C291159" t="s">
        <v>998</v>
      </c>
    </row>
    <row r="291160" spans="1:3" x14ac:dyDescent="0.35">
      <c r="A291160" t="s">
        <v>292519</v>
      </c>
      <c r="B291160" t="str">
        <f t="shared" si="4549"/>
        <v>W1M5RH</v>
      </c>
      <c r="C291160" t="s">
        <v>998</v>
      </c>
    </row>
    <row r="291161" spans="1:3" x14ac:dyDescent="0.35">
      <c r="A291161" t="s">
        <v>292520</v>
      </c>
      <c r="B291161" t="str">
        <f t="shared" si="4549"/>
        <v>W1M5RJ</v>
      </c>
      <c r="C291161" t="s">
        <v>998</v>
      </c>
    </row>
    <row r="291162" spans="1:3" x14ac:dyDescent="0.35">
      <c r="A291162" t="s">
        <v>292521</v>
      </c>
      <c r="B291162" t="str">
        <f t="shared" si="4549"/>
        <v>W1M5RL</v>
      </c>
      <c r="C291162" t="s">
        <v>998</v>
      </c>
    </row>
    <row r="291163" spans="1:3" x14ac:dyDescent="0.35">
      <c r="A291163" t="s">
        <v>292522</v>
      </c>
      <c r="B291163" t="str">
        <f t="shared" si="4549"/>
        <v>W1M5RN</v>
      </c>
      <c r="C291163" t="s">
        <v>998</v>
      </c>
    </row>
    <row r="291164" spans="1:3" x14ac:dyDescent="0.35">
      <c r="A291164" t="s">
        <v>292523</v>
      </c>
      <c r="B291164" t="str">
        <f t="shared" si="4549"/>
        <v>W1M5RP</v>
      </c>
      <c r="C291164" t="s">
        <v>998</v>
      </c>
    </row>
    <row r="291165" spans="1:3" x14ac:dyDescent="0.35">
      <c r="A291165" t="s">
        <v>292524</v>
      </c>
      <c r="B291165" t="str">
        <f t="shared" si="4549"/>
        <v>W1M5RR</v>
      </c>
      <c r="C291165" t="s">
        <v>998</v>
      </c>
    </row>
    <row r="291166" spans="1:3" x14ac:dyDescent="0.35">
      <c r="A291166" t="s">
        <v>292525</v>
      </c>
      <c r="B291166" t="str">
        <f t="shared" si="4549"/>
        <v>W1M6AA</v>
      </c>
      <c r="C291166" t="s">
        <v>998</v>
      </c>
    </row>
    <row r="291167" spans="1:3" x14ac:dyDescent="0.35">
      <c r="A291167" t="s">
        <v>292526</v>
      </c>
      <c r="B291167" t="str">
        <f t="shared" si="4549"/>
        <v>W1M6AB</v>
      </c>
      <c r="C291167" t="s">
        <v>998</v>
      </c>
    </row>
    <row r="291168" spans="1:3" x14ac:dyDescent="0.35">
      <c r="A291168" t="s">
        <v>292527</v>
      </c>
      <c r="B291168" t="str">
        <f t="shared" si="4549"/>
        <v>W1M6AD</v>
      </c>
      <c r="C291168" t="s">
        <v>998</v>
      </c>
    </row>
    <row r="291169" spans="1:3" x14ac:dyDescent="0.35">
      <c r="A291169" t="s">
        <v>292528</v>
      </c>
      <c r="B291169" t="str">
        <f t="shared" si="4549"/>
        <v>W1M6AE</v>
      </c>
      <c r="C291169" t="s">
        <v>1014</v>
      </c>
    </row>
    <row r="291170" spans="1:3" x14ac:dyDescent="0.35">
      <c r="A291170" t="s">
        <v>292529</v>
      </c>
      <c r="B291170" t="str">
        <f t="shared" si="4549"/>
        <v>W1M6AH</v>
      </c>
      <c r="C291170" t="s">
        <v>998</v>
      </c>
    </row>
    <row r="291171" spans="1:3" x14ac:dyDescent="0.35">
      <c r="A291171" t="s">
        <v>292530</v>
      </c>
      <c r="B291171" t="str">
        <f t="shared" si="4549"/>
        <v>W1M6AJ</v>
      </c>
      <c r="C291171" t="s">
        <v>1014</v>
      </c>
    </row>
    <row r="291172" spans="1:3" x14ac:dyDescent="0.35">
      <c r="A291172" t="s">
        <v>292531</v>
      </c>
      <c r="B291172" t="str">
        <f t="shared" si="4549"/>
        <v>W1M6AL</v>
      </c>
      <c r="C291172" t="s">
        <v>998</v>
      </c>
    </row>
    <row r="291173" spans="1:3" x14ac:dyDescent="0.35">
      <c r="A291173" t="s">
        <v>292532</v>
      </c>
      <c r="B291173" t="str">
        <f t="shared" si="4549"/>
        <v>W1M6AN</v>
      </c>
      <c r="C291173" t="s">
        <v>998</v>
      </c>
    </row>
    <row r="291174" spans="1:3" x14ac:dyDescent="0.35">
      <c r="A291174" t="s">
        <v>292533</v>
      </c>
      <c r="B291174" t="str">
        <f t="shared" si="4549"/>
        <v>W1M6AP</v>
      </c>
      <c r="C291174" t="s">
        <v>998</v>
      </c>
    </row>
    <row r="291175" spans="1:3" x14ac:dyDescent="0.35">
      <c r="A291175" t="s">
        <v>292534</v>
      </c>
      <c r="B291175" t="str">
        <f t="shared" si="4549"/>
        <v>W1M6AQ</v>
      </c>
      <c r="C291175" t="s">
        <v>998</v>
      </c>
    </row>
    <row r="291176" spans="1:3" x14ac:dyDescent="0.35">
      <c r="A291176" t="s">
        <v>292535</v>
      </c>
      <c r="B291176" t="str">
        <f t="shared" si="4549"/>
        <v>W1M6AR</v>
      </c>
      <c r="C291176" t="s">
        <v>998</v>
      </c>
    </row>
    <row r="291177" spans="1:3" x14ac:dyDescent="0.35">
      <c r="A291177" t="s">
        <v>292536</v>
      </c>
      <c r="B291177" t="str">
        <f t="shared" si="4549"/>
        <v>W1M6AS</v>
      </c>
      <c r="C291177" t="s">
        <v>1014</v>
      </c>
    </row>
    <row r="291178" spans="1:3" x14ac:dyDescent="0.35">
      <c r="A291178" t="s">
        <v>292537</v>
      </c>
      <c r="B291178" t="str">
        <f t="shared" si="4549"/>
        <v>W1M6AT</v>
      </c>
      <c r="C291178" t="s">
        <v>998</v>
      </c>
    </row>
    <row r="291179" spans="1:3" x14ac:dyDescent="0.35">
      <c r="A291179" t="s">
        <v>292538</v>
      </c>
      <c r="B291179" t="str">
        <f t="shared" si="4549"/>
        <v>W1M6AU</v>
      </c>
      <c r="C291179" t="s">
        <v>998</v>
      </c>
    </row>
    <row r="291180" spans="1:3" x14ac:dyDescent="0.35">
      <c r="A291180" t="s">
        <v>292539</v>
      </c>
      <c r="B291180" t="str">
        <f t="shared" si="4549"/>
        <v>W1M6AX</v>
      </c>
      <c r="C291180" t="s">
        <v>998</v>
      </c>
    </row>
    <row r="291181" spans="1:3" x14ac:dyDescent="0.35">
      <c r="A291181" t="s">
        <v>292540</v>
      </c>
      <c r="B291181" t="str">
        <f t="shared" si="4549"/>
        <v>W1M6AY</v>
      </c>
      <c r="C291181" t="s">
        <v>998</v>
      </c>
    </row>
    <row r="291182" spans="1:3" x14ac:dyDescent="0.35">
      <c r="A291182" t="s">
        <v>292541</v>
      </c>
      <c r="B291182" t="str">
        <f t="shared" si="4549"/>
        <v>W1M6BA</v>
      </c>
      <c r="C291182" t="s">
        <v>998</v>
      </c>
    </row>
    <row r="291183" spans="1:3" x14ac:dyDescent="0.35">
      <c r="A291183" t="s">
        <v>292542</v>
      </c>
      <c r="B291183" t="str">
        <f t="shared" si="4549"/>
        <v>W1M6BB</v>
      </c>
      <c r="C291183" t="s">
        <v>1014</v>
      </c>
    </row>
    <row r="291184" spans="1:3" x14ac:dyDescent="0.35">
      <c r="A291184" t="s">
        <v>292543</v>
      </c>
      <c r="B291184" t="str">
        <f t="shared" si="4549"/>
        <v>W1M6BD</v>
      </c>
      <c r="C291184" t="s">
        <v>998</v>
      </c>
    </row>
    <row r="291185" spans="1:3" x14ac:dyDescent="0.35">
      <c r="A291185" t="s">
        <v>292544</v>
      </c>
      <c r="B291185" t="str">
        <f t="shared" si="4549"/>
        <v>W1M6BE</v>
      </c>
      <c r="C291185" t="s">
        <v>998</v>
      </c>
    </row>
    <row r="291186" spans="1:3" x14ac:dyDescent="0.35">
      <c r="A291186" t="s">
        <v>292545</v>
      </c>
      <c r="B291186" t="str">
        <f t="shared" si="4549"/>
        <v>W1M6BH</v>
      </c>
      <c r="C291186" t="s">
        <v>998</v>
      </c>
    </row>
    <row r="291187" spans="1:3" x14ac:dyDescent="0.35">
      <c r="A291187" t="s">
        <v>292546</v>
      </c>
      <c r="B291187" t="str">
        <f t="shared" si="4549"/>
        <v>W1M6BJ</v>
      </c>
      <c r="C291187" t="s">
        <v>998</v>
      </c>
    </row>
    <row r="291188" spans="1:3" x14ac:dyDescent="0.35">
      <c r="A291188" t="s">
        <v>292547</v>
      </c>
      <c r="B291188" t="str">
        <f t="shared" si="4549"/>
        <v>W1M6BL</v>
      </c>
      <c r="C291188" t="s">
        <v>998</v>
      </c>
    </row>
    <row r="291189" spans="1:3" x14ac:dyDescent="0.35">
      <c r="A291189" t="s">
        <v>292548</v>
      </c>
      <c r="B291189" t="str">
        <f t="shared" si="4549"/>
        <v>W1M6BN</v>
      </c>
      <c r="C291189" t="s">
        <v>998</v>
      </c>
    </row>
    <row r="291190" spans="1:3" x14ac:dyDescent="0.35">
      <c r="A291190" t="s">
        <v>292549</v>
      </c>
      <c r="B291190" t="str">
        <f t="shared" si="4549"/>
        <v>W1M6BP</v>
      </c>
      <c r="C291190" t="s">
        <v>998</v>
      </c>
    </row>
    <row r="291191" spans="1:3" x14ac:dyDescent="0.35">
      <c r="A291191" t="s">
        <v>292550</v>
      </c>
      <c r="B291191" t="str">
        <f t="shared" si="4549"/>
        <v>W1M6BQ</v>
      </c>
      <c r="C291191" t="s">
        <v>998</v>
      </c>
    </row>
    <row r="291192" spans="1:3" x14ac:dyDescent="0.35">
      <c r="A291192" t="s">
        <v>292551</v>
      </c>
      <c r="B291192" t="str">
        <f t="shared" si="4549"/>
        <v>W1M6BU</v>
      </c>
      <c r="C291192" t="s">
        <v>998</v>
      </c>
    </row>
    <row r="291193" spans="1:3" x14ac:dyDescent="0.35">
      <c r="A291193" t="s">
        <v>292552</v>
      </c>
      <c r="B291193" t="str">
        <f t="shared" si="4549"/>
        <v>W1M6BX</v>
      </c>
      <c r="C291193" t="s">
        <v>998</v>
      </c>
    </row>
    <row r="291194" spans="1:3" x14ac:dyDescent="0.35">
      <c r="A291194" t="s">
        <v>292553</v>
      </c>
      <c r="B291194" t="str">
        <f t="shared" si="4549"/>
        <v>W1M6BY</v>
      </c>
      <c r="C291194" t="s">
        <v>1014</v>
      </c>
    </row>
    <row r="291195" spans="1:3" x14ac:dyDescent="0.35">
      <c r="A291195" t="s">
        <v>292554</v>
      </c>
      <c r="B291195" t="str">
        <f t="shared" si="4549"/>
        <v>W1M6DA</v>
      </c>
      <c r="C291195" t="s">
        <v>998</v>
      </c>
    </row>
    <row r="291196" spans="1:3" x14ac:dyDescent="0.35">
      <c r="A291196" t="s">
        <v>292555</v>
      </c>
      <c r="B291196" t="str">
        <f t="shared" si="4549"/>
        <v>W1M6DB</v>
      </c>
      <c r="C291196" t="s">
        <v>1014</v>
      </c>
    </row>
    <row r="291197" spans="1:3" x14ac:dyDescent="0.35">
      <c r="A291197" t="s">
        <v>292556</v>
      </c>
      <c r="B291197" t="str">
        <f t="shared" si="4549"/>
        <v>W1M6DD</v>
      </c>
      <c r="C291197" t="s">
        <v>998</v>
      </c>
    </row>
    <row r="291198" spans="1:3" x14ac:dyDescent="0.35">
      <c r="A291198" t="s">
        <v>292557</v>
      </c>
      <c r="B291198" t="str">
        <f t="shared" si="4549"/>
        <v>W1M6DE</v>
      </c>
      <c r="C291198" t="s">
        <v>998</v>
      </c>
    </row>
    <row r="291199" spans="1:3" x14ac:dyDescent="0.35">
      <c r="A291199" t="s">
        <v>292558</v>
      </c>
      <c r="B291199" t="str">
        <f t="shared" si="4549"/>
        <v>W1M6DH</v>
      </c>
      <c r="C291199" t="s">
        <v>998</v>
      </c>
    </row>
    <row r="291200" spans="1:3" x14ac:dyDescent="0.35">
      <c r="A291200" t="s">
        <v>292559</v>
      </c>
      <c r="B291200" t="str">
        <f t="shared" si="4549"/>
        <v>W1M6DJ</v>
      </c>
      <c r="C291200" t="s">
        <v>998</v>
      </c>
    </row>
    <row r="291201" spans="1:3" x14ac:dyDescent="0.35">
      <c r="A291201" t="s">
        <v>292560</v>
      </c>
      <c r="B291201" t="str">
        <f t="shared" si="4549"/>
        <v>W1M6DL</v>
      </c>
      <c r="C291201" t="s">
        <v>998</v>
      </c>
    </row>
    <row r="291202" spans="1:3" x14ac:dyDescent="0.35">
      <c r="A291202" t="s">
        <v>292561</v>
      </c>
      <c r="B291202" t="str">
        <f t="shared" si="4549"/>
        <v>W1M6DN</v>
      </c>
      <c r="C291202" t="s">
        <v>998</v>
      </c>
    </row>
    <row r="291203" spans="1:3" x14ac:dyDescent="0.35">
      <c r="A291203" t="s">
        <v>292562</v>
      </c>
      <c r="B291203" t="str">
        <f t="shared" ref="B291203:B291266" si="4550">SUBSTITUTE(A291203, " ", "")</f>
        <v>W1M6DP</v>
      </c>
      <c r="C291203" t="s">
        <v>998</v>
      </c>
    </row>
    <row r="291204" spans="1:3" x14ac:dyDescent="0.35">
      <c r="A291204" t="s">
        <v>292563</v>
      </c>
      <c r="B291204" t="str">
        <f t="shared" si="4550"/>
        <v>W1M6DR</v>
      </c>
      <c r="C291204" t="s">
        <v>998</v>
      </c>
    </row>
    <row r="291205" spans="1:3" x14ac:dyDescent="0.35">
      <c r="A291205" t="s">
        <v>292564</v>
      </c>
      <c r="B291205" t="str">
        <f t="shared" si="4550"/>
        <v>W1M6DS</v>
      </c>
      <c r="C291205" t="s">
        <v>998</v>
      </c>
    </row>
    <row r="291206" spans="1:3" x14ac:dyDescent="0.35">
      <c r="A291206" t="s">
        <v>292565</v>
      </c>
      <c r="B291206" t="str">
        <f t="shared" si="4550"/>
        <v>W1M6DT</v>
      </c>
      <c r="C291206" t="s">
        <v>998</v>
      </c>
    </row>
    <row r="291207" spans="1:3" x14ac:dyDescent="0.35">
      <c r="A291207" t="s">
        <v>292566</v>
      </c>
      <c r="B291207" t="str">
        <f t="shared" si="4550"/>
        <v>W1M6EA</v>
      </c>
      <c r="C291207" t="s">
        <v>998</v>
      </c>
    </row>
    <row r="291208" spans="1:3" x14ac:dyDescent="0.35">
      <c r="A291208" t="s">
        <v>292567</v>
      </c>
      <c r="B291208" t="str">
        <f t="shared" si="4550"/>
        <v>W1M6ED</v>
      </c>
      <c r="C291208" t="s">
        <v>998</v>
      </c>
    </row>
    <row r="291209" spans="1:3" x14ac:dyDescent="0.35">
      <c r="A291209" t="s">
        <v>292568</v>
      </c>
      <c r="B291209" t="str">
        <f t="shared" si="4550"/>
        <v>W1M6EJ</v>
      </c>
      <c r="C291209" t="s">
        <v>998</v>
      </c>
    </row>
    <row r="291210" spans="1:3" x14ac:dyDescent="0.35">
      <c r="A291210" t="s">
        <v>292569</v>
      </c>
      <c r="B291210" t="str">
        <f t="shared" si="4550"/>
        <v>W1M6EL</v>
      </c>
      <c r="C291210" t="s">
        <v>998</v>
      </c>
    </row>
    <row r="291211" spans="1:3" x14ac:dyDescent="0.35">
      <c r="A291211" t="s">
        <v>292570</v>
      </c>
      <c r="B291211" t="str">
        <f t="shared" si="4550"/>
        <v>W1M6EN</v>
      </c>
      <c r="C291211" t="s">
        <v>998</v>
      </c>
    </row>
    <row r="291212" spans="1:3" x14ac:dyDescent="0.35">
      <c r="A291212" t="s">
        <v>292571</v>
      </c>
      <c r="B291212" t="str">
        <f t="shared" si="4550"/>
        <v>W1M6EP</v>
      </c>
      <c r="C291212" t="s">
        <v>998</v>
      </c>
    </row>
    <row r="291213" spans="1:3" x14ac:dyDescent="0.35">
      <c r="A291213" t="s">
        <v>292572</v>
      </c>
      <c r="B291213" t="str">
        <f t="shared" si="4550"/>
        <v>W1M6EQ</v>
      </c>
      <c r="C291213" t="s">
        <v>998</v>
      </c>
    </row>
    <row r="291214" spans="1:3" x14ac:dyDescent="0.35">
      <c r="A291214" t="s">
        <v>292573</v>
      </c>
      <c r="B291214" t="str">
        <f t="shared" si="4550"/>
        <v>W1M6ES</v>
      </c>
      <c r="C291214" t="s">
        <v>998</v>
      </c>
    </row>
    <row r="291215" spans="1:3" x14ac:dyDescent="0.35">
      <c r="A291215" t="s">
        <v>292574</v>
      </c>
      <c r="B291215" t="str">
        <f t="shared" si="4550"/>
        <v>W1M6EU</v>
      </c>
      <c r="C291215" t="s">
        <v>998</v>
      </c>
    </row>
    <row r="291216" spans="1:3" x14ac:dyDescent="0.35">
      <c r="A291216" t="s">
        <v>292575</v>
      </c>
      <c r="B291216" t="str">
        <f t="shared" si="4550"/>
        <v>W1M6HA</v>
      </c>
      <c r="C291216" t="s">
        <v>998</v>
      </c>
    </row>
    <row r="291217" spans="1:3" x14ac:dyDescent="0.35">
      <c r="A291217" t="s">
        <v>292576</v>
      </c>
      <c r="B291217" t="str">
        <f t="shared" si="4550"/>
        <v>W1M6HB</v>
      </c>
      <c r="C291217" t="s">
        <v>998</v>
      </c>
    </row>
    <row r="291218" spans="1:3" x14ac:dyDescent="0.35">
      <c r="A291218" t="s">
        <v>292577</v>
      </c>
      <c r="B291218" t="str">
        <f t="shared" si="4550"/>
        <v>W1M6HD</v>
      </c>
      <c r="C291218" t="s">
        <v>998</v>
      </c>
    </row>
    <row r="291219" spans="1:3" x14ac:dyDescent="0.35">
      <c r="A291219" t="s">
        <v>292578</v>
      </c>
      <c r="B291219" t="str">
        <f t="shared" si="4550"/>
        <v>W1M6HE</v>
      </c>
      <c r="C291219" t="s">
        <v>998</v>
      </c>
    </row>
    <row r="291220" spans="1:3" x14ac:dyDescent="0.35">
      <c r="A291220" t="s">
        <v>292579</v>
      </c>
      <c r="B291220" t="str">
        <f t="shared" si="4550"/>
        <v>W1M6HH</v>
      </c>
      <c r="C291220" t="s">
        <v>998</v>
      </c>
    </row>
    <row r="291221" spans="1:3" x14ac:dyDescent="0.35">
      <c r="A291221" t="s">
        <v>292580</v>
      </c>
      <c r="B291221" t="str">
        <f t="shared" si="4550"/>
        <v>W1M6HL</v>
      </c>
      <c r="C291221" t="s">
        <v>998</v>
      </c>
    </row>
    <row r="291222" spans="1:3" x14ac:dyDescent="0.35">
      <c r="A291222" t="s">
        <v>292581</v>
      </c>
      <c r="B291222" t="str">
        <f t="shared" si="4550"/>
        <v>W1M6HQ</v>
      </c>
      <c r="C291222" t="s">
        <v>998</v>
      </c>
    </row>
    <row r="291223" spans="1:3" x14ac:dyDescent="0.35">
      <c r="A291223" t="s">
        <v>292582</v>
      </c>
      <c r="B291223" t="str">
        <f t="shared" si="4550"/>
        <v>W1M6HR</v>
      </c>
      <c r="C291223" t="s">
        <v>998</v>
      </c>
    </row>
    <row r="291224" spans="1:3" x14ac:dyDescent="0.35">
      <c r="A291224" t="s">
        <v>292583</v>
      </c>
      <c r="B291224" t="str">
        <f t="shared" si="4550"/>
        <v>W1M6HS</v>
      </c>
      <c r="C291224" t="s">
        <v>1014</v>
      </c>
    </row>
    <row r="291225" spans="1:3" x14ac:dyDescent="0.35">
      <c r="A291225" t="s">
        <v>292584</v>
      </c>
      <c r="B291225" t="str">
        <f t="shared" si="4550"/>
        <v>W1M6HT</v>
      </c>
      <c r="C291225" t="s">
        <v>998</v>
      </c>
    </row>
    <row r="291226" spans="1:3" x14ac:dyDescent="0.35">
      <c r="A291226" t="s">
        <v>292585</v>
      </c>
      <c r="B291226" t="str">
        <f t="shared" si="4550"/>
        <v>W1M6HY</v>
      </c>
      <c r="C291226" t="s">
        <v>998</v>
      </c>
    </row>
    <row r="291227" spans="1:3" x14ac:dyDescent="0.35">
      <c r="A291227" t="s">
        <v>292586</v>
      </c>
      <c r="B291227" t="str">
        <f t="shared" si="4550"/>
        <v>W1M6JA</v>
      </c>
      <c r="C291227" t="s">
        <v>998</v>
      </c>
    </row>
    <row r="291228" spans="1:3" x14ac:dyDescent="0.35">
      <c r="A291228" t="s">
        <v>292587</v>
      </c>
      <c r="B291228" t="str">
        <f t="shared" si="4550"/>
        <v>W1M6JD</v>
      </c>
      <c r="C291228" t="s">
        <v>1014</v>
      </c>
    </row>
    <row r="291229" spans="1:3" x14ac:dyDescent="0.35">
      <c r="A291229" t="s">
        <v>292588</v>
      </c>
      <c r="B291229" t="str">
        <f t="shared" si="4550"/>
        <v>W1M6JJ</v>
      </c>
      <c r="C291229" t="s">
        <v>1014</v>
      </c>
    </row>
    <row r="291230" spans="1:3" x14ac:dyDescent="0.35">
      <c r="A291230" t="s">
        <v>292589</v>
      </c>
      <c r="B291230" t="str">
        <f t="shared" si="4550"/>
        <v>W1M6JL</v>
      </c>
      <c r="C291230" t="s">
        <v>998</v>
      </c>
    </row>
    <row r="291231" spans="1:3" x14ac:dyDescent="0.35">
      <c r="A291231" t="s">
        <v>292590</v>
      </c>
      <c r="B291231" t="str">
        <f t="shared" si="4550"/>
        <v>W1M6JN</v>
      </c>
      <c r="C291231" t="s">
        <v>998</v>
      </c>
    </row>
    <row r="291232" spans="1:3" x14ac:dyDescent="0.35">
      <c r="A291232" t="s">
        <v>292591</v>
      </c>
      <c r="B291232" t="str">
        <f t="shared" si="4550"/>
        <v>W1M6JP</v>
      </c>
      <c r="C291232" t="s">
        <v>998</v>
      </c>
    </row>
    <row r="291233" spans="1:3" x14ac:dyDescent="0.35">
      <c r="A291233" t="s">
        <v>292592</v>
      </c>
      <c r="B291233" t="str">
        <f t="shared" si="4550"/>
        <v>W1M6JR</v>
      </c>
      <c r="C291233" t="s">
        <v>1014</v>
      </c>
    </row>
    <row r="291234" spans="1:3" x14ac:dyDescent="0.35">
      <c r="A291234" t="s">
        <v>292593</v>
      </c>
      <c r="B291234" t="str">
        <f t="shared" si="4550"/>
        <v>W1M6JS</v>
      </c>
      <c r="C291234" t="s">
        <v>998</v>
      </c>
    </row>
    <row r="291235" spans="1:3" x14ac:dyDescent="0.35">
      <c r="A291235" t="s">
        <v>292594</v>
      </c>
      <c r="B291235" t="str">
        <f t="shared" si="4550"/>
        <v>W1M6JT</v>
      </c>
      <c r="C291235" t="s">
        <v>998</v>
      </c>
    </row>
    <row r="291236" spans="1:3" x14ac:dyDescent="0.35">
      <c r="A291236" t="s">
        <v>292595</v>
      </c>
      <c r="B291236" t="str">
        <f t="shared" si="4550"/>
        <v>W1M6JX</v>
      </c>
      <c r="C291236" t="s">
        <v>998</v>
      </c>
    </row>
    <row r="291237" spans="1:3" x14ac:dyDescent="0.35">
      <c r="A291237" t="s">
        <v>292596</v>
      </c>
      <c r="B291237" t="str">
        <f t="shared" si="4550"/>
        <v>W1M6LB</v>
      </c>
      <c r="C291237" t="s">
        <v>998</v>
      </c>
    </row>
    <row r="291238" spans="1:3" x14ac:dyDescent="0.35">
      <c r="A291238" t="s">
        <v>292597</v>
      </c>
      <c r="B291238" t="str">
        <f t="shared" si="4550"/>
        <v>W1M6LD</v>
      </c>
      <c r="C291238" t="s">
        <v>998</v>
      </c>
    </row>
    <row r="291239" spans="1:3" x14ac:dyDescent="0.35">
      <c r="A291239" t="s">
        <v>292598</v>
      </c>
      <c r="B291239" t="str">
        <f t="shared" si="4550"/>
        <v>W1M6PP</v>
      </c>
      <c r="C291239" t="s">
        <v>1014</v>
      </c>
    </row>
    <row r="291240" spans="1:3" x14ac:dyDescent="0.35">
      <c r="A291240" t="s">
        <v>292599</v>
      </c>
      <c r="B291240" t="str">
        <f t="shared" si="4550"/>
        <v>W1M6TH</v>
      </c>
      <c r="C291240" t="s">
        <v>998</v>
      </c>
    </row>
    <row r="291241" spans="1:3" x14ac:dyDescent="0.35">
      <c r="A291241" t="s">
        <v>292600</v>
      </c>
      <c r="B291241" t="str">
        <f t="shared" si="4550"/>
        <v>W1M7AA</v>
      </c>
      <c r="C291241" t="s">
        <v>998</v>
      </c>
    </row>
    <row r="291242" spans="1:3" x14ac:dyDescent="0.35">
      <c r="A291242" t="s">
        <v>292601</v>
      </c>
      <c r="B291242" t="str">
        <f t="shared" si="4550"/>
        <v>W1M7AB</v>
      </c>
      <c r="C291242" t="s">
        <v>998</v>
      </c>
    </row>
    <row r="291243" spans="1:3" x14ac:dyDescent="0.35">
      <c r="A291243" t="s">
        <v>292602</v>
      </c>
      <c r="B291243" t="str">
        <f t="shared" si="4550"/>
        <v>W1M7AD</v>
      </c>
      <c r="C291243" t="s">
        <v>998</v>
      </c>
    </row>
    <row r="291244" spans="1:3" x14ac:dyDescent="0.35">
      <c r="A291244" t="s">
        <v>292603</v>
      </c>
      <c r="B291244" t="str">
        <f t="shared" si="4550"/>
        <v>W1M7AE</v>
      </c>
      <c r="C291244" t="s">
        <v>998</v>
      </c>
    </row>
    <row r="291245" spans="1:3" x14ac:dyDescent="0.35">
      <c r="A291245" t="s">
        <v>292604</v>
      </c>
      <c r="B291245" t="str">
        <f t="shared" si="4550"/>
        <v>W1M7AF</v>
      </c>
      <c r="C291245" t="s">
        <v>998</v>
      </c>
    </row>
    <row r="291246" spans="1:3" x14ac:dyDescent="0.35">
      <c r="A291246" t="s">
        <v>292605</v>
      </c>
      <c r="B291246" t="str">
        <f t="shared" si="4550"/>
        <v>W1M7DA</v>
      </c>
      <c r="C291246" t="s">
        <v>998</v>
      </c>
    </row>
    <row r="291247" spans="1:3" x14ac:dyDescent="0.35">
      <c r="A291247" t="s">
        <v>292606</v>
      </c>
      <c r="B291247" t="str">
        <f t="shared" si="4550"/>
        <v>W1M7DB</v>
      </c>
      <c r="C291247" t="s">
        <v>998</v>
      </c>
    </row>
    <row r="291248" spans="1:3" x14ac:dyDescent="0.35">
      <c r="A291248" t="s">
        <v>292607</v>
      </c>
      <c r="B291248" t="str">
        <f t="shared" si="4550"/>
        <v>W1M7DD</v>
      </c>
      <c r="C291248" t="s">
        <v>998</v>
      </c>
    </row>
    <row r="291249" spans="1:3" x14ac:dyDescent="0.35">
      <c r="A291249" t="s">
        <v>292608</v>
      </c>
      <c r="B291249" t="str">
        <f t="shared" si="4550"/>
        <v>W1M7DE</v>
      </c>
      <c r="C291249" t="s">
        <v>998</v>
      </c>
    </row>
    <row r="291250" spans="1:3" x14ac:dyDescent="0.35">
      <c r="A291250" t="s">
        <v>292609</v>
      </c>
      <c r="B291250" t="str">
        <f t="shared" si="4550"/>
        <v>W1M7DF</v>
      </c>
      <c r="C291250" t="s">
        <v>998</v>
      </c>
    </row>
    <row r="291251" spans="1:3" x14ac:dyDescent="0.35">
      <c r="A291251" t="s">
        <v>292610</v>
      </c>
      <c r="B291251" t="str">
        <f t="shared" si="4550"/>
        <v>W1M7DG</v>
      </c>
      <c r="C291251" t="s">
        <v>998</v>
      </c>
    </row>
    <row r="291252" spans="1:3" x14ac:dyDescent="0.35">
      <c r="A291252" t="s">
        <v>292611</v>
      </c>
      <c r="B291252" t="str">
        <f t="shared" si="4550"/>
        <v>W1M7FA</v>
      </c>
      <c r="C291252" t="s">
        <v>1014</v>
      </c>
    </row>
    <row r="291253" spans="1:3" x14ac:dyDescent="0.35">
      <c r="A291253" t="s">
        <v>292612</v>
      </c>
      <c r="B291253" t="str">
        <f t="shared" si="4550"/>
        <v>W1M7FB</v>
      </c>
      <c r="C291253" t="s">
        <v>1014</v>
      </c>
    </row>
    <row r="291254" spans="1:3" x14ac:dyDescent="0.35">
      <c r="A291254" t="s">
        <v>292613</v>
      </c>
      <c r="B291254" t="str">
        <f t="shared" si="4550"/>
        <v>W1M7FD</v>
      </c>
      <c r="C291254" t="s">
        <v>1014</v>
      </c>
    </row>
    <row r="291255" spans="1:3" x14ac:dyDescent="0.35">
      <c r="A291255" t="s">
        <v>292614</v>
      </c>
      <c r="B291255" t="str">
        <f t="shared" si="4550"/>
        <v>W1M7FE</v>
      </c>
      <c r="C291255" t="s">
        <v>1014</v>
      </c>
    </row>
    <row r="291256" spans="1:3" x14ac:dyDescent="0.35">
      <c r="A291256" t="s">
        <v>292615</v>
      </c>
      <c r="B291256" t="str">
        <f t="shared" si="4550"/>
        <v>W1M7FF</v>
      </c>
      <c r="C291256" t="s">
        <v>1014</v>
      </c>
    </row>
    <row r="291257" spans="1:3" x14ac:dyDescent="0.35">
      <c r="A291257" t="s">
        <v>292616</v>
      </c>
      <c r="B291257" t="str">
        <f t="shared" si="4550"/>
        <v>W1M7FG</v>
      </c>
      <c r="C291257" t="s">
        <v>1014</v>
      </c>
    </row>
    <row r="291258" spans="1:3" x14ac:dyDescent="0.35">
      <c r="A291258" t="s">
        <v>292617</v>
      </c>
      <c r="B291258" t="str">
        <f t="shared" si="4550"/>
        <v>W1M7FH</v>
      </c>
      <c r="C291258" t="s">
        <v>1014</v>
      </c>
    </row>
    <row r="291259" spans="1:3" x14ac:dyDescent="0.35">
      <c r="A291259" t="s">
        <v>292618</v>
      </c>
      <c r="B291259" t="str">
        <f t="shared" si="4550"/>
        <v>W1M7FJ</v>
      </c>
      <c r="C291259" t="s">
        <v>1014</v>
      </c>
    </row>
    <row r="291260" spans="1:3" x14ac:dyDescent="0.35">
      <c r="A291260" t="s">
        <v>292619</v>
      </c>
      <c r="B291260" t="str">
        <f t="shared" si="4550"/>
        <v>W1M7FL</v>
      </c>
      <c r="C291260" t="s">
        <v>998</v>
      </c>
    </row>
    <row r="291261" spans="1:3" x14ac:dyDescent="0.35">
      <c r="A291261" t="s">
        <v>292620</v>
      </c>
      <c r="B291261" t="str">
        <f t="shared" si="4550"/>
        <v>W1M7FN</v>
      </c>
      <c r="C291261" t="s">
        <v>1014</v>
      </c>
    </row>
    <row r="291262" spans="1:3" x14ac:dyDescent="0.35">
      <c r="A291262" t="s">
        <v>292621</v>
      </c>
      <c r="B291262" t="str">
        <f t="shared" si="4550"/>
        <v>W1M7FP</v>
      </c>
      <c r="C291262" t="s">
        <v>1014</v>
      </c>
    </row>
    <row r="291263" spans="1:3" x14ac:dyDescent="0.35">
      <c r="A291263" t="s">
        <v>292622</v>
      </c>
      <c r="B291263" t="str">
        <f t="shared" si="4550"/>
        <v>W1M7FQ</v>
      </c>
      <c r="C291263" t="s">
        <v>998</v>
      </c>
    </row>
    <row r="291264" spans="1:3" x14ac:dyDescent="0.35">
      <c r="A291264" t="s">
        <v>292623</v>
      </c>
      <c r="B291264" t="str">
        <f t="shared" si="4550"/>
        <v>W1M7FR</v>
      </c>
      <c r="C291264" t="s">
        <v>998</v>
      </c>
    </row>
    <row r="291265" spans="1:3" x14ac:dyDescent="0.35">
      <c r="A291265" t="s">
        <v>292624</v>
      </c>
      <c r="B291265" t="str">
        <f t="shared" si="4550"/>
        <v>W1M7FS</v>
      </c>
      <c r="C291265" t="s">
        <v>998</v>
      </c>
    </row>
    <row r="291266" spans="1:3" x14ac:dyDescent="0.35">
      <c r="A291266" t="s">
        <v>292625</v>
      </c>
      <c r="B291266" t="str">
        <f t="shared" si="4550"/>
        <v>W1M7HA</v>
      </c>
      <c r="C291266" t="s">
        <v>998</v>
      </c>
    </row>
    <row r="291267" spans="1:3" x14ac:dyDescent="0.35">
      <c r="A291267" t="s">
        <v>292626</v>
      </c>
      <c r="B291267" t="str">
        <f t="shared" ref="B291267:B291330" si="4551">SUBSTITUTE(A291267, " ", "")</f>
        <v>W1M7HB</v>
      </c>
      <c r="C291267" t="s">
        <v>998</v>
      </c>
    </row>
    <row r="291268" spans="1:3" x14ac:dyDescent="0.35">
      <c r="A291268" t="s">
        <v>292627</v>
      </c>
      <c r="B291268" t="str">
        <f t="shared" si="4551"/>
        <v>W1M7HD</v>
      </c>
      <c r="C291268" t="s">
        <v>998</v>
      </c>
    </row>
    <row r="291269" spans="1:3" x14ac:dyDescent="0.35">
      <c r="A291269" t="s">
        <v>292628</v>
      </c>
      <c r="B291269" t="str">
        <f t="shared" si="4551"/>
        <v>W1M7HE</v>
      </c>
      <c r="C291269" t="s">
        <v>998</v>
      </c>
    </row>
    <row r="291270" spans="1:3" x14ac:dyDescent="0.35">
      <c r="A291270" t="s">
        <v>292629</v>
      </c>
      <c r="B291270" t="str">
        <f t="shared" si="4551"/>
        <v>W1M7HF</v>
      </c>
      <c r="C291270" t="s">
        <v>998</v>
      </c>
    </row>
    <row r="291271" spans="1:3" x14ac:dyDescent="0.35">
      <c r="A291271" t="s">
        <v>292630</v>
      </c>
      <c r="B291271" t="str">
        <f t="shared" si="4551"/>
        <v>W1M7HG</v>
      </c>
      <c r="C291271" t="s">
        <v>998</v>
      </c>
    </row>
    <row r="291272" spans="1:3" x14ac:dyDescent="0.35">
      <c r="A291272" t="s">
        <v>292631</v>
      </c>
      <c r="B291272" t="str">
        <f t="shared" si="4551"/>
        <v>W1M7HH</v>
      </c>
      <c r="C291272" t="s">
        <v>998</v>
      </c>
    </row>
    <row r="291273" spans="1:3" x14ac:dyDescent="0.35">
      <c r="A291273" t="s">
        <v>292632</v>
      </c>
      <c r="B291273" t="str">
        <f t="shared" si="4551"/>
        <v>W1M7HJ</v>
      </c>
      <c r="C291273" t="s">
        <v>998</v>
      </c>
    </row>
    <row r="291274" spans="1:3" x14ac:dyDescent="0.35">
      <c r="A291274" t="s">
        <v>292633</v>
      </c>
      <c r="B291274" t="str">
        <f t="shared" si="4551"/>
        <v>W1M7HN</v>
      </c>
      <c r="C291274" t="s">
        <v>998</v>
      </c>
    </row>
    <row r="291275" spans="1:3" x14ac:dyDescent="0.35">
      <c r="A291275" t="s">
        <v>292634</v>
      </c>
      <c r="B291275" t="str">
        <f t="shared" si="4551"/>
        <v>W1M7HP</v>
      </c>
      <c r="C291275" t="s">
        <v>998</v>
      </c>
    </row>
    <row r="291276" spans="1:3" x14ac:dyDescent="0.35">
      <c r="A291276" t="s">
        <v>292635</v>
      </c>
      <c r="B291276" t="str">
        <f t="shared" si="4551"/>
        <v>W1M7LA</v>
      </c>
      <c r="C291276" t="s">
        <v>1014</v>
      </c>
    </row>
    <row r="291277" spans="1:3" x14ac:dyDescent="0.35">
      <c r="A291277" t="s">
        <v>292636</v>
      </c>
      <c r="B291277" t="str">
        <f t="shared" si="4551"/>
        <v>W1M7LB</v>
      </c>
      <c r="C291277" t="s">
        <v>1014</v>
      </c>
    </row>
    <row r="291278" spans="1:3" x14ac:dyDescent="0.35">
      <c r="A291278" t="s">
        <v>292637</v>
      </c>
      <c r="B291278" t="str">
        <f t="shared" si="4551"/>
        <v>W1M7LD</v>
      </c>
      <c r="C291278" t="s">
        <v>998</v>
      </c>
    </row>
    <row r="291279" spans="1:3" x14ac:dyDescent="0.35">
      <c r="A291279" t="s">
        <v>292638</v>
      </c>
      <c r="B291279" t="str">
        <f t="shared" si="4551"/>
        <v>W1M7LE</v>
      </c>
      <c r="C291279" t="s">
        <v>998</v>
      </c>
    </row>
    <row r="291280" spans="1:3" x14ac:dyDescent="0.35">
      <c r="A291280" t="s">
        <v>292639</v>
      </c>
      <c r="B291280" t="str">
        <f t="shared" si="4551"/>
        <v>W1M7LF</v>
      </c>
      <c r="C291280" t="s">
        <v>998</v>
      </c>
    </row>
    <row r="291281" spans="1:3" x14ac:dyDescent="0.35">
      <c r="A291281" t="s">
        <v>292640</v>
      </c>
      <c r="B291281" t="str">
        <f t="shared" si="4551"/>
        <v>W1M7LG</v>
      </c>
      <c r="C291281" t="s">
        <v>998</v>
      </c>
    </row>
    <row r="291282" spans="1:3" x14ac:dyDescent="0.35">
      <c r="A291282" t="s">
        <v>292641</v>
      </c>
      <c r="B291282" t="str">
        <f t="shared" si="4551"/>
        <v>W1M7LH</v>
      </c>
      <c r="C291282" t="s">
        <v>998</v>
      </c>
    </row>
    <row r="291283" spans="1:3" x14ac:dyDescent="0.35">
      <c r="A291283" t="s">
        <v>292642</v>
      </c>
      <c r="B291283" t="str">
        <f t="shared" si="4551"/>
        <v>W1M7LJ</v>
      </c>
      <c r="C291283" t="s">
        <v>998</v>
      </c>
    </row>
    <row r="291284" spans="1:3" x14ac:dyDescent="0.35">
      <c r="A291284" t="s">
        <v>292643</v>
      </c>
      <c r="B291284" t="str">
        <f t="shared" si="4551"/>
        <v>W1M7PA</v>
      </c>
      <c r="C291284" t="s">
        <v>998</v>
      </c>
    </row>
    <row r="291285" spans="1:3" x14ac:dyDescent="0.35">
      <c r="A291285" t="s">
        <v>292644</v>
      </c>
      <c r="B291285" t="str">
        <f t="shared" si="4551"/>
        <v>W1M7PB</v>
      </c>
      <c r="C291285" t="s">
        <v>998</v>
      </c>
    </row>
    <row r="291286" spans="1:3" x14ac:dyDescent="0.35">
      <c r="A291286" t="s">
        <v>292645</v>
      </c>
      <c r="B291286" t="str">
        <f t="shared" si="4551"/>
        <v>W1M7PD</v>
      </c>
      <c r="C291286" t="s">
        <v>998</v>
      </c>
    </row>
    <row r="291287" spans="1:3" x14ac:dyDescent="0.35">
      <c r="A291287" t="s">
        <v>292646</v>
      </c>
      <c r="B291287" t="str">
        <f t="shared" si="4551"/>
        <v>W1M7PE</v>
      </c>
      <c r="C291287" t="s">
        <v>998</v>
      </c>
    </row>
    <row r="291288" spans="1:3" x14ac:dyDescent="0.35">
      <c r="A291288" t="s">
        <v>292647</v>
      </c>
      <c r="B291288" t="str">
        <f t="shared" si="4551"/>
        <v>W1M7PF</v>
      </c>
      <c r="C291288" t="s">
        <v>998</v>
      </c>
    </row>
    <row r="291289" spans="1:3" x14ac:dyDescent="0.35">
      <c r="A291289" t="s">
        <v>292648</v>
      </c>
      <c r="B291289" t="str">
        <f t="shared" si="4551"/>
        <v>W1M7PG</v>
      </c>
      <c r="C291289" t="s">
        <v>998</v>
      </c>
    </row>
    <row r="291290" spans="1:3" x14ac:dyDescent="0.35">
      <c r="A291290" t="s">
        <v>292649</v>
      </c>
      <c r="B291290" t="str">
        <f t="shared" si="4551"/>
        <v>W1M7PH</v>
      </c>
      <c r="C291290" t="s">
        <v>998</v>
      </c>
    </row>
    <row r="291291" spans="1:3" x14ac:dyDescent="0.35">
      <c r="A291291" t="s">
        <v>292650</v>
      </c>
      <c r="B291291" t="str">
        <f t="shared" si="4551"/>
        <v>W1M7PJ</v>
      </c>
      <c r="C291291" t="s">
        <v>998</v>
      </c>
    </row>
    <row r="291292" spans="1:3" x14ac:dyDescent="0.35">
      <c r="A291292" t="s">
        <v>292651</v>
      </c>
      <c r="B291292" t="str">
        <f t="shared" si="4551"/>
        <v>W1M7PL</v>
      </c>
      <c r="C291292" t="s">
        <v>998</v>
      </c>
    </row>
    <row r="291293" spans="1:3" x14ac:dyDescent="0.35">
      <c r="A291293" t="s">
        <v>292652</v>
      </c>
      <c r="B291293" t="str">
        <f t="shared" si="4551"/>
        <v>W1M7PN</v>
      </c>
      <c r="C291293" t="s">
        <v>998</v>
      </c>
    </row>
    <row r="291294" spans="1:3" x14ac:dyDescent="0.35">
      <c r="A291294" t="s">
        <v>292653</v>
      </c>
      <c r="B291294" t="str">
        <f t="shared" si="4551"/>
        <v>W1M7PP</v>
      </c>
      <c r="C291294" t="s">
        <v>998</v>
      </c>
    </row>
    <row r="291295" spans="1:3" x14ac:dyDescent="0.35">
      <c r="A291295" t="s">
        <v>292654</v>
      </c>
      <c r="B291295" t="str">
        <f t="shared" si="4551"/>
        <v>W1M7PQ</v>
      </c>
      <c r="C291295" t="s">
        <v>998</v>
      </c>
    </row>
    <row r="291296" spans="1:3" x14ac:dyDescent="0.35">
      <c r="A291296" t="s">
        <v>292655</v>
      </c>
      <c r="B291296" t="str">
        <f t="shared" si="4551"/>
        <v>W1M7PR</v>
      </c>
      <c r="C291296" t="s">
        <v>998</v>
      </c>
    </row>
    <row r="291297" spans="1:3" x14ac:dyDescent="0.35">
      <c r="A291297" t="s">
        <v>292656</v>
      </c>
      <c r="B291297" t="str">
        <f t="shared" si="4551"/>
        <v>W1M7PS</v>
      </c>
      <c r="C291297" t="s">
        <v>998</v>
      </c>
    </row>
    <row r="291298" spans="1:3" x14ac:dyDescent="0.35">
      <c r="A291298" t="s">
        <v>292657</v>
      </c>
      <c r="B291298" t="str">
        <f t="shared" si="4551"/>
        <v>W1M7PT</v>
      </c>
      <c r="C291298" t="s">
        <v>998</v>
      </c>
    </row>
    <row r="291299" spans="1:3" x14ac:dyDescent="0.35">
      <c r="A291299" t="s">
        <v>292658</v>
      </c>
      <c r="B291299" t="str">
        <f t="shared" si="4551"/>
        <v>W1M7RA</v>
      </c>
      <c r="C291299" t="s">
        <v>998</v>
      </c>
    </row>
    <row r="291300" spans="1:3" x14ac:dyDescent="0.35">
      <c r="A291300" t="s">
        <v>292659</v>
      </c>
      <c r="B291300" t="str">
        <f t="shared" si="4551"/>
        <v>W1M7RB</v>
      </c>
      <c r="C291300" t="s">
        <v>998</v>
      </c>
    </row>
    <row r="291301" spans="1:3" x14ac:dyDescent="0.35">
      <c r="A291301" t="s">
        <v>292660</v>
      </c>
      <c r="B291301" t="str">
        <f t="shared" si="4551"/>
        <v>W1M7RD</v>
      </c>
      <c r="C291301" t="s">
        <v>998</v>
      </c>
    </row>
    <row r="291302" spans="1:3" x14ac:dyDescent="0.35">
      <c r="A291302" t="s">
        <v>292661</v>
      </c>
      <c r="B291302" t="str">
        <f t="shared" si="4551"/>
        <v>W1M7RE</v>
      </c>
      <c r="C291302" t="s">
        <v>998</v>
      </c>
    </row>
    <row r="291303" spans="1:3" x14ac:dyDescent="0.35">
      <c r="A291303" t="s">
        <v>292662</v>
      </c>
      <c r="B291303" t="str">
        <f t="shared" si="4551"/>
        <v>W1M7RF</v>
      </c>
      <c r="C291303" t="s">
        <v>998</v>
      </c>
    </row>
    <row r="291304" spans="1:3" x14ac:dyDescent="0.35">
      <c r="A291304" t="s">
        <v>292663</v>
      </c>
      <c r="B291304" t="str">
        <f t="shared" si="4551"/>
        <v>W1M7RG</v>
      </c>
      <c r="C291304" t="s">
        <v>998</v>
      </c>
    </row>
    <row r="291305" spans="1:3" x14ac:dyDescent="0.35">
      <c r="A291305" t="s">
        <v>292664</v>
      </c>
      <c r="B291305" t="str">
        <f t="shared" si="4551"/>
        <v>W1M7RH</v>
      </c>
      <c r="C291305" t="s">
        <v>998</v>
      </c>
    </row>
    <row r="291306" spans="1:3" x14ac:dyDescent="0.35">
      <c r="A291306" t="s">
        <v>292665</v>
      </c>
      <c r="B291306" t="str">
        <f t="shared" si="4551"/>
        <v>W1M7RJ</v>
      </c>
      <c r="C291306" t="s">
        <v>998</v>
      </c>
    </row>
    <row r="291307" spans="1:3" x14ac:dyDescent="0.35">
      <c r="A291307" t="s">
        <v>292666</v>
      </c>
      <c r="B291307" t="str">
        <f t="shared" si="4551"/>
        <v>W1M7RL</v>
      </c>
      <c r="C291307" t="s">
        <v>998</v>
      </c>
    </row>
    <row r="291308" spans="1:3" x14ac:dyDescent="0.35">
      <c r="A291308" t="s">
        <v>292667</v>
      </c>
      <c r="B291308" t="str">
        <f t="shared" si="4551"/>
        <v>W1M7RN</v>
      </c>
      <c r="C291308" t="s">
        <v>998</v>
      </c>
    </row>
    <row r="291309" spans="1:3" x14ac:dyDescent="0.35">
      <c r="A291309" t="s">
        <v>292668</v>
      </c>
      <c r="B291309" t="str">
        <f t="shared" si="4551"/>
        <v>W1M7RP</v>
      </c>
      <c r="C291309" t="s">
        <v>998</v>
      </c>
    </row>
    <row r="291310" spans="1:3" x14ac:dyDescent="0.35">
      <c r="A291310" t="s">
        <v>292669</v>
      </c>
      <c r="B291310" t="str">
        <f t="shared" si="4551"/>
        <v>W1M7RQ</v>
      </c>
      <c r="C291310" t="s">
        <v>998</v>
      </c>
    </row>
    <row r="291311" spans="1:3" x14ac:dyDescent="0.35">
      <c r="A291311" t="s">
        <v>292670</v>
      </c>
      <c r="B291311" t="str">
        <f t="shared" si="4551"/>
        <v>W1M7TA</v>
      </c>
      <c r="C291311" t="s">
        <v>998</v>
      </c>
    </row>
    <row r="291312" spans="1:3" x14ac:dyDescent="0.35">
      <c r="A291312" t="s">
        <v>292671</v>
      </c>
      <c r="B291312" t="str">
        <f t="shared" si="4551"/>
        <v>W1M7TB</v>
      </c>
      <c r="C291312" t="s">
        <v>998</v>
      </c>
    </row>
    <row r="291313" spans="1:3" x14ac:dyDescent="0.35">
      <c r="A291313" t="s">
        <v>292672</v>
      </c>
      <c r="B291313" t="str">
        <f t="shared" si="4551"/>
        <v>W1M7TD</v>
      </c>
      <c r="C291313" t="s">
        <v>998</v>
      </c>
    </row>
    <row r="291314" spans="1:3" x14ac:dyDescent="0.35">
      <c r="A291314" t="s">
        <v>292673</v>
      </c>
      <c r="B291314" t="str">
        <f t="shared" si="4551"/>
        <v>W1M7TE</v>
      </c>
      <c r="C291314" t="s">
        <v>998</v>
      </c>
    </row>
    <row r="291315" spans="1:3" x14ac:dyDescent="0.35">
      <c r="A291315" t="s">
        <v>292674</v>
      </c>
      <c r="B291315" t="str">
        <f t="shared" si="4551"/>
        <v>W1M7TF</v>
      </c>
      <c r="C291315" t="s">
        <v>998</v>
      </c>
    </row>
    <row r="291316" spans="1:3" x14ac:dyDescent="0.35">
      <c r="A291316" t="s">
        <v>292675</v>
      </c>
      <c r="B291316" t="str">
        <f t="shared" si="4551"/>
        <v>W1M8AA</v>
      </c>
      <c r="C291316" t="s">
        <v>998</v>
      </c>
    </row>
    <row r="291317" spans="1:3" x14ac:dyDescent="0.35">
      <c r="A291317" t="s">
        <v>292676</v>
      </c>
      <c r="B291317" t="str">
        <f t="shared" si="4551"/>
        <v>W1M8AB</v>
      </c>
      <c r="C291317" t="s">
        <v>998</v>
      </c>
    </row>
    <row r="291318" spans="1:3" x14ac:dyDescent="0.35">
      <c r="A291318" t="s">
        <v>292677</v>
      </c>
      <c r="B291318" t="str">
        <f t="shared" si="4551"/>
        <v>W1M8AD</v>
      </c>
      <c r="C291318" t="s">
        <v>1014</v>
      </c>
    </row>
    <row r="291319" spans="1:3" x14ac:dyDescent="0.35">
      <c r="A291319" t="s">
        <v>292678</v>
      </c>
      <c r="B291319" t="str">
        <f t="shared" si="4551"/>
        <v>W1M8AE</v>
      </c>
      <c r="C291319" t="s">
        <v>998</v>
      </c>
    </row>
    <row r="291320" spans="1:3" x14ac:dyDescent="0.35">
      <c r="A291320" t="s">
        <v>292679</v>
      </c>
      <c r="B291320" t="str">
        <f t="shared" si="4551"/>
        <v>W1M8AH</v>
      </c>
      <c r="C291320" t="s">
        <v>998</v>
      </c>
    </row>
    <row r="291321" spans="1:3" x14ac:dyDescent="0.35">
      <c r="A291321" t="s">
        <v>292680</v>
      </c>
      <c r="B291321" t="str">
        <f t="shared" si="4551"/>
        <v>W1M8AJ</v>
      </c>
      <c r="C291321" t="s">
        <v>998</v>
      </c>
    </row>
    <row r="291322" spans="1:3" x14ac:dyDescent="0.35">
      <c r="A291322" t="s">
        <v>292681</v>
      </c>
      <c r="B291322" t="str">
        <f t="shared" si="4551"/>
        <v>W1M8AL</v>
      </c>
      <c r="C291322" t="s">
        <v>998</v>
      </c>
    </row>
    <row r="291323" spans="1:3" x14ac:dyDescent="0.35">
      <c r="A291323" t="s">
        <v>292682</v>
      </c>
      <c r="B291323" t="str">
        <f t="shared" si="4551"/>
        <v>W1M8AN</v>
      </c>
      <c r="C291323" t="s">
        <v>998</v>
      </c>
    </row>
    <row r="291324" spans="1:3" x14ac:dyDescent="0.35">
      <c r="A291324" t="s">
        <v>292683</v>
      </c>
      <c r="B291324" t="str">
        <f t="shared" si="4551"/>
        <v>W1M8AP</v>
      </c>
      <c r="C291324" t="s">
        <v>998</v>
      </c>
    </row>
    <row r="291325" spans="1:3" x14ac:dyDescent="0.35">
      <c r="A291325" t="s">
        <v>292684</v>
      </c>
      <c r="B291325" t="str">
        <f t="shared" si="4551"/>
        <v>W1M8AQ</v>
      </c>
      <c r="C291325" t="s">
        <v>998</v>
      </c>
    </row>
    <row r="291326" spans="1:3" x14ac:dyDescent="0.35">
      <c r="A291326" t="s">
        <v>292685</v>
      </c>
      <c r="B291326" t="str">
        <f t="shared" si="4551"/>
        <v>W1M8AR</v>
      </c>
      <c r="C291326" t="s">
        <v>998</v>
      </c>
    </row>
    <row r="291327" spans="1:3" x14ac:dyDescent="0.35">
      <c r="A291327" t="s">
        <v>292686</v>
      </c>
      <c r="B291327" t="str">
        <f t="shared" si="4551"/>
        <v>W1M8AS</v>
      </c>
      <c r="C291327" t="s">
        <v>998</v>
      </c>
    </row>
    <row r="291328" spans="1:3" x14ac:dyDescent="0.35">
      <c r="A291328" t="s">
        <v>292687</v>
      </c>
      <c r="B291328" t="str">
        <f t="shared" si="4551"/>
        <v>W1M8AT</v>
      </c>
      <c r="C291328" t="s">
        <v>998</v>
      </c>
    </row>
    <row r="291329" spans="1:3" x14ac:dyDescent="0.35">
      <c r="A291329" t="s">
        <v>292688</v>
      </c>
      <c r="B291329" t="str">
        <f t="shared" si="4551"/>
        <v>W1M8AU</v>
      </c>
      <c r="C291329" t="s">
        <v>998</v>
      </c>
    </row>
    <row r="291330" spans="1:3" x14ac:dyDescent="0.35">
      <c r="A291330" t="s">
        <v>292689</v>
      </c>
      <c r="B291330" t="str">
        <f t="shared" si="4551"/>
        <v>W1M8AX</v>
      </c>
      <c r="C291330" t="s">
        <v>998</v>
      </c>
    </row>
    <row r="291331" spans="1:3" x14ac:dyDescent="0.35">
      <c r="A291331" t="s">
        <v>292690</v>
      </c>
      <c r="B291331" t="str">
        <f t="shared" ref="B291331:B291394" si="4552">SUBSTITUTE(A291331, " ", "")</f>
        <v>W1M8AY</v>
      </c>
      <c r="C291331" t="s">
        <v>998</v>
      </c>
    </row>
    <row r="291332" spans="1:3" x14ac:dyDescent="0.35">
      <c r="A291332" t="s">
        <v>292691</v>
      </c>
      <c r="B291332" t="str">
        <f t="shared" si="4552"/>
        <v>W1M8BA</v>
      </c>
      <c r="C291332" t="s">
        <v>998</v>
      </c>
    </row>
    <row r="291333" spans="1:3" x14ac:dyDescent="0.35">
      <c r="A291333" t="s">
        <v>292692</v>
      </c>
      <c r="B291333" t="str">
        <f t="shared" si="4552"/>
        <v>W1M8BB</v>
      </c>
      <c r="C291333" t="s">
        <v>998</v>
      </c>
    </row>
    <row r="291334" spans="1:3" x14ac:dyDescent="0.35">
      <c r="A291334" t="s">
        <v>292693</v>
      </c>
      <c r="B291334" t="str">
        <f t="shared" si="4552"/>
        <v>W1M8BD</v>
      </c>
      <c r="C291334" t="s">
        <v>998</v>
      </c>
    </row>
    <row r="291335" spans="1:3" x14ac:dyDescent="0.35">
      <c r="A291335" t="s">
        <v>292694</v>
      </c>
      <c r="B291335" t="str">
        <f t="shared" si="4552"/>
        <v>W1M8BH</v>
      </c>
      <c r="C291335" t="s">
        <v>998</v>
      </c>
    </row>
    <row r="291336" spans="1:3" x14ac:dyDescent="0.35">
      <c r="A291336" t="s">
        <v>292695</v>
      </c>
      <c r="B291336" t="str">
        <f t="shared" si="4552"/>
        <v>W1M8BJ</v>
      </c>
      <c r="C291336" t="s">
        <v>998</v>
      </c>
    </row>
    <row r="291337" spans="1:3" x14ac:dyDescent="0.35">
      <c r="A291337" t="s">
        <v>292696</v>
      </c>
      <c r="B291337" t="str">
        <f t="shared" si="4552"/>
        <v>W1M8BN</v>
      </c>
      <c r="C291337" t="s">
        <v>998</v>
      </c>
    </row>
    <row r="291338" spans="1:3" x14ac:dyDescent="0.35">
      <c r="A291338" t="s">
        <v>292697</v>
      </c>
      <c r="B291338" t="str">
        <f t="shared" si="4552"/>
        <v>W1M8BP</v>
      </c>
      <c r="C291338" t="s">
        <v>998</v>
      </c>
    </row>
    <row r="291339" spans="1:3" x14ac:dyDescent="0.35">
      <c r="A291339" t="s">
        <v>292698</v>
      </c>
      <c r="B291339" t="str">
        <f t="shared" si="4552"/>
        <v>W1M8BQ</v>
      </c>
      <c r="C291339" t="s">
        <v>998</v>
      </c>
    </row>
    <row r="291340" spans="1:3" x14ac:dyDescent="0.35">
      <c r="A291340" t="s">
        <v>292699</v>
      </c>
      <c r="B291340" t="str">
        <f t="shared" si="4552"/>
        <v>W1M8BS</v>
      </c>
      <c r="C291340" t="s">
        <v>998</v>
      </c>
    </row>
    <row r="291341" spans="1:3" x14ac:dyDescent="0.35">
      <c r="A291341" t="s">
        <v>292700</v>
      </c>
      <c r="B291341" t="str">
        <f t="shared" si="4552"/>
        <v>W1M8BT</v>
      </c>
      <c r="C291341" t="s">
        <v>998</v>
      </c>
    </row>
    <row r="291342" spans="1:3" x14ac:dyDescent="0.35">
      <c r="A291342" t="s">
        <v>292701</v>
      </c>
      <c r="B291342" t="str">
        <f t="shared" si="4552"/>
        <v>W1M8BU</v>
      </c>
      <c r="C291342" t="s">
        <v>998</v>
      </c>
    </row>
    <row r="291343" spans="1:3" x14ac:dyDescent="0.35">
      <c r="A291343" t="s">
        <v>292702</v>
      </c>
      <c r="B291343" t="str">
        <f t="shared" si="4552"/>
        <v>W1M8BX</v>
      </c>
      <c r="C291343" t="s">
        <v>998</v>
      </c>
    </row>
    <row r="291344" spans="1:3" x14ac:dyDescent="0.35">
      <c r="A291344" t="s">
        <v>292703</v>
      </c>
      <c r="B291344" t="str">
        <f t="shared" si="4552"/>
        <v>W1M8DA</v>
      </c>
      <c r="C291344" t="s">
        <v>998</v>
      </c>
    </row>
    <row r="291345" spans="1:3" x14ac:dyDescent="0.35">
      <c r="A291345" t="s">
        <v>292704</v>
      </c>
      <c r="B291345" t="str">
        <f t="shared" si="4552"/>
        <v>W1M8DB</v>
      </c>
      <c r="C291345" t="s">
        <v>998</v>
      </c>
    </row>
    <row r="291346" spans="1:3" x14ac:dyDescent="0.35">
      <c r="A291346" t="s">
        <v>292705</v>
      </c>
      <c r="B291346" t="str">
        <f t="shared" si="4552"/>
        <v>W1M8DD</v>
      </c>
      <c r="C291346" t="s">
        <v>998</v>
      </c>
    </row>
    <row r="291347" spans="1:3" x14ac:dyDescent="0.35">
      <c r="A291347" t="s">
        <v>292706</v>
      </c>
      <c r="B291347" t="str">
        <f t="shared" si="4552"/>
        <v>W1M8DE</v>
      </c>
      <c r="C291347" t="s">
        <v>998</v>
      </c>
    </row>
    <row r="291348" spans="1:3" x14ac:dyDescent="0.35">
      <c r="A291348" t="s">
        <v>292707</v>
      </c>
      <c r="B291348" t="str">
        <f t="shared" si="4552"/>
        <v>W1M8DJ</v>
      </c>
      <c r="C291348" t="s">
        <v>998</v>
      </c>
    </row>
    <row r="291349" spans="1:3" x14ac:dyDescent="0.35">
      <c r="A291349" t="s">
        <v>292708</v>
      </c>
      <c r="B291349" t="str">
        <f t="shared" si="4552"/>
        <v>W1M8DL</v>
      </c>
      <c r="C291349" t="s">
        <v>998</v>
      </c>
    </row>
    <row r="291350" spans="1:3" x14ac:dyDescent="0.35">
      <c r="A291350" t="s">
        <v>292709</v>
      </c>
      <c r="B291350" t="str">
        <f t="shared" si="4552"/>
        <v>W1M8DN</v>
      </c>
      <c r="C291350" t="s">
        <v>998</v>
      </c>
    </row>
    <row r="291351" spans="1:3" x14ac:dyDescent="0.35">
      <c r="A291351" t="s">
        <v>292710</v>
      </c>
      <c r="B291351" t="str">
        <f t="shared" si="4552"/>
        <v>W1M8DP</v>
      </c>
      <c r="C291351" t="s">
        <v>998</v>
      </c>
    </row>
    <row r="291352" spans="1:3" x14ac:dyDescent="0.35">
      <c r="A291352" t="s">
        <v>292711</v>
      </c>
      <c r="B291352" t="str">
        <f t="shared" si="4552"/>
        <v>W1M8DQ</v>
      </c>
      <c r="C291352" t="s">
        <v>998</v>
      </c>
    </row>
    <row r="291353" spans="1:3" x14ac:dyDescent="0.35">
      <c r="A291353" t="s">
        <v>292712</v>
      </c>
      <c r="B291353" t="str">
        <f t="shared" si="4552"/>
        <v>W1M8DS</v>
      </c>
      <c r="C291353" t="s">
        <v>998</v>
      </c>
    </row>
    <row r="291354" spans="1:3" x14ac:dyDescent="0.35">
      <c r="A291354" t="s">
        <v>292713</v>
      </c>
      <c r="B291354" t="str">
        <f t="shared" si="4552"/>
        <v>W1M8DT</v>
      </c>
      <c r="C291354" t="s">
        <v>998</v>
      </c>
    </row>
    <row r="291355" spans="1:3" x14ac:dyDescent="0.35">
      <c r="A291355" t="s">
        <v>292714</v>
      </c>
      <c r="B291355" t="str">
        <f t="shared" si="4552"/>
        <v>W1M8DU</v>
      </c>
      <c r="C291355" t="s">
        <v>998</v>
      </c>
    </row>
    <row r="291356" spans="1:3" x14ac:dyDescent="0.35">
      <c r="A291356" t="s">
        <v>292715</v>
      </c>
      <c r="B291356" t="str">
        <f t="shared" si="4552"/>
        <v>W1M8DX</v>
      </c>
      <c r="C291356" t="s">
        <v>998</v>
      </c>
    </row>
    <row r="291357" spans="1:3" x14ac:dyDescent="0.35">
      <c r="A291357" t="s">
        <v>292716</v>
      </c>
      <c r="B291357" t="str">
        <f t="shared" si="4552"/>
        <v>W1M8EB</v>
      </c>
      <c r="C291357" t="s">
        <v>998</v>
      </c>
    </row>
    <row r="291358" spans="1:3" x14ac:dyDescent="0.35">
      <c r="A291358" t="s">
        <v>292717</v>
      </c>
      <c r="B291358" t="str">
        <f t="shared" si="4552"/>
        <v>W1M8ED</v>
      </c>
      <c r="C291358" t="s">
        <v>998</v>
      </c>
    </row>
    <row r="291359" spans="1:3" x14ac:dyDescent="0.35">
      <c r="A291359" t="s">
        <v>292718</v>
      </c>
      <c r="B291359" t="str">
        <f t="shared" si="4552"/>
        <v>W1M8EE</v>
      </c>
      <c r="C291359" t="s">
        <v>998</v>
      </c>
    </row>
    <row r="291360" spans="1:3" x14ac:dyDescent="0.35">
      <c r="A291360" t="s">
        <v>292719</v>
      </c>
      <c r="B291360" t="str">
        <f t="shared" si="4552"/>
        <v>W1M8EJ</v>
      </c>
      <c r="C291360" t="s">
        <v>998</v>
      </c>
    </row>
    <row r="291361" spans="1:3" x14ac:dyDescent="0.35">
      <c r="A291361" t="s">
        <v>292720</v>
      </c>
      <c r="B291361" t="str">
        <f t="shared" si="4552"/>
        <v>W1M8EL</v>
      </c>
      <c r="C291361" t="s">
        <v>998</v>
      </c>
    </row>
    <row r="291362" spans="1:3" x14ac:dyDescent="0.35">
      <c r="A291362" t="s">
        <v>292721</v>
      </c>
      <c r="B291362" t="str">
        <f t="shared" si="4552"/>
        <v>W1M8EN</v>
      </c>
      <c r="C291362" t="s">
        <v>998</v>
      </c>
    </row>
    <row r="291363" spans="1:3" x14ac:dyDescent="0.35">
      <c r="A291363" t="s">
        <v>292722</v>
      </c>
      <c r="B291363" t="str">
        <f t="shared" si="4552"/>
        <v>W1M8EP</v>
      </c>
      <c r="C291363" t="s">
        <v>998</v>
      </c>
    </row>
    <row r="291364" spans="1:3" x14ac:dyDescent="0.35">
      <c r="A291364" t="s">
        <v>292723</v>
      </c>
      <c r="B291364" t="str">
        <f t="shared" si="4552"/>
        <v>W1M8EQ</v>
      </c>
      <c r="C291364" t="s">
        <v>998</v>
      </c>
    </row>
    <row r="291365" spans="1:3" x14ac:dyDescent="0.35">
      <c r="A291365" t="s">
        <v>292724</v>
      </c>
      <c r="B291365" t="str">
        <f t="shared" si="4552"/>
        <v>W1M8ER</v>
      </c>
      <c r="C291365" t="s">
        <v>998</v>
      </c>
    </row>
    <row r="291366" spans="1:3" x14ac:dyDescent="0.35">
      <c r="A291366" t="s">
        <v>292725</v>
      </c>
      <c r="B291366" t="str">
        <f t="shared" si="4552"/>
        <v>W1M8ET</v>
      </c>
      <c r="C291366" t="s">
        <v>998</v>
      </c>
    </row>
    <row r="291367" spans="1:3" x14ac:dyDescent="0.35">
      <c r="A291367" t="s">
        <v>292726</v>
      </c>
      <c r="B291367" t="str">
        <f t="shared" si="4552"/>
        <v>W1M8HA</v>
      </c>
      <c r="C291367" t="s">
        <v>998</v>
      </c>
    </row>
    <row r="291368" spans="1:3" x14ac:dyDescent="0.35">
      <c r="A291368" t="s">
        <v>292727</v>
      </c>
      <c r="B291368" t="str">
        <f t="shared" si="4552"/>
        <v>W1M8HB</v>
      </c>
      <c r="C291368" t="s">
        <v>998</v>
      </c>
    </row>
    <row r="291369" spans="1:3" x14ac:dyDescent="0.35">
      <c r="A291369" t="s">
        <v>292728</v>
      </c>
      <c r="B291369" t="str">
        <f t="shared" si="4552"/>
        <v>W1M8HD</v>
      </c>
      <c r="C291369" t="s">
        <v>998</v>
      </c>
    </row>
    <row r="291370" spans="1:3" x14ac:dyDescent="0.35">
      <c r="A291370" t="s">
        <v>292729</v>
      </c>
      <c r="B291370" t="str">
        <f t="shared" si="4552"/>
        <v>W1M8HE</v>
      </c>
      <c r="C291370" t="s">
        <v>998</v>
      </c>
    </row>
    <row r="291371" spans="1:3" x14ac:dyDescent="0.35">
      <c r="A291371" t="s">
        <v>292730</v>
      </c>
      <c r="B291371" t="str">
        <f t="shared" si="4552"/>
        <v>W1M8HH</v>
      </c>
      <c r="C291371" t="s">
        <v>998</v>
      </c>
    </row>
    <row r="291372" spans="1:3" x14ac:dyDescent="0.35">
      <c r="A291372" t="s">
        <v>292731</v>
      </c>
      <c r="B291372" t="str">
        <f t="shared" si="4552"/>
        <v>W1M8HJ</v>
      </c>
      <c r="C291372" t="s">
        <v>998</v>
      </c>
    </row>
    <row r="291373" spans="1:3" x14ac:dyDescent="0.35">
      <c r="A291373" t="s">
        <v>292732</v>
      </c>
      <c r="B291373" t="str">
        <f t="shared" si="4552"/>
        <v>W1M8HL</v>
      </c>
      <c r="C291373" t="s">
        <v>998</v>
      </c>
    </row>
    <row r="291374" spans="1:3" x14ac:dyDescent="0.35">
      <c r="A291374" t="s">
        <v>292733</v>
      </c>
      <c r="B291374" t="str">
        <f t="shared" si="4552"/>
        <v>W1M8HN</v>
      </c>
      <c r="C291374" t="s">
        <v>1014</v>
      </c>
    </row>
    <row r="291375" spans="1:3" x14ac:dyDescent="0.35">
      <c r="A291375" t="s">
        <v>292734</v>
      </c>
      <c r="B291375" t="str">
        <f t="shared" si="4552"/>
        <v>W1M8HP</v>
      </c>
      <c r="C291375" t="s">
        <v>1014</v>
      </c>
    </row>
    <row r="291376" spans="1:3" x14ac:dyDescent="0.35">
      <c r="A291376" t="s">
        <v>292735</v>
      </c>
      <c r="B291376" t="str">
        <f t="shared" si="4552"/>
        <v>W1M8HQ</v>
      </c>
      <c r="C291376" t="s">
        <v>998</v>
      </c>
    </row>
    <row r="291377" spans="1:3" x14ac:dyDescent="0.35">
      <c r="A291377" t="s">
        <v>292736</v>
      </c>
      <c r="B291377" t="str">
        <f t="shared" si="4552"/>
        <v>W1M8HS</v>
      </c>
      <c r="C291377" t="s">
        <v>998</v>
      </c>
    </row>
    <row r="291378" spans="1:3" x14ac:dyDescent="0.35">
      <c r="A291378" t="s">
        <v>292737</v>
      </c>
      <c r="B291378" t="str">
        <f t="shared" si="4552"/>
        <v>W1M8HT</v>
      </c>
      <c r="C291378" t="s">
        <v>998</v>
      </c>
    </row>
    <row r="291379" spans="1:3" x14ac:dyDescent="0.35">
      <c r="A291379" t="s">
        <v>292738</v>
      </c>
      <c r="B291379" t="str">
        <f t="shared" si="4552"/>
        <v>W1M8HX</v>
      </c>
      <c r="C291379" t="s">
        <v>998</v>
      </c>
    </row>
    <row r="291380" spans="1:3" x14ac:dyDescent="0.35">
      <c r="A291380" t="s">
        <v>292739</v>
      </c>
      <c r="B291380" t="str">
        <f t="shared" si="4552"/>
        <v>W1M8HY</v>
      </c>
      <c r="C291380" t="s">
        <v>998</v>
      </c>
    </row>
    <row r="291381" spans="1:3" x14ac:dyDescent="0.35">
      <c r="A291381" t="s">
        <v>292740</v>
      </c>
      <c r="B291381" t="str">
        <f t="shared" si="4552"/>
        <v>W1M8JA</v>
      </c>
      <c r="C291381" t="s">
        <v>998</v>
      </c>
    </row>
    <row r="291382" spans="1:3" x14ac:dyDescent="0.35">
      <c r="A291382" t="s">
        <v>292741</v>
      </c>
      <c r="B291382" t="str">
        <f t="shared" si="4552"/>
        <v>W1M8JB</v>
      </c>
      <c r="C291382" t="s">
        <v>1014</v>
      </c>
    </row>
    <row r="291383" spans="1:3" x14ac:dyDescent="0.35">
      <c r="A291383" t="s">
        <v>292742</v>
      </c>
      <c r="B291383" t="str">
        <f t="shared" si="4552"/>
        <v>W1M8JD</v>
      </c>
      <c r="C291383" t="s">
        <v>998</v>
      </c>
    </row>
    <row r="291384" spans="1:3" x14ac:dyDescent="0.35">
      <c r="A291384" t="s">
        <v>292743</v>
      </c>
      <c r="B291384" t="str">
        <f t="shared" si="4552"/>
        <v>W1M8JH</v>
      </c>
      <c r="C291384" t="s">
        <v>1014</v>
      </c>
    </row>
    <row r="291385" spans="1:3" x14ac:dyDescent="0.35">
      <c r="A291385" t="s">
        <v>292744</v>
      </c>
      <c r="B291385" t="str">
        <f t="shared" si="4552"/>
        <v>W1M8JJ</v>
      </c>
      <c r="C291385" t="s">
        <v>1014</v>
      </c>
    </row>
    <row r="291386" spans="1:3" x14ac:dyDescent="0.35">
      <c r="A291386" t="s">
        <v>292745</v>
      </c>
      <c r="B291386" t="str">
        <f t="shared" si="4552"/>
        <v>W1M8JN</v>
      </c>
      <c r="C291386" t="s">
        <v>998</v>
      </c>
    </row>
    <row r="291387" spans="1:3" x14ac:dyDescent="0.35">
      <c r="A291387" t="s">
        <v>292746</v>
      </c>
      <c r="B291387" t="str">
        <f t="shared" si="4552"/>
        <v>W1M8JP</v>
      </c>
      <c r="C291387" t="s">
        <v>998</v>
      </c>
    </row>
    <row r="291388" spans="1:3" x14ac:dyDescent="0.35">
      <c r="A291388" t="s">
        <v>292747</v>
      </c>
      <c r="B291388" t="str">
        <f t="shared" si="4552"/>
        <v>W1M8JQ</v>
      </c>
      <c r="C291388" t="s">
        <v>998</v>
      </c>
    </row>
    <row r="291389" spans="1:3" x14ac:dyDescent="0.35">
      <c r="A291389" t="s">
        <v>292748</v>
      </c>
      <c r="B291389" t="str">
        <f t="shared" si="4552"/>
        <v>W1M8JR</v>
      </c>
      <c r="C291389" t="s">
        <v>998</v>
      </c>
    </row>
    <row r="291390" spans="1:3" x14ac:dyDescent="0.35">
      <c r="A291390" t="s">
        <v>292749</v>
      </c>
      <c r="B291390" t="str">
        <f t="shared" si="4552"/>
        <v>W1M8JS</v>
      </c>
      <c r="C291390" t="s">
        <v>998</v>
      </c>
    </row>
    <row r="291391" spans="1:3" x14ac:dyDescent="0.35">
      <c r="A291391" t="s">
        <v>292750</v>
      </c>
      <c r="B291391" t="str">
        <f t="shared" si="4552"/>
        <v>W1M8JT</v>
      </c>
      <c r="C291391" t="s">
        <v>998</v>
      </c>
    </row>
    <row r="291392" spans="1:3" x14ac:dyDescent="0.35">
      <c r="A291392" t="s">
        <v>292751</v>
      </c>
      <c r="B291392" t="str">
        <f t="shared" si="4552"/>
        <v>W1M8JX</v>
      </c>
      <c r="C291392" t="s">
        <v>998</v>
      </c>
    </row>
    <row r="291393" spans="1:3" x14ac:dyDescent="0.35">
      <c r="A291393" t="s">
        <v>292752</v>
      </c>
      <c r="B291393" t="str">
        <f t="shared" si="4552"/>
        <v>W1M8LA</v>
      </c>
      <c r="C291393" t="s">
        <v>998</v>
      </c>
    </row>
    <row r="291394" spans="1:3" x14ac:dyDescent="0.35">
      <c r="A291394" t="s">
        <v>292753</v>
      </c>
      <c r="B291394" t="str">
        <f t="shared" si="4552"/>
        <v>W1M8LB</v>
      </c>
      <c r="C291394" t="s">
        <v>998</v>
      </c>
    </row>
    <row r="291395" spans="1:3" x14ac:dyDescent="0.35">
      <c r="A291395" t="s">
        <v>292754</v>
      </c>
      <c r="B291395" t="str">
        <f t="shared" ref="B291395:B291458" si="4553">SUBSTITUTE(A291395, " ", "")</f>
        <v>W1M8LD</v>
      </c>
      <c r="C291395" t="s">
        <v>998</v>
      </c>
    </row>
    <row r="291396" spans="1:3" x14ac:dyDescent="0.35">
      <c r="A291396" t="s">
        <v>292755</v>
      </c>
      <c r="B291396" t="str">
        <f t="shared" si="4553"/>
        <v>W1M8LE</v>
      </c>
      <c r="C291396" t="s">
        <v>998</v>
      </c>
    </row>
    <row r="291397" spans="1:3" x14ac:dyDescent="0.35">
      <c r="A291397" t="s">
        <v>292756</v>
      </c>
      <c r="B291397" t="str">
        <f t="shared" si="4553"/>
        <v>W1M8LH</v>
      </c>
      <c r="C291397" t="s">
        <v>998</v>
      </c>
    </row>
    <row r="291398" spans="1:3" x14ac:dyDescent="0.35">
      <c r="A291398" t="s">
        <v>292757</v>
      </c>
      <c r="B291398" t="str">
        <f t="shared" si="4553"/>
        <v>W1M8LL</v>
      </c>
      <c r="C291398" t="s">
        <v>998</v>
      </c>
    </row>
    <row r="291399" spans="1:3" x14ac:dyDescent="0.35">
      <c r="A291399" t="s">
        <v>292758</v>
      </c>
      <c r="B291399" t="str">
        <f t="shared" si="4553"/>
        <v>W1M8LN</v>
      </c>
      <c r="C291399" t="s">
        <v>998</v>
      </c>
    </row>
    <row r="291400" spans="1:3" x14ac:dyDescent="0.35">
      <c r="A291400" t="s">
        <v>292759</v>
      </c>
      <c r="B291400" t="str">
        <f t="shared" si="4553"/>
        <v>W1M8LP</v>
      </c>
      <c r="C291400" t="s">
        <v>998</v>
      </c>
    </row>
    <row r="291401" spans="1:3" x14ac:dyDescent="0.35">
      <c r="A291401" t="s">
        <v>292760</v>
      </c>
      <c r="B291401" t="str">
        <f t="shared" si="4553"/>
        <v>W1M8LQ</v>
      </c>
      <c r="C291401" t="s">
        <v>998</v>
      </c>
    </row>
    <row r="291402" spans="1:3" x14ac:dyDescent="0.35">
      <c r="A291402" t="s">
        <v>292761</v>
      </c>
      <c r="B291402" t="str">
        <f t="shared" si="4553"/>
        <v>W1M8LR</v>
      </c>
      <c r="C291402" t="s">
        <v>998</v>
      </c>
    </row>
    <row r="291403" spans="1:3" x14ac:dyDescent="0.35">
      <c r="A291403" t="s">
        <v>292762</v>
      </c>
      <c r="B291403" t="str">
        <f t="shared" si="4553"/>
        <v>W1M8LS</v>
      </c>
      <c r="C291403" t="s">
        <v>998</v>
      </c>
    </row>
    <row r="291404" spans="1:3" x14ac:dyDescent="0.35">
      <c r="A291404" t="s">
        <v>292763</v>
      </c>
      <c r="B291404" t="str">
        <f t="shared" si="4553"/>
        <v>W1M8LT</v>
      </c>
      <c r="C291404" t="s">
        <v>998</v>
      </c>
    </row>
    <row r="291405" spans="1:3" x14ac:dyDescent="0.35">
      <c r="A291405" t="s">
        <v>292764</v>
      </c>
      <c r="B291405" t="str">
        <f t="shared" si="4553"/>
        <v>W1M8LU</v>
      </c>
      <c r="C291405" t="s">
        <v>998</v>
      </c>
    </row>
    <row r="291406" spans="1:3" x14ac:dyDescent="0.35">
      <c r="A291406" t="s">
        <v>292765</v>
      </c>
      <c r="B291406" t="str">
        <f t="shared" si="4553"/>
        <v>W1M8LX</v>
      </c>
      <c r="C291406" t="s">
        <v>998</v>
      </c>
    </row>
    <row r="291407" spans="1:3" x14ac:dyDescent="0.35">
      <c r="A291407" t="s">
        <v>292766</v>
      </c>
      <c r="B291407" t="str">
        <f t="shared" si="4553"/>
        <v>W1M8NA</v>
      </c>
      <c r="C291407" t="s">
        <v>998</v>
      </c>
    </row>
    <row r="291408" spans="1:3" x14ac:dyDescent="0.35">
      <c r="A291408" t="s">
        <v>292767</v>
      </c>
      <c r="B291408" t="str">
        <f t="shared" si="4553"/>
        <v>W1M8NB</v>
      </c>
      <c r="C291408" t="s">
        <v>998</v>
      </c>
    </row>
    <row r="291409" spans="1:3" x14ac:dyDescent="0.35">
      <c r="A291409" t="s">
        <v>292768</v>
      </c>
      <c r="B291409" t="str">
        <f t="shared" si="4553"/>
        <v>W1M8ND</v>
      </c>
      <c r="C291409" t="s">
        <v>998</v>
      </c>
    </row>
    <row r="291410" spans="1:3" x14ac:dyDescent="0.35">
      <c r="A291410" t="s">
        <v>292769</v>
      </c>
      <c r="B291410" t="str">
        <f t="shared" si="4553"/>
        <v>W1M8NH</v>
      </c>
      <c r="C291410" t="s">
        <v>998</v>
      </c>
    </row>
    <row r="291411" spans="1:3" x14ac:dyDescent="0.35">
      <c r="A291411" t="s">
        <v>292770</v>
      </c>
      <c r="B291411" t="str">
        <f t="shared" si="4553"/>
        <v>W1M8NL</v>
      </c>
      <c r="C291411" t="s">
        <v>998</v>
      </c>
    </row>
    <row r="291412" spans="1:3" x14ac:dyDescent="0.35">
      <c r="A291412" t="s">
        <v>292771</v>
      </c>
      <c r="B291412" t="str">
        <f t="shared" si="4553"/>
        <v>W1M8NN</v>
      </c>
      <c r="C291412" t="s">
        <v>1014</v>
      </c>
    </row>
    <row r="291413" spans="1:3" x14ac:dyDescent="0.35">
      <c r="A291413" t="s">
        <v>292772</v>
      </c>
      <c r="B291413" t="str">
        <f t="shared" si="4553"/>
        <v>W1M8NQ</v>
      </c>
      <c r="C291413" t="s">
        <v>1014</v>
      </c>
    </row>
    <row r="291414" spans="1:3" x14ac:dyDescent="0.35">
      <c r="A291414" t="s">
        <v>292773</v>
      </c>
      <c r="B291414" t="str">
        <f t="shared" si="4553"/>
        <v>W1M8NT</v>
      </c>
      <c r="C291414" t="s">
        <v>998</v>
      </c>
    </row>
    <row r="291415" spans="1:3" x14ac:dyDescent="0.35">
      <c r="A291415" t="s">
        <v>292774</v>
      </c>
      <c r="B291415" t="str">
        <f t="shared" si="4553"/>
        <v>W1M8NX</v>
      </c>
      <c r="C291415" t="s">
        <v>998</v>
      </c>
    </row>
    <row r="291416" spans="1:3" x14ac:dyDescent="0.35">
      <c r="A291416" t="s">
        <v>292775</v>
      </c>
      <c r="B291416" t="str">
        <f t="shared" si="4553"/>
        <v>W1M8NY</v>
      </c>
      <c r="C291416" t="s">
        <v>998</v>
      </c>
    </row>
    <row r="291417" spans="1:3" x14ac:dyDescent="0.35">
      <c r="A291417" t="s">
        <v>292776</v>
      </c>
      <c r="B291417" t="str">
        <f t="shared" si="4553"/>
        <v>W1M8PH</v>
      </c>
      <c r="C291417" t="s">
        <v>998</v>
      </c>
    </row>
    <row r="291418" spans="1:3" x14ac:dyDescent="0.35">
      <c r="A291418" t="s">
        <v>292777</v>
      </c>
      <c r="B291418" t="str">
        <f t="shared" si="4553"/>
        <v>W1M9AA</v>
      </c>
      <c r="C291418" t="s">
        <v>998</v>
      </c>
    </row>
    <row r="291419" spans="1:3" x14ac:dyDescent="0.35">
      <c r="A291419" t="s">
        <v>292778</v>
      </c>
      <c r="B291419" t="str">
        <f t="shared" si="4553"/>
        <v>W1M9AB</v>
      </c>
      <c r="C291419" t="s">
        <v>998</v>
      </c>
    </row>
    <row r="291420" spans="1:3" x14ac:dyDescent="0.35">
      <c r="A291420" t="s">
        <v>292779</v>
      </c>
      <c r="B291420" t="str">
        <f t="shared" si="4553"/>
        <v>W1M9AD</v>
      </c>
      <c r="C291420" t="s">
        <v>998</v>
      </c>
    </row>
    <row r="291421" spans="1:3" x14ac:dyDescent="0.35">
      <c r="A291421" t="s">
        <v>292780</v>
      </c>
      <c r="B291421" t="str">
        <f t="shared" si="4553"/>
        <v>W1M9AE</v>
      </c>
      <c r="C291421" t="s">
        <v>998</v>
      </c>
    </row>
    <row r="291422" spans="1:3" x14ac:dyDescent="0.35">
      <c r="A291422" t="s">
        <v>292781</v>
      </c>
      <c r="B291422" t="str">
        <f t="shared" si="4553"/>
        <v>W1M9AG</v>
      </c>
      <c r="C291422" t="s">
        <v>998</v>
      </c>
    </row>
    <row r="291423" spans="1:3" x14ac:dyDescent="0.35">
      <c r="A291423" t="s">
        <v>292782</v>
      </c>
      <c r="B291423" t="str">
        <f t="shared" si="4553"/>
        <v>W1M9AH</v>
      </c>
      <c r="C291423" t="s">
        <v>998</v>
      </c>
    </row>
    <row r="291424" spans="1:3" x14ac:dyDescent="0.35">
      <c r="A291424" t="s">
        <v>292783</v>
      </c>
      <c r="B291424" t="str">
        <f t="shared" si="4553"/>
        <v>W1M9DA</v>
      </c>
      <c r="C291424" t="s">
        <v>1014</v>
      </c>
    </row>
    <row r="291425" spans="1:3" x14ac:dyDescent="0.35">
      <c r="A291425" t="s">
        <v>292784</v>
      </c>
      <c r="B291425" t="str">
        <f t="shared" si="4553"/>
        <v>W1M9DB</v>
      </c>
      <c r="C291425" t="s">
        <v>1014</v>
      </c>
    </row>
    <row r="291426" spans="1:3" x14ac:dyDescent="0.35">
      <c r="A291426" t="s">
        <v>292785</v>
      </c>
      <c r="B291426" t="str">
        <f t="shared" si="4553"/>
        <v>W1M9DD</v>
      </c>
      <c r="C291426" t="s">
        <v>1014</v>
      </c>
    </row>
    <row r="291427" spans="1:3" x14ac:dyDescent="0.35">
      <c r="A291427" t="s">
        <v>292786</v>
      </c>
      <c r="B291427" t="str">
        <f t="shared" si="4553"/>
        <v>W1M9DE</v>
      </c>
      <c r="C291427" t="s">
        <v>1014</v>
      </c>
    </row>
    <row r="291428" spans="1:3" x14ac:dyDescent="0.35">
      <c r="A291428" t="s">
        <v>292787</v>
      </c>
      <c r="B291428" t="str">
        <f t="shared" si="4553"/>
        <v>W1M9DF</v>
      </c>
      <c r="C291428" t="s">
        <v>1014</v>
      </c>
    </row>
    <row r="291429" spans="1:3" x14ac:dyDescent="0.35">
      <c r="A291429" t="s">
        <v>292788</v>
      </c>
      <c r="B291429" t="str">
        <f t="shared" si="4553"/>
        <v>W1M9DG</v>
      </c>
      <c r="C291429" t="s">
        <v>1014</v>
      </c>
    </row>
    <row r="291430" spans="1:3" x14ac:dyDescent="0.35">
      <c r="A291430" t="s">
        <v>292789</v>
      </c>
      <c r="B291430" t="str">
        <f t="shared" si="4553"/>
        <v>W1M9DH</v>
      </c>
      <c r="C291430" t="s">
        <v>1014</v>
      </c>
    </row>
    <row r="291431" spans="1:3" x14ac:dyDescent="0.35">
      <c r="A291431" t="s">
        <v>292790</v>
      </c>
      <c r="B291431" t="str">
        <f t="shared" si="4553"/>
        <v>W1M9DJ</v>
      </c>
      <c r="C291431" t="s">
        <v>1014</v>
      </c>
    </row>
    <row r="291432" spans="1:3" x14ac:dyDescent="0.35">
      <c r="A291432" t="s">
        <v>292791</v>
      </c>
      <c r="B291432" t="str">
        <f t="shared" si="4553"/>
        <v>W1M9DL</v>
      </c>
      <c r="C291432" t="s">
        <v>1014</v>
      </c>
    </row>
    <row r="291433" spans="1:3" x14ac:dyDescent="0.35">
      <c r="A291433" t="s">
        <v>292792</v>
      </c>
      <c r="B291433" t="str">
        <f t="shared" si="4553"/>
        <v>W1M9FA</v>
      </c>
      <c r="C291433" t="s">
        <v>998</v>
      </c>
    </row>
    <row r="291434" spans="1:3" x14ac:dyDescent="0.35">
      <c r="A291434" t="s">
        <v>292793</v>
      </c>
      <c r="B291434" t="str">
        <f t="shared" si="4553"/>
        <v>W1M9FB</v>
      </c>
      <c r="C291434" t="s">
        <v>998</v>
      </c>
    </row>
    <row r="291435" spans="1:3" x14ac:dyDescent="0.35">
      <c r="A291435" t="s">
        <v>292794</v>
      </c>
      <c r="B291435" t="str">
        <f t="shared" si="4553"/>
        <v>W1M9FD</v>
      </c>
      <c r="C291435" t="s">
        <v>1014</v>
      </c>
    </row>
    <row r="291436" spans="1:3" x14ac:dyDescent="0.35">
      <c r="A291436" t="s">
        <v>292795</v>
      </c>
      <c r="B291436" t="str">
        <f t="shared" si="4553"/>
        <v>W1M9FE</v>
      </c>
      <c r="C291436" t="s">
        <v>1014</v>
      </c>
    </row>
    <row r="291437" spans="1:3" x14ac:dyDescent="0.35">
      <c r="A291437" t="s">
        <v>292796</v>
      </c>
      <c r="B291437" t="str">
        <f t="shared" si="4553"/>
        <v>W1M9FF</v>
      </c>
      <c r="C291437" t="s">
        <v>1014</v>
      </c>
    </row>
    <row r="291438" spans="1:3" x14ac:dyDescent="0.35">
      <c r="A291438" t="s">
        <v>292797</v>
      </c>
      <c r="B291438" t="str">
        <f t="shared" si="4553"/>
        <v>W1M9FG</v>
      </c>
      <c r="C291438" t="s">
        <v>1014</v>
      </c>
    </row>
    <row r="291439" spans="1:3" x14ac:dyDescent="0.35">
      <c r="A291439" t="s">
        <v>292798</v>
      </c>
      <c r="B291439" t="str">
        <f t="shared" si="4553"/>
        <v>W1M9FH</v>
      </c>
      <c r="C291439" t="s">
        <v>1014</v>
      </c>
    </row>
    <row r="291440" spans="1:3" x14ac:dyDescent="0.35">
      <c r="A291440" t="s">
        <v>292799</v>
      </c>
      <c r="B291440" t="str">
        <f t="shared" si="4553"/>
        <v>W1M9FJ</v>
      </c>
      <c r="C291440" t="s">
        <v>1014</v>
      </c>
    </row>
    <row r="291441" spans="1:3" x14ac:dyDescent="0.35">
      <c r="A291441" t="s">
        <v>292800</v>
      </c>
      <c r="B291441" t="str">
        <f t="shared" si="4553"/>
        <v>W1M9FL</v>
      </c>
      <c r="C291441" t="s">
        <v>1014</v>
      </c>
    </row>
    <row r="291442" spans="1:3" x14ac:dyDescent="0.35">
      <c r="A291442" t="s">
        <v>292801</v>
      </c>
      <c r="B291442" t="str">
        <f t="shared" si="4553"/>
        <v>W1M9HA</v>
      </c>
      <c r="C291442" t="s">
        <v>1014</v>
      </c>
    </row>
    <row r="291443" spans="1:3" x14ac:dyDescent="0.35">
      <c r="A291443" t="s">
        <v>292802</v>
      </c>
      <c r="B291443" t="str">
        <f t="shared" si="4553"/>
        <v>W1M9HB</v>
      </c>
      <c r="C291443" t="s">
        <v>1014</v>
      </c>
    </row>
    <row r="291444" spans="1:3" x14ac:dyDescent="0.35">
      <c r="A291444" t="s">
        <v>292803</v>
      </c>
      <c r="B291444" t="str">
        <f t="shared" si="4553"/>
        <v>W1M9HD</v>
      </c>
      <c r="C291444" t="s">
        <v>1014</v>
      </c>
    </row>
    <row r="291445" spans="1:3" x14ac:dyDescent="0.35">
      <c r="A291445" t="s">
        <v>292804</v>
      </c>
      <c r="B291445" t="str">
        <f t="shared" si="4553"/>
        <v>W1M9HE</v>
      </c>
      <c r="C291445" t="s">
        <v>1014</v>
      </c>
    </row>
    <row r="291446" spans="1:3" x14ac:dyDescent="0.35">
      <c r="A291446" t="s">
        <v>292805</v>
      </c>
      <c r="B291446" t="str">
        <f t="shared" si="4553"/>
        <v>W1M9HF</v>
      </c>
      <c r="C291446" t="s">
        <v>1014</v>
      </c>
    </row>
    <row r="291447" spans="1:3" x14ac:dyDescent="0.35">
      <c r="A291447" t="s">
        <v>292806</v>
      </c>
      <c r="B291447" t="str">
        <f t="shared" si="4553"/>
        <v>W1M9HG</v>
      </c>
      <c r="C291447" t="s">
        <v>1014</v>
      </c>
    </row>
    <row r="291448" spans="1:3" x14ac:dyDescent="0.35">
      <c r="A291448" t="s">
        <v>292807</v>
      </c>
      <c r="B291448" t="str">
        <f t="shared" si="4553"/>
        <v>W1M9HJ</v>
      </c>
      <c r="C291448" t="s">
        <v>1014</v>
      </c>
    </row>
    <row r="291449" spans="1:3" x14ac:dyDescent="0.35">
      <c r="A291449" t="s">
        <v>292808</v>
      </c>
      <c r="B291449" t="str">
        <f t="shared" si="4553"/>
        <v>W1M9HL</v>
      </c>
      <c r="C291449" t="s">
        <v>1014</v>
      </c>
    </row>
    <row r="291450" spans="1:3" x14ac:dyDescent="0.35">
      <c r="A291450" t="s">
        <v>292809</v>
      </c>
      <c r="B291450" t="str">
        <f t="shared" si="4553"/>
        <v>W1M9HN</v>
      </c>
      <c r="C291450" t="s">
        <v>1014</v>
      </c>
    </row>
    <row r="291451" spans="1:3" x14ac:dyDescent="0.35">
      <c r="A291451" t="s">
        <v>292810</v>
      </c>
      <c r="B291451" t="str">
        <f t="shared" si="4553"/>
        <v>W1M9HP</v>
      </c>
      <c r="C291451" t="s">
        <v>1014</v>
      </c>
    </row>
    <row r="291452" spans="1:3" x14ac:dyDescent="0.35">
      <c r="A291452" t="s">
        <v>292811</v>
      </c>
      <c r="B291452" t="str">
        <f t="shared" si="4553"/>
        <v>W1M9HQ</v>
      </c>
      <c r="C291452" t="s">
        <v>1014</v>
      </c>
    </row>
    <row r="291453" spans="1:3" x14ac:dyDescent="0.35">
      <c r="A291453" t="s">
        <v>292812</v>
      </c>
      <c r="B291453" t="str">
        <f t="shared" si="4553"/>
        <v>W1M9LA</v>
      </c>
      <c r="C291453" t="s">
        <v>998</v>
      </c>
    </row>
    <row r="291454" spans="1:3" x14ac:dyDescent="0.35">
      <c r="A291454" t="s">
        <v>292813</v>
      </c>
      <c r="B291454" t="str">
        <f t="shared" si="4553"/>
        <v>W1M9LB</v>
      </c>
      <c r="C291454" t="s">
        <v>998</v>
      </c>
    </row>
    <row r="291455" spans="1:3" x14ac:dyDescent="0.35">
      <c r="A291455" t="s">
        <v>292814</v>
      </c>
      <c r="B291455" t="str">
        <f t="shared" si="4553"/>
        <v>W1M9LD</v>
      </c>
      <c r="C291455" t="s">
        <v>1014</v>
      </c>
    </row>
    <row r="291456" spans="1:3" x14ac:dyDescent="0.35">
      <c r="A291456" t="s">
        <v>292815</v>
      </c>
      <c r="B291456" t="str">
        <f t="shared" si="4553"/>
        <v>W1M9LE</v>
      </c>
      <c r="C291456" t="s">
        <v>1014</v>
      </c>
    </row>
    <row r="291457" spans="1:3" x14ac:dyDescent="0.35">
      <c r="A291457" t="s">
        <v>292816</v>
      </c>
      <c r="B291457" t="str">
        <f t="shared" si="4553"/>
        <v>W1N0AA</v>
      </c>
      <c r="C291457" t="s">
        <v>1014</v>
      </c>
    </row>
    <row r="291458" spans="1:3" x14ac:dyDescent="0.35">
      <c r="A291458" t="s">
        <v>292817</v>
      </c>
      <c r="B291458" t="str">
        <f t="shared" si="4553"/>
        <v>W1N0AB</v>
      </c>
      <c r="C291458" t="s">
        <v>998</v>
      </c>
    </row>
    <row r="291459" spans="1:3" x14ac:dyDescent="0.35">
      <c r="A291459" t="s">
        <v>292818</v>
      </c>
      <c r="B291459" t="str">
        <f t="shared" ref="B291459:B291522" si="4554">SUBSTITUTE(A291459, " ", "")</f>
        <v>W1N0AE</v>
      </c>
      <c r="C291459" t="s">
        <v>1014</v>
      </c>
    </row>
    <row r="291460" spans="1:3" x14ac:dyDescent="0.35">
      <c r="A291460" t="s">
        <v>292819</v>
      </c>
      <c r="B291460" t="str">
        <f t="shared" si="4554"/>
        <v>W1N0AH</v>
      </c>
      <c r="C291460" t="s">
        <v>1014</v>
      </c>
    </row>
    <row r="291461" spans="1:3" x14ac:dyDescent="0.35">
      <c r="A291461" t="s">
        <v>292820</v>
      </c>
      <c r="B291461" t="str">
        <f t="shared" si="4554"/>
        <v>W1N0AJ</v>
      </c>
      <c r="C291461" t="s">
        <v>1014</v>
      </c>
    </row>
    <row r="291462" spans="1:3" x14ac:dyDescent="0.35">
      <c r="A291462" t="s">
        <v>292821</v>
      </c>
      <c r="B291462" t="str">
        <f t="shared" si="4554"/>
        <v>W1N0AL</v>
      </c>
      <c r="C291462" t="s">
        <v>1014</v>
      </c>
    </row>
    <row r="291463" spans="1:3" x14ac:dyDescent="0.35">
      <c r="A291463" t="s">
        <v>292822</v>
      </c>
      <c r="B291463" t="str">
        <f t="shared" si="4554"/>
        <v>W1N0AN</v>
      </c>
      <c r="C291463" t="s">
        <v>1014</v>
      </c>
    </row>
    <row r="291464" spans="1:3" x14ac:dyDescent="0.35">
      <c r="A291464" t="s">
        <v>292823</v>
      </c>
      <c r="B291464" t="str">
        <f t="shared" si="4554"/>
        <v>W1N0AP</v>
      </c>
      <c r="C291464" t="s">
        <v>998</v>
      </c>
    </row>
    <row r="291465" spans="1:3" x14ac:dyDescent="0.35">
      <c r="A291465" t="s">
        <v>292824</v>
      </c>
      <c r="B291465" t="str">
        <f t="shared" si="4554"/>
        <v>W1N0AR</v>
      </c>
      <c r="C291465" t="s">
        <v>1014</v>
      </c>
    </row>
    <row r="291466" spans="1:3" x14ac:dyDescent="0.35">
      <c r="A291466" t="s">
        <v>292825</v>
      </c>
      <c r="B291466" t="str">
        <f t="shared" si="4554"/>
        <v>W1N0AT</v>
      </c>
      <c r="C291466" t="s">
        <v>1014</v>
      </c>
    </row>
    <row r="291467" spans="1:3" x14ac:dyDescent="0.35">
      <c r="A291467" t="s">
        <v>292826</v>
      </c>
      <c r="B291467" t="str">
        <f t="shared" si="4554"/>
        <v>W1N0AU</v>
      </c>
      <c r="C291467" t="s">
        <v>998</v>
      </c>
    </row>
    <row r="291468" spans="1:3" x14ac:dyDescent="0.35">
      <c r="A291468" t="s">
        <v>292827</v>
      </c>
      <c r="B291468" t="str">
        <f t="shared" si="4554"/>
        <v>W1N0AX</v>
      </c>
      <c r="C291468" t="s">
        <v>1014</v>
      </c>
    </row>
    <row r="291469" spans="1:3" x14ac:dyDescent="0.35">
      <c r="A291469" t="s">
        <v>292828</v>
      </c>
      <c r="B291469" t="str">
        <f t="shared" si="4554"/>
        <v>W1N0BJ</v>
      </c>
      <c r="C291469" t="s">
        <v>998</v>
      </c>
    </row>
    <row r="291470" spans="1:3" x14ac:dyDescent="0.35">
      <c r="A291470" t="s">
        <v>292829</v>
      </c>
      <c r="B291470" t="str">
        <f t="shared" si="4554"/>
        <v>W1N0BL</v>
      </c>
      <c r="C291470" t="s">
        <v>1014</v>
      </c>
    </row>
    <row r="291471" spans="1:3" x14ac:dyDescent="0.35">
      <c r="A291471" t="s">
        <v>292830</v>
      </c>
      <c r="B291471" t="str">
        <f t="shared" si="4554"/>
        <v>W1N0BN</v>
      </c>
      <c r="C291471" t="s">
        <v>1014</v>
      </c>
    </row>
    <row r="291472" spans="1:3" x14ac:dyDescent="0.35">
      <c r="A291472" t="s">
        <v>292831</v>
      </c>
      <c r="B291472" t="str">
        <f t="shared" si="4554"/>
        <v>W1N0BR</v>
      </c>
      <c r="C291472" t="s">
        <v>1014</v>
      </c>
    </row>
    <row r="291473" spans="1:3" x14ac:dyDescent="0.35">
      <c r="A291473" t="s">
        <v>292832</v>
      </c>
      <c r="B291473" t="str">
        <f t="shared" si="4554"/>
        <v>W1N0BS</v>
      </c>
      <c r="C291473" t="s">
        <v>185</v>
      </c>
    </row>
    <row r="291474" spans="1:3" x14ac:dyDescent="0.35">
      <c r="A291474" t="s">
        <v>292833</v>
      </c>
      <c r="B291474" t="str">
        <f t="shared" si="4554"/>
        <v>W1N0BT</v>
      </c>
      <c r="C291474" t="s">
        <v>1014</v>
      </c>
    </row>
    <row r="291475" spans="1:3" x14ac:dyDescent="0.35">
      <c r="A291475" t="s">
        <v>292834</v>
      </c>
      <c r="B291475" t="str">
        <f t="shared" si="4554"/>
        <v>W1N0BY</v>
      </c>
      <c r="C291475" t="s">
        <v>998</v>
      </c>
    </row>
    <row r="291476" spans="1:3" x14ac:dyDescent="0.35">
      <c r="A291476" t="s">
        <v>292835</v>
      </c>
      <c r="B291476" t="str">
        <f t="shared" si="4554"/>
        <v>W1N0DA</v>
      </c>
      <c r="C291476" t="s">
        <v>1014</v>
      </c>
    </row>
    <row r="291477" spans="1:3" x14ac:dyDescent="0.35">
      <c r="A291477" t="s">
        <v>292836</v>
      </c>
      <c r="B291477" t="str">
        <f t="shared" si="4554"/>
        <v>W1N0DE</v>
      </c>
      <c r="C291477" t="s">
        <v>1014</v>
      </c>
    </row>
    <row r="291478" spans="1:3" x14ac:dyDescent="0.35">
      <c r="A291478" t="s">
        <v>292837</v>
      </c>
      <c r="B291478" t="str">
        <f t="shared" si="4554"/>
        <v>W1N0DH</v>
      </c>
      <c r="C291478" t="s">
        <v>1014</v>
      </c>
    </row>
    <row r="291479" spans="1:3" x14ac:dyDescent="0.35">
      <c r="A291479" t="s">
        <v>292838</v>
      </c>
      <c r="B291479" t="str">
        <f t="shared" si="4554"/>
        <v>W1N0DJ</v>
      </c>
      <c r="C291479" t="s">
        <v>1014</v>
      </c>
    </row>
    <row r="291480" spans="1:3" x14ac:dyDescent="0.35">
      <c r="A291480" t="s">
        <v>292839</v>
      </c>
      <c r="B291480" t="str">
        <f t="shared" si="4554"/>
        <v>W1N0DL</v>
      </c>
      <c r="C291480" t="s">
        <v>1014</v>
      </c>
    </row>
    <row r="291481" spans="1:3" x14ac:dyDescent="0.35">
      <c r="A291481" t="s">
        <v>292840</v>
      </c>
      <c r="B291481" t="str">
        <f t="shared" si="4554"/>
        <v>W1N0DP</v>
      </c>
      <c r="C291481" t="s">
        <v>998</v>
      </c>
    </row>
    <row r="291482" spans="1:3" x14ac:dyDescent="0.35">
      <c r="A291482" t="s">
        <v>292841</v>
      </c>
      <c r="B291482" t="str">
        <f t="shared" si="4554"/>
        <v>W1N0DS</v>
      </c>
      <c r="C291482" t="s">
        <v>1014</v>
      </c>
    </row>
    <row r="291483" spans="1:3" x14ac:dyDescent="0.35">
      <c r="A291483" t="s">
        <v>292842</v>
      </c>
      <c r="B291483" t="str">
        <f t="shared" si="4554"/>
        <v>W1N0DT</v>
      </c>
      <c r="C291483" t="s">
        <v>1014</v>
      </c>
    </row>
    <row r="291484" spans="1:3" x14ac:dyDescent="0.35">
      <c r="A291484" t="s">
        <v>292843</v>
      </c>
      <c r="B291484" t="str">
        <f t="shared" si="4554"/>
        <v>W1N0DX</v>
      </c>
      <c r="C291484" t="s">
        <v>1014</v>
      </c>
    </row>
    <row r="291485" spans="1:3" x14ac:dyDescent="0.35">
      <c r="A291485" t="s">
        <v>292844</v>
      </c>
      <c r="B291485" t="str">
        <f t="shared" si="4554"/>
        <v>W1N0DY</v>
      </c>
      <c r="C291485" t="s">
        <v>998</v>
      </c>
    </row>
    <row r="291486" spans="1:3" x14ac:dyDescent="0.35">
      <c r="A291486" t="s">
        <v>292845</v>
      </c>
      <c r="B291486" t="str">
        <f t="shared" si="4554"/>
        <v>W1N0EA</v>
      </c>
      <c r="C291486" t="s">
        <v>1014</v>
      </c>
    </row>
    <row r="291487" spans="1:3" x14ac:dyDescent="0.35">
      <c r="A291487" t="s">
        <v>292846</v>
      </c>
      <c r="B291487" t="str">
        <f t="shared" si="4554"/>
        <v>W1N0ED</v>
      </c>
      <c r="C291487" t="s">
        <v>1014</v>
      </c>
    </row>
    <row r="291488" spans="1:3" x14ac:dyDescent="0.35">
      <c r="A291488" t="s">
        <v>292847</v>
      </c>
      <c r="B291488" t="str">
        <f t="shared" si="4554"/>
        <v>W1N0EE</v>
      </c>
      <c r="C291488" t="s">
        <v>1014</v>
      </c>
    </row>
    <row r="291489" spans="1:3" x14ac:dyDescent="0.35">
      <c r="A291489" t="s">
        <v>292848</v>
      </c>
      <c r="B291489" t="str">
        <f t="shared" si="4554"/>
        <v>W1N0EH</v>
      </c>
      <c r="C291489" t="s">
        <v>1014</v>
      </c>
    </row>
    <row r="291490" spans="1:3" x14ac:dyDescent="0.35">
      <c r="A291490" t="s">
        <v>292849</v>
      </c>
      <c r="B291490" t="str">
        <f t="shared" si="4554"/>
        <v>W1N0EL</v>
      </c>
      <c r="C291490" t="s">
        <v>1014</v>
      </c>
    </row>
    <row r="291491" spans="1:3" x14ac:dyDescent="0.35">
      <c r="A291491" t="s">
        <v>292850</v>
      </c>
      <c r="B291491" t="str">
        <f t="shared" si="4554"/>
        <v>W1N0EQ</v>
      </c>
      <c r="C291491" t="s">
        <v>1014</v>
      </c>
    </row>
    <row r="291492" spans="1:3" x14ac:dyDescent="0.35">
      <c r="A291492" t="s">
        <v>292851</v>
      </c>
      <c r="B291492" t="str">
        <f t="shared" si="4554"/>
        <v>W1N0ER</v>
      </c>
      <c r="C291492" t="s">
        <v>998</v>
      </c>
    </row>
    <row r="291493" spans="1:3" x14ac:dyDescent="0.35">
      <c r="A291493" t="s">
        <v>292852</v>
      </c>
      <c r="B291493" t="str">
        <f t="shared" si="4554"/>
        <v>W1N0ES</v>
      </c>
      <c r="C291493" t="s">
        <v>998</v>
      </c>
    </row>
    <row r="291494" spans="1:3" x14ac:dyDescent="0.35">
      <c r="A291494" t="s">
        <v>292853</v>
      </c>
      <c r="B291494" t="str">
        <f t="shared" si="4554"/>
        <v>W1N0ET</v>
      </c>
      <c r="C291494" t="s">
        <v>998</v>
      </c>
    </row>
    <row r="291495" spans="1:3" x14ac:dyDescent="0.35">
      <c r="A291495" t="s">
        <v>292854</v>
      </c>
      <c r="B291495" t="str">
        <f t="shared" si="4554"/>
        <v>W1N0EU</v>
      </c>
      <c r="C291495" t="s">
        <v>1014</v>
      </c>
    </row>
    <row r="291496" spans="1:3" x14ac:dyDescent="0.35">
      <c r="A291496" t="s">
        <v>292855</v>
      </c>
      <c r="B291496" t="str">
        <f t="shared" si="4554"/>
        <v>W1N0EX</v>
      </c>
      <c r="C291496" t="s">
        <v>998</v>
      </c>
    </row>
    <row r="291497" spans="1:3" x14ac:dyDescent="0.35">
      <c r="A291497" t="s">
        <v>292856</v>
      </c>
      <c r="B291497" t="str">
        <f t="shared" si="4554"/>
        <v>W1N0HA</v>
      </c>
      <c r="C291497" t="s">
        <v>1014</v>
      </c>
    </row>
    <row r="291498" spans="1:3" x14ac:dyDescent="0.35">
      <c r="A291498" t="s">
        <v>292857</v>
      </c>
      <c r="B291498" t="str">
        <f t="shared" si="4554"/>
        <v>W1N0HB</v>
      </c>
      <c r="C291498" t="s">
        <v>1014</v>
      </c>
    </row>
    <row r="291499" spans="1:3" x14ac:dyDescent="0.35">
      <c r="A291499" t="s">
        <v>292858</v>
      </c>
      <c r="B291499" t="str">
        <f t="shared" si="4554"/>
        <v>W1N0HD</v>
      </c>
      <c r="C291499" t="s">
        <v>1014</v>
      </c>
    </row>
    <row r="291500" spans="1:3" x14ac:dyDescent="0.35">
      <c r="A291500" t="s">
        <v>292859</v>
      </c>
      <c r="B291500" t="str">
        <f t="shared" si="4554"/>
        <v>W1N0HE</v>
      </c>
      <c r="C291500" t="s">
        <v>980</v>
      </c>
    </row>
    <row r="291501" spans="1:3" x14ac:dyDescent="0.35">
      <c r="A291501" t="s">
        <v>292860</v>
      </c>
      <c r="B291501" t="str">
        <f t="shared" si="4554"/>
        <v>W1N0HH</v>
      </c>
      <c r="C291501" t="s">
        <v>1014</v>
      </c>
    </row>
    <row r="291502" spans="1:3" x14ac:dyDescent="0.35">
      <c r="A291502" t="s">
        <v>292861</v>
      </c>
      <c r="B291502" t="str">
        <f t="shared" si="4554"/>
        <v>W1N0HJ</v>
      </c>
      <c r="C291502" t="s">
        <v>1014</v>
      </c>
    </row>
    <row r="291503" spans="1:3" x14ac:dyDescent="0.35">
      <c r="A291503" t="s">
        <v>292862</v>
      </c>
      <c r="B291503" t="str">
        <f t="shared" si="4554"/>
        <v>W1N0HL</v>
      </c>
      <c r="C291503" t="s">
        <v>1014</v>
      </c>
    </row>
    <row r="291504" spans="1:3" x14ac:dyDescent="0.35">
      <c r="A291504" t="s">
        <v>292863</v>
      </c>
      <c r="B291504" t="str">
        <f t="shared" si="4554"/>
        <v>W1N0HP</v>
      </c>
      <c r="C291504" t="s">
        <v>1014</v>
      </c>
    </row>
    <row r="291505" spans="1:3" x14ac:dyDescent="0.35">
      <c r="A291505" t="s">
        <v>292864</v>
      </c>
      <c r="B291505" t="str">
        <f t="shared" si="4554"/>
        <v>W1N0HQ</v>
      </c>
      <c r="C291505" t="s">
        <v>1014</v>
      </c>
    </row>
    <row r="291506" spans="1:3" x14ac:dyDescent="0.35">
      <c r="A291506" t="s">
        <v>292865</v>
      </c>
      <c r="B291506" t="str">
        <f t="shared" si="4554"/>
        <v>W1N0HR</v>
      </c>
      <c r="C291506" t="s">
        <v>1014</v>
      </c>
    </row>
    <row r="291507" spans="1:3" x14ac:dyDescent="0.35">
      <c r="A291507" t="s">
        <v>292866</v>
      </c>
      <c r="B291507" t="str">
        <f t="shared" si="4554"/>
        <v>W1N0LA</v>
      </c>
      <c r="C291507" t="s">
        <v>1014</v>
      </c>
    </row>
    <row r="291508" spans="1:3" x14ac:dyDescent="0.35">
      <c r="A291508" t="s">
        <v>292867</v>
      </c>
      <c r="B291508" t="str">
        <f t="shared" si="4554"/>
        <v>W1N0LD</v>
      </c>
      <c r="C291508" t="s">
        <v>998</v>
      </c>
    </row>
    <row r="291509" spans="1:3" x14ac:dyDescent="0.35">
      <c r="A291509" t="s">
        <v>292868</v>
      </c>
      <c r="B291509" t="str">
        <f t="shared" si="4554"/>
        <v>W1N0LE</v>
      </c>
      <c r="C291509" t="s">
        <v>998</v>
      </c>
    </row>
    <row r="291510" spans="1:3" x14ac:dyDescent="0.35">
      <c r="A291510" t="s">
        <v>292869</v>
      </c>
      <c r="B291510" t="str">
        <f t="shared" si="4554"/>
        <v>W1N0LH</v>
      </c>
      <c r="C291510" t="s">
        <v>1014</v>
      </c>
    </row>
    <row r="291511" spans="1:3" x14ac:dyDescent="0.35">
      <c r="A291511" t="s">
        <v>292870</v>
      </c>
      <c r="B291511" t="str">
        <f t="shared" si="4554"/>
        <v>W1N0LJ</v>
      </c>
      <c r="C291511" t="s">
        <v>1014</v>
      </c>
    </row>
    <row r="291512" spans="1:3" x14ac:dyDescent="0.35">
      <c r="A291512" t="s">
        <v>292871</v>
      </c>
      <c r="B291512" t="str">
        <f t="shared" si="4554"/>
        <v>W1N0ST</v>
      </c>
      <c r="C291512" t="s">
        <v>998</v>
      </c>
    </row>
    <row r="291513" spans="1:3" x14ac:dyDescent="0.35">
      <c r="A291513" t="s">
        <v>292872</v>
      </c>
      <c r="B291513" t="str">
        <f t="shared" si="4554"/>
        <v>W1N0TR</v>
      </c>
      <c r="C291513" t="s">
        <v>1014</v>
      </c>
    </row>
    <row r="291514" spans="1:3" x14ac:dyDescent="0.35">
      <c r="A291514" t="s">
        <v>292873</v>
      </c>
      <c r="B291514" t="str">
        <f t="shared" si="4554"/>
        <v>W1N0TT</v>
      </c>
      <c r="C291514" t="s">
        <v>1014</v>
      </c>
    </row>
    <row r="291515" spans="1:3" x14ac:dyDescent="0.35">
      <c r="A291515" t="s">
        <v>292874</v>
      </c>
      <c r="B291515" t="str">
        <f t="shared" si="4554"/>
        <v>W1N1AA</v>
      </c>
      <c r="C291515" t="s">
        <v>1014</v>
      </c>
    </row>
    <row r="291516" spans="1:3" x14ac:dyDescent="0.35">
      <c r="A291516" t="s">
        <v>292875</v>
      </c>
      <c r="B291516" t="str">
        <f t="shared" si="4554"/>
        <v>W1N1AB</v>
      </c>
      <c r="C291516" t="s">
        <v>1014</v>
      </c>
    </row>
    <row r="291517" spans="1:3" x14ac:dyDescent="0.35">
      <c r="A291517" t="s">
        <v>292876</v>
      </c>
      <c r="B291517" t="str">
        <f t="shared" si="4554"/>
        <v>W1N1AD</v>
      </c>
      <c r="C291517" t="s">
        <v>1014</v>
      </c>
    </row>
    <row r="291518" spans="1:3" x14ac:dyDescent="0.35">
      <c r="A291518" t="s">
        <v>292877</v>
      </c>
      <c r="B291518" t="str">
        <f t="shared" si="4554"/>
        <v>W1N1AE</v>
      </c>
      <c r="C291518" t="s">
        <v>998</v>
      </c>
    </row>
    <row r="291519" spans="1:3" x14ac:dyDescent="0.35">
      <c r="A291519" t="s">
        <v>292878</v>
      </c>
      <c r="B291519" t="str">
        <f t="shared" si="4554"/>
        <v>W1N1AF</v>
      </c>
      <c r="C291519" t="s">
        <v>998</v>
      </c>
    </row>
    <row r="291520" spans="1:3" x14ac:dyDescent="0.35">
      <c r="A291520" t="s">
        <v>292879</v>
      </c>
      <c r="B291520" t="str">
        <f t="shared" si="4554"/>
        <v>W1N1AG</v>
      </c>
      <c r="C291520" t="s">
        <v>998</v>
      </c>
    </row>
    <row r="291521" spans="1:3" x14ac:dyDescent="0.35">
      <c r="A291521" t="s">
        <v>292880</v>
      </c>
      <c r="B291521" t="str">
        <f t="shared" si="4554"/>
        <v>W1N1AH</v>
      </c>
      <c r="C291521" t="s">
        <v>998</v>
      </c>
    </row>
    <row r="291522" spans="1:3" x14ac:dyDescent="0.35">
      <c r="A291522" t="s">
        <v>292881</v>
      </c>
      <c r="B291522" t="str">
        <f t="shared" si="4554"/>
        <v>W1N1AJ</v>
      </c>
      <c r="C291522" t="s">
        <v>998</v>
      </c>
    </row>
    <row r="291523" spans="1:3" x14ac:dyDescent="0.35">
      <c r="A291523" t="s">
        <v>292882</v>
      </c>
      <c r="B291523" t="str">
        <f t="shared" ref="B291523:B291586" si="4555">SUBSTITUTE(A291523, " ", "")</f>
        <v>W1N1AL</v>
      </c>
      <c r="C291523" t="s">
        <v>1014</v>
      </c>
    </row>
    <row r="291524" spans="1:3" x14ac:dyDescent="0.35">
      <c r="A291524" t="s">
        <v>292883</v>
      </c>
      <c r="B291524" t="str">
        <f t="shared" si="4555"/>
        <v>W1N1AN</v>
      </c>
      <c r="C291524" t="s">
        <v>1014</v>
      </c>
    </row>
    <row r="291525" spans="1:3" x14ac:dyDescent="0.35">
      <c r="A291525" t="s">
        <v>292884</v>
      </c>
      <c r="B291525" t="str">
        <f t="shared" si="4555"/>
        <v>W1N1AP</v>
      </c>
      <c r="C291525" t="s">
        <v>1014</v>
      </c>
    </row>
    <row r="291526" spans="1:3" x14ac:dyDescent="0.35">
      <c r="A291526" t="s">
        <v>292885</v>
      </c>
      <c r="B291526" t="str">
        <f t="shared" si="4555"/>
        <v>W1N1DA</v>
      </c>
      <c r="C291526" t="s">
        <v>998</v>
      </c>
    </row>
    <row r="291527" spans="1:3" x14ac:dyDescent="0.35">
      <c r="A291527" t="s">
        <v>292886</v>
      </c>
      <c r="B291527" t="str">
        <f t="shared" si="4555"/>
        <v>W1N1DB</v>
      </c>
      <c r="C291527" t="s">
        <v>998</v>
      </c>
    </row>
    <row r="291528" spans="1:3" x14ac:dyDescent="0.35">
      <c r="A291528" t="s">
        <v>292887</v>
      </c>
      <c r="B291528" t="str">
        <f t="shared" si="4555"/>
        <v>W1N1DD</v>
      </c>
      <c r="C291528" t="s">
        <v>998</v>
      </c>
    </row>
    <row r="291529" spans="1:3" x14ac:dyDescent="0.35">
      <c r="A291529" t="s">
        <v>292888</v>
      </c>
      <c r="B291529" t="str">
        <f t="shared" si="4555"/>
        <v>W1N1DE</v>
      </c>
      <c r="C291529" t="s">
        <v>998</v>
      </c>
    </row>
    <row r="291530" spans="1:3" x14ac:dyDescent="0.35">
      <c r="A291530" t="s">
        <v>292889</v>
      </c>
      <c r="B291530" t="str">
        <f t="shared" si="4555"/>
        <v>W1N1DF</v>
      </c>
      <c r="C291530" t="s">
        <v>998</v>
      </c>
    </row>
    <row r="291531" spans="1:3" x14ac:dyDescent="0.35">
      <c r="A291531" t="s">
        <v>292890</v>
      </c>
      <c r="B291531" t="str">
        <f t="shared" si="4555"/>
        <v>W1N1DG</v>
      </c>
      <c r="C291531" t="s">
        <v>998</v>
      </c>
    </row>
    <row r="291532" spans="1:3" x14ac:dyDescent="0.35">
      <c r="A291532" t="s">
        <v>292891</v>
      </c>
      <c r="B291532" t="str">
        <f t="shared" si="4555"/>
        <v>W1N1DH</v>
      </c>
      <c r="C291532" t="s">
        <v>998</v>
      </c>
    </row>
    <row r="291533" spans="1:3" x14ac:dyDescent="0.35">
      <c r="A291533" t="s">
        <v>292892</v>
      </c>
      <c r="B291533" t="str">
        <f t="shared" si="4555"/>
        <v>W1N1DJ</v>
      </c>
      <c r="C291533" t="s">
        <v>998</v>
      </c>
    </row>
    <row r="291534" spans="1:3" x14ac:dyDescent="0.35">
      <c r="A291534" t="s">
        <v>292893</v>
      </c>
      <c r="B291534" t="str">
        <f t="shared" si="4555"/>
        <v>W1N1DL</v>
      </c>
      <c r="C291534" t="s">
        <v>998</v>
      </c>
    </row>
    <row r="291535" spans="1:3" x14ac:dyDescent="0.35">
      <c r="A291535" t="s">
        <v>292894</v>
      </c>
      <c r="B291535" t="str">
        <f t="shared" si="4555"/>
        <v>W1N1ED</v>
      </c>
      <c r="C291535" t="s">
        <v>998</v>
      </c>
    </row>
    <row r="291536" spans="1:3" x14ac:dyDescent="0.35">
      <c r="A291536" t="s">
        <v>292895</v>
      </c>
      <c r="B291536" t="str">
        <f t="shared" si="4555"/>
        <v>W1N1FA</v>
      </c>
      <c r="C291536" t="s">
        <v>998</v>
      </c>
    </row>
    <row r="291537" spans="1:3" x14ac:dyDescent="0.35">
      <c r="A291537" t="s">
        <v>292896</v>
      </c>
      <c r="B291537" t="str">
        <f t="shared" si="4555"/>
        <v>W1N1FB</v>
      </c>
      <c r="C291537" t="s">
        <v>998</v>
      </c>
    </row>
    <row r="291538" spans="1:3" x14ac:dyDescent="0.35">
      <c r="A291538" t="s">
        <v>292897</v>
      </c>
      <c r="B291538" t="str">
        <f t="shared" si="4555"/>
        <v>W1N1FD</v>
      </c>
      <c r="C291538" t="s">
        <v>998</v>
      </c>
    </row>
    <row r="291539" spans="1:3" x14ac:dyDescent="0.35">
      <c r="A291539" t="s">
        <v>292898</v>
      </c>
      <c r="B291539" t="str">
        <f t="shared" si="4555"/>
        <v>W1N1FE</v>
      </c>
      <c r="C291539" t="s">
        <v>998</v>
      </c>
    </row>
    <row r="291540" spans="1:3" x14ac:dyDescent="0.35">
      <c r="A291540" t="s">
        <v>292899</v>
      </c>
      <c r="B291540" t="str">
        <f t="shared" si="4555"/>
        <v>W1N1FF</v>
      </c>
      <c r="C291540" t="s">
        <v>998</v>
      </c>
    </row>
    <row r="291541" spans="1:3" x14ac:dyDescent="0.35">
      <c r="A291541" t="s">
        <v>292900</v>
      </c>
      <c r="B291541" t="str">
        <f t="shared" si="4555"/>
        <v>W1N1FG</v>
      </c>
      <c r="C291541" t="s">
        <v>998</v>
      </c>
    </row>
    <row r="291542" spans="1:3" x14ac:dyDescent="0.35">
      <c r="A291542" t="s">
        <v>292901</v>
      </c>
      <c r="B291542" t="str">
        <f t="shared" si="4555"/>
        <v>W1N1FH</v>
      </c>
      <c r="C291542" t="s">
        <v>998</v>
      </c>
    </row>
    <row r="291543" spans="1:3" x14ac:dyDescent="0.35">
      <c r="A291543" t="s">
        <v>292902</v>
      </c>
      <c r="B291543" t="str">
        <f t="shared" si="4555"/>
        <v>W1N1FJ</v>
      </c>
      <c r="C291543" t="s">
        <v>998</v>
      </c>
    </row>
    <row r="291544" spans="1:3" x14ac:dyDescent="0.35">
      <c r="A291544" t="s">
        <v>292903</v>
      </c>
      <c r="B291544" t="str">
        <f t="shared" si="4555"/>
        <v>W1N1FL</v>
      </c>
      <c r="C291544" t="s">
        <v>998</v>
      </c>
    </row>
    <row r="291545" spans="1:3" x14ac:dyDescent="0.35">
      <c r="A291545" t="s">
        <v>292904</v>
      </c>
      <c r="B291545" t="str">
        <f t="shared" si="4555"/>
        <v>W1N1FN</v>
      </c>
      <c r="C291545" t="s">
        <v>998</v>
      </c>
    </row>
    <row r="291546" spans="1:3" x14ac:dyDescent="0.35">
      <c r="A291546" t="s">
        <v>292905</v>
      </c>
      <c r="B291546" t="str">
        <f t="shared" si="4555"/>
        <v>W1N1FP</v>
      </c>
      <c r="C291546" t="s">
        <v>998</v>
      </c>
    </row>
    <row r="291547" spans="1:3" x14ac:dyDescent="0.35">
      <c r="A291547" t="s">
        <v>292906</v>
      </c>
      <c r="B291547" t="str">
        <f t="shared" si="4555"/>
        <v>W1N1FQ</v>
      </c>
      <c r="C291547" t="s">
        <v>998</v>
      </c>
    </row>
    <row r="291548" spans="1:3" x14ac:dyDescent="0.35">
      <c r="A291548" t="s">
        <v>292907</v>
      </c>
      <c r="B291548" t="str">
        <f t="shared" si="4555"/>
        <v>W1N1FR</v>
      </c>
      <c r="C291548" t="s">
        <v>998</v>
      </c>
    </row>
    <row r="291549" spans="1:3" x14ac:dyDescent="0.35">
      <c r="A291549" t="s">
        <v>292908</v>
      </c>
      <c r="B291549" t="str">
        <f t="shared" si="4555"/>
        <v>W1N1FS</v>
      </c>
      <c r="C291549" t="s">
        <v>998</v>
      </c>
    </row>
    <row r="291550" spans="1:3" x14ac:dyDescent="0.35">
      <c r="A291550" t="s">
        <v>292909</v>
      </c>
      <c r="B291550" t="str">
        <f t="shared" si="4555"/>
        <v>W1N1FT</v>
      </c>
      <c r="C291550" t="s">
        <v>998</v>
      </c>
    </row>
    <row r="291551" spans="1:3" x14ac:dyDescent="0.35">
      <c r="A291551" t="s">
        <v>292910</v>
      </c>
      <c r="B291551" t="str">
        <f t="shared" si="4555"/>
        <v>W1N1FU</v>
      </c>
      <c r="C291551" t="s">
        <v>998</v>
      </c>
    </row>
    <row r="291552" spans="1:3" x14ac:dyDescent="0.35">
      <c r="A291552" t="s">
        <v>292911</v>
      </c>
      <c r="B291552" t="str">
        <f t="shared" si="4555"/>
        <v>W1N1FW</v>
      </c>
      <c r="C291552" t="s">
        <v>998</v>
      </c>
    </row>
    <row r="291553" spans="1:3" x14ac:dyDescent="0.35">
      <c r="A291553" t="s">
        <v>292912</v>
      </c>
      <c r="B291553" t="str">
        <f t="shared" si="4555"/>
        <v>W1N1FX</v>
      </c>
      <c r="C291553" t="s">
        <v>998</v>
      </c>
    </row>
    <row r="291554" spans="1:3" x14ac:dyDescent="0.35">
      <c r="A291554" t="s">
        <v>292913</v>
      </c>
      <c r="B291554" t="str">
        <f t="shared" si="4555"/>
        <v>W1N1HA</v>
      </c>
      <c r="C291554" t="s">
        <v>998</v>
      </c>
    </row>
    <row r="291555" spans="1:3" x14ac:dyDescent="0.35">
      <c r="A291555" t="s">
        <v>292914</v>
      </c>
      <c r="B291555" t="str">
        <f t="shared" si="4555"/>
        <v>W1N1HB</v>
      </c>
      <c r="C291555" t="s">
        <v>998</v>
      </c>
    </row>
    <row r="291556" spans="1:3" x14ac:dyDescent="0.35">
      <c r="A291556" t="s">
        <v>292915</v>
      </c>
      <c r="B291556" t="str">
        <f t="shared" si="4555"/>
        <v>W1N1HD</v>
      </c>
      <c r="C291556" t="s">
        <v>998</v>
      </c>
    </row>
    <row r="291557" spans="1:3" x14ac:dyDescent="0.35">
      <c r="A291557" t="s">
        <v>292916</v>
      </c>
      <c r="B291557" t="str">
        <f t="shared" si="4555"/>
        <v>W1N1HE</v>
      </c>
      <c r="C291557" t="s">
        <v>998</v>
      </c>
    </row>
    <row r="291558" spans="1:3" x14ac:dyDescent="0.35">
      <c r="A291558" t="s">
        <v>292917</v>
      </c>
      <c r="B291558" t="str">
        <f t="shared" si="4555"/>
        <v>W1N1HF</v>
      </c>
      <c r="C291558" t="s">
        <v>998</v>
      </c>
    </row>
    <row r="291559" spans="1:3" x14ac:dyDescent="0.35">
      <c r="A291559" t="s">
        <v>292918</v>
      </c>
      <c r="B291559" t="str">
        <f t="shared" si="4555"/>
        <v>W1N1HG</v>
      </c>
      <c r="C291559" t="s">
        <v>998</v>
      </c>
    </row>
    <row r="291560" spans="1:3" x14ac:dyDescent="0.35">
      <c r="A291560" t="s">
        <v>292919</v>
      </c>
      <c r="B291560" t="str">
        <f t="shared" si="4555"/>
        <v>W1N1HH</v>
      </c>
      <c r="C291560" t="s">
        <v>998</v>
      </c>
    </row>
    <row r="291561" spans="1:3" x14ac:dyDescent="0.35">
      <c r="A291561" t="s">
        <v>292920</v>
      </c>
      <c r="B291561" t="str">
        <f t="shared" si="4555"/>
        <v>W1N1LA</v>
      </c>
      <c r="C291561" t="s">
        <v>998</v>
      </c>
    </row>
    <row r="291562" spans="1:3" x14ac:dyDescent="0.35">
      <c r="A291562" t="s">
        <v>292921</v>
      </c>
      <c r="B291562" t="str">
        <f t="shared" si="4555"/>
        <v>W1N1LB</v>
      </c>
      <c r="C291562" t="s">
        <v>998</v>
      </c>
    </row>
    <row r="291563" spans="1:3" x14ac:dyDescent="0.35">
      <c r="A291563" t="s">
        <v>292922</v>
      </c>
      <c r="B291563" t="str">
        <f t="shared" si="4555"/>
        <v>W1N1LD</v>
      </c>
      <c r="C291563" t="s">
        <v>998</v>
      </c>
    </row>
    <row r="291564" spans="1:3" x14ac:dyDescent="0.35">
      <c r="A291564" t="s">
        <v>292923</v>
      </c>
      <c r="B291564" t="str">
        <f t="shared" si="4555"/>
        <v>W1N1LE</v>
      </c>
      <c r="C291564" t="s">
        <v>998</v>
      </c>
    </row>
    <row r="291565" spans="1:3" x14ac:dyDescent="0.35">
      <c r="A291565" t="s">
        <v>292924</v>
      </c>
      <c r="B291565" t="str">
        <f t="shared" si="4555"/>
        <v>W1N1LF</v>
      </c>
      <c r="C291565" t="s">
        <v>998</v>
      </c>
    </row>
    <row r="291566" spans="1:3" x14ac:dyDescent="0.35">
      <c r="A291566" t="s">
        <v>292925</v>
      </c>
      <c r="B291566" t="str">
        <f t="shared" si="4555"/>
        <v>W1N1LG</v>
      </c>
      <c r="C291566" t="s">
        <v>998</v>
      </c>
    </row>
    <row r="291567" spans="1:3" x14ac:dyDescent="0.35">
      <c r="A291567" t="s">
        <v>292926</v>
      </c>
      <c r="B291567" t="str">
        <f t="shared" si="4555"/>
        <v>W1N1LH</v>
      </c>
      <c r="C291567" t="s">
        <v>998</v>
      </c>
    </row>
    <row r="291568" spans="1:3" x14ac:dyDescent="0.35">
      <c r="A291568" t="s">
        <v>292927</v>
      </c>
      <c r="B291568" t="str">
        <f t="shared" si="4555"/>
        <v>W1N1LJ</v>
      </c>
      <c r="C291568" t="s">
        <v>998</v>
      </c>
    </row>
    <row r="291569" spans="1:3" x14ac:dyDescent="0.35">
      <c r="A291569" t="s">
        <v>292928</v>
      </c>
      <c r="B291569" t="str">
        <f t="shared" si="4555"/>
        <v>W1N1LL</v>
      </c>
      <c r="C291569" t="s">
        <v>998</v>
      </c>
    </row>
    <row r="291570" spans="1:3" x14ac:dyDescent="0.35">
      <c r="A291570" t="s">
        <v>292929</v>
      </c>
      <c r="B291570" t="str">
        <f t="shared" si="4555"/>
        <v>W1N1LN</v>
      </c>
      <c r="C291570" t="s">
        <v>998</v>
      </c>
    </row>
    <row r="291571" spans="1:3" x14ac:dyDescent="0.35">
      <c r="A291571" t="s">
        <v>292930</v>
      </c>
      <c r="B291571" t="str">
        <f t="shared" si="4555"/>
        <v>W1N1LP</v>
      </c>
      <c r="C291571" t="s">
        <v>998</v>
      </c>
    </row>
    <row r="291572" spans="1:3" x14ac:dyDescent="0.35">
      <c r="A291572" t="s">
        <v>292931</v>
      </c>
      <c r="B291572" t="str">
        <f t="shared" si="4555"/>
        <v>W1N1LQ</v>
      </c>
      <c r="C291572" t="s">
        <v>998</v>
      </c>
    </row>
    <row r="291573" spans="1:3" x14ac:dyDescent="0.35">
      <c r="A291573" t="s">
        <v>292932</v>
      </c>
      <c r="B291573" t="str">
        <f t="shared" si="4555"/>
        <v>W1N1LR</v>
      </c>
      <c r="C291573" t="s">
        <v>998</v>
      </c>
    </row>
    <row r="291574" spans="1:3" x14ac:dyDescent="0.35">
      <c r="A291574" t="s">
        <v>292933</v>
      </c>
      <c r="B291574" t="str">
        <f t="shared" si="4555"/>
        <v>W1N1LS</v>
      </c>
      <c r="C291574" t="s">
        <v>998</v>
      </c>
    </row>
    <row r="291575" spans="1:3" x14ac:dyDescent="0.35">
      <c r="A291575" t="s">
        <v>292934</v>
      </c>
      <c r="B291575" t="str">
        <f t="shared" si="4555"/>
        <v>W1N1LT</v>
      </c>
      <c r="C291575" t="s">
        <v>998</v>
      </c>
    </row>
    <row r="291576" spans="1:3" x14ac:dyDescent="0.35">
      <c r="A291576" t="s">
        <v>292935</v>
      </c>
      <c r="B291576" t="str">
        <f t="shared" si="4555"/>
        <v>W1N1PA</v>
      </c>
      <c r="C291576" t="s">
        <v>998</v>
      </c>
    </row>
    <row r="291577" spans="1:3" x14ac:dyDescent="0.35">
      <c r="A291577" t="s">
        <v>292936</v>
      </c>
      <c r="B291577" t="str">
        <f t="shared" si="4555"/>
        <v>W1N1PB</v>
      </c>
      <c r="C291577" t="s">
        <v>998</v>
      </c>
    </row>
    <row r="291578" spans="1:3" x14ac:dyDescent="0.35">
      <c r="A291578" t="s">
        <v>292937</v>
      </c>
      <c r="B291578" t="str">
        <f t="shared" si="4555"/>
        <v>W1N1PD</v>
      </c>
      <c r="C291578" t="s">
        <v>998</v>
      </c>
    </row>
    <row r="291579" spans="1:3" x14ac:dyDescent="0.35">
      <c r="A291579" t="s">
        <v>292938</v>
      </c>
      <c r="B291579" t="str">
        <f t="shared" si="4555"/>
        <v>W1N1PE</v>
      </c>
      <c r="C291579" t="s">
        <v>998</v>
      </c>
    </row>
    <row r="291580" spans="1:3" x14ac:dyDescent="0.35">
      <c r="A291580" t="s">
        <v>292939</v>
      </c>
      <c r="B291580" t="str">
        <f t="shared" si="4555"/>
        <v>W1N1RA</v>
      </c>
      <c r="C291580" t="s">
        <v>998</v>
      </c>
    </row>
    <row r="291581" spans="1:3" x14ac:dyDescent="0.35">
      <c r="A291581" t="s">
        <v>292940</v>
      </c>
      <c r="B291581" t="str">
        <f t="shared" si="4555"/>
        <v>W1N1RB</v>
      </c>
      <c r="C291581" t="s">
        <v>998</v>
      </c>
    </row>
    <row r="291582" spans="1:3" x14ac:dyDescent="0.35">
      <c r="A291582" t="s">
        <v>292941</v>
      </c>
      <c r="B291582" t="str">
        <f t="shared" si="4555"/>
        <v>W1N1RD</v>
      </c>
      <c r="C291582" t="s">
        <v>998</v>
      </c>
    </row>
    <row r="291583" spans="1:3" x14ac:dyDescent="0.35">
      <c r="A291583" t="s">
        <v>292942</v>
      </c>
      <c r="B291583" t="str">
        <f t="shared" si="4555"/>
        <v>W1N1RE</v>
      </c>
      <c r="C291583" t="s">
        <v>998</v>
      </c>
    </row>
    <row r="291584" spans="1:3" x14ac:dyDescent="0.35">
      <c r="A291584" t="s">
        <v>292943</v>
      </c>
      <c r="B291584" t="str">
        <f t="shared" si="4555"/>
        <v>W1N1RF</v>
      </c>
      <c r="C291584" t="s">
        <v>998</v>
      </c>
    </row>
    <row r="291585" spans="1:3" x14ac:dyDescent="0.35">
      <c r="A291585" t="s">
        <v>292944</v>
      </c>
      <c r="B291585" t="str">
        <f t="shared" si="4555"/>
        <v>W1N1RG</v>
      </c>
      <c r="C291585" t="s">
        <v>998</v>
      </c>
    </row>
    <row r="291586" spans="1:3" x14ac:dyDescent="0.35">
      <c r="A291586" t="s">
        <v>292945</v>
      </c>
      <c r="B291586" t="str">
        <f t="shared" si="4555"/>
        <v>W1N1RH</v>
      </c>
      <c r="C291586" t="s">
        <v>998</v>
      </c>
    </row>
    <row r="291587" spans="1:3" x14ac:dyDescent="0.35">
      <c r="A291587" t="s">
        <v>292946</v>
      </c>
      <c r="B291587" t="str">
        <f t="shared" ref="B291587:B291650" si="4556">SUBSTITUTE(A291587, " ", "")</f>
        <v>W1N1RJ</v>
      </c>
      <c r="C291587" t="s">
        <v>998</v>
      </c>
    </row>
    <row r="291588" spans="1:3" x14ac:dyDescent="0.35">
      <c r="A291588" t="s">
        <v>292947</v>
      </c>
      <c r="B291588" t="str">
        <f t="shared" si="4556"/>
        <v>W1N1RL</v>
      </c>
      <c r="C291588" t="s">
        <v>998</v>
      </c>
    </row>
    <row r="291589" spans="1:3" x14ac:dyDescent="0.35">
      <c r="A291589" t="s">
        <v>292948</v>
      </c>
      <c r="B291589" t="str">
        <f t="shared" si="4556"/>
        <v>W1N1RP</v>
      </c>
      <c r="C291589" t="s">
        <v>998</v>
      </c>
    </row>
    <row r="291590" spans="1:3" x14ac:dyDescent="0.35">
      <c r="A291590" t="s">
        <v>292949</v>
      </c>
      <c r="B291590" t="str">
        <f t="shared" si="4556"/>
        <v>W1N1RQ</v>
      </c>
      <c r="C291590" t="s">
        <v>998</v>
      </c>
    </row>
    <row r="291591" spans="1:3" x14ac:dyDescent="0.35">
      <c r="A291591" t="s">
        <v>292950</v>
      </c>
      <c r="B291591" t="str">
        <f t="shared" si="4556"/>
        <v>W1N1RR</v>
      </c>
      <c r="C291591" t="s">
        <v>998</v>
      </c>
    </row>
    <row r="291592" spans="1:3" x14ac:dyDescent="0.35">
      <c r="A291592" t="s">
        <v>292951</v>
      </c>
      <c r="B291592" t="str">
        <f t="shared" si="4556"/>
        <v>W1N2AA</v>
      </c>
      <c r="C291592" t="s">
        <v>998</v>
      </c>
    </row>
    <row r="291593" spans="1:3" x14ac:dyDescent="0.35">
      <c r="A291593" t="s">
        <v>292952</v>
      </c>
      <c r="B291593" t="str">
        <f t="shared" si="4556"/>
        <v>W1N2AB</v>
      </c>
      <c r="C291593" t="s">
        <v>998</v>
      </c>
    </row>
    <row r="291594" spans="1:3" x14ac:dyDescent="0.35">
      <c r="A291594" t="s">
        <v>292953</v>
      </c>
      <c r="B291594" t="str">
        <f t="shared" si="4556"/>
        <v>W1N2AD</v>
      </c>
      <c r="C291594" t="s">
        <v>998</v>
      </c>
    </row>
    <row r="291595" spans="1:3" x14ac:dyDescent="0.35">
      <c r="A291595" t="s">
        <v>292954</v>
      </c>
      <c r="B291595" t="str">
        <f t="shared" si="4556"/>
        <v>W1N2AE</v>
      </c>
      <c r="C291595" t="s">
        <v>998</v>
      </c>
    </row>
    <row r="291596" spans="1:3" x14ac:dyDescent="0.35">
      <c r="A291596" t="s">
        <v>292955</v>
      </c>
      <c r="B291596" t="str">
        <f t="shared" si="4556"/>
        <v>W1N2AH</v>
      </c>
      <c r="C291596" t="s">
        <v>998</v>
      </c>
    </row>
    <row r="291597" spans="1:3" x14ac:dyDescent="0.35">
      <c r="A291597" t="s">
        <v>292956</v>
      </c>
      <c r="B291597" t="str">
        <f t="shared" si="4556"/>
        <v>W1N2AL</v>
      </c>
      <c r="C291597" t="s">
        <v>998</v>
      </c>
    </row>
    <row r="291598" spans="1:3" x14ac:dyDescent="0.35">
      <c r="A291598" t="s">
        <v>292957</v>
      </c>
      <c r="B291598" t="str">
        <f t="shared" si="4556"/>
        <v>W1N2AP</v>
      </c>
      <c r="C291598" t="s">
        <v>1014</v>
      </c>
    </row>
    <row r="291599" spans="1:3" x14ac:dyDescent="0.35">
      <c r="A291599" t="s">
        <v>292958</v>
      </c>
      <c r="B291599" t="str">
        <f t="shared" si="4556"/>
        <v>W1N2AQ</v>
      </c>
      <c r="C291599" t="s">
        <v>998</v>
      </c>
    </row>
    <row r="291600" spans="1:3" x14ac:dyDescent="0.35">
      <c r="A291600" t="s">
        <v>292959</v>
      </c>
      <c r="B291600" t="str">
        <f t="shared" si="4556"/>
        <v>W1N2AR</v>
      </c>
      <c r="C291600" t="s">
        <v>998</v>
      </c>
    </row>
    <row r="291601" spans="1:3" x14ac:dyDescent="0.35">
      <c r="A291601" t="s">
        <v>292960</v>
      </c>
      <c r="B291601" t="str">
        <f t="shared" si="4556"/>
        <v>W1N2AS</v>
      </c>
      <c r="C291601" t="s">
        <v>998</v>
      </c>
    </row>
    <row r="291602" spans="1:3" x14ac:dyDescent="0.35">
      <c r="A291602" t="s">
        <v>292961</v>
      </c>
      <c r="B291602" t="str">
        <f t="shared" si="4556"/>
        <v>W1N2AT</v>
      </c>
      <c r="C291602" t="s">
        <v>998</v>
      </c>
    </row>
    <row r="291603" spans="1:3" x14ac:dyDescent="0.35">
      <c r="A291603" t="s">
        <v>292962</v>
      </c>
      <c r="B291603" t="str">
        <f t="shared" si="4556"/>
        <v>W1N2AU</v>
      </c>
      <c r="C291603" t="s">
        <v>998</v>
      </c>
    </row>
    <row r="291604" spans="1:3" x14ac:dyDescent="0.35">
      <c r="A291604" t="s">
        <v>292963</v>
      </c>
      <c r="B291604" t="str">
        <f t="shared" si="4556"/>
        <v>W1N2AX</v>
      </c>
      <c r="C291604" t="s">
        <v>998</v>
      </c>
    </row>
    <row r="291605" spans="1:3" x14ac:dyDescent="0.35">
      <c r="A291605" t="s">
        <v>292964</v>
      </c>
      <c r="B291605" t="str">
        <f t="shared" si="4556"/>
        <v>W1N2AY</v>
      </c>
      <c r="C291605" t="s">
        <v>998</v>
      </c>
    </row>
    <row r="291606" spans="1:3" x14ac:dyDescent="0.35">
      <c r="A291606" t="s">
        <v>292965</v>
      </c>
      <c r="B291606" t="str">
        <f t="shared" si="4556"/>
        <v>W1N2BA</v>
      </c>
      <c r="C291606" t="s">
        <v>998</v>
      </c>
    </row>
    <row r="291607" spans="1:3" x14ac:dyDescent="0.35">
      <c r="A291607" t="s">
        <v>292966</v>
      </c>
      <c r="B291607" t="str">
        <f t="shared" si="4556"/>
        <v>W1N2BB</v>
      </c>
      <c r="C291607" t="s">
        <v>998</v>
      </c>
    </row>
    <row r="291608" spans="1:3" x14ac:dyDescent="0.35">
      <c r="A291608" t="s">
        <v>292967</v>
      </c>
      <c r="B291608" t="str">
        <f t="shared" si="4556"/>
        <v>W1N2BE</v>
      </c>
      <c r="C291608" t="s">
        <v>998</v>
      </c>
    </row>
    <row r="291609" spans="1:3" x14ac:dyDescent="0.35">
      <c r="A291609" t="s">
        <v>292968</v>
      </c>
      <c r="B291609" t="str">
        <f t="shared" si="4556"/>
        <v>W1N2BH</v>
      </c>
      <c r="C291609" t="s">
        <v>998</v>
      </c>
    </row>
    <row r="291610" spans="1:3" x14ac:dyDescent="0.35">
      <c r="A291610" t="s">
        <v>292969</v>
      </c>
      <c r="B291610" t="str">
        <f t="shared" si="4556"/>
        <v>W1N2BL</v>
      </c>
      <c r="C291610" t="s">
        <v>998</v>
      </c>
    </row>
    <row r="291611" spans="1:3" x14ac:dyDescent="0.35">
      <c r="A291611" t="s">
        <v>292970</v>
      </c>
      <c r="B291611" t="str">
        <f t="shared" si="4556"/>
        <v>W1N2BP</v>
      </c>
      <c r="C291611" t="s">
        <v>1014</v>
      </c>
    </row>
    <row r="291612" spans="1:3" x14ac:dyDescent="0.35">
      <c r="A291612" t="s">
        <v>292971</v>
      </c>
      <c r="B291612" t="str">
        <f t="shared" si="4556"/>
        <v>W1N2BR</v>
      </c>
      <c r="C291612" t="s">
        <v>998</v>
      </c>
    </row>
    <row r="291613" spans="1:3" x14ac:dyDescent="0.35">
      <c r="A291613" t="s">
        <v>292972</v>
      </c>
      <c r="B291613" t="str">
        <f t="shared" si="4556"/>
        <v>W1N2BS</v>
      </c>
      <c r="C291613" t="s">
        <v>998</v>
      </c>
    </row>
    <row r="291614" spans="1:3" x14ac:dyDescent="0.35">
      <c r="A291614" t="s">
        <v>292973</v>
      </c>
      <c r="B291614" t="str">
        <f t="shared" si="4556"/>
        <v>W1N2BT</v>
      </c>
      <c r="C291614" t="s">
        <v>998</v>
      </c>
    </row>
    <row r="291615" spans="1:3" x14ac:dyDescent="0.35">
      <c r="A291615" t="s">
        <v>292974</v>
      </c>
      <c r="B291615" t="str">
        <f t="shared" si="4556"/>
        <v>W1N2BU</v>
      </c>
      <c r="C291615" t="s">
        <v>998</v>
      </c>
    </row>
    <row r="291616" spans="1:3" x14ac:dyDescent="0.35">
      <c r="A291616" t="s">
        <v>292975</v>
      </c>
      <c r="B291616" t="str">
        <f t="shared" si="4556"/>
        <v>W1N2BX</v>
      </c>
      <c r="C291616" t="s">
        <v>998</v>
      </c>
    </row>
    <row r="291617" spans="1:3" x14ac:dyDescent="0.35">
      <c r="A291617" t="s">
        <v>292976</v>
      </c>
      <c r="B291617" t="str">
        <f t="shared" si="4556"/>
        <v>W1N2BY</v>
      </c>
      <c r="C291617" t="s">
        <v>998</v>
      </c>
    </row>
    <row r="291618" spans="1:3" x14ac:dyDescent="0.35">
      <c r="A291618" t="s">
        <v>292977</v>
      </c>
      <c r="B291618" t="str">
        <f t="shared" si="4556"/>
        <v>W1N2DA</v>
      </c>
      <c r="C291618" t="s">
        <v>998</v>
      </c>
    </row>
    <row r="291619" spans="1:3" x14ac:dyDescent="0.35">
      <c r="A291619" t="s">
        <v>292978</v>
      </c>
      <c r="B291619" t="str">
        <f t="shared" si="4556"/>
        <v>W1N2DB</v>
      </c>
      <c r="C291619" t="s">
        <v>998</v>
      </c>
    </row>
    <row r="291620" spans="1:3" x14ac:dyDescent="0.35">
      <c r="A291620" t="s">
        <v>292979</v>
      </c>
      <c r="B291620" t="str">
        <f t="shared" si="4556"/>
        <v>W1N2DD</v>
      </c>
      <c r="C291620" t="s">
        <v>1014</v>
      </c>
    </row>
    <row r="291621" spans="1:3" x14ac:dyDescent="0.35">
      <c r="A291621" t="s">
        <v>292980</v>
      </c>
      <c r="B291621" t="str">
        <f t="shared" si="4556"/>
        <v>W1N2DE</v>
      </c>
      <c r="C291621" t="s">
        <v>998</v>
      </c>
    </row>
    <row r="291622" spans="1:3" x14ac:dyDescent="0.35">
      <c r="A291622" t="s">
        <v>292981</v>
      </c>
      <c r="B291622" t="str">
        <f t="shared" si="4556"/>
        <v>W1N2DH</v>
      </c>
      <c r="C291622" t="s">
        <v>998</v>
      </c>
    </row>
    <row r="291623" spans="1:3" x14ac:dyDescent="0.35">
      <c r="A291623" t="s">
        <v>292982</v>
      </c>
      <c r="B291623" t="str">
        <f t="shared" si="4556"/>
        <v>W1N2DJ</v>
      </c>
      <c r="C291623" t="s">
        <v>998</v>
      </c>
    </row>
    <row r="291624" spans="1:3" x14ac:dyDescent="0.35">
      <c r="A291624" t="s">
        <v>292983</v>
      </c>
      <c r="B291624" t="str">
        <f t="shared" si="4556"/>
        <v>W1N2DL</v>
      </c>
      <c r="C291624" t="s">
        <v>998</v>
      </c>
    </row>
    <row r="291625" spans="1:3" x14ac:dyDescent="0.35">
      <c r="A291625" t="s">
        <v>292984</v>
      </c>
      <c r="B291625" t="str">
        <f t="shared" si="4556"/>
        <v>W1N2DN</v>
      </c>
      <c r="C291625" t="s">
        <v>998</v>
      </c>
    </row>
    <row r="291626" spans="1:3" x14ac:dyDescent="0.35">
      <c r="A291626" t="s">
        <v>292985</v>
      </c>
      <c r="B291626" t="str">
        <f t="shared" si="4556"/>
        <v>W1N2DP</v>
      </c>
      <c r="C291626" t="s">
        <v>998</v>
      </c>
    </row>
    <row r="291627" spans="1:3" x14ac:dyDescent="0.35">
      <c r="A291627" t="s">
        <v>292986</v>
      </c>
      <c r="B291627" t="str">
        <f t="shared" si="4556"/>
        <v>W1N2DQ</v>
      </c>
      <c r="C291627" t="s">
        <v>998</v>
      </c>
    </row>
    <row r="291628" spans="1:3" x14ac:dyDescent="0.35">
      <c r="A291628" t="s">
        <v>292987</v>
      </c>
      <c r="B291628" t="str">
        <f t="shared" si="4556"/>
        <v>W1N2DR</v>
      </c>
      <c r="C291628" t="s">
        <v>998</v>
      </c>
    </row>
    <row r="291629" spans="1:3" x14ac:dyDescent="0.35">
      <c r="A291629" t="s">
        <v>292988</v>
      </c>
      <c r="B291629" t="str">
        <f t="shared" si="4556"/>
        <v>W1N2DS</v>
      </c>
      <c r="C291629" t="s">
        <v>998</v>
      </c>
    </row>
    <row r="291630" spans="1:3" x14ac:dyDescent="0.35">
      <c r="A291630" t="s">
        <v>292989</v>
      </c>
      <c r="B291630" t="str">
        <f t="shared" si="4556"/>
        <v>W1N2DT</v>
      </c>
      <c r="C291630" t="s">
        <v>998</v>
      </c>
    </row>
    <row r="291631" spans="1:3" x14ac:dyDescent="0.35">
      <c r="A291631" t="s">
        <v>292990</v>
      </c>
      <c r="B291631" t="str">
        <f t="shared" si="4556"/>
        <v>W1N2DU</v>
      </c>
      <c r="C291631" t="s">
        <v>998</v>
      </c>
    </row>
    <row r="291632" spans="1:3" x14ac:dyDescent="0.35">
      <c r="A291632" t="s">
        <v>292991</v>
      </c>
      <c r="B291632" t="str">
        <f t="shared" si="4556"/>
        <v>W1N2DX</v>
      </c>
      <c r="C291632" t="s">
        <v>998</v>
      </c>
    </row>
    <row r="291633" spans="1:3" x14ac:dyDescent="0.35">
      <c r="A291633" t="s">
        <v>292992</v>
      </c>
      <c r="B291633" t="str">
        <f t="shared" si="4556"/>
        <v>W1N2EA</v>
      </c>
      <c r="C291633" t="s">
        <v>998</v>
      </c>
    </row>
    <row r="291634" spans="1:3" x14ac:dyDescent="0.35">
      <c r="A291634" t="s">
        <v>292993</v>
      </c>
      <c r="B291634" t="str">
        <f t="shared" si="4556"/>
        <v>W1N2ED</v>
      </c>
      <c r="C291634" t="s">
        <v>998</v>
      </c>
    </row>
    <row r="291635" spans="1:3" x14ac:dyDescent="0.35">
      <c r="A291635" t="s">
        <v>292994</v>
      </c>
      <c r="B291635" t="str">
        <f t="shared" si="4556"/>
        <v>W1N2EH</v>
      </c>
      <c r="C291635" t="s">
        <v>998</v>
      </c>
    </row>
    <row r="291636" spans="1:3" x14ac:dyDescent="0.35">
      <c r="A291636" t="s">
        <v>292995</v>
      </c>
      <c r="B291636" t="str">
        <f t="shared" si="4556"/>
        <v>W1N2EL</v>
      </c>
      <c r="C291636" t="s">
        <v>998</v>
      </c>
    </row>
    <row r="291637" spans="1:3" x14ac:dyDescent="0.35">
      <c r="A291637" t="s">
        <v>292996</v>
      </c>
      <c r="B291637" t="str">
        <f t="shared" si="4556"/>
        <v>W1N2EP</v>
      </c>
      <c r="C291637" t="s">
        <v>998</v>
      </c>
    </row>
    <row r="291638" spans="1:3" x14ac:dyDescent="0.35">
      <c r="A291638" t="s">
        <v>292997</v>
      </c>
      <c r="B291638" t="str">
        <f t="shared" si="4556"/>
        <v>W1N2EQ</v>
      </c>
      <c r="C291638" t="s">
        <v>998</v>
      </c>
    </row>
    <row r="291639" spans="1:3" x14ac:dyDescent="0.35">
      <c r="A291639" t="s">
        <v>292998</v>
      </c>
      <c r="B291639" t="str">
        <f t="shared" si="4556"/>
        <v>W1N2ES</v>
      </c>
      <c r="C291639" t="s">
        <v>998</v>
      </c>
    </row>
    <row r="291640" spans="1:3" x14ac:dyDescent="0.35">
      <c r="A291640" t="s">
        <v>292999</v>
      </c>
      <c r="B291640" t="str">
        <f t="shared" si="4556"/>
        <v>W1N2ET</v>
      </c>
      <c r="C291640" t="s">
        <v>998</v>
      </c>
    </row>
    <row r="291641" spans="1:3" x14ac:dyDescent="0.35">
      <c r="A291641" t="s">
        <v>293000</v>
      </c>
      <c r="B291641" t="str">
        <f t="shared" si="4556"/>
        <v>W1N2EY</v>
      </c>
      <c r="C291641" t="s">
        <v>998</v>
      </c>
    </row>
    <row r="291642" spans="1:3" x14ac:dyDescent="0.35">
      <c r="A291642" t="s">
        <v>293001</v>
      </c>
      <c r="B291642" t="str">
        <f t="shared" si="4556"/>
        <v>W1N3AA</v>
      </c>
      <c r="C291642" t="s">
        <v>1014</v>
      </c>
    </row>
    <row r="291643" spans="1:3" x14ac:dyDescent="0.35">
      <c r="A291643" t="s">
        <v>293002</v>
      </c>
      <c r="B291643" t="str">
        <f t="shared" si="4556"/>
        <v>W1N3AB</v>
      </c>
      <c r="C291643" t="s">
        <v>1014</v>
      </c>
    </row>
    <row r="291644" spans="1:3" x14ac:dyDescent="0.35">
      <c r="A291644" t="s">
        <v>293003</v>
      </c>
      <c r="B291644" t="str">
        <f t="shared" si="4556"/>
        <v>W1N3AD</v>
      </c>
      <c r="C291644" t="s">
        <v>1014</v>
      </c>
    </row>
    <row r="291645" spans="1:3" x14ac:dyDescent="0.35">
      <c r="A291645" t="s">
        <v>293004</v>
      </c>
      <c r="B291645" t="str">
        <f t="shared" si="4556"/>
        <v>W1N3AE</v>
      </c>
      <c r="C291645" t="s">
        <v>1014</v>
      </c>
    </row>
    <row r="291646" spans="1:3" x14ac:dyDescent="0.35">
      <c r="A291646" t="s">
        <v>293005</v>
      </c>
      <c r="B291646" t="str">
        <f t="shared" si="4556"/>
        <v>W1N3AF</v>
      </c>
      <c r="C291646" t="s">
        <v>1014</v>
      </c>
    </row>
    <row r="291647" spans="1:3" x14ac:dyDescent="0.35">
      <c r="A291647" t="s">
        <v>293006</v>
      </c>
      <c r="B291647" t="str">
        <f t="shared" si="4556"/>
        <v>W1N3AG</v>
      </c>
      <c r="C291647" t="s">
        <v>998</v>
      </c>
    </row>
    <row r="291648" spans="1:3" x14ac:dyDescent="0.35">
      <c r="A291648" t="s">
        <v>293007</v>
      </c>
      <c r="B291648" t="str">
        <f t="shared" si="4556"/>
        <v>W1N3AH</v>
      </c>
      <c r="C291648" t="s">
        <v>998</v>
      </c>
    </row>
    <row r="291649" spans="1:3" x14ac:dyDescent="0.35">
      <c r="A291649" t="s">
        <v>293008</v>
      </c>
      <c r="B291649" t="str">
        <f t="shared" si="4556"/>
        <v>W1N3AJ</v>
      </c>
      <c r="C291649" t="s">
        <v>998</v>
      </c>
    </row>
    <row r="291650" spans="1:3" x14ac:dyDescent="0.35">
      <c r="A291650" t="s">
        <v>293009</v>
      </c>
      <c r="B291650" t="str">
        <f t="shared" si="4556"/>
        <v>W1N3AL</v>
      </c>
      <c r="C291650" t="s">
        <v>998</v>
      </c>
    </row>
    <row r="291651" spans="1:3" x14ac:dyDescent="0.35">
      <c r="A291651" t="s">
        <v>293010</v>
      </c>
      <c r="B291651" t="str">
        <f t="shared" ref="B291651:B291714" si="4557">SUBSTITUTE(A291651, " ", "")</f>
        <v>W1N3DB</v>
      </c>
      <c r="C291651" t="s">
        <v>1014</v>
      </c>
    </row>
    <row r="291652" spans="1:3" x14ac:dyDescent="0.35">
      <c r="A291652" t="s">
        <v>293011</v>
      </c>
      <c r="B291652" t="str">
        <f t="shared" si="4557"/>
        <v>W1N3DE</v>
      </c>
      <c r="C291652" t="s">
        <v>1014</v>
      </c>
    </row>
    <row r="291653" spans="1:3" x14ac:dyDescent="0.35">
      <c r="A291653" t="s">
        <v>293012</v>
      </c>
      <c r="B291653" t="str">
        <f t="shared" si="4557"/>
        <v>W1N3DF</v>
      </c>
      <c r="C291653" t="s">
        <v>1014</v>
      </c>
    </row>
    <row r="291654" spans="1:3" x14ac:dyDescent="0.35">
      <c r="A291654" t="s">
        <v>293013</v>
      </c>
      <c r="B291654" t="str">
        <f t="shared" si="4557"/>
        <v>W1N3DG</v>
      </c>
      <c r="C291654" t="s">
        <v>998</v>
      </c>
    </row>
    <row r="291655" spans="1:3" x14ac:dyDescent="0.35">
      <c r="A291655" t="s">
        <v>293014</v>
      </c>
      <c r="B291655" t="str">
        <f t="shared" si="4557"/>
        <v>W1N3DH</v>
      </c>
      <c r="C291655" t="s">
        <v>998</v>
      </c>
    </row>
    <row r="291656" spans="1:3" x14ac:dyDescent="0.35">
      <c r="A291656" t="s">
        <v>293015</v>
      </c>
      <c r="B291656" t="str">
        <f t="shared" si="4557"/>
        <v>W1N3FA</v>
      </c>
      <c r="C291656" t="s">
        <v>998</v>
      </c>
    </row>
    <row r="291657" spans="1:3" x14ac:dyDescent="0.35">
      <c r="A291657" t="s">
        <v>293016</v>
      </c>
      <c r="B291657" t="str">
        <f t="shared" si="4557"/>
        <v>W1N3FB</v>
      </c>
      <c r="C291657" t="s">
        <v>998</v>
      </c>
    </row>
    <row r="291658" spans="1:3" x14ac:dyDescent="0.35">
      <c r="A291658" t="s">
        <v>293017</v>
      </c>
      <c r="B291658" t="str">
        <f t="shared" si="4557"/>
        <v>W1N3FD</v>
      </c>
      <c r="C291658" t="s">
        <v>998</v>
      </c>
    </row>
    <row r="291659" spans="1:3" x14ac:dyDescent="0.35">
      <c r="A291659" t="s">
        <v>293018</v>
      </c>
      <c r="B291659" t="str">
        <f t="shared" si="4557"/>
        <v>W1N3FE</v>
      </c>
      <c r="C291659" t="s">
        <v>998</v>
      </c>
    </row>
    <row r="291660" spans="1:3" x14ac:dyDescent="0.35">
      <c r="A291660" t="s">
        <v>293019</v>
      </c>
      <c r="B291660" t="str">
        <f t="shared" si="4557"/>
        <v>W1N3FF</v>
      </c>
      <c r="C291660" t="s">
        <v>998</v>
      </c>
    </row>
    <row r="291661" spans="1:3" x14ac:dyDescent="0.35">
      <c r="A291661" t="s">
        <v>293020</v>
      </c>
      <c r="B291661" t="str">
        <f t="shared" si="4557"/>
        <v>W1N3FG</v>
      </c>
      <c r="C291661" t="s">
        <v>998</v>
      </c>
    </row>
    <row r="291662" spans="1:3" x14ac:dyDescent="0.35">
      <c r="A291662" t="s">
        <v>293021</v>
      </c>
      <c r="B291662" t="str">
        <f t="shared" si="4557"/>
        <v>W1N3FH</v>
      </c>
      <c r="C291662" t="s">
        <v>998</v>
      </c>
    </row>
    <row r="291663" spans="1:3" x14ac:dyDescent="0.35">
      <c r="A291663" t="s">
        <v>293022</v>
      </c>
      <c r="B291663" t="str">
        <f t="shared" si="4557"/>
        <v>W1N3FJ</v>
      </c>
      <c r="C291663" t="s">
        <v>998</v>
      </c>
    </row>
    <row r="291664" spans="1:3" x14ac:dyDescent="0.35">
      <c r="A291664" t="s">
        <v>293023</v>
      </c>
      <c r="B291664" t="str">
        <f t="shared" si="4557"/>
        <v>W1N3FL</v>
      </c>
      <c r="C291664" t="s">
        <v>998</v>
      </c>
    </row>
    <row r="291665" spans="1:3" x14ac:dyDescent="0.35">
      <c r="A291665" t="s">
        <v>293024</v>
      </c>
      <c r="B291665" t="str">
        <f t="shared" si="4557"/>
        <v>W1N3FN</v>
      </c>
      <c r="C291665" t="s">
        <v>998</v>
      </c>
    </row>
    <row r="291666" spans="1:3" x14ac:dyDescent="0.35">
      <c r="A291666" t="s">
        <v>293025</v>
      </c>
      <c r="B291666" t="str">
        <f t="shared" si="4557"/>
        <v>W1N3FP</v>
      </c>
      <c r="C291666" t="s">
        <v>998</v>
      </c>
    </row>
    <row r="291667" spans="1:3" x14ac:dyDescent="0.35">
      <c r="A291667" t="s">
        <v>293026</v>
      </c>
      <c r="B291667" t="str">
        <f t="shared" si="4557"/>
        <v>W1N3FQ</v>
      </c>
      <c r="C291667" t="s">
        <v>998</v>
      </c>
    </row>
    <row r="291668" spans="1:3" x14ac:dyDescent="0.35">
      <c r="A291668" t="s">
        <v>293027</v>
      </c>
      <c r="B291668" t="str">
        <f t="shared" si="4557"/>
        <v>W1N3FR</v>
      </c>
      <c r="C291668" t="s">
        <v>998</v>
      </c>
    </row>
    <row r="291669" spans="1:3" x14ac:dyDescent="0.35">
      <c r="A291669" t="s">
        <v>293028</v>
      </c>
      <c r="B291669" t="str">
        <f t="shared" si="4557"/>
        <v>W1N3FS</v>
      </c>
      <c r="C291669" t="s">
        <v>998</v>
      </c>
    </row>
    <row r="291670" spans="1:3" x14ac:dyDescent="0.35">
      <c r="A291670" t="s">
        <v>293029</v>
      </c>
      <c r="B291670" t="str">
        <f t="shared" si="4557"/>
        <v>W1N3HA</v>
      </c>
      <c r="C291670" t="s">
        <v>998</v>
      </c>
    </row>
    <row r="291671" spans="1:3" x14ac:dyDescent="0.35">
      <c r="A291671" t="s">
        <v>293030</v>
      </c>
      <c r="B291671" t="str">
        <f t="shared" si="4557"/>
        <v>W1N3HB</v>
      </c>
      <c r="C291671" t="s">
        <v>998</v>
      </c>
    </row>
    <row r="291672" spans="1:3" x14ac:dyDescent="0.35">
      <c r="A291672" t="s">
        <v>293031</v>
      </c>
      <c r="B291672" t="str">
        <f t="shared" si="4557"/>
        <v>W1N3HD</v>
      </c>
      <c r="C291672" t="s">
        <v>998</v>
      </c>
    </row>
    <row r="291673" spans="1:3" x14ac:dyDescent="0.35">
      <c r="A291673" t="s">
        <v>293032</v>
      </c>
      <c r="B291673" t="str">
        <f t="shared" si="4557"/>
        <v>W1N3HE</v>
      </c>
      <c r="C291673" t="s">
        <v>998</v>
      </c>
    </row>
    <row r="291674" spans="1:3" x14ac:dyDescent="0.35">
      <c r="A291674" t="s">
        <v>293033</v>
      </c>
      <c r="B291674" t="str">
        <f t="shared" si="4557"/>
        <v>W1N3LA</v>
      </c>
      <c r="C291674" t="s">
        <v>998</v>
      </c>
    </row>
    <row r="291675" spans="1:3" x14ac:dyDescent="0.35">
      <c r="A291675" t="s">
        <v>293034</v>
      </c>
      <c r="B291675" t="str">
        <f t="shared" si="4557"/>
        <v>W1N3LB</v>
      </c>
      <c r="C291675" t="s">
        <v>998</v>
      </c>
    </row>
    <row r="291676" spans="1:3" x14ac:dyDescent="0.35">
      <c r="A291676" t="s">
        <v>293035</v>
      </c>
      <c r="B291676" t="str">
        <f t="shared" si="4557"/>
        <v>W1N3LD</v>
      </c>
      <c r="C291676" t="s">
        <v>998</v>
      </c>
    </row>
    <row r="291677" spans="1:3" x14ac:dyDescent="0.35">
      <c r="A291677" t="s">
        <v>293036</v>
      </c>
      <c r="B291677" t="str">
        <f t="shared" si="4557"/>
        <v>W1N3LE</v>
      </c>
      <c r="C291677" t="s">
        <v>998</v>
      </c>
    </row>
    <row r="291678" spans="1:3" x14ac:dyDescent="0.35">
      <c r="A291678" t="s">
        <v>293037</v>
      </c>
      <c r="B291678" t="str">
        <f t="shared" si="4557"/>
        <v>W1N3LF</v>
      </c>
      <c r="C291678" t="s">
        <v>998</v>
      </c>
    </row>
    <row r="291679" spans="1:3" x14ac:dyDescent="0.35">
      <c r="A291679" t="s">
        <v>293038</v>
      </c>
      <c r="B291679" t="str">
        <f t="shared" si="4557"/>
        <v>W1N3LG</v>
      </c>
      <c r="C291679" t="s">
        <v>998</v>
      </c>
    </row>
    <row r="291680" spans="1:3" x14ac:dyDescent="0.35">
      <c r="A291680" t="s">
        <v>293039</v>
      </c>
      <c r="B291680" t="str">
        <f t="shared" si="4557"/>
        <v>W1N3LH</v>
      </c>
      <c r="C291680" t="s">
        <v>998</v>
      </c>
    </row>
    <row r="291681" spans="1:3" x14ac:dyDescent="0.35">
      <c r="A291681" t="s">
        <v>293040</v>
      </c>
      <c r="B291681" t="str">
        <f t="shared" si="4557"/>
        <v>W1N3LJ</v>
      </c>
      <c r="C291681" t="s">
        <v>998</v>
      </c>
    </row>
    <row r="291682" spans="1:3" x14ac:dyDescent="0.35">
      <c r="A291682" t="s">
        <v>293041</v>
      </c>
      <c r="B291682" t="str">
        <f t="shared" si="4557"/>
        <v>W1N3LL</v>
      </c>
      <c r="C291682" t="s">
        <v>998</v>
      </c>
    </row>
    <row r="291683" spans="1:3" x14ac:dyDescent="0.35">
      <c r="A291683" t="s">
        <v>293042</v>
      </c>
      <c r="B291683" t="str">
        <f t="shared" si="4557"/>
        <v>W1N3LN</v>
      </c>
      <c r="C291683" t="s">
        <v>998</v>
      </c>
    </row>
    <row r="291684" spans="1:3" x14ac:dyDescent="0.35">
      <c r="A291684" t="s">
        <v>293043</v>
      </c>
      <c r="B291684" t="str">
        <f t="shared" si="4557"/>
        <v>W1N3LP</v>
      </c>
      <c r="C291684" t="s">
        <v>998</v>
      </c>
    </row>
    <row r="291685" spans="1:3" x14ac:dyDescent="0.35">
      <c r="A291685" t="s">
        <v>293044</v>
      </c>
      <c r="B291685" t="str">
        <f t="shared" si="4557"/>
        <v>W1N3LQ</v>
      </c>
      <c r="C291685" t="s">
        <v>998</v>
      </c>
    </row>
    <row r="291686" spans="1:3" x14ac:dyDescent="0.35">
      <c r="A291686" t="s">
        <v>293045</v>
      </c>
      <c r="B291686" t="str">
        <f t="shared" si="4557"/>
        <v>W1N3LR</v>
      </c>
      <c r="C291686" t="s">
        <v>998</v>
      </c>
    </row>
    <row r="291687" spans="1:3" x14ac:dyDescent="0.35">
      <c r="A291687" t="s">
        <v>293046</v>
      </c>
      <c r="B291687" t="str">
        <f t="shared" si="4557"/>
        <v>W1N3PA</v>
      </c>
      <c r="C291687" t="s">
        <v>998</v>
      </c>
    </row>
    <row r="291688" spans="1:3" x14ac:dyDescent="0.35">
      <c r="A291688" t="s">
        <v>293047</v>
      </c>
      <c r="B291688" t="str">
        <f t="shared" si="4557"/>
        <v>W1N3PB</v>
      </c>
      <c r="C291688" t="s">
        <v>998</v>
      </c>
    </row>
    <row r="291689" spans="1:3" x14ac:dyDescent="0.35">
      <c r="A291689" t="s">
        <v>293048</v>
      </c>
      <c r="B291689" t="str">
        <f t="shared" si="4557"/>
        <v>W1N3PD</v>
      </c>
      <c r="C291689" t="s">
        <v>998</v>
      </c>
    </row>
    <row r="291690" spans="1:3" x14ac:dyDescent="0.35">
      <c r="A291690" t="s">
        <v>293049</v>
      </c>
      <c r="B291690" t="str">
        <f t="shared" si="4557"/>
        <v>W1N3PE</v>
      </c>
      <c r="C291690" t="s">
        <v>998</v>
      </c>
    </row>
    <row r="291691" spans="1:3" x14ac:dyDescent="0.35">
      <c r="A291691" t="s">
        <v>293050</v>
      </c>
      <c r="B291691" t="str">
        <f t="shared" si="4557"/>
        <v>W1N3PF</v>
      </c>
      <c r="C291691" t="s">
        <v>998</v>
      </c>
    </row>
    <row r="291692" spans="1:3" x14ac:dyDescent="0.35">
      <c r="A291692" t="s">
        <v>293051</v>
      </c>
      <c r="B291692" t="str">
        <f t="shared" si="4557"/>
        <v>W1N3PG</v>
      </c>
      <c r="C291692" t="s">
        <v>998</v>
      </c>
    </row>
    <row r="291693" spans="1:3" x14ac:dyDescent="0.35">
      <c r="A291693" t="s">
        <v>293052</v>
      </c>
      <c r="B291693" t="str">
        <f t="shared" si="4557"/>
        <v>W1N3PH</v>
      </c>
      <c r="C291693" t="s">
        <v>998</v>
      </c>
    </row>
    <row r="291694" spans="1:3" x14ac:dyDescent="0.35">
      <c r="A291694" t="s">
        <v>293053</v>
      </c>
      <c r="B291694" t="str">
        <f t="shared" si="4557"/>
        <v>W1N4AA</v>
      </c>
      <c r="C291694" t="s">
        <v>998</v>
      </c>
    </row>
    <row r="291695" spans="1:3" x14ac:dyDescent="0.35">
      <c r="A291695" t="s">
        <v>293054</v>
      </c>
      <c r="B291695" t="str">
        <f t="shared" si="4557"/>
        <v>W1N4AB</v>
      </c>
      <c r="C291695" t="s">
        <v>998</v>
      </c>
    </row>
    <row r="291696" spans="1:3" x14ac:dyDescent="0.35">
      <c r="A291696" t="s">
        <v>293055</v>
      </c>
      <c r="B291696" t="str">
        <f t="shared" si="4557"/>
        <v>W1N4AD</v>
      </c>
      <c r="C291696" t="s">
        <v>998</v>
      </c>
    </row>
    <row r="291697" spans="1:3" x14ac:dyDescent="0.35">
      <c r="A291697" t="s">
        <v>293056</v>
      </c>
      <c r="B291697" t="str">
        <f t="shared" si="4557"/>
        <v>W1N4AE</v>
      </c>
      <c r="C291697" t="s">
        <v>998</v>
      </c>
    </row>
    <row r="291698" spans="1:3" x14ac:dyDescent="0.35">
      <c r="A291698" t="s">
        <v>293057</v>
      </c>
      <c r="B291698" t="str">
        <f t="shared" si="4557"/>
        <v>W1N4AH</v>
      </c>
      <c r="C291698" t="s">
        <v>998</v>
      </c>
    </row>
    <row r="291699" spans="1:3" x14ac:dyDescent="0.35">
      <c r="A291699" t="s">
        <v>293058</v>
      </c>
      <c r="B291699" t="str">
        <f t="shared" si="4557"/>
        <v>W1N4AJ</v>
      </c>
      <c r="C291699" t="s">
        <v>998</v>
      </c>
    </row>
    <row r="291700" spans="1:3" x14ac:dyDescent="0.35">
      <c r="A291700" t="s">
        <v>293059</v>
      </c>
      <c r="B291700" t="str">
        <f t="shared" si="4557"/>
        <v>W1N4AL</v>
      </c>
      <c r="C291700" t="s">
        <v>998</v>
      </c>
    </row>
    <row r="291701" spans="1:3" x14ac:dyDescent="0.35">
      <c r="A291701" t="s">
        <v>293060</v>
      </c>
      <c r="B291701" t="str">
        <f t="shared" si="4557"/>
        <v>W1N4AN</v>
      </c>
      <c r="C291701" t="s">
        <v>998</v>
      </c>
    </row>
    <row r="291702" spans="1:3" x14ac:dyDescent="0.35">
      <c r="A291702" t="s">
        <v>293061</v>
      </c>
      <c r="B291702" t="str">
        <f t="shared" si="4557"/>
        <v>W1N4AP</v>
      </c>
      <c r="C291702" t="s">
        <v>998</v>
      </c>
    </row>
    <row r="291703" spans="1:3" x14ac:dyDescent="0.35">
      <c r="A291703" t="s">
        <v>293062</v>
      </c>
      <c r="B291703" t="str">
        <f t="shared" si="4557"/>
        <v>W1N4AQ</v>
      </c>
      <c r="C291703" t="s">
        <v>998</v>
      </c>
    </row>
    <row r="291704" spans="1:3" x14ac:dyDescent="0.35">
      <c r="A291704" t="s">
        <v>293063</v>
      </c>
      <c r="B291704" t="str">
        <f t="shared" si="4557"/>
        <v>W1N4AR</v>
      </c>
      <c r="C291704" t="s">
        <v>998</v>
      </c>
    </row>
    <row r="291705" spans="1:3" x14ac:dyDescent="0.35">
      <c r="A291705" t="s">
        <v>293064</v>
      </c>
      <c r="B291705" t="str">
        <f t="shared" si="4557"/>
        <v>W1N4AS</v>
      </c>
      <c r="C291705" t="s">
        <v>998</v>
      </c>
    </row>
    <row r="291706" spans="1:3" x14ac:dyDescent="0.35">
      <c r="A291706" t="s">
        <v>293065</v>
      </c>
      <c r="B291706" t="str">
        <f t="shared" si="4557"/>
        <v>W1N4AT</v>
      </c>
      <c r="C291706" t="s">
        <v>998</v>
      </c>
    </row>
    <row r="291707" spans="1:3" x14ac:dyDescent="0.35">
      <c r="A291707" t="s">
        <v>293066</v>
      </c>
      <c r="B291707" t="str">
        <f t="shared" si="4557"/>
        <v>W1N4AU</v>
      </c>
      <c r="C291707" t="s">
        <v>1014</v>
      </c>
    </row>
    <row r="291708" spans="1:3" x14ac:dyDescent="0.35">
      <c r="A291708" t="s">
        <v>293067</v>
      </c>
      <c r="B291708" t="str">
        <f t="shared" si="4557"/>
        <v>W1N4AX</v>
      </c>
      <c r="C291708" t="s">
        <v>998</v>
      </c>
    </row>
    <row r="291709" spans="1:3" x14ac:dyDescent="0.35">
      <c r="A291709" t="s">
        <v>293068</v>
      </c>
      <c r="B291709" t="str">
        <f t="shared" si="4557"/>
        <v>W1N4AY</v>
      </c>
      <c r="C291709" t="s">
        <v>1014</v>
      </c>
    </row>
    <row r="291710" spans="1:3" x14ac:dyDescent="0.35">
      <c r="A291710" t="s">
        <v>293069</v>
      </c>
      <c r="B291710" t="str">
        <f t="shared" si="4557"/>
        <v>W1N4BA</v>
      </c>
      <c r="C291710" t="s">
        <v>1014</v>
      </c>
    </row>
    <row r="291711" spans="1:3" x14ac:dyDescent="0.35">
      <c r="A291711" t="s">
        <v>293070</v>
      </c>
      <c r="B291711" t="str">
        <f t="shared" si="4557"/>
        <v>W1N4BB</v>
      </c>
      <c r="C291711" t="s">
        <v>1014</v>
      </c>
    </row>
    <row r="291712" spans="1:3" x14ac:dyDescent="0.35">
      <c r="A291712" t="s">
        <v>293071</v>
      </c>
      <c r="B291712" t="str">
        <f t="shared" si="4557"/>
        <v>W1N4BD</v>
      </c>
      <c r="C291712" t="s">
        <v>998</v>
      </c>
    </row>
    <row r="291713" spans="1:3" x14ac:dyDescent="0.35">
      <c r="A291713" t="s">
        <v>293072</v>
      </c>
      <c r="B291713" t="str">
        <f t="shared" si="4557"/>
        <v>W1N4BE</v>
      </c>
      <c r="C291713" t="s">
        <v>1014</v>
      </c>
    </row>
    <row r="291714" spans="1:3" x14ac:dyDescent="0.35">
      <c r="A291714" t="s">
        <v>293073</v>
      </c>
      <c r="B291714" t="str">
        <f t="shared" si="4557"/>
        <v>W1N4BH</v>
      </c>
      <c r="C291714" t="s">
        <v>1014</v>
      </c>
    </row>
    <row r="291715" spans="1:3" x14ac:dyDescent="0.35">
      <c r="A291715" t="s">
        <v>293074</v>
      </c>
      <c r="B291715" t="str">
        <f t="shared" ref="B291715:B291778" si="4558">SUBSTITUTE(A291715, " ", "")</f>
        <v>W1N4BJ</v>
      </c>
      <c r="C291715" t="s">
        <v>998</v>
      </c>
    </row>
    <row r="291716" spans="1:3" x14ac:dyDescent="0.35">
      <c r="A291716" t="s">
        <v>293075</v>
      </c>
      <c r="B291716" t="str">
        <f t="shared" si="4558"/>
        <v>W1N4BN</v>
      </c>
      <c r="C291716" t="s">
        <v>998</v>
      </c>
    </row>
    <row r="291717" spans="1:3" x14ac:dyDescent="0.35">
      <c r="A291717" t="s">
        <v>293076</v>
      </c>
      <c r="B291717" t="str">
        <f t="shared" si="4558"/>
        <v>W1N4BR</v>
      </c>
      <c r="C291717" t="s">
        <v>1014</v>
      </c>
    </row>
    <row r="291718" spans="1:3" x14ac:dyDescent="0.35">
      <c r="A291718" t="s">
        <v>293077</v>
      </c>
      <c r="B291718" t="str">
        <f t="shared" si="4558"/>
        <v>W1N4BS</v>
      </c>
      <c r="C291718" t="s">
        <v>998</v>
      </c>
    </row>
    <row r="291719" spans="1:3" x14ac:dyDescent="0.35">
      <c r="A291719" t="s">
        <v>293078</v>
      </c>
      <c r="B291719" t="str">
        <f t="shared" si="4558"/>
        <v>W1N4BT</v>
      </c>
      <c r="C291719" t="s">
        <v>998</v>
      </c>
    </row>
    <row r="291720" spans="1:3" x14ac:dyDescent="0.35">
      <c r="A291720" t="s">
        <v>293079</v>
      </c>
      <c r="B291720" t="str">
        <f t="shared" si="4558"/>
        <v>W1N4BU</v>
      </c>
      <c r="C291720" t="s">
        <v>998</v>
      </c>
    </row>
    <row r="291721" spans="1:3" x14ac:dyDescent="0.35">
      <c r="A291721" t="s">
        <v>293080</v>
      </c>
      <c r="B291721" t="str">
        <f t="shared" si="4558"/>
        <v>W1N4BY</v>
      </c>
      <c r="C291721" t="s">
        <v>998</v>
      </c>
    </row>
    <row r="291722" spans="1:3" x14ac:dyDescent="0.35">
      <c r="A291722" t="s">
        <v>293081</v>
      </c>
      <c r="B291722" t="str">
        <f t="shared" si="4558"/>
        <v>W1N4DB</v>
      </c>
      <c r="C291722" t="s">
        <v>998</v>
      </c>
    </row>
    <row r="291723" spans="1:3" x14ac:dyDescent="0.35">
      <c r="A291723" t="s">
        <v>293082</v>
      </c>
      <c r="B291723" t="str">
        <f t="shared" si="4558"/>
        <v>W1N4DD</v>
      </c>
      <c r="C291723" t="s">
        <v>998</v>
      </c>
    </row>
    <row r="291724" spans="1:3" x14ac:dyDescent="0.35">
      <c r="A291724" t="s">
        <v>293083</v>
      </c>
      <c r="B291724" t="str">
        <f t="shared" si="4558"/>
        <v>W1N4DE</v>
      </c>
      <c r="C291724" t="s">
        <v>1014</v>
      </c>
    </row>
    <row r="291725" spans="1:3" x14ac:dyDescent="0.35">
      <c r="A291725" t="s">
        <v>293084</v>
      </c>
      <c r="B291725" t="str">
        <f t="shared" si="4558"/>
        <v>W1N4DH</v>
      </c>
      <c r="C291725" t="s">
        <v>998</v>
      </c>
    </row>
    <row r="291726" spans="1:3" x14ac:dyDescent="0.35">
      <c r="A291726" t="s">
        <v>293085</v>
      </c>
      <c r="B291726" t="str">
        <f t="shared" si="4558"/>
        <v>W1N4DJ</v>
      </c>
      <c r="C291726" t="s">
        <v>1014</v>
      </c>
    </row>
    <row r="291727" spans="1:3" x14ac:dyDescent="0.35">
      <c r="A291727" t="s">
        <v>293086</v>
      </c>
      <c r="B291727" t="str">
        <f t="shared" si="4558"/>
        <v>W1N4DP</v>
      </c>
      <c r="C291727" t="s">
        <v>998</v>
      </c>
    </row>
    <row r="291728" spans="1:3" x14ac:dyDescent="0.35">
      <c r="A291728" t="s">
        <v>293087</v>
      </c>
      <c r="B291728" t="str">
        <f t="shared" si="4558"/>
        <v>W1N4DR</v>
      </c>
      <c r="C291728" t="s">
        <v>998</v>
      </c>
    </row>
    <row r="291729" spans="1:3" x14ac:dyDescent="0.35">
      <c r="A291729" t="s">
        <v>293088</v>
      </c>
      <c r="B291729" t="str">
        <f t="shared" si="4558"/>
        <v>W1N4DU</v>
      </c>
      <c r="C291729" t="s">
        <v>998</v>
      </c>
    </row>
    <row r="291730" spans="1:3" x14ac:dyDescent="0.35">
      <c r="A291730" t="s">
        <v>293089</v>
      </c>
      <c r="B291730" t="str">
        <f t="shared" si="4558"/>
        <v>W1N4DX</v>
      </c>
      <c r="C291730" t="s">
        <v>998</v>
      </c>
    </row>
    <row r="291731" spans="1:3" x14ac:dyDescent="0.35">
      <c r="A291731" t="s">
        <v>293090</v>
      </c>
      <c r="B291731" t="str">
        <f t="shared" si="4558"/>
        <v>W1N4DY</v>
      </c>
      <c r="C291731" t="s">
        <v>998</v>
      </c>
    </row>
    <row r="291732" spans="1:3" x14ac:dyDescent="0.35">
      <c r="A291732" t="s">
        <v>293091</v>
      </c>
      <c r="B291732" t="str">
        <f t="shared" si="4558"/>
        <v>W1N4EA</v>
      </c>
      <c r="C291732" t="s">
        <v>998</v>
      </c>
    </row>
    <row r="291733" spans="1:3" x14ac:dyDescent="0.35">
      <c r="A291733" t="s">
        <v>293092</v>
      </c>
      <c r="B291733" t="str">
        <f t="shared" si="4558"/>
        <v>W1N4EH</v>
      </c>
      <c r="C291733" t="s">
        <v>998</v>
      </c>
    </row>
    <row r="291734" spans="1:3" x14ac:dyDescent="0.35">
      <c r="A291734" t="s">
        <v>293093</v>
      </c>
      <c r="B291734" t="str">
        <f t="shared" si="4558"/>
        <v>W1N4EJ</v>
      </c>
      <c r="C291734" t="s">
        <v>1014</v>
      </c>
    </row>
    <row r="291735" spans="1:3" x14ac:dyDescent="0.35">
      <c r="A291735" t="s">
        <v>293094</v>
      </c>
      <c r="B291735" t="str">
        <f t="shared" si="4558"/>
        <v>W1N4EL</v>
      </c>
      <c r="C291735" t="s">
        <v>998</v>
      </c>
    </row>
    <row r="291736" spans="1:3" x14ac:dyDescent="0.35">
      <c r="A291736" t="s">
        <v>293095</v>
      </c>
      <c r="B291736" t="str">
        <f t="shared" si="4558"/>
        <v>W1N4EP</v>
      </c>
      <c r="C291736" t="s">
        <v>998</v>
      </c>
    </row>
    <row r="291737" spans="1:3" x14ac:dyDescent="0.35">
      <c r="A291737" t="s">
        <v>293096</v>
      </c>
      <c r="B291737" t="str">
        <f t="shared" si="4558"/>
        <v>W1N4EQ</v>
      </c>
      <c r="C291737" t="s">
        <v>998</v>
      </c>
    </row>
    <row r="291738" spans="1:3" x14ac:dyDescent="0.35">
      <c r="A291738" t="s">
        <v>293097</v>
      </c>
      <c r="B291738" t="str">
        <f t="shared" si="4558"/>
        <v>W1N4ET</v>
      </c>
      <c r="C291738" t="s">
        <v>998</v>
      </c>
    </row>
    <row r="291739" spans="1:3" x14ac:dyDescent="0.35">
      <c r="A291739" t="s">
        <v>293098</v>
      </c>
      <c r="B291739" t="str">
        <f t="shared" si="4558"/>
        <v>W1N4EY</v>
      </c>
      <c r="C291739" t="s">
        <v>1014</v>
      </c>
    </row>
    <row r="291740" spans="1:3" x14ac:dyDescent="0.35">
      <c r="A291740" t="s">
        <v>293099</v>
      </c>
      <c r="B291740" t="str">
        <f t="shared" si="4558"/>
        <v>W1N4HB</v>
      </c>
      <c r="C291740" t="s">
        <v>1014</v>
      </c>
    </row>
    <row r="291741" spans="1:3" x14ac:dyDescent="0.35">
      <c r="A291741" t="s">
        <v>293100</v>
      </c>
      <c r="B291741" t="str">
        <f t="shared" si="4558"/>
        <v>W1N4HD</v>
      </c>
      <c r="C291741" t="s">
        <v>998</v>
      </c>
    </row>
    <row r="291742" spans="1:3" x14ac:dyDescent="0.35">
      <c r="A291742" t="s">
        <v>293101</v>
      </c>
      <c r="B291742" t="str">
        <f t="shared" si="4558"/>
        <v>W1N4HE</v>
      </c>
      <c r="C291742" t="s">
        <v>998</v>
      </c>
    </row>
    <row r="291743" spans="1:3" x14ac:dyDescent="0.35">
      <c r="A291743" t="s">
        <v>293102</v>
      </c>
      <c r="B291743" t="str">
        <f t="shared" si="4558"/>
        <v>W1N4HJ</v>
      </c>
      <c r="C291743" t="s">
        <v>998</v>
      </c>
    </row>
    <row r="291744" spans="1:3" x14ac:dyDescent="0.35">
      <c r="A291744" t="s">
        <v>293103</v>
      </c>
      <c r="B291744" t="str">
        <f t="shared" si="4558"/>
        <v>W1N4HL</v>
      </c>
      <c r="C291744" t="s">
        <v>998</v>
      </c>
    </row>
    <row r="291745" spans="1:3" x14ac:dyDescent="0.35">
      <c r="A291745" t="s">
        <v>293104</v>
      </c>
      <c r="B291745" t="str">
        <f t="shared" si="4558"/>
        <v>W1N4HN</v>
      </c>
      <c r="C291745" t="s">
        <v>1014</v>
      </c>
    </row>
    <row r="291746" spans="1:3" x14ac:dyDescent="0.35">
      <c r="A291746" t="s">
        <v>293105</v>
      </c>
      <c r="B291746" t="str">
        <f t="shared" si="4558"/>
        <v>W1N4HP</v>
      </c>
      <c r="C291746" t="s">
        <v>1014</v>
      </c>
    </row>
    <row r="291747" spans="1:3" x14ac:dyDescent="0.35">
      <c r="A291747" t="s">
        <v>293106</v>
      </c>
      <c r="B291747" t="str">
        <f t="shared" si="4558"/>
        <v>W1N4HQ</v>
      </c>
      <c r="C291747" t="s">
        <v>998</v>
      </c>
    </row>
    <row r="291748" spans="1:3" x14ac:dyDescent="0.35">
      <c r="A291748" t="s">
        <v>293107</v>
      </c>
      <c r="B291748" t="str">
        <f t="shared" si="4558"/>
        <v>W1N4HR</v>
      </c>
      <c r="C291748" t="s">
        <v>1014</v>
      </c>
    </row>
    <row r="291749" spans="1:3" x14ac:dyDescent="0.35">
      <c r="A291749" t="s">
        <v>293108</v>
      </c>
      <c r="B291749" t="str">
        <f t="shared" si="4558"/>
        <v>W1N4HS</v>
      </c>
      <c r="C291749" t="s">
        <v>1014</v>
      </c>
    </row>
    <row r="291750" spans="1:3" x14ac:dyDescent="0.35">
      <c r="A291750" t="s">
        <v>293109</v>
      </c>
      <c r="B291750" t="str">
        <f t="shared" si="4558"/>
        <v>W1N4HT</v>
      </c>
      <c r="C291750" t="s">
        <v>998</v>
      </c>
    </row>
    <row r="291751" spans="1:3" x14ac:dyDescent="0.35">
      <c r="A291751" t="s">
        <v>293110</v>
      </c>
      <c r="B291751" t="str">
        <f t="shared" si="4558"/>
        <v>W1N4JA</v>
      </c>
      <c r="C291751" t="s">
        <v>1014</v>
      </c>
    </row>
    <row r="291752" spans="1:3" x14ac:dyDescent="0.35">
      <c r="A291752" t="s">
        <v>293111</v>
      </c>
      <c r="B291752" t="str">
        <f t="shared" si="4558"/>
        <v>W1N4JB</v>
      </c>
      <c r="C291752" t="s">
        <v>1014</v>
      </c>
    </row>
    <row r="291753" spans="1:3" x14ac:dyDescent="0.35">
      <c r="A291753" t="s">
        <v>293112</v>
      </c>
      <c r="B291753" t="str">
        <f t="shared" si="4558"/>
        <v>W1N4JE</v>
      </c>
      <c r="C291753" t="s">
        <v>998</v>
      </c>
    </row>
    <row r="291754" spans="1:3" x14ac:dyDescent="0.35">
      <c r="A291754" t="s">
        <v>293113</v>
      </c>
      <c r="B291754" t="str">
        <f t="shared" si="4558"/>
        <v>W1N4JH</v>
      </c>
      <c r="C291754" t="s">
        <v>998</v>
      </c>
    </row>
    <row r="291755" spans="1:3" x14ac:dyDescent="0.35">
      <c r="A291755" t="s">
        <v>293114</v>
      </c>
      <c r="B291755" t="str">
        <f t="shared" si="4558"/>
        <v>W1N4JJ</v>
      </c>
      <c r="C291755" t="s">
        <v>998</v>
      </c>
    </row>
    <row r="291756" spans="1:3" x14ac:dyDescent="0.35">
      <c r="A291756" t="s">
        <v>293115</v>
      </c>
      <c r="B291756" t="str">
        <f t="shared" si="4558"/>
        <v>W1N4JL</v>
      </c>
      <c r="C291756" t="s">
        <v>998</v>
      </c>
    </row>
    <row r="291757" spans="1:3" x14ac:dyDescent="0.35">
      <c r="A291757" t="s">
        <v>293116</v>
      </c>
      <c r="B291757" t="str">
        <f t="shared" si="4558"/>
        <v>W1N4JP</v>
      </c>
      <c r="C291757" t="s">
        <v>1014</v>
      </c>
    </row>
    <row r="291758" spans="1:3" x14ac:dyDescent="0.35">
      <c r="A291758" t="s">
        <v>293117</v>
      </c>
      <c r="B291758" t="str">
        <f t="shared" si="4558"/>
        <v>W1N4JQ</v>
      </c>
      <c r="C291758" t="s">
        <v>998</v>
      </c>
    </row>
    <row r="291759" spans="1:3" x14ac:dyDescent="0.35">
      <c r="A291759" t="s">
        <v>293118</v>
      </c>
      <c r="B291759" t="str">
        <f t="shared" si="4558"/>
        <v>W1N4JT</v>
      </c>
      <c r="C291759" t="s">
        <v>1014</v>
      </c>
    </row>
    <row r="291760" spans="1:3" x14ac:dyDescent="0.35">
      <c r="A291760" t="s">
        <v>293119</v>
      </c>
      <c r="B291760" t="str">
        <f t="shared" si="4558"/>
        <v>W1N4LD</v>
      </c>
      <c r="C291760" t="s">
        <v>998</v>
      </c>
    </row>
    <row r="291761" spans="1:3" x14ac:dyDescent="0.35">
      <c r="A291761" t="s">
        <v>293120</v>
      </c>
      <c r="B291761" t="str">
        <f t="shared" si="4558"/>
        <v>W1N4LE</v>
      </c>
      <c r="C291761" t="s">
        <v>998</v>
      </c>
    </row>
    <row r="291762" spans="1:3" x14ac:dyDescent="0.35">
      <c r="A291762" t="s">
        <v>293121</v>
      </c>
      <c r="B291762" t="str">
        <f t="shared" si="4558"/>
        <v>W1N4LH</v>
      </c>
      <c r="C291762" t="s">
        <v>1014</v>
      </c>
    </row>
    <row r="291763" spans="1:3" x14ac:dyDescent="0.35">
      <c r="A291763" t="s">
        <v>293122</v>
      </c>
      <c r="B291763" t="str">
        <f t="shared" si="4558"/>
        <v>W1N4LL</v>
      </c>
      <c r="C291763" t="s">
        <v>1014</v>
      </c>
    </row>
    <row r="291764" spans="1:3" x14ac:dyDescent="0.35">
      <c r="A291764" t="s">
        <v>293123</v>
      </c>
      <c r="B291764" t="str">
        <f t="shared" si="4558"/>
        <v>W1N4LN</v>
      </c>
      <c r="C291764" t="s">
        <v>998</v>
      </c>
    </row>
    <row r="291765" spans="1:3" x14ac:dyDescent="0.35">
      <c r="A291765" t="s">
        <v>293124</v>
      </c>
      <c r="B291765" t="str">
        <f t="shared" si="4558"/>
        <v>W1N4LQ</v>
      </c>
      <c r="C291765" t="s">
        <v>998</v>
      </c>
    </row>
    <row r="291766" spans="1:3" x14ac:dyDescent="0.35">
      <c r="A291766" t="s">
        <v>293125</v>
      </c>
      <c r="B291766" t="str">
        <f t="shared" si="4558"/>
        <v>W1N4LS</v>
      </c>
      <c r="C291766" t="s">
        <v>998</v>
      </c>
    </row>
    <row r="291767" spans="1:3" x14ac:dyDescent="0.35">
      <c r="A291767" t="s">
        <v>293126</v>
      </c>
      <c r="B291767" t="str">
        <f t="shared" si="4558"/>
        <v>W1N4LU</v>
      </c>
      <c r="C291767" t="s">
        <v>1014</v>
      </c>
    </row>
    <row r="291768" spans="1:3" x14ac:dyDescent="0.35">
      <c r="A291768" t="s">
        <v>293127</v>
      </c>
      <c r="B291768" t="str">
        <f t="shared" si="4558"/>
        <v>W1N4LX</v>
      </c>
      <c r="C291768" t="s">
        <v>1014</v>
      </c>
    </row>
    <row r="291769" spans="1:3" x14ac:dyDescent="0.35">
      <c r="A291769" t="s">
        <v>293128</v>
      </c>
      <c r="B291769" t="str">
        <f t="shared" si="4558"/>
        <v>W1N4RF</v>
      </c>
      <c r="C291769" t="s">
        <v>998</v>
      </c>
    </row>
    <row r="291770" spans="1:3" x14ac:dyDescent="0.35">
      <c r="A291770" t="s">
        <v>293129</v>
      </c>
      <c r="B291770" t="str">
        <f t="shared" si="4558"/>
        <v>W1N4SH</v>
      </c>
      <c r="C291770" t="s">
        <v>998</v>
      </c>
    </row>
    <row r="291771" spans="1:3" x14ac:dyDescent="0.35">
      <c r="A291771" t="s">
        <v>293130</v>
      </c>
      <c r="B291771" t="str">
        <f t="shared" si="4558"/>
        <v>W1N5AA</v>
      </c>
      <c r="C291771" t="s">
        <v>1014</v>
      </c>
    </row>
    <row r="291772" spans="1:3" x14ac:dyDescent="0.35">
      <c r="A291772" t="s">
        <v>293131</v>
      </c>
      <c r="B291772" t="str">
        <f t="shared" si="4558"/>
        <v>W1N5AB</v>
      </c>
      <c r="C291772" t="s">
        <v>1014</v>
      </c>
    </row>
    <row r="291773" spans="1:3" x14ac:dyDescent="0.35">
      <c r="A291773" t="s">
        <v>293132</v>
      </c>
      <c r="B291773" t="str">
        <f t="shared" si="4558"/>
        <v>W1N5AD</v>
      </c>
      <c r="C291773" t="s">
        <v>1014</v>
      </c>
    </row>
    <row r="291774" spans="1:3" x14ac:dyDescent="0.35">
      <c r="A291774" t="s">
        <v>293133</v>
      </c>
      <c r="B291774" t="str">
        <f t="shared" si="4558"/>
        <v>W1N5AE</v>
      </c>
      <c r="C291774" t="s">
        <v>1014</v>
      </c>
    </row>
    <row r="291775" spans="1:3" x14ac:dyDescent="0.35">
      <c r="A291775" t="s">
        <v>293134</v>
      </c>
      <c r="B291775" t="str">
        <f t="shared" si="4558"/>
        <v>W1N5AF</v>
      </c>
      <c r="C291775" t="s">
        <v>1014</v>
      </c>
    </row>
    <row r="291776" spans="1:3" x14ac:dyDescent="0.35">
      <c r="A291776" t="s">
        <v>293135</v>
      </c>
      <c r="B291776" t="str">
        <f t="shared" si="4558"/>
        <v>W1N5AG</v>
      </c>
      <c r="C291776" t="s">
        <v>1014</v>
      </c>
    </row>
    <row r="291777" spans="1:3" x14ac:dyDescent="0.35">
      <c r="A291777" t="s">
        <v>293136</v>
      </c>
      <c r="B291777" t="str">
        <f t="shared" si="4558"/>
        <v>W1N5AH</v>
      </c>
      <c r="C291777" t="s">
        <v>1014</v>
      </c>
    </row>
    <row r="291778" spans="1:3" x14ac:dyDescent="0.35">
      <c r="A291778" t="s">
        <v>293137</v>
      </c>
      <c r="B291778" t="str">
        <f t="shared" si="4558"/>
        <v>W1N5AJ</v>
      </c>
      <c r="C291778" t="s">
        <v>1014</v>
      </c>
    </row>
    <row r="291779" spans="1:3" x14ac:dyDescent="0.35">
      <c r="A291779" t="s">
        <v>293138</v>
      </c>
      <c r="B291779" t="str">
        <f t="shared" ref="B291779:B291842" si="4559">SUBSTITUTE(A291779, " ", "")</f>
        <v>W1N5AL</v>
      </c>
      <c r="C291779" t="s">
        <v>1014</v>
      </c>
    </row>
    <row r="291780" spans="1:3" x14ac:dyDescent="0.35">
      <c r="A291780" t="s">
        <v>293139</v>
      </c>
      <c r="B291780" t="str">
        <f t="shared" si="4559"/>
        <v>W1N5DA</v>
      </c>
      <c r="C291780" t="s">
        <v>1014</v>
      </c>
    </row>
    <row r="291781" spans="1:3" x14ac:dyDescent="0.35">
      <c r="A291781" t="s">
        <v>293140</v>
      </c>
      <c r="B291781" t="str">
        <f t="shared" si="4559"/>
        <v>W1N5DB</v>
      </c>
      <c r="C291781" t="s">
        <v>1014</v>
      </c>
    </row>
    <row r="291782" spans="1:3" x14ac:dyDescent="0.35">
      <c r="A291782" t="s">
        <v>293141</v>
      </c>
      <c r="B291782" t="str">
        <f t="shared" si="4559"/>
        <v>W1N5DD</v>
      </c>
      <c r="C291782" t="s">
        <v>1014</v>
      </c>
    </row>
    <row r="291783" spans="1:3" x14ac:dyDescent="0.35">
      <c r="A291783" t="s">
        <v>293142</v>
      </c>
      <c r="B291783" t="str">
        <f t="shared" si="4559"/>
        <v>W1N5DE</v>
      </c>
      <c r="C291783" t="s">
        <v>1014</v>
      </c>
    </row>
    <row r="291784" spans="1:3" x14ac:dyDescent="0.35">
      <c r="A291784" t="s">
        <v>293143</v>
      </c>
      <c r="B291784" t="str">
        <f t="shared" si="4559"/>
        <v>W1N5DF</v>
      </c>
      <c r="C291784" t="s">
        <v>1014</v>
      </c>
    </row>
    <row r="291785" spans="1:3" x14ac:dyDescent="0.35">
      <c r="A291785" t="s">
        <v>293144</v>
      </c>
      <c r="B291785" t="str">
        <f t="shared" si="4559"/>
        <v>W1N5DG</v>
      </c>
      <c r="C291785" t="s">
        <v>1014</v>
      </c>
    </row>
    <row r="291786" spans="1:3" x14ac:dyDescent="0.35">
      <c r="A291786" t="s">
        <v>293145</v>
      </c>
      <c r="B291786" t="str">
        <f t="shared" si="4559"/>
        <v>W1N5DH</v>
      </c>
      <c r="C291786" t="s">
        <v>1014</v>
      </c>
    </row>
    <row r="291787" spans="1:3" x14ac:dyDescent="0.35">
      <c r="A291787" t="s">
        <v>293146</v>
      </c>
      <c r="B291787" t="str">
        <f t="shared" si="4559"/>
        <v>W1N5FA</v>
      </c>
      <c r="C291787" t="s">
        <v>1014</v>
      </c>
    </row>
    <row r="291788" spans="1:3" x14ac:dyDescent="0.35">
      <c r="A291788" t="s">
        <v>293147</v>
      </c>
      <c r="B291788" t="str">
        <f t="shared" si="4559"/>
        <v>W1N5FB</v>
      </c>
      <c r="C291788" t="s">
        <v>998</v>
      </c>
    </row>
    <row r="291789" spans="1:3" x14ac:dyDescent="0.35">
      <c r="A291789" t="s">
        <v>293148</v>
      </c>
      <c r="B291789" t="str">
        <f t="shared" si="4559"/>
        <v>W1N5FD</v>
      </c>
      <c r="C291789" t="s">
        <v>998</v>
      </c>
    </row>
    <row r="291790" spans="1:3" x14ac:dyDescent="0.35">
      <c r="A291790" t="s">
        <v>293149</v>
      </c>
      <c r="B291790" t="str">
        <f t="shared" si="4559"/>
        <v>W1N5HA</v>
      </c>
      <c r="C291790" t="s">
        <v>998</v>
      </c>
    </row>
    <row r="291791" spans="1:3" x14ac:dyDescent="0.35">
      <c r="A291791" t="s">
        <v>293150</v>
      </c>
      <c r="B291791" t="str">
        <f t="shared" si="4559"/>
        <v>W1N5HB</v>
      </c>
      <c r="C291791" t="s">
        <v>998</v>
      </c>
    </row>
    <row r="291792" spans="1:3" x14ac:dyDescent="0.35">
      <c r="A291792" t="s">
        <v>293151</v>
      </c>
      <c r="B291792" t="str">
        <f t="shared" si="4559"/>
        <v>W1N5HD</v>
      </c>
      <c r="C291792" t="s">
        <v>998</v>
      </c>
    </row>
    <row r="291793" spans="1:3" x14ac:dyDescent="0.35">
      <c r="A291793" t="s">
        <v>293152</v>
      </c>
      <c r="B291793" t="str">
        <f t="shared" si="4559"/>
        <v>W1N5HE</v>
      </c>
      <c r="C291793" t="s">
        <v>998</v>
      </c>
    </row>
    <row r="291794" spans="1:3" x14ac:dyDescent="0.35">
      <c r="A291794" t="s">
        <v>293153</v>
      </c>
      <c r="B291794" t="str">
        <f t="shared" si="4559"/>
        <v>W1N5HF</v>
      </c>
      <c r="C291794" t="s">
        <v>998</v>
      </c>
    </row>
    <row r="291795" spans="1:3" x14ac:dyDescent="0.35">
      <c r="A291795" t="s">
        <v>293154</v>
      </c>
      <c r="B291795" t="str">
        <f t="shared" si="4559"/>
        <v>W1N5HG</v>
      </c>
      <c r="C291795" t="s">
        <v>998</v>
      </c>
    </row>
    <row r="291796" spans="1:3" x14ac:dyDescent="0.35">
      <c r="A291796" t="s">
        <v>293155</v>
      </c>
      <c r="B291796" t="str">
        <f t="shared" si="4559"/>
        <v>W1N5HH</v>
      </c>
      <c r="C291796" t="s">
        <v>998</v>
      </c>
    </row>
    <row r="291797" spans="1:3" x14ac:dyDescent="0.35">
      <c r="A291797" t="s">
        <v>293156</v>
      </c>
      <c r="B291797" t="str">
        <f t="shared" si="4559"/>
        <v>W1N5HJ</v>
      </c>
      <c r="C291797" t="s">
        <v>998</v>
      </c>
    </row>
    <row r="291798" spans="1:3" x14ac:dyDescent="0.35">
      <c r="A291798" t="s">
        <v>293157</v>
      </c>
      <c r="B291798" t="str">
        <f t="shared" si="4559"/>
        <v>W1N5LB</v>
      </c>
      <c r="C291798" t="s">
        <v>1014</v>
      </c>
    </row>
    <row r="291799" spans="1:3" x14ac:dyDescent="0.35">
      <c r="A291799" t="s">
        <v>293158</v>
      </c>
      <c r="B291799" t="str">
        <f t="shared" si="4559"/>
        <v>W1N5LE</v>
      </c>
      <c r="C291799" t="s">
        <v>1014</v>
      </c>
    </row>
    <row r="291800" spans="1:3" x14ac:dyDescent="0.35">
      <c r="A291800" t="s">
        <v>293159</v>
      </c>
      <c r="B291800" t="str">
        <f t="shared" si="4559"/>
        <v>W1N5LF</v>
      </c>
      <c r="C291800" t="s">
        <v>1014</v>
      </c>
    </row>
    <row r="291801" spans="1:3" x14ac:dyDescent="0.35">
      <c r="A291801" t="s">
        <v>293160</v>
      </c>
      <c r="B291801" t="str">
        <f t="shared" si="4559"/>
        <v>W1N5LG</v>
      </c>
      <c r="C291801" t="s">
        <v>998</v>
      </c>
    </row>
    <row r="291802" spans="1:3" x14ac:dyDescent="0.35">
      <c r="A291802" t="s">
        <v>293161</v>
      </c>
      <c r="B291802" t="str">
        <f t="shared" si="4559"/>
        <v>W1N5LH</v>
      </c>
      <c r="C291802" t="s">
        <v>998</v>
      </c>
    </row>
    <row r="291803" spans="1:3" x14ac:dyDescent="0.35">
      <c r="A291803" t="s">
        <v>293162</v>
      </c>
      <c r="B291803" t="str">
        <f t="shared" si="4559"/>
        <v>W1N5LJ</v>
      </c>
      <c r="C291803" t="s">
        <v>998</v>
      </c>
    </row>
    <row r="291804" spans="1:3" x14ac:dyDescent="0.35">
      <c r="A291804" t="s">
        <v>293163</v>
      </c>
      <c r="B291804" t="str">
        <f t="shared" si="4559"/>
        <v>W1N5LL</v>
      </c>
      <c r="C291804" t="s">
        <v>998</v>
      </c>
    </row>
    <row r="291805" spans="1:3" x14ac:dyDescent="0.35">
      <c r="A291805" t="s">
        <v>293164</v>
      </c>
      <c r="B291805" t="str">
        <f t="shared" si="4559"/>
        <v>W1N5LN</v>
      </c>
      <c r="C291805" t="s">
        <v>998</v>
      </c>
    </row>
    <row r="291806" spans="1:3" x14ac:dyDescent="0.35">
      <c r="A291806" t="s">
        <v>293165</v>
      </c>
      <c r="B291806" t="str">
        <f t="shared" si="4559"/>
        <v>W1N5LP</v>
      </c>
      <c r="C291806" t="s">
        <v>998</v>
      </c>
    </row>
    <row r="291807" spans="1:3" x14ac:dyDescent="0.35">
      <c r="A291807" t="s">
        <v>293166</v>
      </c>
      <c r="B291807" t="str">
        <f t="shared" si="4559"/>
        <v>W1N5LQ</v>
      </c>
      <c r="C291807" t="s">
        <v>998</v>
      </c>
    </row>
    <row r="291808" spans="1:3" x14ac:dyDescent="0.35">
      <c r="A291808" t="s">
        <v>293167</v>
      </c>
      <c r="B291808" t="str">
        <f t="shared" si="4559"/>
        <v>W1N5LR</v>
      </c>
      <c r="C291808" t="s">
        <v>998</v>
      </c>
    </row>
    <row r="291809" spans="1:3" x14ac:dyDescent="0.35">
      <c r="A291809" t="s">
        <v>293168</v>
      </c>
      <c r="B291809" t="str">
        <f t="shared" si="4559"/>
        <v>W1N5LS</v>
      </c>
      <c r="C291809" t="s">
        <v>998</v>
      </c>
    </row>
    <row r="291810" spans="1:3" x14ac:dyDescent="0.35">
      <c r="A291810" t="s">
        <v>293169</v>
      </c>
      <c r="B291810" t="str">
        <f t="shared" si="4559"/>
        <v>W1N5LT</v>
      </c>
      <c r="C291810" t="s">
        <v>998</v>
      </c>
    </row>
    <row r="291811" spans="1:3" x14ac:dyDescent="0.35">
      <c r="A291811" t="s">
        <v>293170</v>
      </c>
      <c r="B291811" t="str">
        <f t="shared" si="4559"/>
        <v>W1N5LU</v>
      </c>
      <c r="C291811" t="s">
        <v>998</v>
      </c>
    </row>
    <row r="291812" spans="1:3" x14ac:dyDescent="0.35">
      <c r="A291812" t="s">
        <v>293171</v>
      </c>
      <c r="B291812" t="str">
        <f t="shared" si="4559"/>
        <v>W1N5LW</v>
      </c>
      <c r="C291812" t="s">
        <v>998</v>
      </c>
    </row>
    <row r="291813" spans="1:3" x14ac:dyDescent="0.35">
      <c r="A291813" t="s">
        <v>293172</v>
      </c>
      <c r="B291813" t="str">
        <f t="shared" si="4559"/>
        <v>W1N5LX</v>
      </c>
      <c r="C291813" t="s">
        <v>998</v>
      </c>
    </row>
    <row r="291814" spans="1:3" x14ac:dyDescent="0.35">
      <c r="A291814" t="s">
        <v>293173</v>
      </c>
      <c r="B291814" t="str">
        <f t="shared" si="4559"/>
        <v>W1N5PA</v>
      </c>
      <c r="C291814" t="s">
        <v>1014</v>
      </c>
    </row>
    <row r="291815" spans="1:3" x14ac:dyDescent="0.35">
      <c r="A291815" t="s">
        <v>293174</v>
      </c>
      <c r="B291815" t="str">
        <f t="shared" si="4559"/>
        <v>W1N5PB</v>
      </c>
      <c r="C291815" t="s">
        <v>1014</v>
      </c>
    </row>
    <row r="291816" spans="1:3" x14ac:dyDescent="0.35">
      <c r="A291816" t="s">
        <v>293175</v>
      </c>
      <c r="B291816" t="str">
        <f t="shared" si="4559"/>
        <v>W1N5PD</v>
      </c>
      <c r="C291816" t="s">
        <v>1014</v>
      </c>
    </row>
    <row r="291817" spans="1:3" x14ac:dyDescent="0.35">
      <c r="A291817" t="s">
        <v>293176</v>
      </c>
      <c r="B291817" t="str">
        <f t="shared" si="4559"/>
        <v>W1N5PE</v>
      </c>
      <c r="C291817" t="s">
        <v>1014</v>
      </c>
    </row>
    <row r="291818" spans="1:3" x14ac:dyDescent="0.35">
      <c r="A291818" t="s">
        <v>293177</v>
      </c>
      <c r="B291818" t="str">
        <f t="shared" si="4559"/>
        <v>W1N5PF</v>
      </c>
      <c r="C291818" t="s">
        <v>1014</v>
      </c>
    </row>
    <row r="291819" spans="1:3" x14ac:dyDescent="0.35">
      <c r="A291819" t="s">
        <v>293178</v>
      </c>
      <c r="B291819" t="str">
        <f t="shared" si="4559"/>
        <v>W1N5PG</v>
      </c>
      <c r="C291819" t="s">
        <v>1014</v>
      </c>
    </row>
    <row r="291820" spans="1:3" x14ac:dyDescent="0.35">
      <c r="A291820" t="s">
        <v>293179</v>
      </c>
      <c r="B291820" t="str">
        <f t="shared" si="4559"/>
        <v>W1N5PH</v>
      </c>
      <c r="C291820" t="s">
        <v>1014</v>
      </c>
    </row>
    <row r="291821" spans="1:3" x14ac:dyDescent="0.35">
      <c r="A291821" t="s">
        <v>293180</v>
      </c>
      <c r="B291821" t="str">
        <f t="shared" si="4559"/>
        <v>W1N5RA</v>
      </c>
      <c r="C291821" t="s">
        <v>1014</v>
      </c>
    </row>
    <row r="291822" spans="1:3" x14ac:dyDescent="0.35">
      <c r="A291822" t="s">
        <v>293181</v>
      </c>
      <c r="B291822" t="str">
        <f t="shared" si="4559"/>
        <v>W1N5RB</v>
      </c>
      <c r="C291822" t="s">
        <v>1014</v>
      </c>
    </row>
    <row r="291823" spans="1:3" x14ac:dyDescent="0.35">
      <c r="A291823" t="s">
        <v>293182</v>
      </c>
      <c r="B291823" t="str">
        <f t="shared" si="4559"/>
        <v>W1N5RD</v>
      </c>
      <c r="C291823" t="s">
        <v>1014</v>
      </c>
    </row>
    <row r="291824" spans="1:3" x14ac:dyDescent="0.35">
      <c r="A291824" t="s">
        <v>293183</v>
      </c>
      <c r="B291824" t="str">
        <f t="shared" si="4559"/>
        <v>W1N5RE</v>
      </c>
      <c r="C291824" t="s">
        <v>1014</v>
      </c>
    </row>
    <row r="291825" spans="1:3" x14ac:dyDescent="0.35">
      <c r="A291825" t="s">
        <v>293184</v>
      </c>
      <c r="B291825" t="str">
        <f t="shared" si="4559"/>
        <v>W1N5RF</v>
      </c>
      <c r="C291825" t="s">
        <v>1014</v>
      </c>
    </row>
    <row r="291826" spans="1:3" x14ac:dyDescent="0.35">
      <c r="A291826" t="s">
        <v>293185</v>
      </c>
      <c r="B291826" t="str">
        <f t="shared" si="4559"/>
        <v>W1N5RG</v>
      </c>
      <c r="C291826" t="s">
        <v>1014</v>
      </c>
    </row>
    <row r="291827" spans="1:3" x14ac:dyDescent="0.35">
      <c r="A291827" t="s">
        <v>293186</v>
      </c>
      <c r="B291827" t="str">
        <f t="shared" si="4559"/>
        <v>W1N5RH</v>
      </c>
      <c r="C291827" t="s">
        <v>1014</v>
      </c>
    </row>
    <row r="291828" spans="1:3" x14ac:dyDescent="0.35">
      <c r="A291828" t="s">
        <v>293187</v>
      </c>
      <c r="B291828" t="str">
        <f t="shared" si="4559"/>
        <v>W1N5TA</v>
      </c>
      <c r="C291828" t="s">
        <v>998</v>
      </c>
    </row>
    <row r="291829" spans="1:3" x14ac:dyDescent="0.35">
      <c r="A291829" t="s">
        <v>293188</v>
      </c>
      <c r="B291829" t="str">
        <f t="shared" si="4559"/>
        <v>W1N5TB</v>
      </c>
      <c r="C291829" t="s">
        <v>998</v>
      </c>
    </row>
    <row r="291830" spans="1:3" x14ac:dyDescent="0.35">
      <c r="A291830" t="s">
        <v>293189</v>
      </c>
      <c r="B291830" t="str">
        <f t="shared" si="4559"/>
        <v>W1N6AA</v>
      </c>
      <c r="C291830" t="s">
        <v>998</v>
      </c>
    </row>
    <row r="291831" spans="1:3" x14ac:dyDescent="0.35">
      <c r="A291831" t="s">
        <v>293190</v>
      </c>
      <c r="B291831" t="str">
        <f t="shared" si="4559"/>
        <v>W1N6AB</v>
      </c>
      <c r="C291831" t="s">
        <v>998</v>
      </c>
    </row>
    <row r="291832" spans="1:3" x14ac:dyDescent="0.35">
      <c r="A291832" t="s">
        <v>293191</v>
      </c>
      <c r="B291832" t="str">
        <f t="shared" si="4559"/>
        <v>W1N6AD</v>
      </c>
      <c r="C291832" t="s">
        <v>998</v>
      </c>
    </row>
    <row r="291833" spans="1:3" x14ac:dyDescent="0.35">
      <c r="A291833" t="s">
        <v>293192</v>
      </c>
      <c r="B291833" t="str">
        <f t="shared" si="4559"/>
        <v>W1N6AE</v>
      </c>
      <c r="C291833" t="s">
        <v>998</v>
      </c>
    </row>
    <row r="291834" spans="1:3" x14ac:dyDescent="0.35">
      <c r="A291834" t="s">
        <v>293193</v>
      </c>
      <c r="B291834" t="str">
        <f t="shared" si="4559"/>
        <v>W1N6AH</v>
      </c>
      <c r="C291834" t="s">
        <v>998</v>
      </c>
    </row>
    <row r="291835" spans="1:3" x14ac:dyDescent="0.35">
      <c r="A291835" t="s">
        <v>293194</v>
      </c>
      <c r="B291835" t="str">
        <f t="shared" si="4559"/>
        <v>W1N6AJ</v>
      </c>
      <c r="C291835" t="s">
        <v>998</v>
      </c>
    </row>
    <row r="291836" spans="1:3" x14ac:dyDescent="0.35">
      <c r="A291836" t="s">
        <v>293195</v>
      </c>
      <c r="B291836" t="str">
        <f t="shared" si="4559"/>
        <v>W1N6AL</v>
      </c>
      <c r="C291836" t="s">
        <v>998</v>
      </c>
    </row>
    <row r="291837" spans="1:3" x14ac:dyDescent="0.35">
      <c r="A291837" t="s">
        <v>293196</v>
      </c>
      <c r="B291837" t="str">
        <f t="shared" si="4559"/>
        <v>W1N6AN</v>
      </c>
      <c r="C291837" t="s">
        <v>998</v>
      </c>
    </row>
    <row r="291838" spans="1:3" x14ac:dyDescent="0.35">
      <c r="A291838" t="s">
        <v>293197</v>
      </c>
      <c r="B291838" t="str">
        <f t="shared" si="4559"/>
        <v>W1N6AP</v>
      </c>
      <c r="C291838" t="s">
        <v>998</v>
      </c>
    </row>
    <row r="291839" spans="1:3" x14ac:dyDescent="0.35">
      <c r="A291839" t="s">
        <v>293198</v>
      </c>
      <c r="B291839" t="str">
        <f t="shared" si="4559"/>
        <v>W1N6AQ</v>
      </c>
      <c r="C291839" t="s">
        <v>1014</v>
      </c>
    </row>
    <row r="291840" spans="1:3" x14ac:dyDescent="0.35">
      <c r="A291840" t="s">
        <v>293199</v>
      </c>
      <c r="B291840" t="str">
        <f t="shared" si="4559"/>
        <v>W1N6AR</v>
      </c>
      <c r="C291840" t="s">
        <v>1014</v>
      </c>
    </row>
    <row r="291841" spans="1:3" x14ac:dyDescent="0.35">
      <c r="A291841" t="s">
        <v>293200</v>
      </c>
      <c r="B291841" t="str">
        <f t="shared" si="4559"/>
        <v>W1N6AS</v>
      </c>
      <c r="C291841" t="s">
        <v>1014</v>
      </c>
    </row>
    <row r="291842" spans="1:3" x14ac:dyDescent="0.35">
      <c r="A291842" t="s">
        <v>293201</v>
      </c>
      <c r="B291842" t="str">
        <f t="shared" si="4559"/>
        <v>W1N6AT</v>
      </c>
      <c r="C291842" t="s">
        <v>998</v>
      </c>
    </row>
    <row r="291843" spans="1:3" x14ac:dyDescent="0.35">
      <c r="A291843" t="s">
        <v>293202</v>
      </c>
      <c r="B291843" t="str">
        <f t="shared" ref="B291843:B291906" si="4560">SUBSTITUTE(A291843, " ", "")</f>
        <v>W1N6AU</v>
      </c>
      <c r="C291843" t="s">
        <v>998</v>
      </c>
    </row>
    <row r="291844" spans="1:3" x14ac:dyDescent="0.35">
      <c r="A291844" t="s">
        <v>293203</v>
      </c>
      <c r="B291844" t="str">
        <f t="shared" si="4560"/>
        <v>W1N6AX</v>
      </c>
      <c r="C291844" t="s">
        <v>998</v>
      </c>
    </row>
    <row r="291845" spans="1:3" x14ac:dyDescent="0.35">
      <c r="A291845" t="s">
        <v>293204</v>
      </c>
      <c r="B291845" t="str">
        <f t="shared" si="4560"/>
        <v>W1N6BA</v>
      </c>
      <c r="C291845" t="s">
        <v>998</v>
      </c>
    </row>
    <row r="291846" spans="1:3" x14ac:dyDescent="0.35">
      <c r="A291846" t="s">
        <v>293205</v>
      </c>
      <c r="B291846" t="str">
        <f t="shared" si="4560"/>
        <v>W1N6BB</v>
      </c>
      <c r="C291846" t="s">
        <v>998</v>
      </c>
    </row>
    <row r="291847" spans="1:3" x14ac:dyDescent="0.35">
      <c r="A291847" t="s">
        <v>293206</v>
      </c>
      <c r="B291847" t="str">
        <f t="shared" si="4560"/>
        <v>W1N6BD</v>
      </c>
      <c r="C291847" t="s">
        <v>1014</v>
      </c>
    </row>
    <row r="291848" spans="1:3" x14ac:dyDescent="0.35">
      <c r="A291848" t="s">
        <v>293207</v>
      </c>
      <c r="B291848" t="str">
        <f t="shared" si="4560"/>
        <v>W1N6BH</v>
      </c>
      <c r="C291848" t="s">
        <v>1014</v>
      </c>
    </row>
    <row r="291849" spans="1:3" x14ac:dyDescent="0.35">
      <c r="A291849" t="s">
        <v>293208</v>
      </c>
      <c r="B291849" t="str">
        <f t="shared" si="4560"/>
        <v>W1N6BJ</v>
      </c>
      <c r="C291849" t="s">
        <v>998</v>
      </c>
    </row>
    <row r="291850" spans="1:3" x14ac:dyDescent="0.35">
      <c r="A291850" t="s">
        <v>293209</v>
      </c>
      <c r="B291850" t="str">
        <f t="shared" si="4560"/>
        <v>W1N6BL</v>
      </c>
      <c r="C291850" t="s">
        <v>1014</v>
      </c>
    </row>
    <row r="291851" spans="1:3" x14ac:dyDescent="0.35">
      <c r="A291851" t="s">
        <v>293210</v>
      </c>
      <c r="B291851" t="str">
        <f t="shared" si="4560"/>
        <v>W1N6BN</v>
      </c>
      <c r="C291851" t="s">
        <v>1014</v>
      </c>
    </row>
    <row r="291852" spans="1:3" x14ac:dyDescent="0.35">
      <c r="A291852" t="s">
        <v>293211</v>
      </c>
      <c r="B291852" t="str">
        <f t="shared" si="4560"/>
        <v>W1N6BP</v>
      </c>
      <c r="C291852" t="s">
        <v>998</v>
      </c>
    </row>
    <row r="291853" spans="1:3" x14ac:dyDescent="0.35">
      <c r="A291853" t="s">
        <v>293212</v>
      </c>
      <c r="B291853" t="str">
        <f t="shared" si="4560"/>
        <v>W1N6BQ</v>
      </c>
      <c r="C291853" t="s">
        <v>998</v>
      </c>
    </row>
    <row r="291854" spans="1:3" x14ac:dyDescent="0.35">
      <c r="A291854" t="s">
        <v>293213</v>
      </c>
      <c r="B291854" t="str">
        <f t="shared" si="4560"/>
        <v>W1N6BR</v>
      </c>
      <c r="C291854" t="s">
        <v>998</v>
      </c>
    </row>
    <row r="291855" spans="1:3" x14ac:dyDescent="0.35">
      <c r="A291855" t="s">
        <v>293214</v>
      </c>
      <c r="B291855" t="str">
        <f t="shared" si="4560"/>
        <v>W1N6BT</v>
      </c>
      <c r="C291855" t="s">
        <v>1014</v>
      </c>
    </row>
    <row r="291856" spans="1:3" x14ac:dyDescent="0.35">
      <c r="A291856" t="s">
        <v>293215</v>
      </c>
      <c r="B291856" t="str">
        <f t="shared" si="4560"/>
        <v>W1N6BU</v>
      </c>
      <c r="C291856" t="s">
        <v>998</v>
      </c>
    </row>
    <row r="291857" spans="1:3" x14ac:dyDescent="0.35">
      <c r="A291857" t="s">
        <v>293216</v>
      </c>
      <c r="B291857" t="str">
        <f t="shared" si="4560"/>
        <v>W1N6BX</v>
      </c>
      <c r="C291857" t="s">
        <v>998</v>
      </c>
    </row>
    <row r="291858" spans="1:3" x14ac:dyDescent="0.35">
      <c r="A291858" t="s">
        <v>293217</v>
      </c>
      <c r="B291858" t="str">
        <f t="shared" si="4560"/>
        <v>W1N6DE</v>
      </c>
      <c r="C291858" t="s">
        <v>998</v>
      </c>
    </row>
    <row r="291859" spans="1:3" x14ac:dyDescent="0.35">
      <c r="A291859" t="s">
        <v>293218</v>
      </c>
      <c r="B291859" t="str">
        <f t="shared" si="4560"/>
        <v>W1N6DH</v>
      </c>
      <c r="C291859" t="s">
        <v>1014</v>
      </c>
    </row>
    <row r="291860" spans="1:3" x14ac:dyDescent="0.35">
      <c r="A291860" t="s">
        <v>293219</v>
      </c>
      <c r="B291860" t="str">
        <f t="shared" si="4560"/>
        <v>W1N6DJ</v>
      </c>
      <c r="C291860" t="s">
        <v>1014</v>
      </c>
    </row>
    <row r="291861" spans="1:3" x14ac:dyDescent="0.35">
      <c r="A291861" t="s">
        <v>293220</v>
      </c>
      <c r="B291861" t="str">
        <f t="shared" si="4560"/>
        <v>W1N6DL</v>
      </c>
      <c r="C291861" t="s">
        <v>1014</v>
      </c>
    </row>
    <row r="291862" spans="1:3" x14ac:dyDescent="0.35">
      <c r="A291862" t="s">
        <v>293221</v>
      </c>
      <c r="B291862" t="str">
        <f t="shared" si="4560"/>
        <v>W1N6DN</v>
      </c>
      <c r="C291862" t="s">
        <v>1014</v>
      </c>
    </row>
    <row r="291863" spans="1:3" x14ac:dyDescent="0.35">
      <c r="A291863" t="s">
        <v>293222</v>
      </c>
      <c r="B291863" t="str">
        <f t="shared" si="4560"/>
        <v>W1N6DP</v>
      </c>
      <c r="C291863" t="s">
        <v>1014</v>
      </c>
    </row>
    <row r="291864" spans="1:3" x14ac:dyDescent="0.35">
      <c r="A291864" t="s">
        <v>293223</v>
      </c>
      <c r="B291864" t="str">
        <f t="shared" si="4560"/>
        <v>W1N6DR</v>
      </c>
      <c r="C291864" t="s">
        <v>1014</v>
      </c>
    </row>
    <row r="291865" spans="1:3" x14ac:dyDescent="0.35">
      <c r="A291865" t="s">
        <v>293224</v>
      </c>
      <c r="B291865" t="str">
        <f t="shared" si="4560"/>
        <v>W1N6DS</v>
      </c>
      <c r="C291865" t="s">
        <v>998</v>
      </c>
    </row>
    <row r="291866" spans="1:3" x14ac:dyDescent="0.35">
      <c r="A291866" t="s">
        <v>293225</v>
      </c>
      <c r="B291866" t="str">
        <f t="shared" si="4560"/>
        <v>W1N6DT</v>
      </c>
      <c r="C291866" t="s">
        <v>998</v>
      </c>
    </row>
    <row r="291867" spans="1:3" x14ac:dyDescent="0.35">
      <c r="A291867" t="s">
        <v>293226</v>
      </c>
      <c r="B291867" t="str">
        <f t="shared" si="4560"/>
        <v>W1N6DU</v>
      </c>
      <c r="C291867" t="s">
        <v>998</v>
      </c>
    </row>
    <row r="291868" spans="1:3" x14ac:dyDescent="0.35">
      <c r="A291868" t="s">
        <v>293227</v>
      </c>
      <c r="B291868" t="str">
        <f t="shared" si="4560"/>
        <v>W1N6DX</v>
      </c>
      <c r="C291868" t="s">
        <v>1014</v>
      </c>
    </row>
    <row r="291869" spans="1:3" x14ac:dyDescent="0.35">
      <c r="A291869" t="s">
        <v>293228</v>
      </c>
      <c r="B291869" t="str">
        <f t="shared" si="4560"/>
        <v>W1N6EA</v>
      </c>
      <c r="C291869" t="s">
        <v>998</v>
      </c>
    </row>
    <row r="291870" spans="1:3" x14ac:dyDescent="0.35">
      <c r="A291870" t="s">
        <v>293229</v>
      </c>
      <c r="B291870" t="str">
        <f t="shared" si="4560"/>
        <v>W1N6ED</v>
      </c>
      <c r="C291870" t="s">
        <v>998</v>
      </c>
    </row>
    <row r="291871" spans="1:3" x14ac:dyDescent="0.35">
      <c r="A291871" t="s">
        <v>293230</v>
      </c>
      <c r="B291871" t="str">
        <f t="shared" si="4560"/>
        <v>W1N6EE</v>
      </c>
      <c r="C291871" t="s">
        <v>998</v>
      </c>
    </row>
    <row r="291872" spans="1:3" x14ac:dyDescent="0.35">
      <c r="A291872" t="s">
        <v>293231</v>
      </c>
      <c r="B291872" t="str">
        <f t="shared" si="4560"/>
        <v>W1N6EH</v>
      </c>
      <c r="C291872" t="s">
        <v>998</v>
      </c>
    </row>
    <row r="291873" spans="1:3" x14ac:dyDescent="0.35">
      <c r="A291873" t="s">
        <v>293232</v>
      </c>
      <c r="B291873" t="str">
        <f t="shared" si="4560"/>
        <v>W1N6EL</v>
      </c>
      <c r="C291873" t="s">
        <v>1014</v>
      </c>
    </row>
    <row r="291874" spans="1:3" x14ac:dyDescent="0.35">
      <c r="A291874" t="s">
        <v>293233</v>
      </c>
      <c r="B291874" t="str">
        <f t="shared" si="4560"/>
        <v>W1N6EN</v>
      </c>
      <c r="C291874" t="s">
        <v>1014</v>
      </c>
    </row>
    <row r="291875" spans="1:3" x14ac:dyDescent="0.35">
      <c r="A291875" t="s">
        <v>293234</v>
      </c>
      <c r="B291875" t="str">
        <f t="shared" si="4560"/>
        <v>W1N6EP</v>
      </c>
      <c r="C291875" t="s">
        <v>1014</v>
      </c>
    </row>
    <row r="291876" spans="1:3" x14ac:dyDescent="0.35">
      <c r="A291876" t="s">
        <v>293235</v>
      </c>
      <c r="B291876" t="str">
        <f t="shared" si="4560"/>
        <v>W1N6ER</v>
      </c>
      <c r="C291876" t="s">
        <v>1014</v>
      </c>
    </row>
    <row r="291877" spans="1:3" x14ac:dyDescent="0.35">
      <c r="A291877" t="s">
        <v>293236</v>
      </c>
      <c r="B291877" t="str">
        <f t="shared" si="4560"/>
        <v>W1N6ES</v>
      </c>
      <c r="C291877" t="s">
        <v>1014</v>
      </c>
    </row>
    <row r="291878" spans="1:3" x14ac:dyDescent="0.35">
      <c r="A291878" t="s">
        <v>293237</v>
      </c>
      <c r="B291878" t="str">
        <f t="shared" si="4560"/>
        <v>W1N6EU</v>
      </c>
      <c r="C291878" t="s">
        <v>1014</v>
      </c>
    </row>
    <row r="291879" spans="1:3" x14ac:dyDescent="0.35">
      <c r="A291879" t="s">
        <v>293238</v>
      </c>
      <c r="B291879" t="str">
        <f t="shared" si="4560"/>
        <v>W1N6EY</v>
      </c>
      <c r="C291879" t="s">
        <v>1014</v>
      </c>
    </row>
    <row r="291880" spans="1:3" x14ac:dyDescent="0.35">
      <c r="A291880" t="s">
        <v>293239</v>
      </c>
      <c r="B291880" t="str">
        <f t="shared" si="4560"/>
        <v>W1N6HA</v>
      </c>
      <c r="C291880" t="s">
        <v>1014</v>
      </c>
    </row>
    <row r="291881" spans="1:3" x14ac:dyDescent="0.35">
      <c r="A291881" t="s">
        <v>293240</v>
      </c>
      <c r="B291881" t="str">
        <f t="shared" si="4560"/>
        <v>W1N6HD</v>
      </c>
      <c r="C291881" t="s">
        <v>998</v>
      </c>
    </row>
    <row r="291882" spans="1:3" x14ac:dyDescent="0.35">
      <c r="A291882" t="s">
        <v>293241</v>
      </c>
      <c r="B291882" t="str">
        <f t="shared" si="4560"/>
        <v>W1N6HE</v>
      </c>
      <c r="C291882" t="s">
        <v>1014</v>
      </c>
    </row>
    <row r="291883" spans="1:3" x14ac:dyDescent="0.35">
      <c r="A291883" t="s">
        <v>293242</v>
      </c>
      <c r="B291883" t="str">
        <f t="shared" si="4560"/>
        <v>W1N6HH</v>
      </c>
      <c r="C291883" t="s">
        <v>1014</v>
      </c>
    </row>
    <row r="291884" spans="1:3" x14ac:dyDescent="0.35">
      <c r="A291884" t="s">
        <v>293243</v>
      </c>
      <c r="B291884" t="str">
        <f t="shared" si="4560"/>
        <v>W1N6HJ</v>
      </c>
      <c r="C291884" t="s">
        <v>1014</v>
      </c>
    </row>
    <row r="291885" spans="1:3" x14ac:dyDescent="0.35">
      <c r="A291885" t="s">
        <v>293244</v>
      </c>
      <c r="B291885" t="str">
        <f t="shared" si="4560"/>
        <v>W1N6HN</v>
      </c>
      <c r="C291885" t="s">
        <v>1014</v>
      </c>
    </row>
    <row r="291886" spans="1:3" x14ac:dyDescent="0.35">
      <c r="A291886" t="s">
        <v>293245</v>
      </c>
      <c r="B291886" t="str">
        <f t="shared" si="4560"/>
        <v>W1N6HS</v>
      </c>
      <c r="C291886" t="s">
        <v>1014</v>
      </c>
    </row>
    <row r="291887" spans="1:3" x14ac:dyDescent="0.35">
      <c r="A291887" t="s">
        <v>293246</v>
      </c>
      <c r="B291887" t="str">
        <f t="shared" si="4560"/>
        <v>W1N6HU</v>
      </c>
      <c r="C291887" t="s">
        <v>998</v>
      </c>
    </row>
    <row r="291888" spans="1:3" x14ac:dyDescent="0.35">
      <c r="A291888" t="s">
        <v>293247</v>
      </c>
      <c r="B291888" t="str">
        <f t="shared" si="4560"/>
        <v>W1N6HX</v>
      </c>
      <c r="C291888" t="s">
        <v>1014</v>
      </c>
    </row>
    <row r="291889" spans="1:3" x14ac:dyDescent="0.35">
      <c r="A291889" t="s">
        <v>293248</v>
      </c>
      <c r="B291889" t="str">
        <f t="shared" si="4560"/>
        <v>W1N6JA</v>
      </c>
      <c r="C291889" t="s">
        <v>1014</v>
      </c>
    </row>
    <row r="291890" spans="1:3" x14ac:dyDescent="0.35">
      <c r="A291890" t="s">
        <v>293249</v>
      </c>
      <c r="B291890" t="str">
        <f t="shared" si="4560"/>
        <v>W1N6JB</v>
      </c>
      <c r="C291890" t="s">
        <v>1014</v>
      </c>
    </row>
    <row r="291891" spans="1:3" x14ac:dyDescent="0.35">
      <c r="A291891" t="s">
        <v>293250</v>
      </c>
      <c r="B291891" t="str">
        <f t="shared" si="4560"/>
        <v>W1N6JD</v>
      </c>
      <c r="C291891" t="s">
        <v>998</v>
      </c>
    </row>
    <row r="291892" spans="1:3" x14ac:dyDescent="0.35">
      <c r="A291892" t="s">
        <v>293251</v>
      </c>
      <c r="B291892" t="str">
        <f t="shared" si="4560"/>
        <v>W1N6JE</v>
      </c>
      <c r="C291892" t="s">
        <v>998</v>
      </c>
    </row>
    <row r="291893" spans="1:3" x14ac:dyDescent="0.35">
      <c r="A291893" t="s">
        <v>293252</v>
      </c>
      <c r="B291893" t="str">
        <f t="shared" si="4560"/>
        <v>W1N6JH</v>
      </c>
      <c r="C291893" t="s">
        <v>1014</v>
      </c>
    </row>
    <row r="291894" spans="1:3" x14ac:dyDescent="0.35">
      <c r="A291894" t="s">
        <v>293253</v>
      </c>
      <c r="B291894" t="str">
        <f t="shared" si="4560"/>
        <v>W1N6JJ</v>
      </c>
      <c r="C291894" t="s">
        <v>998</v>
      </c>
    </row>
    <row r="291895" spans="1:3" x14ac:dyDescent="0.35">
      <c r="A291895" t="s">
        <v>293254</v>
      </c>
      <c r="B291895" t="str">
        <f t="shared" si="4560"/>
        <v>W1N6JL</v>
      </c>
      <c r="C291895" t="s">
        <v>998</v>
      </c>
    </row>
    <row r="291896" spans="1:3" x14ac:dyDescent="0.35">
      <c r="A291896" t="s">
        <v>293255</v>
      </c>
      <c r="B291896" t="str">
        <f t="shared" si="4560"/>
        <v>W1N6JN</v>
      </c>
      <c r="C291896" t="s">
        <v>1014</v>
      </c>
    </row>
    <row r="291897" spans="1:3" x14ac:dyDescent="0.35">
      <c r="A291897" t="s">
        <v>293256</v>
      </c>
      <c r="B291897" t="str">
        <f t="shared" si="4560"/>
        <v>W1N6JP</v>
      </c>
      <c r="C291897" t="s">
        <v>1014</v>
      </c>
    </row>
    <row r="291898" spans="1:3" x14ac:dyDescent="0.35">
      <c r="A291898" t="s">
        <v>293257</v>
      </c>
      <c r="B291898" t="str">
        <f t="shared" si="4560"/>
        <v>W1N6JQ</v>
      </c>
      <c r="C291898" t="s">
        <v>1014</v>
      </c>
    </row>
    <row r="291899" spans="1:3" x14ac:dyDescent="0.35">
      <c r="A291899" t="s">
        <v>293258</v>
      </c>
      <c r="B291899" t="str">
        <f t="shared" si="4560"/>
        <v>W1N6JR</v>
      </c>
      <c r="C291899" t="s">
        <v>1014</v>
      </c>
    </row>
    <row r="291900" spans="1:3" x14ac:dyDescent="0.35">
      <c r="A291900" t="s">
        <v>293259</v>
      </c>
      <c r="B291900" t="str">
        <f t="shared" si="4560"/>
        <v>W1N6JX</v>
      </c>
      <c r="C291900" t="s">
        <v>1014</v>
      </c>
    </row>
    <row r="291901" spans="1:3" x14ac:dyDescent="0.35">
      <c r="A291901" t="s">
        <v>293260</v>
      </c>
      <c r="B291901" t="str">
        <f t="shared" si="4560"/>
        <v>W1N6JY</v>
      </c>
      <c r="C291901" t="s">
        <v>1014</v>
      </c>
    </row>
    <row r="291902" spans="1:3" x14ac:dyDescent="0.35">
      <c r="A291902" t="s">
        <v>293261</v>
      </c>
      <c r="B291902" t="str">
        <f t="shared" si="4560"/>
        <v>W1N6LD</v>
      </c>
      <c r="C291902" t="s">
        <v>1014</v>
      </c>
    </row>
    <row r="291903" spans="1:3" x14ac:dyDescent="0.35">
      <c r="A291903" t="s">
        <v>293262</v>
      </c>
      <c r="B291903" t="str">
        <f t="shared" si="4560"/>
        <v>W1N6LE</v>
      </c>
      <c r="C291903" t="s">
        <v>1014</v>
      </c>
    </row>
    <row r="291904" spans="1:3" x14ac:dyDescent="0.35">
      <c r="A291904" t="s">
        <v>293263</v>
      </c>
      <c r="B291904" t="str">
        <f t="shared" si="4560"/>
        <v>W1N6LH</v>
      </c>
      <c r="C291904" t="s">
        <v>1014</v>
      </c>
    </row>
    <row r="291905" spans="1:3" x14ac:dyDescent="0.35">
      <c r="A291905" t="s">
        <v>293264</v>
      </c>
      <c r="B291905" t="str">
        <f t="shared" si="4560"/>
        <v>W1N6LJ</v>
      </c>
      <c r="C291905" t="s">
        <v>1014</v>
      </c>
    </row>
    <row r="291906" spans="1:3" x14ac:dyDescent="0.35">
      <c r="A291906" t="s">
        <v>293265</v>
      </c>
      <c r="B291906" t="str">
        <f t="shared" si="4560"/>
        <v>W1N6LL</v>
      </c>
      <c r="C291906" t="s">
        <v>1014</v>
      </c>
    </row>
    <row r="291907" spans="1:3" x14ac:dyDescent="0.35">
      <c r="A291907" t="s">
        <v>293266</v>
      </c>
      <c r="B291907" t="str">
        <f t="shared" ref="B291907:B291970" si="4561">SUBSTITUTE(A291907, " ", "")</f>
        <v>W1N6LN</v>
      </c>
      <c r="C291907" t="s">
        <v>1014</v>
      </c>
    </row>
    <row r="291908" spans="1:3" x14ac:dyDescent="0.35">
      <c r="A291908" t="s">
        <v>293267</v>
      </c>
      <c r="B291908" t="str">
        <f t="shared" si="4561"/>
        <v>W1N6LQ</v>
      </c>
      <c r="C291908" t="s">
        <v>998</v>
      </c>
    </row>
    <row r="291909" spans="1:3" x14ac:dyDescent="0.35">
      <c r="A291909" t="s">
        <v>293268</v>
      </c>
      <c r="B291909" t="str">
        <f t="shared" si="4561"/>
        <v>W1N6LR</v>
      </c>
      <c r="C291909" t="s">
        <v>998</v>
      </c>
    </row>
    <row r="291910" spans="1:3" x14ac:dyDescent="0.35">
      <c r="A291910" t="s">
        <v>293269</v>
      </c>
      <c r="B291910" t="str">
        <f t="shared" si="4561"/>
        <v>W1N6LS</v>
      </c>
      <c r="C291910" t="s">
        <v>998</v>
      </c>
    </row>
    <row r="291911" spans="1:3" x14ac:dyDescent="0.35">
      <c r="A291911" t="s">
        <v>293270</v>
      </c>
      <c r="B291911" t="str">
        <f t="shared" si="4561"/>
        <v>W1N6LT</v>
      </c>
      <c r="C291911" t="s">
        <v>1014</v>
      </c>
    </row>
    <row r="291912" spans="1:3" x14ac:dyDescent="0.35">
      <c r="A291912" t="s">
        <v>293271</v>
      </c>
      <c r="B291912" t="str">
        <f t="shared" si="4561"/>
        <v>W1N6LU</v>
      </c>
      <c r="C291912" t="s">
        <v>1014</v>
      </c>
    </row>
    <row r="291913" spans="1:3" x14ac:dyDescent="0.35">
      <c r="A291913" t="s">
        <v>293272</v>
      </c>
      <c r="B291913" t="str">
        <f t="shared" si="4561"/>
        <v>W1N6LX</v>
      </c>
      <c r="C291913" t="s">
        <v>1014</v>
      </c>
    </row>
    <row r="291914" spans="1:3" x14ac:dyDescent="0.35">
      <c r="A291914" t="s">
        <v>293273</v>
      </c>
      <c r="B291914" t="str">
        <f t="shared" si="4561"/>
        <v>W1N6NA</v>
      </c>
      <c r="C291914" t="s">
        <v>1014</v>
      </c>
    </row>
    <row r="291915" spans="1:3" x14ac:dyDescent="0.35">
      <c r="A291915" t="s">
        <v>293274</v>
      </c>
      <c r="B291915" t="str">
        <f t="shared" si="4561"/>
        <v>W1N6NB</v>
      </c>
      <c r="C291915" t="s">
        <v>1014</v>
      </c>
    </row>
    <row r="291916" spans="1:3" x14ac:dyDescent="0.35">
      <c r="A291916" t="s">
        <v>293275</v>
      </c>
      <c r="B291916" t="str">
        <f t="shared" si="4561"/>
        <v>W1N6ND</v>
      </c>
      <c r="C291916" t="s">
        <v>1014</v>
      </c>
    </row>
    <row r="291917" spans="1:3" x14ac:dyDescent="0.35">
      <c r="A291917" t="s">
        <v>293276</v>
      </c>
      <c r="B291917" t="str">
        <f t="shared" si="4561"/>
        <v>W1N6NE</v>
      </c>
      <c r="C291917" t="s">
        <v>1014</v>
      </c>
    </row>
    <row r="291918" spans="1:3" x14ac:dyDescent="0.35">
      <c r="A291918" t="s">
        <v>293277</v>
      </c>
      <c r="B291918" t="str">
        <f t="shared" si="4561"/>
        <v>W1N6NH</v>
      </c>
      <c r="C291918" t="s">
        <v>998</v>
      </c>
    </row>
    <row r="291919" spans="1:3" x14ac:dyDescent="0.35">
      <c r="A291919" t="s">
        <v>293278</v>
      </c>
      <c r="B291919" t="str">
        <f t="shared" si="4561"/>
        <v>W1N6NJ</v>
      </c>
      <c r="C291919" t="s">
        <v>1014</v>
      </c>
    </row>
    <row r="291920" spans="1:3" x14ac:dyDescent="0.35">
      <c r="A291920" t="s">
        <v>293279</v>
      </c>
      <c r="B291920" t="str">
        <f t="shared" si="4561"/>
        <v>W1N6NL</v>
      </c>
      <c r="C291920" t="s">
        <v>998</v>
      </c>
    </row>
    <row r="291921" spans="1:3" x14ac:dyDescent="0.35">
      <c r="A291921" t="s">
        <v>293280</v>
      </c>
      <c r="B291921" t="str">
        <f t="shared" si="4561"/>
        <v>W1N6NN</v>
      </c>
      <c r="C291921" t="s">
        <v>998</v>
      </c>
    </row>
    <row r="291922" spans="1:3" x14ac:dyDescent="0.35">
      <c r="A291922" t="s">
        <v>293281</v>
      </c>
      <c r="B291922" t="str">
        <f t="shared" si="4561"/>
        <v>W1N6NP</v>
      </c>
      <c r="C291922" t="s">
        <v>1014</v>
      </c>
    </row>
    <row r="291923" spans="1:3" x14ac:dyDescent="0.35">
      <c r="A291923" t="s">
        <v>293282</v>
      </c>
      <c r="B291923" t="str">
        <f t="shared" si="4561"/>
        <v>W1N6NR</v>
      </c>
      <c r="C291923" t="s">
        <v>998</v>
      </c>
    </row>
    <row r="291924" spans="1:3" x14ac:dyDescent="0.35">
      <c r="A291924" t="s">
        <v>293283</v>
      </c>
      <c r="B291924" t="str">
        <f t="shared" si="4561"/>
        <v>W1N6NS</v>
      </c>
      <c r="C291924" t="s">
        <v>1014</v>
      </c>
    </row>
    <row r="291925" spans="1:3" x14ac:dyDescent="0.35">
      <c r="A291925" t="s">
        <v>293284</v>
      </c>
      <c r="B291925" t="str">
        <f t="shared" si="4561"/>
        <v>W1N6NT</v>
      </c>
      <c r="C291925" t="s">
        <v>998</v>
      </c>
    </row>
    <row r="291926" spans="1:3" x14ac:dyDescent="0.35">
      <c r="A291926" t="s">
        <v>293285</v>
      </c>
      <c r="B291926" t="str">
        <f t="shared" si="4561"/>
        <v>W1N6NU</v>
      </c>
      <c r="C291926" t="s">
        <v>998</v>
      </c>
    </row>
    <row r="291927" spans="1:3" x14ac:dyDescent="0.35">
      <c r="A291927" t="s">
        <v>293286</v>
      </c>
      <c r="B291927" t="str">
        <f t="shared" si="4561"/>
        <v>W1N6NY</v>
      </c>
      <c r="C291927" t="s">
        <v>998</v>
      </c>
    </row>
    <row r="291928" spans="1:3" x14ac:dyDescent="0.35">
      <c r="A291928" t="s">
        <v>293287</v>
      </c>
      <c r="B291928" t="str">
        <f t="shared" si="4561"/>
        <v>W1N6PB</v>
      </c>
      <c r="C291928" t="s">
        <v>998</v>
      </c>
    </row>
    <row r="291929" spans="1:3" x14ac:dyDescent="0.35">
      <c r="A291929" t="s">
        <v>293288</v>
      </c>
      <c r="B291929" t="str">
        <f t="shared" si="4561"/>
        <v>W1N7AA</v>
      </c>
      <c r="C291929" t="s">
        <v>1014</v>
      </c>
    </row>
    <row r="291930" spans="1:3" x14ac:dyDescent="0.35">
      <c r="A291930" t="s">
        <v>293289</v>
      </c>
      <c r="B291930" t="str">
        <f t="shared" si="4561"/>
        <v>W1N7AB</v>
      </c>
      <c r="C291930" t="s">
        <v>1014</v>
      </c>
    </row>
    <row r="291931" spans="1:3" x14ac:dyDescent="0.35">
      <c r="A291931" t="s">
        <v>293290</v>
      </c>
      <c r="B291931" t="str">
        <f t="shared" si="4561"/>
        <v>W1N7AD</v>
      </c>
      <c r="C291931" t="s">
        <v>1014</v>
      </c>
    </row>
    <row r="291932" spans="1:3" x14ac:dyDescent="0.35">
      <c r="A291932" t="s">
        <v>293291</v>
      </c>
      <c r="B291932" t="str">
        <f t="shared" si="4561"/>
        <v>W1N7AF</v>
      </c>
      <c r="C291932" t="s">
        <v>1014</v>
      </c>
    </row>
    <row r="291933" spans="1:3" x14ac:dyDescent="0.35">
      <c r="A291933" t="s">
        <v>293292</v>
      </c>
      <c r="B291933" t="str">
        <f t="shared" si="4561"/>
        <v>W1N7AG</v>
      </c>
      <c r="C291933" t="s">
        <v>1014</v>
      </c>
    </row>
    <row r="291934" spans="1:3" x14ac:dyDescent="0.35">
      <c r="A291934" t="s">
        <v>293293</v>
      </c>
      <c r="B291934" t="str">
        <f t="shared" si="4561"/>
        <v>W1N7AH</v>
      </c>
      <c r="C291934" t="s">
        <v>1014</v>
      </c>
    </row>
    <row r="291935" spans="1:3" x14ac:dyDescent="0.35">
      <c r="A291935" t="s">
        <v>293294</v>
      </c>
      <c r="B291935" t="str">
        <f t="shared" si="4561"/>
        <v>W1N7AJ</v>
      </c>
      <c r="C291935" t="s">
        <v>1014</v>
      </c>
    </row>
    <row r="291936" spans="1:3" x14ac:dyDescent="0.35">
      <c r="A291936" t="s">
        <v>293295</v>
      </c>
      <c r="B291936" t="str">
        <f t="shared" si="4561"/>
        <v>W1N7AL</v>
      </c>
      <c r="C291936" t="s">
        <v>1014</v>
      </c>
    </row>
    <row r="291937" spans="1:3" x14ac:dyDescent="0.35">
      <c r="A291937" t="s">
        <v>293296</v>
      </c>
      <c r="B291937" t="str">
        <f t="shared" si="4561"/>
        <v>W1N7AN</v>
      </c>
      <c r="C291937" t="s">
        <v>1014</v>
      </c>
    </row>
    <row r="291938" spans="1:3" x14ac:dyDescent="0.35">
      <c r="A291938" t="s">
        <v>293297</v>
      </c>
      <c r="B291938" t="str">
        <f t="shared" si="4561"/>
        <v>W1N7AP</v>
      </c>
      <c r="C291938" t="s">
        <v>1014</v>
      </c>
    </row>
    <row r="291939" spans="1:3" x14ac:dyDescent="0.35">
      <c r="A291939" t="s">
        <v>293298</v>
      </c>
      <c r="B291939" t="str">
        <f t="shared" si="4561"/>
        <v>W1N7AQ</v>
      </c>
      <c r="C291939" t="s">
        <v>1014</v>
      </c>
    </row>
    <row r="291940" spans="1:3" x14ac:dyDescent="0.35">
      <c r="A291940" t="s">
        <v>293299</v>
      </c>
      <c r="B291940" t="str">
        <f t="shared" si="4561"/>
        <v>W1N7AR</v>
      </c>
      <c r="C291940" t="s">
        <v>1014</v>
      </c>
    </row>
    <row r="291941" spans="1:3" x14ac:dyDescent="0.35">
      <c r="A291941" t="s">
        <v>293300</v>
      </c>
      <c r="B291941" t="str">
        <f t="shared" si="4561"/>
        <v>W1N7AS</v>
      </c>
      <c r="C291941" t="s">
        <v>1014</v>
      </c>
    </row>
    <row r="291942" spans="1:3" x14ac:dyDescent="0.35">
      <c r="A291942" t="s">
        <v>293301</v>
      </c>
      <c r="B291942" t="str">
        <f t="shared" si="4561"/>
        <v>W1N7DA</v>
      </c>
      <c r="C291942" t="s">
        <v>1014</v>
      </c>
    </row>
    <row r="291943" spans="1:3" x14ac:dyDescent="0.35">
      <c r="A291943" t="s">
        <v>293302</v>
      </c>
      <c r="B291943" t="str">
        <f t="shared" si="4561"/>
        <v>W1N7DD</v>
      </c>
      <c r="C291943" t="s">
        <v>1014</v>
      </c>
    </row>
    <row r="291944" spans="1:3" x14ac:dyDescent="0.35">
      <c r="A291944" t="s">
        <v>293303</v>
      </c>
      <c r="B291944" t="str">
        <f t="shared" si="4561"/>
        <v>W1N7DE</v>
      </c>
      <c r="C291944" t="s">
        <v>1014</v>
      </c>
    </row>
    <row r="291945" spans="1:3" x14ac:dyDescent="0.35">
      <c r="A291945" t="s">
        <v>293304</v>
      </c>
      <c r="B291945" t="str">
        <f t="shared" si="4561"/>
        <v>W1N7DF</v>
      </c>
      <c r="C291945" t="s">
        <v>1014</v>
      </c>
    </row>
    <row r="291946" spans="1:3" x14ac:dyDescent="0.35">
      <c r="A291946" t="s">
        <v>293305</v>
      </c>
      <c r="B291946" t="str">
        <f t="shared" si="4561"/>
        <v>W1N7DG</v>
      </c>
      <c r="C291946" t="s">
        <v>1014</v>
      </c>
    </row>
    <row r="291947" spans="1:3" x14ac:dyDescent="0.35">
      <c r="A291947" t="s">
        <v>293306</v>
      </c>
      <c r="B291947" t="str">
        <f t="shared" si="4561"/>
        <v>W1N7FA</v>
      </c>
      <c r="C291947" t="s">
        <v>1014</v>
      </c>
    </row>
    <row r="291948" spans="1:3" x14ac:dyDescent="0.35">
      <c r="A291948" t="s">
        <v>293307</v>
      </c>
      <c r="B291948" t="str">
        <f t="shared" si="4561"/>
        <v>W1N7FB</v>
      </c>
      <c r="C291948" t="s">
        <v>1014</v>
      </c>
    </row>
    <row r="291949" spans="1:3" x14ac:dyDescent="0.35">
      <c r="A291949" t="s">
        <v>293308</v>
      </c>
      <c r="B291949" t="str">
        <f t="shared" si="4561"/>
        <v>W1N7FD</v>
      </c>
      <c r="C291949" t="s">
        <v>1014</v>
      </c>
    </row>
    <row r="291950" spans="1:3" x14ac:dyDescent="0.35">
      <c r="A291950" t="s">
        <v>293309</v>
      </c>
      <c r="B291950" t="str">
        <f t="shared" si="4561"/>
        <v>W1N7FE</v>
      </c>
      <c r="C291950" t="s">
        <v>1014</v>
      </c>
    </row>
    <row r="291951" spans="1:3" x14ac:dyDescent="0.35">
      <c r="A291951" t="s">
        <v>293310</v>
      </c>
      <c r="B291951" t="str">
        <f t="shared" si="4561"/>
        <v>W1N7FF</v>
      </c>
      <c r="C291951" t="s">
        <v>1014</v>
      </c>
    </row>
    <row r="291952" spans="1:3" x14ac:dyDescent="0.35">
      <c r="A291952" t="s">
        <v>293311</v>
      </c>
      <c r="B291952" t="str">
        <f t="shared" si="4561"/>
        <v>W1N7FG</v>
      </c>
      <c r="C291952" t="s">
        <v>1014</v>
      </c>
    </row>
    <row r="291953" spans="1:3" x14ac:dyDescent="0.35">
      <c r="A291953" t="s">
        <v>293312</v>
      </c>
      <c r="B291953" t="str">
        <f t="shared" si="4561"/>
        <v>W1N7FH</v>
      </c>
      <c r="C291953" t="s">
        <v>1014</v>
      </c>
    </row>
    <row r="291954" spans="1:3" x14ac:dyDescent="0.35">
      <c r="A291954" t="s">
        <v>293313</v>
      </c>
      <c r="B291954" t="str">
        <f t="shared" si="4561"/>
        <v>W1N7FJ</v>
      </c>
      <c r="C291954" t="s">
        <v>1014</v>
      </c>
    </row>
    <row r="291955" spans="1:3" x14ac:dyDescent="0.35">
      <c r="A291955" t="s">
        <v>293314</v>
      </c>
      <c r="B291955" t="str">
        <f t="shared" si="4561"/>
        <v>W1N7FL</v>
      </c>
      <c r="C291955" t="s">
        <v>1014</v>
      </c>
    </row>
    <row r="291956" spans="1:3" x14ac:dyDescent="0.35">
      <c r="A291956" t="s">
        <v>293315</v>
      </c>
      <c r="B291956" t="str">
        <f t="shared" si="4561"/>
        <v>W1N7HA</v>
      </c>
      <c r="C291956" t="s">
        <v>1014</v>
      </c>
    </row>
    <row r="291957" spans="1:3" x14ac:dyDescent="0.35">
      <c r="A291957" t="s">
        <v>293316</v>
      </c>
      <c r="B291957" t="str">
        <f t="shared" si="4561"/>
        <v>W1N7HB</v>
      </c>
      <c r="C291957" t="s">
        <v>1014</v>
      </c>
    </row>
    <row r="291958" spans="1:3" x14ac:dyDescent="0.35">
      <c r="A291958" t="s">
        <v>293317</v>
      </c>
      <c r="B291958" t="str">
        <f t="shared" si="4561"/>
        <v>W1N7HD</v>
      </c>
      <c r="C291958" t="s">
        <v>1014</v>
      </c>
    </row>
    <row r="291959" spans="1:3" x14ac:dyDescent="0.35">
      <c r="A291959" t="s">
        <v>293318</v>
      </c>
      <c r="B291959" t="str">
        <f t="shared" si="4561"/>
        <v>W1N7HE</v>
      </c>
      <c r="C291959" t="s">
        <v>1014</v>
      </c>
    </row>
    <row r="291960" spans="1:3" x14ac:dyDescent="0.35">
      <c r="A291960" t="s">
        <v>293319</v>
      </c>
      <c r="B291960" t="str">
        <f t="shared" si="4561"/>
        <v>W1N7HG</v>
      </c>
      <c r="C291960" t="s">
        <v>1014</v>
      </c>
    </row>
    <row r="291961" spans="1:3" x14ac:dyDescent="0.35">
      <c r="A291961" t="s">
        <v>293320</v>
      </c>
      <c r="B291961" t="str">
        <f t="shared" si="4561"/>
        <v>W1N7HH</v>
      </c>
      <c r="C291961" t="s">
        <v>1014</v>
      </c>
    </row>
    <row r="291962" spans="1:3" x14ac:dyDescent="0.35">
      <c r="A291962" t="s">
        <v>293321</v>
      </c>
      <c r="B291962" t="str">
        <f t="shared" si="4561"/>
        <v>W1N7HJ</v>
      </c>
      <c r="C291962" t="s">
        <v>1014</v>
      </c>
    </row>
    <row r="291963" spans="1:3" x14ac:dyDescent="0.35">
      <c r="A291963" t="s">
        <v>293322</v>
      </c>
      <c r="B291963" t="str">
        <f t="shared" si="4561"/>
        <v>W1N7HL</v>
      </c>
      <c r="C291963" t="s">
        <v>1014</v>
      </c>
    </row>
    <row r="291964" spans="1:3" x14ac:dyDescent="0.35">
      <c r="A291964" t="s">
        <v>293323</v>
      </c>
      <c r="B291964" t="str">
        <f t="shared" si="4561"/>
        <v>W1N7HP</v>
      </c>
      <c r="C291964" t="s">
        <v>1014</v>
      </c>
    </row>
    <row r="291965" spans="1:3" x14ac:dyDescent="0.35">
      <c r="A291965" t="s">
        <v>293324</v>
      </c>
      <c r="B291965" t="str">
        <f t="shared" si="4561"/>
        <v>W1N7LA</v>
      </c>
      <c r="C291965" t="s">
        <v>1014</v>
      </c>
    </row>
    <row r="291966" spans="1:3" x14ac:dyDescent="0.35">
      <c r="A291966" t="s">
        <v>293325</v>
      </c>
      <c r="B291966" t="str">
        <f t="shared" si="4561"/>
        <v>W1N7LB</v>
      </c>
      <c r="C291966" t="s">
        <v>1014</v>
      </c>
    </row>
    <row r="291967" spans="1:3" x14ac:dyDescent="0.35">
      <c r="A291967" t="s">
        <v>293326</v>
      </c>
      <c r="B291967" t="str">
        <f t="shared" si="4561"/>
        <v>W1N7LD</v>
      </c>
      <c r="C291967" t="s">
        <v>1014</v>
      </c>
    </row>
    <row r="291968" spans="1:3" x14ac:dyDescent="0.35">
      <c r="A291968" t="s">
        <v>293327</v>
      </c>
      <c r="B291968" t="str">
        <f t="shared" si="4561"/>
        <v>W1N7LE</v>
      </c>
      <c r="C291968" t="s">
        <v>1014</v>
      </c>
    </row>
    <row r="291969" spans="1:3" x14ac:dyDescent="0.35">
      <c r="A291969" t="s">
        <v>293328</v>
      </c>
      <c r="B291969" t="str">
        <f t="shared" si="4561"/>
        <v>W1N7LF</v>
      </c>
      <c r="C291969" t="s">
        <v>1014</v>
      </c>
    </row>
    <row r="291970" spans="1:3" x14ac:dyDescent="0.35">
      <c r="A291970" t="s">
        <v>293329</v>
      </c>
      <c r="B291970" t="str">
        <f t="shared" si="4561"/>
        <v>W1N7LG</v>
      </c>
      <c r="C291970" t="s">
        <v>1014</v>
      </c>
    </row>
    <row r="291971" spans="1:3" x14ac:dyDescent="0.35">
      <c r="A291971" t="s">
        <v>293330</v>
      </c>
      <c r="B291971" t="str">
        <f t="shared" ref="B291971:B292034" si="4562">SUBSTITUTE(A291971, " ", "")</f>
        <v>W1N7PA</v>
      </c>
      <c r="C291971" t="s">
        <v>1014</v>
      </c>
    </row>
    <row r="291972" spans="1:3" x14ac:dyDescent="0.35">
      <c r="A291972" t="s">
        <v>293331</v>
      </c>
      <c r="B291972" t="str">
        <f t="shared" si="4562"/>
        <v>W1N7PB</v>
      </c>
      <c r="C291972" t="s">
        <v>1014</v>
      </c>
    </row>
    <row r="291973" spans="1:3" x14ac:dyDescent="0.35">
      <c r="A291973" t="s">
        <v>293332</v>
      </c>
      <c r="B291973" t="str">
        <f t="shared" si="4562"/>
        <v>W1N7PD</v>
      </c>
      <c r="C291973" t="s">
        <v>1014</v>
      </c>
    </row>
    <row r="291974" spans="1:3" x14ac:dyDescent="0.35">
      <c r="A291974" t="s">
        <v>293333</v>
      </c>
      <c r="B291974" t="str">
        <f t="shared" si="4562"/>
        <v>W1N7PE</v>
      </c>
      <c r="C291974" t="s">
        <v>1014</v>
      </c>
    </row>
    <row r="291975" spans="1:3" x14ac:dyDescent="0.35">
      <c r="A291975" t="s">
        <v>293334</v>
      </c>
      <c r="B291975" t="str">
        <f t="shared" si="4562"/>
        <v>W1N7PF</v>
      </c>
      <c r="C291975" t="s">
        <v>1014</v>
      </c>
    </row>
    <row r="291976" spans="1:3" x14ac:dyDescent="0.35">
      <c r="A291976" t="s">
        <v>293335</v>
      </c>
      <c r="B291976" t="str">
        <f t="shared" si="4562"/>
        <v>W1N7RA</v>
      </c>
      <c r="C291976" t="s">
        <v>1014</v>
      </c>
    </row>
    <row r="291977" spans="1:3" x14ac:dyDescent="0.35">
      <c r="A291977" t="s">
        <v>293336</v>
      </c>
      <c r="B291977" t="str">
        <f t="shared" si="4562"/>
        <v>W1N7RB</v>
      </c>
      <c r="C291977" t="s">
        <v>1014</v>
      </c>
    </row>
    <row r="291978" spans="1:3" x14ac:dyDescent="0.35">
      <c r="A291978" t="s">
        <v>293337</v>
      </c>
      <c r="B291978" t="str">
        <f t="shared" si="4562"/>
        <v>W1N7RD</v>
      </c>
      <c r="C291978" t="s">
        <v>1014</v>
      </c>
    </row>
    <row r="291979" spans="1:3" x14ac:dyDescent="0.35">
      <c r="A291979" t="s">
        <v>293338</v>
      </c>
      <c r="B291979" t="str">
        <f t="shared" si="4562"/>
        <v>W1N7RE</v>
      </c>
      <c r="C291979" t="s">
        <v>1014</v>
      </c>
    </row>
    <row r="291980" spans="1:3" x14ac:dyDescent="0.35">
      <c r="A291980" t="s">
        <v>293339</v>
      </c>
      <c r="B291980" t="str">
        <f t="shared" si="4562"/>
        <v>W1N7RF</v>
      </c>
      <c r="C291980" t="s">
        <v>1014</v>
      </c>
    </row>
    <row r="291981" spans="1:3" x14ac:dyDescent="0.35">
      <c r="A291981" t="s">
        <v>293340</v>
      </c>
      <c r="B291981" t="str">
        <f t="shared" si="4562"/>
        <v>W1N7RH</v>
      </c>
      <c r="C291981" t="s">
        <v>1014</v>
      </c>
    </row>
    <row r="291982" spans="1:3" x14ac:dyDescent="0.35">
      <c r="A291982" t="s">
        <v>293341</v>
      </c>
      <c r="B291982" t="str">
        <f t="shared" si="4562"/>
        <v>W1N7RJ</v>
      </c>
      <c r="C291982" t="s">
        <v>1014</v>
      </c>
    </row>
    <row r="291983" spans="1:3" x14ac:dyDescent="0.35">
      <c r="A291983" t="s">
        <v>293342</v>
      </c>
      <c r="B291983" t="str">
        <f t="shared" si="4562"/>
        <v>W1N7TA</v>
      </c>
      <c r="C291983" t="s">
        <v>1014</v>
      </c>
    </row>
    <row r="291984" spans="1:3" x14ac:dyDescent="0.35">
      <c r="A291984" t="s">
        <v>293343</v>
      </c>
      <c r="B291984" t="str">
        <f t="shared" si="4562"/>
        <v>W1N7TB</v>
      </c>
      <c r="C291984" t="s">
        <v>1014</v>
      </c>
    </row>
    <row r="291985" spans="1:3" x14ac:dyDescent="0.35">
      <c r="A291985" t="s">
        <v>293344</v>
      </c>
      <c r="B291985" t="str">
        <f t="shared" si="4562"/>
        <v>W1N7TD</v>
      </c>
      <c r="C291985" t="s">
        <v>1014</v>
      </c>
    </row>
    <row r="291986" spans="1:3" x14ac:dyDescent="0.35">
      <c r="A291986" t="s">
        <v>293345</v>
      </c>
      <c r="B291986" t="str">
        <f t="shared" si="4562"/>
        <v>W1N8AA</v>
      </c>
      <c r="C291986" t="s">
        <v>1014</v>
      </c>
    </row>
    <row r="291987" spans="1:3" x14ac:dyDescent="0.35">
      <c r="A291987" t="s">
        <v>293346</v>
      </c>
      <c r="B291987" t="str">
        <f t="shared" si="4562"/>
        <v>W1N8AB</v>
      </c>
      <c r="C291987" t="s">
        <v>1014</v>
      </c>
    </row>
    <row r="291988" spans="1:3" x14ac:dyDescent="0.35">
      <c r="A291988" t="s">
        <v>293347</v>
      </c>
      <c r="B291988" t="str">
        <f t="shared" si="4562"/>
        <v>W1N8AD</v>
      </c>
      <c r="C291988" t="s">
        <v>1014</v>
      </c>
    </row>
    <row r="291989" spans="1:3" x14ac:dyDescent="0.35">
      <c r="A291989" t="s">
        <v>293348</v>
      </c>
      <c r="B291989" t="str">
        <f t="shared" si="4562"/>
        <v>W1N8AE</v>
      </c>
      <c r="C291989" t="s">
        <v>1014</v>
      </c>
    </row>
    <row r="291990" spans="1:3" x14ac:dyDescent="0.35">
      <c r="A291990" t="s">
        <v>293349</v>
      </c>
      <c r="B291990" t="str">
        <f t="shared" si="4562"/>
        <v>W1N8AH</v>
      </c>
      <c r="C291990" t="s">
        <v>1014</v>
      </c>
    </row>
    <row r="291991" spans="1:3" x14ac:dyDescent="0.35">
      <c r="A291991" t="s">
        <v>293350</v>
      </c>
      <c r="B291991" t="str">
        <f t="shared" si="4562"/>
        <v>W1N8AJ</v>
      </c>
      <c r="C291991" t="s">
        <v>1014</v>
      </c>
    </row>
    <row r="291992" spans="1:3" x14ac:dyDescent="0.35">
      <c r="A291992" t="s">
        <v>293351</v>
      </c>
      <c r="B291992" t="str">
        <f t="shared" si="4562"/>
        <v>W1N8AL</v>
      </c>
      <c r="C291992" t="s">
        <v>1014</v>
      </c>
    </row>
    <row r="291993" spans="1:3" x14ac:dyDescent="0.35">
      <c r="A291993" t="s">
        <v>293352</v>
      </c>
      <c r="B291993" t="str">
        <f t="shared" si="4562"/>
        <v>W1N8AN</v>
      </c>
      <c r="C291993" t="s">
        <v>1014</v>
      </c>
    </row>
    <row r="291994" spans="1:3" x14ac:dyDescent="0.35">
      <c r="A291994" t="s">
        <v>293353</v>
      </c>
      <c r="B291994" t="str">
        <f t="shared" si="4562"/>
        <v>W1N8AQ</v>
      </c>
      <c r="C291994" t="s">
        <v>1014</v>
      </c>
    </row>
    <row r="291995" spans="1:3" x14ac:dyDescent="0.35">
      <c r="A291995" t="s">
        <v>293354</v>
      </c>
      <c r="B291995" t="str">
        <f t="shared" si="4562"/>
        <v>W1N8AR</v>
      </c>
      <c r="C291995" t="s">
        <v>1014</v>
      </c>
    </row>
    <row r="291996" spans="1:3" x14ac:dyDescent="0.35">
      <c r="A291996" t="s">
        <v>293355</v>
      </c>
      <c r="B291996" t="str">
        <f t="shared" si="4562"/>
        <v>W1N8AS</v>
      </c>
      <c r="C291996" t="s">
        <v>1014</v>
      </c>
    </row>
    <row r="291997" spans="1:3" x14ac:dyDescent="0.35">
      <c r="A291997" t="s">
        <v>293356</v>
      </c>
      <c r="B291997" t="str">
        <f t="shared" si="4562"/>
        <v>W1N8AT</v>
      </c>
      <c r="C291997" t="s">
        <v>1014</v>
      </c>
    </row>
    <row r="291998" spans="1:3" x14ac:dyDescent="0.35">
      <c r="A291998" t="s">
        <v>293357</v>
      </c>
      <c r="B291998" t="str">
        <f t="shared" si="4562"/>
        <v>W1N8AU</v>
      </c>
      <c r="C291998" t="s">
        <v>1014</v>
      </c>
    </row>
    <row r="291999" spans="1:3" x14ac:dyDescent="0.35">
      <c r="A291999" t="s">
        <v>293358</v>
      </c>
      <c r="B291999" t="str">
        <f t="shared" si="4562"/>
        <v>W1N8AX</v>
      </c>
      <c r="C291999" t="s">
        <v>1014</v>
      </c>
    </row>
    <row r="292000" spans="1:3" x14ac:dyDescent="0.35">
      <c r="A292000" t="s">
        <v>293359</v>
      </c>
      <c r="B292000" t="str">
        <f t="shared" si="4562"/>
        <v>W1N8AY</v>
      </c>
      <c r="C292000" t="s">
        <v>1014</v>
      </c>
    </row>
    <row r="292001" spans="1:3" x14ac:dyDescent="0.35">
      <c r="A292001" t="s">
        <v>293360</v>
      </c>
      <c r="B292001" t="str">
        <f t="shared" si="4562"/>
        <v>W1N8BB</v>
      </c>
      <c r="C292001" t="s">
        <v>1014</v>
      </c>
    </row>
    <row r="292002" spans="1:3" x14ac:dyDescent="0.35">
      <c r="A292002" t="s">
        <v>293361</v>
      </c>
      <c r="B292002" t="str">
        <f t="shared" si="4562"/>
        <v>W1N8BD</v>
      </c>
      <c r="C292002" t="s">
        <v>1014</v>
      </c>
    </row>
    <row r="292003" spans="1:3" x14ac:dyDescent="0.35">
      <c r="A292003" t="s">
        <v>293362</v>
      </c>
      <c r="B292003" t="str">
        <f t="shared" si="4562"/>
        <v>W1N8BE</v>
      </c>
      <c r="C292003" t="s">
        <v>1014</v>
      </c>
    </row>
    <row r="292004" spans="1:3" x14ac:dyDescent="0.35">
      <c r="A292004" t="s">
        <v>293363</v>
      </c>
      <c r="B292004" t="str">
        <f t="shared" si="4562"/>
        <v>W1N8BH</v>
      </c>
      <c r="C292004" t="s">
        <v>1014</v>
      </c>
    </row>
    <row r="292005" spans="1:3" x14ac:dyDescent="0.35">
      <c r="A292005" t="s">
        <v>293364</v>
      </c>
      <c r="B292005" t="str">
        <f t="shared" si="4562"/>
        <v>W1N8BJ</v>
      </c>
      <c r="C292005" t="s">
        <v>1014</v>
      </c>
    </row>
    <row r="292006" spans="1:3" x14ac:dyDescent="0.35">
      <c r="A292006" t="s">
        <v>293365</v>
      </c>
      <c r="B292006" t="str">
        <f t="shared" si="4562"/>
        <v>W1N8BL</v>
      </c>
      <c r="C292006" t="s">
        <v>1014</v>
      </c>
    </row>
    <row r="292007" spans="1:3" x14ac:dyDescent="0.35">
      <c r="A292007" t="s">
        <v>293366</v>
      </c>
      <c r="B292007" t="str">
        <f t="shared" si="4562"/>
        <v>W1N8BN</v>
      </c>
      <c r="C292007" t="s">
        <v>1014</v>
      </c>
    </row>
    <row r="292008" spans="1:3" x14ac:dyDescent="0.35">
      <c r="A292008" t="s">
        <v>293367</v>
      </c>
      <c r="B292008" t="str">
        <f t="shared" si="4562"/>
        <v>W1N8BP</v>
      </c>
      <c r="C292008" t="s">
        <v>1014</v>
      </c>
    </row>
    <row r="292009" spans="1:3" x14ac:dyDescent="0.35">
      <c r="A292009" t="s">
        <v>293368</v>
      </c>
      <c r="B292009" t="str">
        <f t="shared" si="4562"/>
        <v>W1N8BR</v>
      </c>
      <c r="C292009" t="s">
        <v>1014</v>
      </c>
    </row>
    <row r="292010" spans="1:3" x14ac:dyDescent="0.35">
      <c r="A292010" t="s">
        <v>293369</v>
      </c>
      <c r="B292010" t="str">
        <f t="shared" si="4562"/>
        <v>W1N8BS</v>
      </c>
      <c r="C292010" t="s">
        <v>1014</v>
      </c>
    </row>
    <row r="292011" spans="1:3" x14ac:dyDescent="0.35">
      <c r="A292011" t="s">
        <v>293370</v>
      </c>
      <c r="B292011" t="str">
        <f t="shared" si="4562"/>
        <v>W1N8BX</v>
      </c>
      <c r="C292011" t="s">
        <v>1014</v>
      </c>
    </row>
    <row r="292012" spans="1:3" x14ac:dyDescent="0.35">
      <c r="A292012" t="s">
        <v>293371</v>
      </c>
      <c r="B292012" t="str">
        <f t="shared" si="4562"/>
        <v>W1N8BY</v>
      </c>
      <c r="C292012" t="s">
        <v>1014</v>
      </c>
    </row>
    <row r="292013" spans="1:3" x14ac:dyDescent="0.35">
      <c r="A292013" t="s">
        <v>293372</v>
      </c>
      <c r="B292013" t="str">
        <f t="shared" si="4562"/>
        <v>W1N8DD</v>
      </c>
      <c r="C292013" t="s">
        <v>1014</v>
      </c>
    </row>
    <row r="292014" spans="1:3" x14ac:dyDescent="0.35">
      <c r="A292014" t="s">
        <v>293373</v>
      </c>
      <c r="B292014" t="str">
        <f t="shared" si="4562"/>
        <v>W1N8DH</v>
      </c>
      <c r="C292014" t="s">
        <v>1014</v>
      </c>
    </row>
    <row r="292015" spans="1:3" x14ac:dyDescent="0.35">
      <c r="A292015" t="s">
        <v>293374</v>
      </c>
      <c r="B292015" t="str">
        <f t="shared" si="4562"/>
        <v>W1N8DJ</v>
      </c>
      <c r="C292015" t="s">
        <v>1014</v>
      </c>
    </row>
    <row r="292016" spans="1:3" x14ac:dyDescent="0.35">
      <c r="A292016" t="s">
        <v>293375</v>
      </c>
      <c r="B292016" t="str">
        <f t="shared" si="4562"/>
        <v>W1N8DL</v>
      </c>
      <c r="C292016" t="s">
        <v>1014</v>
      </c>
    </row>
    <row r="292017" spans="1:3" x14ac:dyDescent="0.35">
      <c r="A292017" t="s">
        <v>293376</v>
      </c>
      <c r="B292017" t="str">
        <f t="shared" si="4562"/>
        <v>W1N8DN</v>
      </c>
      <c r="C292017" t="s">
        <v>1014</v>
      </c>
    </row>
    <row r="292018" spans="1:3" x14ac:dyDescent="0.35">
      <c r="A292018" t="s">
        <v>293377</v>
      </c>
      <c r="B292018" t="str">
        <f t="shared" si="4562"/>
        <v>W1N8DP</v>
      </c>
      <c r="C292018" t="s">
        <v>1014</v>
      </c>
    </row>
    <row r="292019" spans="1:3" x14ac:dyDescent="0.35">
      <c r="A292019" t="s">
        <v>293378</v>
      </c>
      <c r="B292019" t="str">
        <f t="shared" si="4562"/>
        <v>W1N8DQ</v>
      </c>
      <c r="C292019" t="s">
        <v>1014</v>
      </c>
    </row>
    <row r="292020" spans="1:3" x14ac:dyDescent="0.35">
      <c r="A292020" t="s">
        <v>293379</v>
      </c>
      <c r="B292020" t="str">
        <f t="shared" si="4562"/>
        <v>W1N8DU</v>
      </c>
      <c r="C292020" t="s">
        <v>1014</v>
      </c>
    </row>
    <row r="292021" spans="1:3" x14ac:dyDescent="0.35">
      <c r="A292021" t="s">
        <v>293380</v>
      </c>
      <c r="B292021" t="str">
        <f t="shared" si="4562"/>
        <v>W1N8DX</v>
      </c>
      <c r="C292021" t="s">
        <v>1014</v>
      </c>
    </row>
    <row r="292022" spans="1:3" x14ac:dyDescent="0.35">
      <c r="A292022" t="s">
        <v>293381</v>
      </c>
      <c r="B292022" t="str">
        <f t="shared" si="4562"/>
        <v>W1N8DY</v>
      </c>
      <c r="C292022" t="s">
        <v>1014</v>
      </c>
    </row>
    <row r="292023" spans="1:3" x14ac:dyDescent="0.35">
      <c r="A292023" t="s">
        <v>293382</v>
      </c>
      <c r="B292023" t="str">
        <f t="shared" si="4562"/>
        <v>W1N8EA</v>
      </c>
      <c r="C292023" t="s">
        <v>1014</v>
      </c>
    </row>
    <row r="292024" spans="1:3" x14ac:dyDescent="0.35">
      <c r="A292024" t="s">
        <v>293383</v>
      </c>
      <c r="B292024" t="str">
        <f t="shared" si="4562"/>
        <v>W1N8EB</v>
      </c>
      <c r="C292024" t="s">
        <v>1014</v>
      </c>
    </row>
    <row r="292025" spans="1:3" x14ac:dyDescent="0.35">
      <c r="A292025" t="s">
        <v>293384</v>
      </c>
      <c r="B292025" t="str">
        <f t="shared" si="4562"/>
        <v>W1N8ED</v>
      </c>
      <c r="C292025" t="s">
        <v>1014</v>
      </c>
    </row>
    <row r="292026" spans="1:3" x14ac:dyDescent="0.35">
      <c r="A292026" t="s">
        <v>293385</v>
      </c>
      <c r="B292026" t="str">
        <f t="shared" si="4562"/>
        <v>W1N8EE</v>
      </c>
      <c r="C292026" t="s">
        <v>1014</v>
      </c>
    </row>
    <row r="292027" spans="1:3" x14ac:dyDescent="0.35">
      <c r="A292027" t="s">
        <v>293386</v>
      </c>
      <c r="B292027" t="str">
        <f t="shared" si="4562"/>
        <v>W1N8EH</v>
      </c>
      <c r="C292027" t="s">
        <v>1014</v>
      </c>
    </row>
    <row r="292028" spans="1:3" x14ac:dyDescent="0.35">
      <c r="A292028" t="s">
        <v>293387</v>
      </c>
      <c r="B292028" t="str">
        <f t="shared" si="4562"/>
        <v>W1N8EJ</v>
      </c>
      <c r="C292028" t="s">
        <v>1014</v>
      </c>
    </row>
    <row r="292029" spans="1:3" x14ac:dyDescent="0.35">
      <c r="A292029" t="s">
        <v>293388</v>
      </c>
      <c r="B292029" t="str">
        <f t="shared" si="4562"/>
        <v>W1N8EL</v>
      </c>
      <c r="C292029" t="s">
        <v>1014</v>
      </c>
    </row>
    <row r="292030" spans="1:3" x14ac:dyDescent="0.35">
      <c r="A292030" t="s">
        <v>293389</v>
      </c>
      <c r="B292030" t="str">
        <f t="shared" si="4562"/>
        <v>W1N8EN</v>
      </c>
      <c r="C292030" t="s">
        <v>1014</v>
      </c>
    </row>
    <row r="292031" spans="1:3" x14ac:dyDescent="0.35">
      <c r="A292031" t="s">
        <v>293390</v>
      </c>
      <c r="B292031" t="str">
        <f t="shared" si="4562"/>
        <v>W1N8EP</v>
      </c>
      <c r="C292031" t="s">
        <v>1014</v>
      </c>
    </row>
    <row r="292032" spans="1:3" x14ac:dyDescent="0.35">
      <c r="A292032" t="s">
        <v>293391</v>
      </c>
      <c r="B292032" t="str">
        <f t="shared" si="4562"/>
        <v>W1N8ER</v>
      </c>
      <c r="C292032" t="s">
        <v>1014</v>
      </c>
    </row>
    <row r="292033" spans="1:3" x14ac:dyDescent="0.35">
      <c r="A292033" t="s">
        <v>293392</v>
      </c>
      <c r="B292033" t="str">
        <f t="shared" si="4562"/>
        <v>W1N8ES</v>
      </c>
      <c r="C292033" t="s">
        <v>1014</v>
      </c>
    </row>
    <row r="292034" spans="1:3" x14ac:dyDescent="0.35">
      <c r="A292034" t="s">
        <v>293393</v>
      </c>
      <c r="B292034" t="str">
        <f t="shared" si="4562"/>
        <v>W1N8ET</v>
      </c>
      <c r="C292034" t="s">
        <v>1014</v>
      </c>
    </row>
    <row r="292035" spans="1:3" x14ac:dyDescent="0.35">
      <c r="A292035" t="s">
        <v>293394</v>
      </c>
      <c r="B292035" t="str">
        <f t="shared" ref="B292035:B292098" si="4563">SUBSTITUTE(A292035, " ", "")</f>
        <v>W1N8EU</v>
      </c>
      <c r="C292035" t="s">
        <v>1014</v>
      </c>
    </row>
    <row r="292036" spans="1:3" x14ac:dyDescent="0.35">
      <c r="A292036" t="s">
        <v>293395</v>
      </c>
      <c r="B292036" t="str">
        <f t="shared" si="4563"/>
        <v>W1N8EY</v>
      </c>
      <c r="C292036" t="s">
        <v>1014</v>
      </c>
    </row>
    <row r="292037" spans="1:3" x14ac:dyDescent="0.35">
      <c r="A292037" t="s">
        <v>293396</v>
      </c>
      <c r="B292037" t="str">
        <f t="shared" si="4563"/>
        <v>W1N8HA</v>
      </c>
      <c r="C292037" t="s">
        <v>1014</v>
      </c>
    </row>
    <row r="292038" spans="1:3" x14ac:dyDescent="0.35">
      <c r="A292038" t="s">
        <v>293397</v>
      </c>
      <c r="B292038" t="str">
        <f t="shared" si="4563"/>
        <v>W1N8HB</v>
      </c>
      <c r="C292038" t="s">
        <v>1014</v>
      </c>
    </row>
    <row r="292039" spans="1:3" x14ac:dyDescent="0.35">
      <c r="A292039" t="s">
        <v>293398</v>
      </c>
      <c r="B292039" t="str">
        <f t="shared" si="4563"/>
        <v>W1N8HD</v>
      </c>
      <c r="C292039" t="s">
        <v>1014</v>
      </c>
    </row>
    <row r="292040" spans="1:3" x14ac:dyDescent="0.35">
      <c r="A292040" t="s">
        <v>293399</v>
      </c>
      <c r="B292040" t="str">
        <f t="shared" si="4563"/>
        <v>W1N8HE</v>
      </c>
      <c r="C292040" t="s">
        <v>1014</v>
      </c>
    </row>
    <row r="292041" spans="1:3" x14ac:dyDescent="0.35">
      <c r="A292041" t="s">
        <v>293400</v>
      </c>
      <c r="B292041" t="str">
        <f t="shared" si="4563"/>
        <v>W1N8HH</v>
      </c>
      <c r="C292041" t="s">
        <v>1014</v>
      </c>
    </row>
    <row r="292042" spans="1:3" x14ac:dyDescent="0.35">
      <c r="A292042" t="s">
        <v>293401</v>
      </c>
      <c r="B292042" t="str">
        <f t="shared" si="4563"/>
        <v>W1N8HL</v>
      </c>
      <c r="C292042" t="s">
        <v>1014</v>
      </c>
    </row>
    <row r="292043" spans="1:3" x14ac:dyDescent="0.35">
      <c r="A292043" t="s">
        <v>293402</v>
      </c>
      <c r="B292043" t="str">
        <f t="shared" si="4563"/>
        <v>W1N8HN</v>
      </c>
      <c r="C292043" t="s">
        <v>1014</v>
      </c>
    </row>
    <row r="292044" spans="1:3" x14ac:dyDescent="0.35">
      <c r="A292044" t="s">
        <v>293403</v>
      </c>
      <c r="B292044" t="str">
        <f t="shared" si="4563"/>
        <v>W1N8HQ</v>
      </c>
      <c r="C292044" t="s">
        <v>1014</v>
      </c>
    </row>
    <row r="292045" spans="1:3" x14ac:dyDescent="0.35">
      <c r="A292045" t="s">
        <v>293404</v>
      </c>
      <c r="B292045" t="str">
        <f t="shared" si="4563"/>
        <v>W1N8HS</v>
      </c>
      <c r="C292045" t="s">
        <v>1014</v>
      </c>
    </row>
    <row r="292046" spans="1:3" x14ac:dyDescent="0.35">
      <c r="A292046" t="s">
        <v>293405</v>
      </c>
      <c r="B292046" t="str">
        <f t="shared" si="4563"/>
        <v>W1N8HT</v>
      </c>
      <c r="C292046" t="s">
        <v>1014</v>
      </c>
    </row>
    <row r="292047" spans="1:3" x14ac:dyDescent="0.35">
      <c r="A292047" t="s">
        <v>293406</v>
      </c>
      <c r="B292047" t="str">
        <f t="shared" si="4563"/>
        <v>W1N8HU</v>
      </c>
      <c r="C292047" t="s">
        <v>1014</v>
      </c>
    </row>
    <row r="292048" spans="1:3" x14ac:dyDescent="0.35">
      <c r="A292048" t="s">
        <v>293407</v>
      </c>
      <c r="B292048" t="str">
        <f t="shared" si="4563"/>
        <v>W1N8HX</v>
      </c>
      <c r="C292048" t="s">
        <v>1014</v>
      </c>
    </row>
    <row r="292049" spans="1:3" x14ac:dyDescent="0.35">
      <c r="A292049" t="s">
        <v>293408</v>
      </c>
      <c r="B292049" t="str">
        <f t="shared" si="4563"/>
        <v>W1N8HY</v>
      </c>
      <c r="C292049" t="s">
        <v>1014</v>
      </c>
    </row>
    <row r="292050" spans="1:3" x14ac:dyDescent="0.35">
      <c r="A292050" t="s">
        <v>293409</v>
      </c>
      <c r="B292050" t="str">
        <f t="shared" si="4563"/>
        <v>W1N8JB</v>
      </c>
      <c r="C292050" t="s">
        <v>1014</v>
      </c>
    </row>
    <row r="292051" spans="1:3" x14ac:dyDescent="0.35">
      <c r="A292051" t="s">
        <v>293410</v>
      </c>
      <c r="B292051" t="str">
        <f t="shared" si="4563"/>
        <v>W1N8JD</v>
      </c>
      <c r="C292051" t="s">
        <v>1014</v>
      </c>
    </row>
    <row r="292052" spans="1:3" x14ac:dyDescent="0.35">
      <c r="A292052" t="s">
        <v>293411</v>
      </c>
      <c r="B292052" t="str">
        <f t="shared" si="4563"/>
        <v>W1N8JE</v>
      </c>
      <c r="C292052" t="s">
        <v>1014</v>
      </c>
    </row>
    <row r="292053" spans="1:3" x14ac:dyDescent="0.35">
      <c r="A292053" t="s">
        <v>293412</v>
      </c>
      <c r="B292053" t="str">
        <f t="shared" si="4563"/>
        <v>W1N8JH</v>
      </c>
      <c r="C292053" t="s">
        <v>1014</v>
      </c>
    </row>
    <row r="292054" spans="1:3" x14ac:dyDescent="0.35">
      <c r="A292054" t="s">
        <v>293413</v>
      </c>
      <c r="B292054" t="str">
        <f t="shared" si="4563"/>
        <v>W1N8JJ</v>
      </c>
      <c r="C292054" t="s">
        <v>1014</v>
      </c>
    </row>
    <row r="292055" spans="1:3" x14ac:dyDescent="0.35">
      <c r="A292055" t="s">
        <v>293414</v>
      </c>
      <c r="B292055" t="str">
        <f t="shared" si="4563"/>
        <v>W1N8JL</v>
      </c>
      <c r="C292055" t="s">
        <v>1014</v>
      </c>
    </row>
    <row r="292056" spans="1:3" x14ac:dyDescent="0.35">
      <c r="A292056" t="s">
        <v>293415</v>
      </c>
      <c r="B292056" t="str">
        <f t="shared" si="4563"/>
        <v>W1N8JN</v>
      </c>
      <c r="C292056" t="s">
        <v>1014</v>
      </c>
    </row>
    <row r="292057" spans="1:3" x14ac:dyDescent="0.35">
      <c r="A292057" t="s">
        <v>293416</v>
      </c>
      <c r="B292057" t="str">
        <f t="shared" si="4563"/>
        <v>W1N8JP</v>
      </c>
      <c r="C292057" t="s">
        <v>1014</v>
      </c>
    </row>
    <row r="292058" spans="1:3" x14ac:dyDescent="0.35">
      <c r="A292058" t="s">
        <v>293417</v>
      </c>
      <c r="B292058" t="str">
        <f t="shared" si="4563"/>
        <v>W1N8JQ</v>
      </c>
      <c r="C292058" t="s">
        <v>1014</v>
      </c>
    </row>
    <row r="292059" spans="1:3" x14ac:dyDescent="0.35">
      <c r="A292059" t="s">
        <v>293418</v>
      </c>
      <c r="B292059" t="str">
        <f t="shared" si="4563"/>
        <v>W1N8JR</v>
      </c>
      <c r="C292059" t="s">
        <v>1014</v>
      </c>
    </row>
    <row r="292060" spans="1:3" x14ac:dyDescent="0.35">
      <c r="A292060" t="s">
        <v>293419</v>
      </c>
      <c r="B292060" t="str">
        <f t="shared" si="4563"/>
        <v>W1N8JT</v>
      </c>
      <c r="C292060" t="s">
        <v>1014</v>
      </c>
    </row>
    <row r="292061" spans="1:3" x14ac:dyDescent="0.35">
      <c r="A292061" t="s">
        <v>293420</v>
      </c>
      <c r="B292061" t="str">
        <f t="shared" si="4563"/>
        <v>W1N8JU</v>
      </c>
      <c r="C292061" t="s">
        <v>1014</v>
      </c>
    </row>
    <row r="292062" spans="1:3" x14ac:dyDescent="0.35">
      <c r="A292062" t="s">
        <v>293421</v>
      </c>
      <c r="B292062" t="str">
        <f t="shared" si="4563"/>
        <v>W1N8JX</v>
      </c>
      <c r="C292062" t="s">
        <v>1014</v>
      </c>
    </row>
    <row r="292063" spans="1:3" x14ac:dyDescent="0.35">
      <c r="A292063" t="s">
        <v>293422</v>
      </c>
      <c r="B292063" t="str">
        <f t="shared" si="4563"/>
        <v>W1N8JY</v>
      </c>
      <c r="C292063" t="s">
        <v>1014</v>
      </c>
    </row>
    <row r="292064" spans="1:3" x14ac:dyDescent="0.35">
      <c r="A292064" t="s">
        <v>293423</v>
      </c>
      <c r="B292064" t="str">
        <f t="shared" si="4563"/>
        <v>W1N8LB</v>
      </c>
      <c r="C292064" t="s">
        <v>1014</v>
      </c>
    </row>
    <row r="292065" spans="1:3" x14ac:dyDescent="0.35">
      <c r="A292065" t="s">
        <v>293424</v>
      </c>
      <c r="B292065" t="str">
        <f t="shared" si="4563"/>
        <v>W1N8LD</v>
      </c>
      <c r="C292065" t="s">
        <v>1014</v>
      </c>
    </row>
    <row r="292066" spans="1:3" x14ac:dyDescent="0.35">
      <c r="A292066" t="s">
        <v>293425</v>
      </c>
      <c r="B292066" t="str">
        <f t="shared" si="4563"/>
        <v>W1N8LE</v>
      </c>
      <c r="C292066" t="s">
        <v>1014</v>
      </c>
    </row>
    <row r="292067" spans="1:3" x14ac:dyDescent="0.35">
      <c r="A292067" t="s">
        <v>293426</v>
      </c>
      <c r="B292067" t="str">
        <f t="shared" si="4563"/>
        <v>W1N8LH</v>
      </c>
      <c r="C292067" t="s">
        <v>1014</v>
      </c>
    </row>
    <row r="292068" spans="1:3" x14ac:dyDescent="0.35">
      <c r="A292068" t="s">
        <v>293427</v>
      </c>
      <c r="B292068" t="str">
        <f t="shared" si="4563"/>
        <v>W1N8LL</v>
      </c>
      <c r="C292068" t="s">
        <v>1014</v>
      </c>
    </row>
    <row r="292069" spans="1:3" x14ac:dyDescent="0.35">
      <c r="A292069" t="s">
        <v>293428</v>
      </c>
      <c r="B292069" t="str">
        <f t="shared" si="4563"/>
        <v>W1N8LN</v>
      </c>
      <c r="C292069" t="s">
        <v>1014</v>
      </c>
    </row>
    <row r="292070" spans="1:3" x14ac:dyDescent="0.35">
      <c r="A292070" t="s">
        <v>293429</v>
      </c>
      <c r="B292070" t="str">
        <f t="shared" si="4563"/>
        <v>W1N8LP</v>
      </c>
      <c r="C292070" t="s">
        <v>1014</v>
      </c>
    </row>
    <row r="292071" spans="1:3" x14ac:dyDescent="0.35">
      <c r="A292071" t="s">
        <v>293430</v>
      </c>
      <c r="B292071" t="str">
        <f t="shared" si="4563"/>
        <v>W1N8LQ</v>
      </c>
      <c r="C292071" t="s">
        <v>1014</v>
      </c>
    </row>
    <row r="292072" spans="1:3" x14ac:dyDescent="0.35">
      <c r="A292072" t="s">
        <v>293431</v>
      </c>
      <c r="B292072" t="str">
        <f t="shared" si="4563"/>
        <v>W1N8LR</v>
      </c>
      <c r="C292072" t="s">
        <v>1014</v>
      </c>
    </row>
    <row r="292073" spans="1:3" x14ac:dyDescent="0.35">
      <c r="A292073" t="s">
        <v>293432</v>
      </c>
      <c r="B292073" t="str">
        <f t="shared" si="4563"/>
        <v>W1N8LS</v>
      </c>
      <c r="C292073" t="s">
        <v>1014</v>
      </c>
    </row>
    <row r="292074" spans="1:3" x14ac:dyDescent="0.35">
      <c r="A292074" t="s">
        <v>293433</v>
      </c>
      <c r="B292074" t="str">
        <f t="shared" si="4563"/>
        <v>W1N8NA</v>
      </c>
      <c r="C292074" t="s">
        <v>1014</v>
      </c>
    </row>
    <row r="292075" spans="1:3" x14ac:dyDescent="0.35">
      <c r="A292075" t="s">
        <v>293434</v>
      </c>
      <c r="B292075" t="str">
        <f t="shared" si="4563"/>
        <v>W1N8NB</v>
      </c>
      <c r="C292075" t="s">
        <v>1014</v>
      </c>
    </row>
    <row r="292076" spans="1:3" x14ac:dyDescent="0.35">
      <c r="A292076" t="s">
        <v>293435</v>
      </c>
      <c r="B292076" t="str">
        <f t="shared" si="4563"/>
        <v>W1N8NL</v>
      </c>
      <c r="C292076" t="s">
        <v>1014</v>
      </c>
    </row>
    <row r="292077" spans="1:3" x14ac:dyDescent="0.35">
      <c r="A292077" t="s">
        <v>293436</v>
      </c>
      <c r="B292077" t="str">
        <f t="shared" si="4563"/>
        <v>W1N8NN</v>
      </c>
      <c r="C292077" t="s">
        <v>1014</v>
      </c>
    </row>
    <row r="292078" spans="1:3" x14ac:dyDescent="0.35">
      <c r="A292078" t="s">
        <v>293437</v>
      </c>
      <c r="B292078" t="str">
        <f t="shared" si="4563"/>
        <v>W1N8NP</v>
      </c>
      <c r="C292078" t="s">
        <v>1014</v>
      </c>
    </row>
    <row r="292079" spans="1:3" x14ac:dyDescent="0.35">
      <c r="A292079" t="s">
        <v>293438</v>
      </c>
      <c r="B292079" t="str">
        <f t="shared" si="4563"/>
        <v>W1N8NQ</v>
      </c>
      <c r="C292079" t="s">
        <v>1014</v>
      </c>
    </row>
    <row r="292080" spans="1:3" x14ac:dyDescent="0.35">
      <c r="A292080" t="s">
        <v>293439</v>
      </c>
      <c r="B292080" t="str">
        <f t="shared" si="4563"/>
        <v>W1N8NU</v>
      </c>
      <c r="C292080" t="s">
        <v>1014</v>
      </c>
    </row>
    <row r="292081" spans="1:3" x14ac:dyDescent="0.35">
      <c r="A292081" t="s">
        <v>293440</v>
      </c>
      <c r="B292081" t="str">
        <f t="shared" si="4563"/>
        <v>W1N8NX</v>
      </c>
      <c r="C292081" t="s">
        <v>1014</v>
      </c>
    </row>
    <row r="292082" spans="1:3" x14ac:dyDescent="0.35">
      <c r="A292082" t="s">
        <v>293441</v>
      </c>
      <c r="B292082" t="str">
        <f t="shared" si="4563"/>
        <v>W1N8PD</v>
      </c>
      <c r="C292082" t="s">
        <v>1014</v>
      </c>
    </row>
    <row r="292083" spans="1:3" x14ac:dyDescent="0.35">
      <c r="A292083" t="s">
        <v>293442</v>
      </c>
      <c r="B292083" t="str">
        <f t="shared" si="4563"/>
        <v>W1N8PE</v>
      </c>
      <c r="C292083" t="s">
        <v>1014</v>
      </c>
    </row>
    <row r="292084" spans="1:3" x14ac:dyDescent="0.35">
      <c r="A292084" t="s">
        <v>293443</v>
      </c>
      <c r="B292084" t="str">
        <f t="shared" si="4563"/>
        <v>W1N8PH</v>
      </c>
      <c r="C292084" t="s">
        <v>1014</v>
      </c>
    </row>
    <row r="292085" spans="1:3" x14ac:dyDescent="0.35">
      <c r="A292085" t="s">
        <v>293444</v>
      </c>
      <c r="B292085" t="str">
        <f t="shared" si="4563"/>
        <v>W1N8PJ</v>
      </c>
      <c r="C292085" t="s">
        <v>1014</v>
      </c>
    </row>
    <row r="292086" spans="1:3" x14ac:dyDescent="0.35">
      <c r="A292086" t="s">
        <v>293445</v>
      </c>
      <c r="B292086" t="str">
        <f t="shared" si="4563"/>
        <v>W1N8PL</v>
      </c>
      <c r="C292086" t="s">
        <v>1014</v>
      </c>
    </row>
    <row r="292087" spans="1:3" x14ac:dyDescent="0.35">
      <c r="A292087" t="s">
        <v>293446</v>
      </c>
      <c r="B292087" t="str">
        <f t="shared" si="4563"/>
        <v>W1N8PP</v>
      </c>
      <c r="C292087" t="s">
        <v>1014</v>
      </c>
    </row>
    <row r="292088" spans="1:3" x14ac:dyDescent="0.35">
      <c r="A292088" t="s">
        <v>293447</v>
      </c>
      <c r="B292088" t="str">
        <f t="shared" si="4563"/>
        <v>W1N8PQ</v>
      </c>
      <c r="C292088" t="s">
        <v>1014</v>
      </c>
    </row>
    <row r="292089" spans="1:3" x14ac:dyDescent="0.35">
      <c r="A292089" t="s">
        <v>293448</v>
      </c>
      <c r="B292089" t="str">
        <f t="shared" si="4563"/>
        <v>W1N8PR</v>
      </c>
      <c r="C292089" t="s">
        <v>1014</v>
      </c>
    </row>
    <row r="292090" spans="1:3" x14ac:dyDescent="0.35">
      <c r="A292090" t="s">
        <v>293449</v>
      </c>
      <c r="B292090" t="str">
        <f t="shared" si="4563"/>
        <v>W1N8PS</v>
      </c>
      <c r="C292090" t="s">
        <v>1014</v>
      </c>
    </row>
    <row r="292091" spans="1:3" x14ac:dyDescent="0.35">
      <c r="A292091" t="s">
        <v>293450</v>
      </c>
      <c r="B292091" t="str">
        <f t="shared" si="4563"/>
        <v>W1N8PX</v>
      </c>
      <c r="C292091" t="s">
        <v>1014</v>
      </c>
    </row>
    <row r="292092" spans="1:3" x14ac:dyDescent="0.35">
      <c r="A292092" t="s">
        <v>293451</v>
      </c>
      <c r="B292092" t="str">
        <f t="shared" si="4563"/>
        <v>W1N8QB</v>
      </c>
      <c r="C292092" t="s">
        <v>1014</v>
      </c>
    </row>
    <row r="292093" spans="1:3" x14ac:dyDescent="0.35">
      <c r="A292093" t="s">
        <v>293452</v>
      </c>
      <c r="B292093" t="str">
        <f t="shared" si="4563"/>
        <v>W1N8QD</v>
      </c>
      <c r="C292093" t="s">
        <v>1014</v>
      </c>
    </row>
    <row r="292094" spans="1:3" x14ac:dyDescent="0.35">
      <c r="A292094" t="s">
        <v>293453</v>
      </c>
      <c r="B292094" t="str">
        <f t="shared" si="4563"/>
        <v>W1N8QE</v>
      </c>
      <c r="C292094" t="s">
        <v>1014</v>
      </c>
    </row>
    <row r="292095" spans="1:3" x14ac:dyDescent="0.35">
      <c r="A292095" t="s">
        <v>293454</v>
      </c>
      <c r="B292095" t="str">
        <f t="shared" si="4563"/>
        <v>W1N8QN</v>
      </c>
      <c r="C292095" t="s">
        <v>1014</v>
      </c>
    </row>
    <row r="292096" spans="1:3" x14ac:dyDescent="0.35">
      <c r="A292096" t="s">
        <v>293455</v>
      </c>
      <c r="B292096" t="str">
        <f t="shared" si="4563"/>
        <v>W1N8QQ</v>
      </c>
      <c r="C292096" t="s">
        <v>1014</v>
      </c>
    </row>
    <row r="292097" spans="1:3" x14ac:dyDescent="0.35">
      <c r="A292097" t="s">
        <v>293456</v>
      </c>
      <c r="B292097" t="str">
        <f t="shared" si="4563"/>
        <v>W1N8QS</v>
      </c>
      <c r="C292097" t="s">
        <v>1014</v>
      </c>
    </row>
    <row r="292098" spans="1:3" x14ac:dyDescent="0.35">
      <c r="A292098" t="s">
        <v>293457</v>
      </c>
      <c r="B292098" t="str">
        <f t="shared" si="4563"/>
        <v>W1N8QT</v>
      </c>
      <c r="C292098" t="s">
        <v>1014</v>
      </c>
    </row>
    <row r="292099" spans="1:3" x14ac:dyDescent="0.35">
      <c r="A292099" t="s">
        <v>293458</v>
      </c>
      <c r="B292099" t="str">
        <f t="shared" ref="B292099:B292162" si="4564">SUBSTITUTE(A292099, " ", "")</f>
        <v>W1N8QU</v>
      </c>
      <c r="C292099" t="s">
        <v>1014</v>
      </c>
    </row>
    <row r="292100" spans="1:3" x14ac:dyDescent="0.35">
      <c r="A292100" t="s">
        <v>293459</v>
      </c>
      <c r="B292100" t="str">
        <f t="shared" si="4564"/>
        <v>W1N8QX</v>
      </c>
      <c r="C292100" t="s">
        <v>1014</v>
      </c>
    </row>
    <row r="292101" spans="1:3" x14ac:dyDescent="0.35">
      <c r="A292101" t="s">
        <v>293460</v>
      </c>
      <c r="B292101" t="str">
        <f t="shared" si="4564"/>
        <v>W1N8QY</v>
      </c>
      <c r="C292101" t="s">
        <v>1014</v>
      </c>
    </row>
    <row r="292102" spans="1:3" x14ac:dyDescent="0.35">
      <c r="A292102" t="s">
        <v>293461</v>
      </c>
      <c r="B292102" t="str">
        <f t="shared" si="4564"/>
        <v>W1N9AA</v>
      </c>
      <c r="C292102" t="s">
        <v>1014</v>
      </c>
    </row>
    <row r="292103" spans="1:3" x14ac:dyDescent="0.35">
      <c r="A292103" t="s">
        <v>293462</v>
      </c>
      <c r="B292103" t="str">
        <f t="shared" si="4564"/>
        <v>W1N9AB</v>
      </c>
      <c r="C292103" t="s">
        <v>998</v>
      </c>
    </row>
    <row r="292104" spans="1:3" x14ac:dyDescent="0.35">
      <c r="A292104" t="s">
        <v>293463</v>
      </c>
      <c r="B292104" t="str">
        <f t="shared" si="4564"/>
        <v>W1N9AD</v>
      </c>
      <c r="C292104" t="s">
        <v>998</v>
      </c>
    </row>
    <row r="292105" spans="1:3" x14ac:dyDescent="0.35">
      <c r="A292105" t="s">
        <v>293464</v>
      </c>
      <c r="B292105" t="str">
        <f t="shared" si="4564"/>
        <v>W1N9AE</v>
      </c>
      <c r="C292105" t="s">
        <v>998</v>
      </c>
    </row>
    <row r="292106" spans="1:3" x14ac:dyDescent="0.35">
      <c r="A292106" t="s">
        <v>293465</v>
      </c>
      <c r="B292106" t="str">
        <f t="shared" si="4564"/>
        <v>W1N9AF</v>
      </c>
      <c r="C292106" t="s">
        <v>998</v>
      </c>
    </row>
    <row r="292107" spans="1:3" x14ac:dyDescent="0.35">
      <c r="A292107" t="s">
        <v>293466</v>
      </c>
      <c r="B292107" t="str">
        <f t="shared" si="4564"/>
        <v>W1N9AG</v>
      </c>
      <c r="C292107" t="s">
        <v>998</v>
      </c>
    </row>
    <row r="292108" spans="1:3" x14ac:dyDescent="0.35">
      <c r="A292108" t="s">
        <v>293467</v>
      </c>
      <c r="B292108" t="str">
        <f t="shared" si="4564"/>
        <v>W1N9DA</v>
      </c>
      <c r="C292108" t="s">
        <v>1014</v>
      </c>
    </row>
    <row r="292109" spans="1:3" x14ac:dyDescent="0.35">
      <c r="A292109" t="s">
        <v>293468</v>
      </c>
      <c r="B292109" t="str">
        <f t="shared" si="4564"/>
        <v>W1N9DB</v>
      </c>
      <c r="C292109" t="s">
        <v>1014</v>
      </c>
    </row>
    <row r="292110" spans="1:3" x14ac:dyDescent="0.35">
      <c r="A292110" t="s">
        <v>293469</v>
      </c>
      <c r="B292110" t="str">
        <f t="shared" si="4564"/>
        <v>W1N9DD</v>
      </c>
      <c r="C292110" t="s">
        <v>1014</v>
      </c>
    </row>
    <row r="292111" spans="1:3" x14ac:dyDescent="0.35">
      <c r="A292111" t="s">
        <v>293470</v>
      </c>
      <c r="B292111" t="str">
        <f t="shared" si="4564"/>
        <v>W1N9DE</v>
      </c>
      <c r="C292111" t="s">
        <v>1014</v>
      </c>
    </row>
    <row r="292112" spans="1:3" x14ac:dyDescent="0.35">
      <c r="A292112" t="s">
        <v>293471</v>
      </c>
      <c r="B292112" t="str">
        <f t="shared" si="4564"/>
        <v>W1N9DF</v>
      </c>
      <c r="C292112" t="s">
        <v>1014</v>
      </c>
    </row>
    <row r="292113" spans="1:3" x14ac:dyDescent="0.35">
      <c r="A292113" t="s">
        <v>293472</v>
      </c>
      <c r="B292113" t="str">
        <f t="shared" si="4564"/>
        <v>W1N9DG</v>
      </c>
      <c r="C292113" t="s">
        <v>1014</v>
      </c>
    </row>
    <row r="292114" spans="1:3" x14ac:dyDescent="0.35">
      <c r="A292114" t="s">
        <v>293473</v>
      </c>
      <c r="B292114" t="str">
        <f t="shared" si="4564"/>
        <v>W1N9DH</v>
      </c>
      <c r="C292114" t="s">
        <v>1014</v>
      </c>
    </row>
    <row r="292115" spans="1:3" x14ac:dyDescent="0.35">
      <c r="A292115" t="s">
        <v>293474</v>
      </c>
      <c r="B292115" t="str">
        <f t="shared" si="4564"/>
        <v>W1N9DJ</v>
      </c>
      <c r="C292115" t="s">
        <v>1014</v>
      </c>
    </row>
    <row r="292116" spans="1:3" x14ac:dyDescent="0.35">
      <c r="A292116" t="s">
        <v>293475</v>
      </c>
      <c r="B292116" t="str">
        <f t="shared" si="4564"/>
        <v>W1N9DL</v>
      </c>
      <c r="C292116" t="s">
        <v>1014</v>
      </c>
    </row>
    <row r="292117" spans="1:3" x14ac:dyDescent="0.35">
      <c r="A292117" t="s">
        <v>293476</v>
      </c>
      <c r="B292117" t="str">
        <f t="shared" si="4564"/>
        <v>W1N9DN</v>
      </c>
      <c r="C292117" t="s">
        <v>1014</v>
      </c>
    </row>
    <row r="292118" spans="1:3" x14ac:dyDescent="0.35">
      <c r="A292118" t="s">
        <v>293477</v>
      </c>
      <c r="B292118" t="str">
        <f t="shared" si="4564"/>
        <v>W1N9DP</v>
      </c>
      <c r="C292118" t="s">
        <v>1014</v>
      </c>
    </row>
    <row r="292119" spans="1:3" x14ac:dyDescent="0.35">
      <c r="A292119" t="s">
        <v>293478</v>
      </c>
      <c r="B292119" t="str">
        <f t="shared" si="4564"/>
        <v>W1N9DR</v>
      </c>
      <c r="C292119" t="s">
        <v>1014</v>
      </c>
    </row>
    <row r="292120" spans="1:3" x14ac:dyDescent="0.35">
      <c r="A292120" t="s">
        <v>293479</v>
      </c>
      <c r="B292120" t="str">
        <f t="shared" si="4564"/>
        <v>W1N9FA</v>
      </c>
      <c r="C292120" t="s">
        <v>1014</v>
      </c>
    </row>
    <row r="292121" spans="1:3" x14ac:dyDescent="0.35">
      <c r="A292121" t="s">
        <v>293480</v>
      </c>
      <c r="B292121" t="str">
        <f t="shared" si="4564"/>
        <v>W1N9FB</v>
      </c>
      <c r="C292121" t="s">
        <v>1014</v>
      </c>
    </row>
    <row r="292122" spans="1:3" x14ac:dyDescent="0.35">
      <c r="A292122" t="s">
        <v>293481</v>
      </c>
      <c r="B292122" t="str">
        <f t="shared" si="4564"/>
        <v>W1N9FD</v>
      </c>
      <c r="C292122" t="s">
        <v>1014</v>
      </c>
    </row>
    <row r="292123" spans="1:3" x14ac:dyDescent="0.35">
      <c r="A292123" t="s">
        <v>293482</v>
      </c>
      <c r="B292123" t="str">
        <f t="shared" si="4564"/>
        <v>W1N9FF</v>
      </c>
      <c r="C292123" t="s">
        <v>1014</v>
      </c>
    </row>
    <row r="292124" spans="1:3" x14ac:dyDescent="0.35">
      <c r="A292124" t="s">
        <v>293483</v>
      </c>
      <c r="B292124" t="str">
        <f t="shared" si="4564"/>
        <v>W1N9FG</v>
      </c>
      <c r="C292124" t="s">
        <v>1014</v>
      </c>
    </row>
    <row r="292125" spans="1:3" x14ac:dyDescent="0.35">
      <c r="A292125" t="s">
        <v>293484</v>
      </c>
      <c r="B292125" t="str">
        <f t="shared" si="4564"/>
        <v>W1N9FH</v>
      </c>
      <c r="C292125" t="s">
        <v>1014</v>
      </c>
    </row>
    <row r="292126" spans="1:3" x14ac:dyDescent="0.35">
      <c r="A292126" t="s">
        <v>293485</v>
      </c>
      <c r="B292126" t="str">
        <f t="shared" si="4564"/>
        <v>W1N9FJ</v>
      </c>
      <c r="C292126" t="s">
        <v>1014</v>
      </c>
    </row>
    <row r="292127" spans="1:3" x14ac:dyDescent="0.35">
      <c r="A292127" t="s">
        <v>293486</v>
      </c>
      <c r="B292127" t="str">
        <f t="shared" si="4564"/>
        <v>W1N9FL</v>
      </c>
      <c r="C292127" t="s">
        <v>1014</v>
      </c>
    </row>
    <row r="292128" spans="1:3" x14ac:dyDescent="0.35">
      <c r="A292128" t="s">
        <v>293487</v>
      </c>
      <c r="B292128" t="str">
        <f t="shared" si="4564"/>
        <v>W1N9HA</v>
      </c>
      <c r="C292128" t="s">
        <v>998</v>
      </c>
    </row>
    <row r="292129" spans="1:3" x14ac:dyDescent="0.35">
      <c r="A292129" t="s">
        <v>293488</v>
      </c>
      <c r="B292129" t="str">
        <f t="shared" si="4564"/>
        <v>W1N9HB</v>
      </c>
      <c r="C292129" t="s">
        <v>998</v>
      </c>
    </row>
    <row r="292130" spans="1:3" x14ac:dyDescent="0.35">
      <c r="A292130" t="s">
        <v>293489</v>
      </c>
      <c r="B292130" t="str">
        <f t="shared" si="4564"/>
        <v>W1N9HD</v>
      </c>
      <c r="C292130" t="s">
        <v>998</v>
      </c>
    </row>
    <row r="292131" spans="1:3" x14ac:dyDescent="0.35">
      <c r="A292131" t="s">
        <v>293490</v>
      </c>
      <c r="B292131" t="str">
        <f t="shared" si="4564"/>
        <v>W1N9HE</v>
      </c>
      <c r="C292131" t="s">
        <v>998</v>
      </c>
    </row>
    <row r="292132" spans="1:3" x14ac:dyDescent="0.35">
      <c r="A292132" t="s">
        <v>293491</v>
      </c>
      <c r="B292132" t="str">
        <f t="shared" si="4564"/>
        <v>W1N9HG</v>
      </c>
      <c r="C292132" t="s">
        <v>998</v>
      </c>
    </row>
    <row r="292133" spans="1:3" x14ac:dyDescent="0.35">
      <c r="A292133" t="s">
        <v>293492</v>
      </c>
      <c r="B292133" t="str">
        <f t="shared" si="4564"/>
        <v>W1N9HH</v>
      </c>
      <c r="C292133" t="s">
        <v>980</v>
      </c>
    </row>
    <row r="292134" spans="1:3" x14ac:dyDescent="0.35">
      <c r="A292134" t="s">
        <v>293493</v>
      </c>
      <c r="B292134" t="str">
        <f t="shared" si="4564"/>
        <v>W1N9HJ</v>
      </c>
      <c r="C292134" t="s">
        <v>980</v>
      </c>
    </row>
    <row r="292135" spans="1:3" x14ac:dyDescent="0.35">
      <c r="A292135" t="s">
        <v>293494</v>
      </c>
      <c r="B292135" t="str">
        <f t="shared" si="4564"/>
        <v>W1N9LA</v>
      </c>
      <c r="C292135" t="s">
        <v>1014</v>
      </c>
    </row>
    <row r="292136" spans="1:3" x14ac:dyDescent="0.35">
      <c r="A292136" t="s">
        <v>293495</v>
      </c>
      <c r="B292136" t="str">
        <f t="shared" si="4564"/>
        <v>W1N9LB</v>
      </c>
      <c r="C292136" t="s">
        <v>1014</v>
      </c>
    </row>
    <row r="292137" spans="1:3" x14ac:dyDescent="0.35">
      <c r="A292137" t="s">
        <v>293496</v>
      </c>
      <c r="B292137" t="str">
        <f t="shared" si="4564"/>
        <v>W1N9LD</v>
      </c>
      <c r="C292137" t="s">
        <v>1014</v>
      </c>
    </row>
    <row r="292138" spans="1:3" x14ac:dyDescent="0.35">
      <c r="A292138" t="s">
        <v>293497</v>
      </c>
      <c r="B292138" t="str">
        <f t="shared" si="4564"/>
        <v>W1N9LE</v>
      </c>
      <c r="C292138" t="s">
        <v>1014</v>
      </c>
    </row>
    <row r="292139" spans="1:3" x14ac:dyDescent="0.35">
      <c r="A292139" t="s">
        <v>293498</v>
      </c>
      <c r="B292139" t="str">
        <f t="shared" si="4564"/>
        <v>W1N9LF</v>
      </c>
      <c r="C292139" t="s">
        <v>1014</v>
      </c>
    </row>
    <row r="292140" spans="1:3" x14ac:dyDescent="0.35">
      <c r="A292140" t="s">
        <v>293499</v>
      </c>
      <c r="B292140" t="str">
        <f t="shared" si="4564"/>
        <v>W1N9LG</v>
      </c>
      <c r="C292140" t="s">
        <v>1014</v>
      </c>
    </row>
    <row r="292141" spans="1:3" x14ac:dyDescent="0.35">
      <c r="A292141" t="s">
        <v>293500</v>
      </c>
      <c r="B292141" t="str">
        <f t="shared" si="4564"/>
        <v>W1P0AA</v>
      </c>
      <c r="C292141" t="s">
        <v>185</v>
      </c>
    </row>
    <row r="292142" spans="1:3" x14ac:dyDescent="0.35">
      <c r="A292142" t="s">
        <v>293501</v>
      </c>
      <c r="B292142" t="str">
        <f t="shared" si="4564"/>
        <v>W1P0AB</v>
      </c>
      <c r="C292142" t="s">
        <v>185</v>
      </c>
    </row>
    <row r="292143" spans="1:3" x14ac:dyDescent="0.35">
      <c r="A292143" t="s">
        <v>293502</v>
      </c>
      <c r="B292143" t="str">
        <f t="shared" si="4564"/>
        <v>W1P0AD</v>
      </c>
      <c r="C292143" t="s">
        <v>185</v>
      </c>
    </row>
    <row r="292144" spans="1:3" x14ac:dyDescent="0.35">
      <c r="A292144" t="s">
        <v>293503</v>
      </c>
      <c r="B292144" t="str">
        <f t="shared" si="4564"/>
        <v>W1P0AE</v>
      </c>
      <c r="C292144" t="s">
        <v>185</v>
      </c>
    </row>
    <row r="292145" spans="1:3" x14ac:dyDescent="0.35">
      <c r="A292145" t="s">
        <v>293504</v>
      </c>
      <c r="B292145" t="str">
        <f t="shared" si="4564"/>
        <v>W1P0AH</v>
      </c>
      <c r="C292145" t="s">
        <v>185</v>
      </c>
    </row>
    <row r="292146" spans="1:3" x14ac:dyDescent="0.35">
      <c r="A292146" t="s">
        <v>293505</v>
      </c>
      <c r="B292146" t="str">
        <f t="shared" si="4564"/>
        <v>W1P0AJ</v>
      </c>
      <c r="C292146" t="s">
        <v>1014</v>
      </c>
    </row>
    <row r="292147" spans="1:3" x14ac:dyDescent="0.35">
      <c r="A292147" t="s">
        <v>293506</v>
      </c>
      <c r="B292147" t="str">
        <f t="shared" si="4564"/>
        <v>W1P0AL</v>
      </c>
      <c r="C292147" t="s">
        <v>185</v>
      </c>
    </row>
    <row r="292148" spans="1:3" x14ac:dyDescent="0.35">
      <c r="A292148" t="s">
        <v>293507</v>
      </c>
      <c r="B292148" t="str">
        <f t="shared" si="4564"/>
        <v>W1P0AN</v>
      </c>
      <c r="C292148" t="s">
        <v>185</v>
      </c>
    </row>
    <row r="292149" spans="1:3" x14ac:dyDescent="0.35">
      <c r="A292149" t="s">
        <v>293508</v>
      </c>
      <c r="B292149" t="str">
        <f t="shared" si="4564"/>
        <v>W1P0AQ</v>
      </c>
      <c r="C292149" t="s">
        <v>185</v>
      </c>
    </row>
    <row r="292150" spans="1:3" x14ac:dyDescent="0.35">
      <c r="A292150" t="s">
        <v>293509</v>
      </c>
      <c r="B292150" t="str">
        <f t="shared" si="4564"/>
        <v>W1P0AR</v>
      </c>
      <c r="C292150" t="s">
        <v>185</v>
      </c>
    </row>
    <row r="292151" spans="1:3" x14ac:dyDescent="0.35">
      <c r="A292151" t="s">
        <v>293510</v>
      </c>
      <c r="B292151" t="str">
        <f t="shared" si="4564"/>
        <v>W1P0AS</v>
      </c>
      <c r="C292151" t="s">
        <v>185</v>
      </c>
    </row>
    <row r="292152" spans="1:3" x14ac:dyDescent="0.35">
      <c r="A292152" t="s">
        <v>293511</v>
      </c>
      <c r="B292152" t="str">
        <f t="shared" si="4564"/>
        <v>W1P0AT</v>
      </c>
      <c r="C292152" t="s">
        <v>1014</v>
      </c>
    </row>
    <row r="292153" spans="1:3" x14ac:dyDescent="0.35">
      <c r="A292153" t="s">
        <v>293512</v>
      </c>
      <c r="B292153" t="str">
        <f t="shared" si="4564"/>
        <v>W1P0AU</v>
      </c>
      <c r="C292153" t="s">
        <v>185</v>
      </c>
    </row>
    <row r="292154" spans="1:3" x14ac:dyDescent="0.35">
      <c r="A292154" t="s">
        <v>293513</v>
      </c>
      <c r="B292154" t="str">
        <f t="shared" si="4564"/>
        <v>W1P0AX</v>
      </c>
      <c r="C292154" t="s">
        <v>185</v>
      </c>
    </row>
    <row r="292155" spans="1:3" x14ac:dyDescent="0.35">
      <c r="A292155" t="s">
        <v>293514</v>
      </c>
      <c r="B292155" t="str">
        <f t="shared" si="4564"/>
        <v>W1P0AY</v>
      </c>
      <c r="C292155" t="s">
        <v>185</v>
      </c>
    </row>
    <row r="292156" spans="1:3" x14ac:dyDescent="0.35">
      <c r="A292156" t="s">
        <v>293515</v>
      </c>
      <c r="B292156" t="str">
        <f t="shared" si="4564"/>
        <v>W1P0BA</v>
      </c>
      <c r="C292156" t="s">
        <v>185</v>
      </c>
    </row>
    <row r="292157" spans="1:3" x14ac:dyDescent="0.35">
      <c r="A292157" t="s">
        <v>293516</v>
      </c>
      <c r="B292157" t="str">
        <f t="shared" si="4564"/>
        <v>W1P0BB</v>
      </c>
      <c r="C292157" t="s">
        <v>185</v>
      </c>
    </row>
    <row r="292158" spans="1:3" x14ac:dyDescent="0.35">
      <c r="A292158" t="s">
        <v>293517</v>
      </c>
      <c r="B292158" t="str">
        <f t="shared" si="4564"/>
        <v>W1P0BD</v>
      </c>
      <c r="C292158" t="s">
        <v>185</v>
      </c>
    </row>
    <row r="292159" spans="1:3" x14ac:dyDescent="0.35">
      <c r="A292159" t="s">
        <v>293518</v>
      </c>
      <c r="B292159" t="str">
        <f t="shared" si="4564"/>
        <v>W1P0BE</v>
      </c>
      <c r="C292159" t="s">
        <v>185</v>
      </c>
    </row>
    <row r="292160" spans="1:3" x14ac:dyDescent="0.35">
      <c r="A292160" t="s">
        <v>293519</v>
      </c>
      <c r="B292160" t="str">
        <f t="shared" si="4564"/>
        <v>W1P0BH</v>
      </c>
      <c r="C292160" t="s">
        <v>185</v>
      </c>
    </row>
    <row r="292161" spans="1:3" x14ac:dyDescent="0.35">
      <c r="A292161" t="s">
        <v>293520</v>
      </c>
      <c r="B292161" t="str">
        <f t="shared" si="4564"/>
        <v>W1P0BJ</v>
      </c>
      <c r="C292161" t="s">
        <v>185</v>
      </c>
    </row>
    <row r="292162" spans="1:3" x14ac:dyDescent="0.35">
      <c r="A292162" t="s">
        <v>293521</v>
      </c>
      <c r="B292162" t="str">
        <f t="shared" si="4564"/>
        <v>W1P0BL</v>
      </c>
      <c r="C292162" t="s">
        <v>185</v>
      </c>
    </row>
    <row r="292163" spans="1:3" x14ac:dyDescent="0.35">
      <c r="A292163" t="s">
        <v>293522</v>
      </c>
      <c r="B292163" t="str">
        <f t="shared" ref="B292163:B292226" si="4565">SUBSTITUTE(A292163, " ", "")</f>
        <v>W1P0BN</v>
      </c>
      <c r="C292163" t="s">
        <v>185</v>
      </c>
    </row>
    <row r="292164" spans="1:3" x14ac:dyDescent="0.35">
      <c r="A292164" t="s">
        <v>293523</v>
      </c>
      <c r="B292164" t="str">
        <f t="shared" si="4565"/>
        <v>W1P0BR</v>
      </c>
      <c r="C292164" t="s">
        <v>185</v>
      </c>
    </row>
    <row r="292165" spans="1:3" x14ac:dyDescent="0.35">
      <c r="A292165" t="s">
        <v>293524</v>
      </c>
      <c r="B292165" t="str">
        <f t="shared" si="4565"/>
        <v>W1P0BS</v>
      </c>
      <c r="C292165" t="s">
        <v>185</v>
      </c>
    </row>
    <row r="292166" spans="1:3" x14ac:dyDescent="0.35">
      <c r="A292166" t="s">
        <v>293525</v>
      </c>
      <c r="B292166" t="str">
        <f t="shared" si="4565"/>
        <v>W1P0BT</v>
      </c>
      <c r="C292166" t="s">
        <v>185</v>
      </c>
    </row>
    <row r="292167" spans="1:3" x14ac:dyDescent="0.35">
      <c r="A292167" t="s">
        <v>293526</v>
      </c>
      <c r="B292167" t="str">
        <f t="shared" si="4565"/>
        <v>W1P0BU</v>
      </c>
      <c r="C292167" t="s">
        <v>185</v>
      </c>
    </row>
    <row r="292168" spans="1:3" x14ac:dyDescent="0.35">
      <c r="A292168" t="s">
        <v>293527</v>
      </c>
      <c r="B292168" t="str">
        <f t="shared" si="4565"/>
        <v>W1P0BX</v>
      </c>
      <c r="C292168" t="s">
        <v>185</v>
      </c>
    </row>
    <row r="292169" spans="1:3" x14ac:dyDescent="0.35">
      <c r="A292169" t="s">
        <v>293528</v>
      </c>
      <c r="B292169" t="str">
        <f t="shared" si="4565"/>
        <v>W1P0BY</v>
      </c>
      <c r="C292169" t="s">
        <v>185</v>
      </c>
    </row>
    <row r="292170" spans="1:3" x14ac:dyDescent="0.35">
      <c r="A292170" t="s">
        <v>293529</v>
      </c>
      <c r="B292170" t="str">
        <f t="shared" si="4565"/>
        <v>W1P0DA</v>
      </c>
      <c r="C292170" t="s">
        <v>185</v>
      </c>
    </row>
    <row r="292171" spans="1:3" x14ac:dyDescent="0.35">
      <c r="A292171" t="s">
        <v>293530</v>
      </c>
      <c r="B292171" t="str">
        <f t="shared" si="4565"/>
        <v>W1P0DD</v>
      </c>
      <c r="C292171" t="s">
        <v>185</v>
      </c>
    </row>
    <row r="292172" spans="1:3" x14ac:dyDescent="0.35">
      <c r="A292172" t="s">
        <v>293531</v>
      </c>
      <c r="B292172" t="str">
        <f t="shared" si="4565"/>
        <v>W1P0DE</v>
      </c>
      <c r="C292172" t="s">
        <v>185</v>
      </c>
    </row>
    <row r="292173" spans="1:3" x14ac:dyDescent="0.35">
      <c r="A292173" t="s">
        <v>293532</v>
      </c>
      <c r="B292173" t="str">
        <f t="shared" si="4565"/>
        <v>W1P0DH</v>
      </c>
      <c r="C292173" t="s">
        <v>185</v>
      </c>
    </row>
    <row r="292174" spans="1:3" x14ac:dyDescent="0.35">
      <c r="A292174" t="s">
        <v>293533</v>
      </c>
      <c r="B292174" t="str">
        <f t="shared" si="4565"/>
        <v>W1P0DJ</v>
      </c>
      <c r="C292174" t="s">
        <v>185</v>
      </c>
    </row>
    <row r="292175" spans="1:3" x14ac:dyDescent="0.35">
      <c r="A292175" t="s">
        <v>293534</v>
      </c>
      <c r="B292175" t="str">
        <f t="shared" si="4565"/>
        <v>W1P0DL</v>
      </c>
      <c r="C292175" t="s">
        <v>185</v>
      </c>
    </row>
    <row r="292176" spans="1:3" x14ac:dyDescent="0.35">
      <c r="A292176" t="s">
        <v>293535</v>
      </c>
      <c r="B292176" t="str">
        <f t="shared" si="4565"/>
        <v>W1P0DN</v>
      </c>
      <c r="C292176" t="s">
        <v>185</v>
      </c>
    </row>
    <row r="292177" spans="1:3" x14ac:dyDescent="0.35">
      <c r="A292177" t="s">
        <v>293536</v>
      </c>
      <c r="B292177" t="str">
        <f t="shared" si="4565"/>
        <v>W1P0DP</v>
      </c>
      <c r="C292177" t="s">
        <v>185</v>
      </c>
    </row>
    <row r="292178" spans="1:3" x14ac:dyDescent="0.35">
      <c r="A292178" t="s">
        <v>293537</v>
      </c>
      <c r="B292178" t="str">
        <f t="shared" si="4565"/>
        <v>W1P0DR</v>
      </c>
      <c r="C292178" t="s">
        <v>185</v>
      </c>
    </row>
    <row r="292179" spans="1:3" x14ac:dyDescent="0.35">
      <c r="A292179" t="s">
        <v>293538</v>
      </c>
      <c r="B292179" t="str">
        <f t="shared" si="4565"/>
        <v>W1P0DT</v>
      </c>
      <c r="C292179" t="s">
        <v>185</v>
      </c>
    </row>
    <row r="292180" spans="1:3" x14ac:dyDescent="0.35">
      <c r="A292180" t="s">
        <v>293539</v>
      </c>
      <c r="B292180" t="str">
        <f t="shared" si="4565"/>
        <v>W1P0DU</v>
      </c>
      <c r="C292180" t="s">
        <v>185</v>
      </c>
    </row>
    <row r="292181" spans="1:3" x14ac:dyDescent="0.35">
      <c r="A292181" t="s">
        <v>293540</v>
      </c>
      <c r="B292181" t="str">
        <f t="shared" si="4565"/>
        <v>W1P0DX</v>
      </c>
      <c r="C292181" t="s">
        <v>185</v>
      </c>
    </row>
    <row r="292182" spans="1:3" x14ac:dyDescent="0.35">
      <c r="A292182" t="s">
        <v>293541</v>
      </c>
      <c r="B292182" t="str">
        <f t="shared" si="4565"/>
        <v>W1P0DY</v>
      </c>
      <c r="C292182" t="s">
        <v>185</v>
      </c>
    </row>
    <row r="292183" spans="1:3" x14ac:dyDescent="0.35">
      <c r="A292183" t="s">
        <v>293542</v>
      </c>
      <c r="B292183" t="str">
        <f t="shared" si="4565"/>
        <v>W1P0EA</v>
      </c>
      <c r="C292183" t="s">
        <v>185</v>
      </c>
    </row>
    <row r="292184" spans="1:3" x14ac:dyDescent="0.35">
      <c r="A292184" t="s">
        <v>293543</v>
      </c>
      <c r="B292184" t="str">
        <f t="shared" si="4565"/>
        <v>W1P0EB</v>
      </c>
      <c r="C292184" t="s">
        <v>185</v>
      </c>
    </row>
    <row r="292185" spans="1:3" x14ac:dyDescent="0.35">
      <c r="A292185" t="s">
        <v>293544</v>
      </c>
      <c r="B292185" t="str">
        <f t="shared" si="4565"/>
        <v>W1P0ED</v>
      </c>
      <c r="C292185" t="s">
        <v>185</v>
      </c>
    </row>
    <row r="292186" spans="1:3" x14ac:dyDescent="0.35">
      <c r="A292186" t="s">
        <v>293545</v>
      </c>
      <c r="B292186" t="str">
        <f t="shared" si="4565"/>
        <v>W1P0EE</v>
      </c>
      <c r="C292186" t="s">
        <v>185</v>
      </c>
    </row>
    <row r="292187" spans="1:3" x14ac:dyDescent="0.35">
      <c r="A292187" t="s">
        <v>293546</v>
      </c>
      <c r="B292187" t="str">
        <f t="shared" si="4565"/>
        <v>W1P0EH</v>
      </c>
      <c r="C292187" t="s">
        <v>185</v>
      </c>
    </row>
    <row r="292188" spans="1:3" x14ac:dyDescent="0.35">
      <c r="A292188" t="s">
        <v>293547</v>
      </c>
      <c r="B292188" t="str">
        <f t="shared" si="4565"/>
        <v>W1P0EJ</v>
      </c>
      <c r="C292188" t="s">
        <v>1014</v>
      </c>
    </row>
    <row r="292189" spans="1:3" x14ac:dyDescent="0.35">
      <c r="A292189" t="s">
        <v>293548</v>
      </c>
      <c r="B292189" t="str">
        <f t="shared" si="4565"/>
        <v>W1P0EL</v>
      </c>
      <c r="C292189" t="s">
        <v>185</v>
      </c>
    </row>
    <row r="292190" spans="1:3" x14ac:dyDescent="0.35">
      <c r="A292190" t="s">
        <v>293549</v>
      </c>
      <c r="B292190" t="str">
        <f t="shared" si="4565"/>
        <v>W1P0EN</v>
      </c>
      <c r="C292190" t="s">
        <v>185</v>
      </c>
    </row>
    <row r="292191" spans="1:3" x14ac:dyDescent="0.35">
      <c r="A292191" t="s">
        <v>293550</v>
      </c>
      <c r="B292191" t="str">
        <f t="shared" si="4565"/>
        <v>W1P0EP</v>
      </c>
      <c r="C292191" t="s">
        <v>185</v>
      </c>
    </row>
    <row r="292192" spans="1:3" x14ac:dyDescent="0.35">
      <c r="A292192" t="s">
        <v>293551</v>
      </c>
      <c r="B292192" t="str">
        <f t="shared" si="4565"/>
        <v>W1P0EQ</v>
      </c>
      <c r="C292192" t="s">
        <v>185</v>
      </c>
    </row>
    <row r="292193" spans="1:3" x14ac:dyDescent="0.35">
      <c r="A292193" t="s">
        <v>293552</v>
      </c>
      <c r="B292193" t="str">
        <f t="shared" si="4565"/>
        <v>W1P0ER</v>
      </c>
      <c r="C292193" t="s">
        <v>185</v>
      </c>
    </row>
    <row r="292194" spans="1:3" x14ac:dyDescent="0.35">
      <c r="A292194" t="s">
        <v>293553</v>
      </c>
      <c r="B292194" t="str">
        <f t="shared" si="4565"/>
        <v>W1P0ES</v>
      </c>
      <c r="C292194" t="s">
        <v>185</v>
      </c>
    </row>
    <row r="292195" spans="1:3" x14ac:dyDescent="0.35">
      <c r="A292195" t="s">
        <v>293554</v>
      </c>
      <c r="B292195" t="str">
        <f t="shared" si="4565"/>
        <v>W1P0ET</v>
      </c>
      <c r="C292195" t="s">
        <v>185</v>
      </c>
    </row>
    <row r="292196" spans="1:3" x14ac:dyDescent="0.35">
      <c r="A292196" t="s">
        <v>293555</v>
      </c>
      <c r="B292196" t="str">
        <f t="shared" si="4565"/>
        <v>W1P0EU</v>
      </c>
      <c r="C292196" t="s">
        <v>185</v>
      </c>
    </row>
    <row r="292197" spans="1:3" x14ac:dyDescent="0.35">
      <c r="A292197" t="s">
        <v>293556</v>
      </c>
      <c r="B292197" t="str">
        <f t="shared" si="4565"/>
        <v>W1P0EX</v>
      </c>
      <c r="C292197" t="s">
        <v>185</v>
      </c>
    </row>
    <row r="292198" spans="1:3" x14ac:dyDescent="0.35">
      <c r="A292198" t="s">
        <v>293557</v>
      </c>
      <c r="B292198" t="str">
        <f t="shared" si="4565"/>
        <v>W1P0HA</v>
      </c>
      <c r="C292198" t="s">
        <v>185</v>
      </c>
    </row>
    <row r="292199" spans="1:3" x14ac:dyDescent="0.35">
      <c r="A292199" t="s">
        <v>293558</v>
      </c>
      <c r="B292199" t="str">
        <f t="shared" si="4565"/>
        <v>W1P0HB</v>
      </c>
      <c r="C292199" t="s">
        <v>185</v>
      </c>
    </row>
    <row r="292200" spans="1:3" x14ac:dyDescent="0.35">
      <c r="A292200" t="s">
        <v>293559</v>
      </c>
      <c r="B292200" t="str">
        <f t="shared" si="4565"/>
        <v>W1P0HH</v>
      </c>
      <c r="C292200" t="s">
        <v>185</v>
      </c>
    </row>
    <row r="292201" spans="1:3" x14ac:dyDescent="0.35">
      <c r="A292201" t="s">
        <v>293560</v>
      </c>
      <c r="B292201" t="str">
        <f t="shared" si="4565"/>
        <v>W1P0HJ</v>
      </c>
      <c r="C292201" t="s">
        <v>1014</v>
      </c>
    </row>
    <row r="292202" spans="1:3" x14ac:dyDescent="0.35">
      <c r="A292202" t="s">
        <v>293561</v>
      </c>
      <c r="B292202" t="str">
        <f t="shared" si="4565"/>
        <v>W1P0HL</v>
      </c>
      <c r="C292202" t="s">
        <v>185</v>
      </c>
    </row>
    <row r="292203" spans="1:3" x14ac:dyDescent="0.35">
      <c r="A292203" t="s">
        <v>293562</v>
      </c>
      <c r="B292203" t="str">
        <f t="shared" si="4565"/>
        <v>W1P0HN</v>
      </c>
      <c r="C292203" t="s">
        <v>185</v>
      </c>
    </row>
    <row r="292204" spans="1:3" x14ac:dyDescent="0.35">
      <c r="A292204" t="s">
        <v>293563</v>
      </c>
      <c r="B292204" t="str">
        <f t="shared" si="4565"/>
        <v>W1P0HQ</v>
      </c>
      <c r="C292204" t="s">
        <v>185</v>
      </c>
    </row>
    <row r="292205" spans="1:3" x14ac:dyDescent="0.35">
      <c r="A292205" t="s">
        <v>293564</v>
      </c>
      <c r="B292205" t="str">
        <f t="shared" si="4565"/>
        <v>W1P0HR</v>
      </c>
      <c r="C292205" t="s">
        <v>185</v>
      </c>
    </row>
    <row r="292206" spans="1:3" x14ac:dyDescent="0.35">
      <c r="A292206" t="s">
        <v>293565</v>
      </c>
      <c r="B292206" t="str">
        <f t="shared" si="4565"/>
        <v>W1P0HS</v>
      </c>
      <c r="C292206" t="s">
        <v>185</v>
      </c>
    </row>
    <row r="292207" spans="1:3" x14ac:dyDescent="0.35">
      <c r="A292207" t="s">
        <v>293566</v>
      </c>
      <c r="B292207" t="str">
        <f t="shared" si="4565"/>
        <v>W1P0HX</v>
      </c>
      <c r="C292207" t="s">
        <v>185</v>
      </c>
    </row>
    <row r="292208" spans="1:3" x14ac:dyDescent="0.35">
      <c r="A292208" t="s">
        <v>293567</v>
      </c>
      <c r="B292208" t="str">
        <f t="shared" si="4565"/>
        <v>W1P0JA</v>
      </c>
      <c r="C292208" t="s">
        <v>185</v>
      </c>
    </row>
    <row r="292209" spans="1:3" x14ac:dyDescent="0.35">
      <c r="A292209" t="s">
        <v>293568</v>
      </c>
      <c r="B292209" t="str">
        <f t="shared" si="4565"/>
        <v>W1P0JB</v>
      </c>
      <c r="C292209" t="s">
        <v>1014</v>
      </c>
    </row>
    <row r="292210" spans="1:3" x14ac:dyDescent="0.35">
      <c r="A292210" t="s">
        <v>293569</v>
      </c>
      <c r="B292210" t="str">
        <f t="shared" si="4565"/>
        <v>W1P0JD</v>
      </c>
      <c r="C292210" t="s">
        <v>185</v>
      </c>
    </row>
    <row r="292211" spans="1:3" x14ac:dyDescent="0.35">
      <c r="A292211" t="s">
        <v>293570</v>
      </c>
      <c r="B292211" t="str">
        <f t="shared" si="4565"/>
        <v>W1P0JE</v>
      </c>
      <c r="C292211" t="s">
        <v>185</v>
      </c>
    </row>
    <row r="292212" spans="1:3" x14ac:dyDescent="0.35">
      <c r="A292212" t="s">
        <v>293571</v>
      </c>
      <c r="B292212" t="str">
        <f t="shared" si="4565"/>
        <v>W1P0JH</v>
      </c>
      <c r="C292212" t="s">
        <v>185</v>
      </c>
    </row>
    <row r="292213" spans="1:3" x14ac:dyDescent="0.35">
      <c r="A292213" t="s">
        <v>293572</v>
      </c>
      <c r="B292213" t="str">
        <f t="shared" si="4565"/>
        <v>W1P0JJ</v>
      </c>
      <c r="C292213" t="s">
        <v>185</v>
      </c>
    </row>
    <row r="292214" spans="1:3" x14ac:dyDescent="0.35">
      <c r="A292214" t="s">
        <v>293573</v>
      </c>
      <c r="B292214" t="str">
        <f t="shared" si="4565"/>
        <v>W1P0JL</v>
      </c>
      <c r="C292214" t="s">
        <v>185</v>
      </c>
    </row>
    <row r="292215" spans="1:3" x14ac:dyDescent="0.35">
      <c r="A292215" t="s">
        <v>293574</v>
      </c>
      <c r="B292215" t="str">
        <f t="shared" si="4565"/>
        <v>W1P0JN</v>
      </c>
      <c r="C292215" t="s">
        <v>185</v>
      </c>
    </row>
    <row r="292216" spans="1:3" x14ac:dyDescent="0.35">
      <c r="A292216" t="s">
        <v>293575</v>
      </c>
      <c r="B292216" t="str">
        <f t="shared" si="4565"/>
        <v>W1P0JP</v>
      </c>
      <c r="C292216" t="s">
        <v>185</v>
      </c>
    </row>
    <row r="292217" spans="1:3" x14ac:dyDescent="0.35">
      <c r="A292217" t="s">
        <v>293576</v>
      </c>
      <c r="B292217" t="str">
        <f t="shared" si="4565"/>
        <v>W1P0JQ</v>
      </c>
      <c r="C292217" t="s">
        <v>185</v>
      </c>
    </row>
    <row r="292218" spans="1:3" x14ac:dyDescent="0.35">
      <c r="A292218" t="s">
        <v>293577</v>
      </c>
      <c r="B292218" t="str">
        <f t="shared" si="4565"/>
        <v>W1P0JR</v>
      </c>
      <c r="C292218" t="s">
        <v>185</v>
      </c>
    </row>
    <row r="292219" spans="1:3" x14ac:dyDescent="0.35">
      <c r="A292219" t="s">
        <v>293578</v>
      </c>
      <c r="B292219" t="str">
        <f t="shared" si="4565"/>
        <v>W1P0LA</v>
      </c>
      <c r="C292219" t="s">
        <v>185</v>
      </c>
    </row>
    <row r="292220" spans="1:3" x14ac:dyDescent="0.35">
      <c r="A292220" t="s">
        <v>293579</v>
      </c>
      <c r="B292220" t="str">
        <f t="shared" si="4565"/>
        <v>W1P0LD</v>
      </c>
      <c r="C292220" t="s">
        <v>185</v>
      </c>
    </row>
    <row r="292221" spans="1:3" x14ac:dyDescent="0.35">
      <c r="A292221" t="s">
        <v>293580</v>
      </c>
      <c r="B292221" t="str">
        <f t="shared" si="4565"/>
        <v>W1P0LH</v>
      </c>
      <c r="C292221" t="s">
        <v>185</v>
      </c>
    </row>
    <row r="292222" spans="1:3" x14ac:dyDescent="0.35">
      <c r="A292222" t="s">
        <v>293581</v>
      </c>
      <c r="B292222" t="str">
        <f t="shared" si="4565"/>
        <v>W1P0LJ</v>
      </c>
      <c r="C292222" t="s">
        <v>185</v>
      </c>
    </row>
    <row r="292223" spans="1:3" x14ac:dyDescent="0.35">
      <c r="A292223" t="s">
        <v>293582</v>
      </c>
      <c r="B292223" t="str">
        <f t="shared" si="4565"/>
        <v>W1P0LL</v>
      </c>
      <c r="C292223" t="s">
        <v>185</v>
      </c>
    </row>
    <row r="292224" spans="1:3" x14ac:dyDescent="0.35">
      <c r="A292224" t="s">
        <v>293583</v>
      </c>
      <c r="B292224" t="str">
        <f t="shared" si="4565"/>
        <v>W1P0LN</v>
      </c>
      <c r="C292224" t="s">
        <v>185</v>
      </c>
    </row>
    <row r="292225" spans="1:3" x14ac:dyDescent="0.35">
      <c r="A292225" t="s">
        <v>293584</v>
      </c>
      <c r="B292225" t="str">
        <f t="shared" si="4565"/>
        <v>W1P0LP</v>
      </c>
      <c r="C292225" t="s">
        <v>185</v>
      </c>
    </row>
    <row r="292226" spans="1:3" x14ac:dyDescent="0.35">
      <c r="A292226" t="s">
        <v>293585</v>
      </c>
      <c r="B292226" t="str">
        <f t="shared" si="4565"/>
        <v>W1P0LQ</v>
      </c>
      <c r="C292226" t="s">
        <v>185</v>
      </c>
    </row>
    <row r="292227" spans="1:3" x14ac:dyDescent="0.35">
      <c r="A292227" t="s">
        <v>293586</v>
      </c>
      <c r="B292227" t="str">
        <f t="shared" ref="B292227:B292290" si="4566">SUBSTITUTE(A292227, " ", "")</f>
        <v>W1P0LR</v>
      </c>
      <c r="C292227" t="s">
        <v>185</v>
      </c>
    </row>
    <row r="292228" spans="1:3" x14ac:dyDescent="0.35">
      <c r="A292228" t="s">
        <v>293587</v>
      </c>
      <c r="B292228" t="str">
        <f t="shared" si="4566"/>
        <v>W1P0LT</v>
      </c>
      <c r="C292228" t="s">
        <v>185</v>
      </c>
    </row>
    <row r="292229" spans="1:3" x14ac:dyDescent="0.35">
      <c r="A292229" t="s">
        <v>293588</v>
      </c>
      <c r="B292229" t="str">
        <f t="shared" si="4566"/>
        <v>W1P0LX</v>
      </c>
      <c r="C292229" t="s">
        <v>185</v>
      </c>
    </row>
    <row r="292230" spans="1:3" x14ac:dyDescent="0.35">
      <c r="A292230" t="s">
        <v>293589</v>
      </c>
      <c r="B292230" t="str">
        <f t="shared" si="4566"/>
        <v>W1P0LY</v>
      </c>
      <c r="C292230" t="s">
        <v>185</v>
      </c>
    </row>
    <row r="292231" spans="1:3" x14ac:dyDescent="0.35">
      <c r="A292231" t="s">
        <v>293590</v>
      </c>
      <c r="B292231" t="str">
        <f t="shared" si="4566"/>
        <v>W1P0NA</v>
      </c>
      <c r="C292231" t="s">
        <v>185</v>
      </c>
    </row>
    <row r="292232" spans="1:3" x14ac:dyDescent="0.35">
      <c r="A292232" t="s">
        <v>293591</v>
      </c>
      <c r="B292232" t="str">
        <f t="shared" si="4566"/>
        <v>W1P0NB</v>
      </c>
      <c r="C292232" t="s">
        <v>185</v>
      </c>
    </row>
    <row r="292233" spans="1:3" x14ac:dyDescent="0.35">
      <c r="A292233" t="s">
        <v>293592</v>
      </c>
      <c r="B292233" t="str">
        <f t="shared" si="4566"/>
        <v>W1P0NH</v>
      </c>
      <c r="C292233" t="s">
        <v>185</v>
      </c>
    </row>
    <row r="292234" spans="1:3" x14ac:dyDescent="0.35">
      <c r="A292234" t="s">
        <v>293593</v>
      </c>
      <c r="B292234" t="str">
        <f t="shared" si="4566"/>
        <v>W1P0NJ</v>
      </c>
      <c r="C292234" t="s">
        <v>185</v>
      </c>
    </row>
    <row r="292235" spans="1:3" x14ac:dyDescent="0.35">
      <c r="A292235" t="s">
        <v>293594</v>
      </c>
      <c r="B292235" t="str">
        <f t="shared" si="4566"/>
        <v>W1P1AA</v>
      </c>
      <c r="C292235" t="s">
        <v>1014</v>
      </c>
    </row>
    <row r="292236" spans="1:3" x14ac:dyDescent="0.35">
      <c r="A292236" t="s">
        <v>293595</v>
      </c>
      <c r="B292236" t="str">
        <f t="shared" si="4566"/>
        <v>W1P1AB</v>
      </c>
      <c r="C292236" t="s">
        <v>1014</v>
      </c>
    </row>
    <row r="292237" spans="1:3" x14ac:dyDescent="0.35">
      <c r="A292237" t="s">
        <v>293596</v>
      </c>
      <c r="B292237" t="str">
        <f t="shared" si="4566"/>
        <v>W1P1AD</v>
      </c>
      <c r="C292237" t="s">
        <v>1014</v>
      </c>
    </row>
    <row r="292238" spans="1:3" x14ac:dyDescent="0.35">
      <c r="A292238" t="s">
        <v>293597</v>
      </c>
      <c r="B292238" t="str">
        <f t="shared" si="4566"/>
        <v>W1P1AE</v>
      </c>
      <c r="C292238" t="s">
        <v>1014</v>
      </c>
    </row>
    <row r="292239" spans="1:3" x14ac:dyDescent="0.35">
      <c r="A292239" t="s">
        <v>293598</v>
      </c>
      <c r="B292239" t="str">
        <f t="shared" si="4566"/>
        <v>W1P1AF</v>
      </c>
      <c r="C292239" t="s">
        <v>1014</v>
      </c>
    </row>
    <row r="292240" spans="1:3" x14ac:dyDescent="0.35">
      <c r="A292240" t="s">
        <v>293599</v>
      </c>
      <c r="B292240" t="str">
        <f t="shared" si="4566"/>
        <v>W1P1AG</v>
      </c>
      <c r="C292240" t="s">
        <v>1014</v>
      </c>
    </row>
    <row r="292241" spans="1:3" x14ac:dyDescent="0.35">
      <c r="A292241" t="s">
        <v>293600</v>
      </c>
      <c r="B292241" t="str">
        <f t="shared" si="4566"/>
        <v>W1P1AH</v>
      </c>
      <c r="C292241" t="s">
        <v>1014</v>
      </c>
    </row>
    <row r="292242" spans="1:3" x14ac:dyDescent="0.35">
      <c r="A292242" t="s">
        <v>293601</v>
      </c>
      <c r="B292242" t="str">
        <f t="shared" si="4566"/>
        <v>W1P1AJ</v>
      </c>
      <c r="C292242" t="s">
        <v>1014</v>
      </c>
    </row>
    <row r="292243" spans="1:3" x14ac:dyDescent="0.35">
      <c r="A292243" t="s">
        <v>293602</v>
      </c>
      <c r="B292243" t="str">
        <f t="shared" si="4566"/>
        <v>W1P1AL</v>
      </c>
      <c r="C292243" t="s">
        <v>1014</v>
      </c>
    </row>
    <row r="292244" spans="1:3" x14ac:dyDescent="0.35">
      <c r="A292244" t="s">
        <v>293603</v>
      </c>
      <c r="B292244" t="str">
        <f t="shared" si="4566"/>
        <v>W1P1AN</v>
      </c>
      <c r="C292244" t="s">
        <v>185</v>
      </c>
    </row>
    <row r="292245" spans="1:3" x14ac:dyDescent="0.35">
      <c r="A292245" t="s">
        <v>293604</v>
      </c>
      <c r="B292245" t="str">
        <f t="shared" si="4566"/>
        <v>W1P1AP</v>
      </c>
      <c r="C292245" t="s">
        <v>185</v>
      </c>
    </row>
    <row r="292246" spans="1:3" x14ac:dyDescent="0.35">
      <c r="A292246" t="s">
        <v>293605</v>
      </c>
      <c r="B292246" t="str">
        <f t="shared" si="4566"/>
        <v>W1P1AQ</v>
      </c>
      <c r="C292246" t="s">
        <v>1014</v>
      </c>
    </row>
    <row r="292247" spans="1:3" x14ac:dyDescent="0.35">
      <c r="A292247" t="s">
        <v>293606</v>
      </c>
      <c r="B292247" t="str">
        <f t="shared" si="4566"/>
        <v>W1P1AW</v>
      </c>
      <c r="C292247" t="s">
        <v>1014</v>
      </c>
    </row>
    <row r="292248" spans="1:3" x14ac:dyDescent="0.35">
      <c r="A292248" t="s">
        <v>293607</v>
      </c>
      <c r="B292248" t="str">
        <f t="shared" si="4566"/>
        <v>W1P1DA</v>
      </c>
      <c r="C292248" t="s">
        <v>1014</v>
      </c>
    </row>
    <row r="292249" spans="1:3" x14ac:dyDescent="0.35">
      <c r="A292249" t="s">
        <v>293608</v>
      </c>
      <c r="B292249" t="str">
        <f t="shared" si="4566"/>
        <v>W1P1DE</v>
      </c>
      <c r="C292249" t="s">
        <v>1014</v>
      </c>
    </row>
    <row r="292250" spans="1:3" x14ac:dyDescent="0.35">
      <c r="A292250" t="s">
        <v>293609</v>
      </c>
      <c r="B292250" t="str">
        <f t="shared" si="4566"/>
        <v>W1P1DF</v>
      </c>
      <c r="C292250" t="s">
        <v>1014</v>
      </c>
    </row>
    <row r="292251" spans="1:3" x14ac:dyDescent="0.35">
      <c r="A292251" t="s">
        <v>293610</v>
      </c>
      <c r="B292251" t="str">
        <f t="shared" si="4566"/>
        <v>W1P1DG</v>
      </c>
      <c r="C292251" t="s">
        <v>185</v>
      </c>
    </row>
    <row r="292252" spans="1:3" x14ac:dyDescent="0.35">
      <c r="A292252" t="s">
        <v>293611</v>
      </c>
      <c r="B292252" t="str">
        <f t="shared" si="4566"/>
        <v>W1P1DH</v>
      </c>
      <c r="C292252" t="s">
        <v>185</v>
      </c>
    </row>
    <row r="292253" spans="1:3" x14ac:dyDescent="0.35">
      <c r="A292253" t="s">
        <v>293612</v>
      </c>
      <c r="B292253" t="str">
        <f t="shared" si="4566"/>
        <v>W1P1DJ</v>
      </c>
      <c r="C292253" t="s">
        <v>185</v>
      </c>
    </row>
    <row r="292254" spans="1:3" x14ac:dyDescent="0.35">
      <c r="A292254" t="s">
        <v>293613</v>
      </c>
      <c r="B292254" t="str">
        <f t="shared" si="4566"/>
        <v>W1P1DS</v>
      </c>
      <c r="C292254" t="s">
        <v>1014</v>
      </c>
    </row>
    <row r="292255" spans="1:3" x14ac:dyDescent="0.35">
      <c r="A292255" t="s">
        <v>293614</v>
      </c>
      <c r="B292255" t="str">
        <f t="shared" si="4566"/>
        <v>W1P1FA</v>
      </c>
      <c r="C292255" t="s">
        <v>1014</v>
      </c>
    </row>
    <row r="292256" spans="1:3" x14ac:dyDescent="0.35">
      <c r="A292256" t="s">
        <v>293615</v>
      </c>
      <c r="B292256" t="str">
        <f t="shared" si="4566"/>
        <v>W1P1FB</v>
      </c>
      <c r="C292256" t="s">
        <v>185</v>
      </c>
    </row>
    <row r="292257" spans="1:3" x14ac:dyDescent="0.35">
      <c r="A292257" t="s">
        <v>293616</v>
      </c>
      <c r="B292257" t="str">
        <f t="shared" si="4566"/>
        <v>W1P1FD</v>
      </c>
      <c r="C292257" t="s">
        <v>185</v>
      </c>
    </row>
    <row r="292258" spans="1:3" x14ac:dyDescent="0.35">
      <c r="A292258" t="s">
        <v>293617</v>
      </c>
      <c r="B292258" t="str">
        <f t="shared" si="4566"/>
        <v>W1P1FE</v>
      </c>
      <c r="C292258" t="s">
        <v>185</v>
      </c>
    </row>
    <row r="292259" spans="1:3" x14ac:dyDescent="0.35">
      <c r="A292259" t="s">
        <v>293618</v>
      </c>
      <c r="B292259" t="str">
        <f t="shared" si="4566"/>
        <v>W1P1FF</v>
      </c>
      <c r="C292259" t="s">
        <v>185</v>
      </c>
    </row>
    <row r="292260" spans="1:3" x14ac:dyDescent="0.35">
      <c r="A292260" t="s">
        <v>293619</v>
      </c>
      <c r="B292260" t="str">
        <f t="shared" si="4566"/>
        <v>W1P1FG</v>
      </c>
      <c r="C292260" t="s">
        <v>185</v>
      </c>
    </row>
    <row r="292261" spans="1:3" x14ac:dyDescent="0.35">
      <c r="A292261" t="s">
        <v>293620</v>
      </c>
      <c r="B292261" t="str">
        <f t="shared" si="4566"/>
        <v>W1P1FH</v>
      </c>
      <c r="C292261" t="s">
        <v>185</v>
      </c>
    </row>
    <row r="292262" spans="1:3" x14ac:dyDescent="0.35">
      <c r="A292262" t="s">
        <v>293621</v>
      </c>
      <c r="B292262" t="str">
        <f t="shared" si="4566"/>
        <v>W1P1FJ</v>
      </c>
      <c r="C292262" t="s">
        <v>185</v>
      </c>
    </row>
    <row r="292263" spans="1:3" x14ac:dyDescent="0.35">
      <c r="A292263" t="s">
        <v>293622</v>
      </c>
      <c r="B292263" t="str">
        <f t="shared" si="4566"/>
        <v>W1P1FL</v>
      </c>
      <c r="C292263" t="s">
        <v>185</v>
      </c>
    </row>
    <row r="292264" spans="1:3" x14ac:dyDescent="0.35">
      <c r="A292264" t="s">
        <v>293623</v>
      </c>
      <c r="B292264" t="str">
        <f t="shared" si="4566"/>
        <v>W1P1FN</v>
      </c>
      <c r="C292264" t="s">
        <v>185</v>
      </c>
    </row>
    <row r="292265" spans="1:3" x14ac:dyDescent="0.35">
      <c r="A292265" t="s">
        <v>293624</v>
      </c>
      <c r="B292265" t="str">
        <f t="shared" si="4566"/>
        <v>W1P1FP</v>
      </c>
      <c r="C292265" t="s">
        <v>185</v>
      </c>
    </row>
    <row r="292266" spans="1:3" x14ac:dyDescent="0.35">
      <c r="A292266" t="s">
        <v>293625</v>
      </c>
      <c r="B292266" t="str">
        <f t="shared" si="4566"/>
        <v>W1P1HA</v>
      </c>
      <c r="C292266" t="s">
        <v>185</v>
      </c>
    </row>
    <row r="292267" spans="1:3" x14ac:dyDescent="0.35">
      <c r="A292267" t="s">
        <v>293626</v>
      </c>
      <c r="B292267" t="str">
        <f t="shared" si="4566"/>
        <v>W1P1HB</v>
      </c>
      <c r="C292267" t="s">
        <v>1014</v>
      </c>
    </row>
    <row r="292268" spans="1:3" x14ac:dyDescent="0.35">
      <c r="A292268" t="s">
        <v>293627</v>
      </c>
      <c r="B292268" t="str">
        <f t="shared" si="4566"/>
        <v>W1P1HD</v>
      </c>
      <c r="C292268" t="s">
        <v>1014</v>
      </c>
    </row>
    <row r="292269" spans="1:3" x14ac:dyDescent="0.35">
      <c r="A292269" t="s">
        <v>293628</v>
      </c>
      <c r="B292269" t="str">
        <f t="shared" si="4566"/>
        <v>W1P1HE</v>
      </c>
      <c r="C292269" t="s">
        <v>185</v>
      </c>
    </row>
    <row r="292270" spans="1:3" x14ac:dyDescent="0.35">
      <c r="A292270" t="s">
        <v>293629</v>
      </c>
      <c r="B292270" t="str">
        <f t="shared" si="4566"/>
        <v>W1P1HF</v>
      </c>
      <c r="C292270" t="s">
        <v>185</v>
      </c>
    </row>
    <row r="292271" spans="1:3" x14ac:dyDescent="0.35">
      <c r="A292271" t="s">
        <v>293630</v>
      </c>
      <c r="B292271" t="str">
        <f t="shared" si="4566"/>
        <v>W1P1HG</v>
      </c>
      <c r="C292271" t="s">
        <v>185</v>
      </c>
    </row>
    <row r="292272" spans="1:3" x14ac:dyDescent="0.35">
      <c r="A292272" t="s">
        <v>293631</v>
      </c>
      <c r="B292272" t="str">
        <f t="shared" si="4566"/>
        <v>W1P1HH</v>
      </c>
      <c r="C292272" t="s">
        <v>185</v>
      </c>
    </row>
    <row r="292273" spans="1:3" x14ac:dyDescent="0.35">
      <c r="A292273" t="s">
        <v>293632</v>
      </c>
      <c r="B292273" t="str">
        <f t="shared" si="4566"/>
        <v>W1P1HJ</v>
      </c>
      <c r="C292273" t="s">
        <v>185</v>
      </c>
    </row>
    <row r="292274" spans="1:3" x14ac:dyDescent="0.35">
      <c r="A292274" t="s">
        <v>293633</v>
      </c>
      <c r="B292274" t="str">
        <f t="shared" si="4566"/>
        <v>W1P1HL</v>
      </c>
      <c r="C292274" t="s">
        <v>185</v>
      </c>
    </row>
    <row r="292275" spans="1:3" x14ac:dyDescent="0.35">
      <c r="A292275" t="s">
        <v>293634</v>
      </c>
      <c r="B292275" t="str">
        <f t="shared" si="4566"/>
        <v>W1P1HN</v>
      </c>
      <c r="C292275" t="s">
        <v>185</v>
      </c>
    </row>
    <row r="292276" spans="1:3" x14ac:dyDescent="0.35">
      <c r="A292276" t="s">
        <v>293635</v>
      </c>
      <c r="B292276" t="str">
        <f t="shared" si="4566"/>
        <v>W1P1HP</v>
      </c>
      <c r="C292276" t="s">
        <v>185</v>
      </c>
    </row>
    <row r="292277" spans="1:3" x14ac:dyDescent="0.35">
      <c r="A292277" t="s">
        <v>293636</v>
      </c>
      <c r="B292277" t="str">
        <f t="shared" si="4566"/>
        <v>W1P1HQ</v>
      </c>
      <c r="C292277" t="s">
        <v>1014</v>
      </c>
    </row>
    <row r="292278" spans="1:3" x14ac:dyDescent="0.35">
      <c r="A292278" t="s">
        <v>293637</v>
      </c>
      <c r="B292278" t="str">
        <f t="shared" si="4566"/>
        <v>W1P1LA</v>
      </c>
      <c r="C292278" t="s">
        <v>185</v>
      </c>
    </row>
    <row r="292279" spans="1:3" x14ac:dyDescent="0.35">
      <c r="A292279" t="s">
        <v>293638</v>
      </c>
      <c r="B292279" t="str">
        <f t="shared" si="4566"/>
        <v>W1P1LB</v>
      </c>
      <c r="C292279" t="s">
        <v>185</v>
      </c>
    </row>
    <row r="292280" spans="1:3" x14ac:dyDescent="0.35">
      <c r="A292280" t="s">
        <v>293639</v>
      </c>
      <c r="B292280" t="str">
        <f t="shared" si="4566"/>
        <v>W1P1LD</v>
      </c>
      <c r="C292280" t="s">
        <v>185</v>
      </c>
    </row>
    <row r="292281" spans="1:3" x14ac:dyDescent="0.35">
      <c r="A292281" t="s">
        <v>293640</v>
      </c>
      <c r="B292281" t="str">
        <f t="shared" si="4566"/>
        <v>W1P1LF</v>
      </c>
      <c r="C292281" t="s">
        <v>185</v>
      </c>
    </row>
    <row r="292282" spans="1:3" x14ac:dyDescent="0.35">
      <c r="A292282" t="s">
        <v>293641</v>
      </c>
      <c r="B292282" t="str">
        <f t="shared" si="4566"/>
        <v>W1P1LG</v>
      </c>
      <c r="C292282" t="s">
        <v>185</v>
      </c>
    </row>
    <row r="292283" spans="1:3" x14ac:dyDescent="0.35">
      <c r="A292283" t="s">
        <v>293642</v>
      </c>
      <c r="B292283" t="str">
        <f t="shared" si="4566"/>
        <v>W1P1LH</v>
      </c>
      <c r="C292283" t="s">
        <v>185</v>
      </c>
    </row>
    <row r="292284" spans="1:3" x14ac:dyDescent="0.35">
      <c r="A292284" t="s">
        <v>293643</v>
      </c>
      <c r="B292284" t="str">
        <f t="shared" si="4566"/>
        <v>W1P1LJ</v>
      </c>
      <c r="C292284" t="s">
        <v>185</v>
      </c>
    </row>
    <row r="292285" spans="1:3" x14ac:dyDescent="0.35">
      <c r="A292285" t="s">
        <v>293644</v>
      </c>
      <c r="B292285" t="str">
        <f t="shared" si="4566"/>
        <v>W1P1LL</v>
      </c>
      <c r="C292285" t="s">
        <v>185</v>
      </c>
    </row>
    <row r="292286" spans="1:3" x14ac:dyDescent="0.35">
      <c r="A292286" t="s">
        <v>293645</v>
      </c>
      <c r="B292286" t="str">
        <f t="shared" si="4566"/>
        <v>W1P1LN</v>
      </c>
      <c r="C292286" t="s">
        <v>185</v>
      </c>
    </row>
    <row r="292287" spans="1:3" x14ac:dyDescent="0.35">
      <c r="A292287" t="s">
        <v>293646</v>
      </c>
      <c r="B292287" t="str">
        <f t="shared" si="4566"/>
        <v>W1P1LP</v>
      </c>
      <c r="C292287" t="s">
        <v>185</v>
      </c>
    </row>
    <row r="292288" spans="1:3" x14ac:dyDescent="0.35">
      <c r="A292288" t="s">
        <v>293647</v>
      </c>
      <c r="B292288" t="str">
        <f t="shared" si="4566"/>
        <v>W1P1LQ</v>
      </c>
      <c r="C292288" t="s">
        <v>185</v>
      </c>
    </row>
    <row r="292289" spans="1:3" x14ac:dyDescent="0.35">
      <c r="A292289" t="s">
        <v>293648</v>
      </c>
      <c r="B292289" t="str">
        <f t="shared" si="4566"/>
        <v>W1P1LR</v>
      </c>
      <c r="C292289" t="s">
        <v>185</v>
      </c>
    </row>
    <row r="292290" spans="1:3" x14ac:dyDescent="0.35">
      <c r="A292290" t="s">
        <v>293649</v>
      </c>
      <c r="B292290" t="str">
        <f t="shared" si="4566"/>
        <v>W1P1LS</v>
      </c>
      <c r="C292290" t="s">
        <v>185</v>
      </c>
    </row>
    <row r="292291" spans="1:3" x14ac:dyDescent="0.35">
      <c r="A292291" t="s">
        <v>293650</v>
      </c>
      <c r="B292291" t="str">
        <f t="shared" ref="B292291:B292354" si="4567">SUBSTITUTE(A292291, " ", "")</f>
        <v>W1P1LT</v>
      </c>
      <c r="C292291" t="s">
        <v>185</v>
      </c>
    </row>
    <row r="292292" spans="1:3" x14ac:dyDescent="0.35">
      <c r="A292292" t="s">
        <v>293651</v>
      </c>
      <c r="B292292" t="str">
        <f t="shared" si="4567"/>
        <v>W1P1LU</v>
      </c>
      <c r="C292292" t="s">
        <v>185</v>
      </c>
    </row>
    <row r="292293" spans="1:3" x14ac:dyDescent="0.35">
      <c r="A292293" t="s">
        <v>293652</v>
      </c>
      <c r="B292293" t="str">
        <f t="shared" si="4567"/>
        <v>W1P1LW</v>
      </c>
      <c r="C292293" t="s">
        <v>185</v>
      </c>
    </row>
    <row r="292294" spans="1:3" x14ac:dyDescent="0.35">
      <c r="A292294" t="s">
        <v>293653</v>
      </c>
      <c r="B292294" t="str">
        <f t="shared" si="4567"/>
        <v>W1P1LX</v>
      </c>
      <c r="C292294" t="s">
        <v>185</v>
      </c>
    </row>
    <row r="292295" spans="1:3" x14ac:dyDescent="0.35">
      <c r="A292295" t="s">
        <v>293654</v>
      </c>
      <c r="B292295" t="str">
        <f t="shared" si="4567"/>
        <v>W1P1PA</v>
      </c>
      <c r="C292295" t="s">
        <v>1014</v>
      </c>
    </row>
    <row r="292296" spans="1:3" x14ac:dyDescent="0.35">
      <c r="A292296" t="s">
        <v>293655</v>
      </c>
      <c r="B292296" t="str">
        <f t="shared" si="4567"/>
        <v>W1P1PB</v>
      </c>
      <c r="C292296" t="s">
        <v>1014</v>
      </c>
    </row>
    <row r="292297" spans="1:3" x14ac:dyDescent="0.35">
      <c r="A292297" t="s">
        <v>293656</v>
      </c>
      <c r="B292297" t="str">
        <f t="shared" si="4567"/>
        <v>W1P1PD</v>
      </c>
      <c r="C292297" t="s">
        <v>185</v>
      </c>
    </row>
    <row r="292298" spans="1:3" x14ac:dyDescent="0.35">
      <c r="A292298" t="s">
        <v>293657</v>
      </c>
      <c r="B292298" t="str">
        <f t="shared" si="4567"/>
        <v>W1P1PE</v>
      </c>
      <c r="C292298" t="s">
        <v>1014</v>
      </c>
    </row>
    <row r="292299" spans="1:3" x14ac:dyDescent="0.35">
      <c r="A292299" t="s">
        <v>293658</v>
      </c>
      <c r="B292299" t="str">
        <f t="shared" si="4567"/>
        <v>W1P1PF</v>
      </c>
      <c r="C292299" t="s">
        <v>1014</v>
      </c>
    </row>
    <row r="292300" spans="1:3" x14ac:dyDescent="0.35">
      <c r="A292300" t="s">
        <v>293659</v>
      </c>
      <c r="B292300" t="str">
        <f t="shared" si="4567"/>
        <v>W1P1PG</v>
      </c>
      <c r="C292300" t="s">
        <v>1014</v>
      </c>
    </row>
    <row r="292301" spans="1:3" x14ac:dyDescent="0.35">
      <c r="A292301" t="s">
        <v>293660</v>
      </c>
      <c r="B292301" t="str">
        <f t="shared" si="4567"/>
        <v>W1P1PH</v>
      </c>
      <c r="C292301" t="s">
        <v>185</v>
      </c>
    </row>
    <row r="292302" spans="1:3" x14ac:dyDescent="0.35">
      <c r="A292302" t="s">
        <v>293661</v>
      </c>
      <c r="B292302" t="str">
        <f t="shared" si="4567"/>
        <v>W1P1PJ</v>
      </c>
      <c r="C292302" t="s">
        <v>185</v>
      </c>
    </row>
    <row r="292303" spans="1:3" x14ac:dyDescent="0.35">
      <c r="A292303" t="s">
        <v>293662</v>
      </c>
      <c r="B292303" t="str">
        <f t="shared" si="4567"/>
        <v>W1P1PL</v>
      </c>
      <c r="C292303" t="s">
        <v>185</v>
      </c>
    </row>
    <row r="292304" spans="1:3" x14ac:dyDescent="0.35">
      <c r="A292304" t="s">
        <v>293663</v>
      </c>
      <c r="B292304" t="str">
        <f t="shared" si="4567"/>
        <v>W1P1PN</v>
      </c>
      <c r="C292304" t="s">
        <v>185</v>
      </c>
    </row>
    <row r="292305" spans="1:3" x14ac:dyDescent="0.35">
      <c r="A292305" t="s">
        <v>293664</v>
      </c>
      <c r="B292305" t="str">
        <f t="shared" si="4567"/>
        <v>W1P1PP</v>
      </c>
      <c r="C292305" t="s">
        <v>185</v>
      </c>
    </row>
    <row r="292306" spans="1:3" x14ac:dyDescent="0.35">
      <c r="A292306" t="s">
        <v>293665</v>
      </c>
      <c r="B292306" t="str">
        <f t="shared" si="4567"/>
        <v>W1P1PQ</v>
      </c>
      <c r="C292306" t="s">
        <v>1014</v>
      </c>
    </row>
    <row r="292307" spans="1:3" x14ac:dyDescent="0.35">
      <c r="A292307" t="s">
        <v>293666</v>
      </c>
      <c r="B292307" t="str">
        <f t="shared" si="4567"/>
        <v>W1P2AA</v>
      </c>
      <c r="C292307" t="s">
        <v>1014</v>
      </c>
    </row>
    <row r="292308" spans="1:3" x14ac:dyDescent="0.35">
      <c r="A292308" t="s">
        <v>293667</v>
      </c>
      <c r="B292308" t="str">
        <f t="shared" si="4567"/>
        <v>W1P2AB</v>
      </c>
      <c r="C292308" t="s">
        <v>185</v>
      </c>
    </row>
    <row r="292309" spans="1:3" x14ac:dyDescent="0.35">
      <c r="A292309" t="s">
        <v>293668</v>
      </c>
      <c r="B292309" t="str">
        <f t="shared" si="4567"/>
        <v>W1P2AD</v>
      </c>
      <c r="C292309" t="s">
        <v>185</v>
      </c>
    </row>
    <row r="292310" spans="1:3" x14ac:dyDescent="0.35">
      <c r="A292310" t="s">
        <v>293669</v>
      </c>
      <c r="B292310" t="str">
        <f t="shared" si="4567"/>
        <v>W1P2AE</v>
      </c>
      <c r="C292310" t="s">
        <v>1014</v>
      </c>
    </row>
    <row r="292311" spans="1:3" x14ac:dyDescent="0.35">
      <c r="A292311" t="s">
        <v>293670</v>
      </c>
      <c r="B292311" t="str">
        <f t="shared" si="4567"/>
        <v>W1P2AH</v>
      </c>
      <c r="C292311" t="s">
        <v>1014</v>
      </c>
    </row>
    <row r="292312" spans="1:3" x14ac:dyDescent="0.35">
      <c r="A292312" t="s">
        <v>293671</v>
      </c>
      <c r="B292312" t="str">
        <f t="shared" si="4567"/>
        <v>W1P2AJ</v>
      </c>
      <c r="C292312" t="s">
        <v>1014</v>
      </c>
    </row>
    <row r="292313" spans="1:3" x14ac:dyDescent="0.35">
      <c r="A292313" t="s">
        <v>293672</v>
      </c>
      <c r="B292313" t="str">
        <f t="shared" si="4567"/>
        <v>W1P2AL</v>
      </c>
      <c r="C292313" t="s">
        <v>1014</v>
      </c>
    </row>
    <row r="292314" spans="1:3" x14ac:dyDescent="0.35">
      <c r="A292314" t="s">
        <v>293673</v>
      </c>
      <c r="B292314" t="str">
        <f t="shared" si="4567"/>
        <v>W1P2AN</v>
      </c>
      <c r="C292314" t="s">
        <v>1014</v>
      </c>
    </row>
    <row r="292315" spans="1:3" x14ac:dyDescent="0.35">
      <c r="A292315" t="s">
        <v>293674</v>
      </c>
      <c r="B292315" t="str">
        <f t="shared" si="4567"/>
        <v>W1P2AP</v>
      </c>
      <c r="C292315" t="s">
        <v>1014</v>
      </c>
    </row>
    <row r="292316" spans="1:3" x14ac:dyDescent="0.35">
      <c r="A292316" t="s">
        <v>293675</v>
      </c>
      <c r="B292316" t="str">
        <f t="shared" si="4567"/>
        <v>W1P2AQ</v>
      </c>
      <c r="C292316" t="s">
        <v>1014</v>
      </c>
    </row>
    <row r="292317" spans="1:3" x14ac:dyDescent="0.35">
      <c r="A292317" t="s">
        <v>293676</v>
      </c>
      <c r="B292317" t="str">
        <f t="shared" si="4567"/>
        <v>W1P2AR</v>
      </c>
      <c r="C292317" t="s">
        <v>185</v>
      </c>
    </row>
    <row r="292318" spans="1:3" x14ac:dyDescent="0.35">
      <c r="A292318" t="s">
        <v>293677</v>
      </c>
      <c r="B292318" t="str">
        <f t="shared" si="4567"/>
        <v>W1P2AT</v>
      </c>
      <c r="C292318" t="s">
        <v>185</v>
      </c>
    </row>
    <row r="292319" spans="1:3" x14ac:dyDescent="0.35">
      <c r="A292319" t="s">
        <v>293678</v>
      </c>
      <c r="B292319" t="str">
        <f t="shared" si="4567"/>
        <v>W1P2AU</v>
      </c>
      <c r="C292319" t="s">
        <v>1014</v>
      </c>
    </row>
    <row r="292320" spans="1:3" x14ac:dyDescent="0.35">
      <c r="A292320" t="s">
        <v>293679</v>
      </c>
      <c r="B292320" t="str">
        <f t="shared" si="4567"/>
        <v>W1P2AX</v>
      </c>
      <c r="C292320" t="s">
        <v>185</v>
      </c>
    </row>
    <row r="292321" spans="1:3" x14ac:dyDescent="0.35">
      <c r="A292321" t="s">
        <v>293680</v>
      </c>
      <c r="B292321" t="str">
        <f t="shared" si="4567"/>
        <v>W1P2BA</v>
      </c>
      <c r="C292321" t="s">
        <v>185</v>
      </c>
    </row>
    <row r="292322" spans="1:3" x14ac:dyDescent="0.35">
      <c r="A292322" t="s">
        <v>293681</v>
      </c>
      <c r="B292322" t="str">
        <f t="shared" si="4567"/>
        <v>W1P2BB</v>
      </c>
      <c r="C292322" t="s">
        <v>185</v>
      </c>
    </row>
    <row r="292323" spans="1:3" x14ac:dyDescent="0.35">
      <c r="A292323" t="s">
        <v>293682</v>
      </c>
      <c r="B292323" t="str">
        <f t="shared" si="4567"/>
        <v>W1P2BE</v>
      </c>
      <c r="C292323" t="s">
        <v>185</v>
      </c>
    </row>
    <row r="292324" spans="1:3" x14ac:dyDescent="0.35">
      <c r="A292324" t="s">
        <v>293683</v>
      </c>
      <c r="B292324" t="str">
        <f t="shared" si="4567"/>
        <v>W1P2BJ</v>
      </c>
      <c r="C292324" t="s">
        <v>1014</v>
      </c>
    </row>
    <row r="292325" spans="1:3" x14ac:dyDescent="0.35">
      <c r="A292325" t="s">
        <v>293684</v>
      </c>
      <c r="B292325" t="str">
        <f t="shared" si="4567"/>
        <v>W1P2BL</v>
      </c>
      <c r="C292325" t="s">
        <v>1014</v>
      </c>
    </row>
    <row r="292326" spans="1:3" x14ac:dyDescent="0.35">
      <c r="A292326" t="s">
        <v>293685</v>
      </c>
      <c r="B292326" t="str">
        <f t="shared" si="4567"/>
        <v>W1P2BP</v>
      </c>
      <c r="C292326" t="s">
        <v>185</v>
      </c>
    </row>
    <row r="292327" spans="1:3" x14ac:dyDescent="0.35">
      <c r="A292327" t="s">
        <v>293686</v>
      </c>
      <c r="B292327" t="str">
        <f t="shared" si="4567"/>
        <v>W1P2BQ</v>
      </c>
      <c r="C292327" t="s">
        <v>1014</v>
      </c>
    </row>
    <row r="292328" spans="1:3" x14ac:dyDescent="0.35">
      <c r="A292328" t="s">
        <v>293687</v>
      </c>
      <c r="B292328" t="str">
        <f t="shared" si="4567"/>
        <v>W1P2BX</v>
      </c>
      <c r="C292328" t="s">
        <v>185</v>
      </c>
    </row>
    <row r="292329" spans="1:3" x14ac:dyDescent="0.35">
      <c r="A292329" t="s">
        <v>293688</v>
      </c>
      <c r="B292329" t="str">
        <f t="shared" si="4567"/>
        <v>W1P2DA</v>
      </c>
      <c r="C292329" t="s">
        <v>185</v>
      </c>
    </row>
    <row r="292330" spans="1:3" x14ac:dyDescent="0.35">
      <c r="A292330" t="s">
        <v>293689</v>
      </c>
      <c r="B292330" t="str">
        <f t="shared" si="4567"/>
        <v>W1P2DD</v>
      </c>
      <c r="C292330" t="s">
        <v>185</v>
      </c>
    </row>
    <row r="292331" spans="1:3" x14ac:dyDescent="0.35">
      <c r="A292331" t="s">
        <v>293690</v>
      </c>
      <c r="B292331" t="str">
        <f t="shared" si="4567"/>
        <v>W1P2DH</v>
      </c>
      <c r="C292331" t="s">
        <v>1014</v>
      </c>
    </row>
    <row r="292332" spans="1:3" x14ac:dyDescent="0.35">
      <c r="A292332" t="s">
        <v>293691</v>
      </c>
      <c r="B292332" t="str">
        <f t="shared" si="4567"/>
        <v>W1P2DN</v>
      </c>
      <c r="C292332" t="s">
        <v>1014</v>
      </c>
    </row>
    <row r="292333" spans="1:3" x14ac:dyDescent="0.35">
      <c r="A292333" t="s">
        <v>293692</v>
      </c>
      <c r="B292333" t="str">
        <f t="shared" si="4567"/>
        <v>W1P2DP</v>
      </c>
      <c r="C292333" t="s">
        <v>185</v>
      </c>
    </row>
    <row r="292334" spans="1:3" x14ac:dyDescent="0.35">
      <c r="A292334" t="s">
        <v>293693</v>
      </c>
      <c r="B292334" t="str">
        <f t="shared" si="4567"/>
        <v>W1P2DQ</v>
      </c>
      <c r="C292334" t="s">
        <v>1014</v>
      </c>
    </row>
    <row r="292335" spans="1:3" x14ac:dyDescent="0.35">
      <c r="A292335" t="s">
        <v>293694</v>
      </c>
      <c r="B292335" t="str">
        <f t="shared" si="4567"/>
        <v>W1P2DX</v>
      </c>
      <c r="C292335" t="s">
        <v>1014</v>
      </c>
    </row>
    <row r="292336" spans="1:3" x14ac:dyDescent="0.35">
      <c r="A292336" t="s">
        <v>293695</v>
      </c>
      <c r="B292336" t="str">
        <f t="shared" si="4567"/>
        <v>W1P2DY</v>
      </c>
      <c r="C292336" t="s">
        <v>185</v>
      </c>
    </row>
    <row r="292337" spans="1:3" x14ac:dyDescent="0.35">
      <c r="A292337" t="s">
        <v>293696</v>
      </c>
      <c r="B292337" t="str">
        <f t="shared" si="4567"/>
        <v>W1P2EB</v>
      </c>
      <c r="C292337" t="s">
        <v>1014</v>
      </c>
    </row>
    <row r="292338" spans="1:3" x14ac:dyDescent="0.35">
      <c r="A292338" t="s">
        <v>293697</v>
      </c>
      <c r="B292338" t="str">
        <f t="shared" si="4567"/>
        <v>W1P2EJ</v>
      </c>
      <c r="C292338" t="s">
        <v>185</v>
      </c>
    </row>
    <row r="292339" spans="1:3" x14ac:dyDescent="0.35">
      <c r="A292339" t="s">
        <v>293698</v>
      </c>
      <c r="B292339" t="str">
        <f t="shared" si="4567"/>
        <v>W1P2EL</v>
      </c>
      <c r="C292339" t="s">
        <v>185</v>
      </c>
    </row>
    <row r="292340" spans="1:3" x14ac:dyDescent="0.35">
      <c r="A292340" t="s">
        <v>293699</v>
      </c>
      <c r="B292340" t="str">
        <f t="shared" si="4567"/>
        <v>W1P2EP</v>
      </c>
      <c r="C292340" t="s">
        <v>185</v>
      </c>
    </row>
    <row r="292341" spans="1:3" x14ac:dyDescent="0.35">
      <c r="A292341" t="s">
        <v>293700</v>
      </c>
      <c r="B292341" t="str">
        <f t="shared" si="4567"/>
        <v>W1P2ES</v>
      </c>
      <c r="C292341" t="s">
        <v>1014</v>
      </c>
    </row>
    <row r="292342" spans="1:3" x14ac:dyDescent="0.35">
      <c r="A292342" t="s">
        <v>293701</v>
      </c>
      <c r="B292342" t="str">
        <f t="shared" si="4567"/>
        <v>W1P2EU</v>
      </c>
      <c r="C292342" t="s">
        <v>185</v>
      </c>
    </row>
    <row r="292343" spans="1:3" x14ac:dyDescent="0.35">
      <c r="A292343" t="s">
        <v>293702</v>
      </c>
      <c r="B292343" t="str">
        <f t="shared" si="4567"/>
        <v>W1P2EY</v>
      </c>
      <c r="C292343" t="s">
        <v>1014</v>
      </c>
    </row>
    <row r="292344" spans="1:3" x14ac:dyDescent="0.35">
      <c r="A292344" t="s">
        <v>293703</v>
      </c>
      <c r="B292344" t="str">
        <f t="shared" si="4567"/>
        <v>W1P2HB</v>
      </c>
      <c r="C292344" t="s">
        <v>1014</v>
      </c>
    </row>
    <row r="292345" spans="1:3" x14ac:dyDescent="0.35">
      <c r="A292345" t="s">
        <v>293704</v>
      </c>
      <c r="B292345" t="str">
        <f t="shared" si="4567"/>
        <v>W1P2HD</v>
      </c>
      <c r="C292345" t="s">
        <v>185</v>
      </c>
    </row>
    <row r="292346" spans="1:3" x14ac:dyDescent="0.35">
      <c r="A292346" t="s">
        <v>293705</v>
      </c>
      <c r="B292346" t="str">
        <f t="shared" si="4567"/>
        <v>W1P2HH</v>
      </c>
      <c r="C292346" t="s">
        <v>1014</v>
      </c>
    </row>
    <row r="292347" spans="1:3" x14ac:dyDescent="0.35">
      <c r="A292347" t="s">
        <v>293706</v>
      </c>
      <c r="B292347" t="str">
        <f t="shared" si="4567"/>
        <v>W1P2HJ</v>
      </c>
      <c r="C292347" t="s">
        <v>1014</v>
      </c>
    </row>
    <row r="292348" spans="1:3" x14ac:dyDescent="0.35">
      <c r="A292348" t="s">
        <v>293707</v>
      </c>
      <c r="B292348" t="str">
        <f t="shared" si="4567"/>
        <v>W1P2HQ</v>
      </c>
      <c r="C292348" t="s">
        <v>185</v>
      </c>
    </row>
    <row r="292349" spans="1:3" x14ac:dyDescent="0.35">
      <c r="A292349" t="s">
        <v>293708</v>
      </c>
      <c r="B292349" t="str">
        <f t="shared" si="4567"/>
        <v>W1P2LA</v>
      </c>
      <c r="C292349" t="s">
        <v>1014</v>
      </c>
    </row>
    <row r="292350" spans="1:3" x14ac:dyDescent="0.35">
      <c r="A292350" t="s">
        <v>293709</v>
      </c>
      <c r="B292350" t="str">
        <f t="shared" si="4567"/>
        <v>W1P2LB</v>
      </c>
      <c r="C292350" t="s">
        <v>1014</v>
      </c>
    </row>
    <row r="292351" spans="1:3" x14ac:dyDescent="0.35">
      <c r="A292351" t="s">
        <v>293710</v>
      </c>
      <c r="B292351" t="str">
        <f t="shared" si="4567"/>
        <v>W1P2LD</v>
      </c>
      <c r="C292351" t="s">
        <v>185</v>
      </c>
    </row>
    <row r="292352" spans="1:3" x14ac:dyDescent="0.35">
      <c r="A292352" t="s">
        <v>293711</v>
      </c>
      <c r="B292352" t="str">
        <f t="shared" si="4567"/>
        <v>W1P2LJ</v>
      </c>
      <c r="C292352" t="s">
        <v>185</v>
      </c>
    </row>
    <row r="292353" spans="1:3" x14ac:dyDescent="0.35">
      <c r="A292353" t="s">
        <v>293712</v>
      </c>
      <c r="B292353" t="str">
        <f t="shared" si="4567"/>
        <v>W1P2LL</v>
      </c>
      <c r="C292353" t="s">
        <v>1014</v>
      </c>
    </row>
    <row r="292354" spans="1:3" x14ac:dyDescent="0.35">
      <c r="A292354" t="s">
        <v>293713</v>
      </c>
      <c r="B292354" t="str">
        <f t="shared" si="4567"/>
        <v>W1P2LN</v>
      </c>
      <c r="C292354" t="s">
        <v>185</v>
      </c>
    </row>
    <row r="292355" spans="1:3" x14ac:dyDescent="0.35">
      <c r="A292355" t="s">
        <v>293714</v>
      </c>
      <c r="B292355" t="str">
        <f t="shared" ref="B292355:B292418" si="4568">SUBSTITUTE(A292355, " ", "")</f>
        <v>W1P2LQ</v>
      </c>
      <c r="C292355" t="s">
        <v>1014</v>
      </c>
    </row>
    <row r="292356" spans="1:3" x14ac:dyDescent="0.35">
      <c r="A292356" t="s">
        <v>293715</v>
      </c>
      <c r="B292356" t="str">
        <f t="shared" si="4568"/>
        <v>W1P2UA</v>
      </c>
      <c r="C292356" t="s">
        <v>1014</v>
      </c>
    </row>
    <row r="292357" spans="1:3" x14ac:dyDescent="0.35">
      <c r="A292357" t="s">
        <v>293716</v>
      </c>
      <c r="B292357" t="str">
        <f t="shared" si="4568"/>
        <v>W1P3AA</v>
      </c>
      <c r="C292357" t="s">
        <v>1014</v>
      </c>
    </row>
    <row r="292358" spans="1:3" x14ac:dyDescent="0.35">
      <c r="A292358" t="s">
        <v>293717</v>
      </c>
      <c r="B292358" t="str">
        <f t="shared" si="4568"/>
        <v>W1P3AB</v>
      </c>
      <c r="C292358" t="s">
        <v>1014</v>
      </c>
    </row>
    <row r="292359" spans="1:3" x14ac:dyDescent="0.35">
      <c r="A292359" t="s">
        <v>293718</v>
      </c>
      <c r="B292359" t="str">
        <f t="shared" si="4568"/>
        <v>W1P3AD</v>
      </c>
      <c r="C292359" t="s">
        <v>1014</v>
      </c>
    </row>
    <row r="292360" spans="1:3" x14ac:dyDescent="0.35">
      <c r="A292360" t="s">
        <v>293719</v>
      </c>
      <c r="B292360" t="str">
        <f t="shared" si="4568"/>
        <v>W1P3AE</v>
      </c>
      <c r="C292360" t="s">
        <v>1014</v>
      </c>
    </row>
    <row r="292361" spans="1:3" x14ac:dyDescent="0.35">
      <c r="A292361" t="s">
        <v>293720</v>
      </c>
      <c r="B292361" t="str">
        <f t="shared" si="4568"/>
        <v>W1P3AF</v>
      </c>
      <c r="C292361" t="s">
        <v>1014</v>
      </c>
    </row>
    <row r="292362" spans="1:3" x14ac:dyDescent="0.35">
      <c r="A292362" t="s">
        <v>293721</v>
      </c>
      <c r="B292362" t="str">
        <f t="shared" si="4568"/>
        <v>W1P3AG</v>
      </c>
      <c r="C292362" t="s">
        <v>1014</v>
      </c>
    </row>
    <row r="292363" spans="1:3" x14ac:dyDescent="0.35">
      <c r="A292363" t="s">
        <v>293722</v>
      </c>
      <c r="B292363" t="str">
        <f t="shared" si="4568"/>
        <v>W1P3DA</v>
      </c>
      <c r="C292363" t="s">
        <v>1014</v>
      </c>
    </row>
    <row r="292364" spans="1:3" x14ac:dyDescent="0.35">
      <c r="A292364" t="s">
        <v>293723</v>
      </c>
      <c r="B292364" t="str">
        <f t="shared" si="4568"/>
        <v>W1P3DB</v>
      </c>
      <c r="C292364" t="s">
        <v>1014</v>
      </c>
    </row>
    <row r="292365" spans="1:3" x14ac:dyDescent="0.35">
      <c r="A292365" t="s">
        <v>293724</v>
      </c>
      <c r="B292365" t="str">
        <f t="shared" si="4568"/>
        <v>W1P3DD</v>
      </c>
      <c r="C292365" t="s">
        <v>1014</v>
      </c>
    </row>
    <row r="292366" spans="1:3" x14ac:dyDescent="0.35">
      <c r="A292366" t="s">
        <v>293725</v>
      </c>
      <c r="B292366" t="str">
        <f t="shared" si="4568"/>
        <v>W1P3DE</v>
      </c>
      <c r="C292366" t="s">
        <v>1014</v>
      </c>
    </row>
    <row r="292367" spans="1:3" x14ac:dyDescent="0.35">
      <c r="A292367" t="s">
        <v>293726</v>
      </c>
      <c r="B292367" t="str">
        <f t="shared" si="4568"/>
        <v>W1P3DF</v>
      </c>
      <c r="C292367" t="s">
        <v>1014</v>
      </c>
    </row>
    <row r="292368" spans="1:3" x14ac:dyDescent="0.35">
      <c r="A292368" t="s">
        <v>293727</v>
      </c>
      <c r="B292368" t="str">
        <f t="shared" si="4568"/>
        <v>W1P3DG</v>
      </c>
      <c r="C292368" t="s">
        <v>1014</v>
      </c>
    </row>
    <row r="292369" spans="1:3" x14ac:dyDescent="0.35">
      <c r="A292369" t="s">
        <v>293728</v>
      </c>
      <c r="B292369" t="str">
        <f t="shared" si="4568"/>
        <v>W1P3DH</v>
      </c>
      <c r="C292369" t="s">
        <v>1014</v>
      </c>
    </row>
    <row r="292370" spans="1:3" x14ac:dyDescent="0.35">
      <c r="A292370" t="s">
        <v>293729</v>
      </c>
      <c r="B292370" t="str">
        <f t="shared" si="4568"/>
        <v>W1P3FA</v>
      </c>
      <c r="C292370" t="s">
        <v>1014</v>
      </c>
    </row>
    <row r="292371" spans="1:3" x14ac:dyDescent="0.35">
      <c r="A292371" t="s">
        <v>293730</v>
      </c>
      <c r="B292371" t="str">
        <f t="shared" si="4568"/>
        <v>W1P3FB</v>
      </c>
      <c r="C292371" t="s">
        <v>1014</v>
      </c>
    </row>
    <row r="292372" spans="1:3" x14ac:dyDescent="0.35">
      <c r="A292372" t="s">
        <v>293731</v>
      </c>
      <c r="B292372" t="str">
        <f t="shared" si="4568"/>
        <v>W1P3FD</v>
      </c>
      <c r="C292372" t="s">
        <v>1014</v>
      </c>
    </row>
    <row r="292373" spans="1:3" x14ac:dyDescent="0.35">
      <c r="A292373" t="s">
        <v>293732</v>
      </c>
      <c r="B292373" t="str">
        <f t="shared" si="4568"/>
        <v>W1P3FE</v>
      </c>
      <c r="C292373" t="s">
        <v>1014</v>
      </c>
    </row>
    <row r="292374" spans="1:3" x14ac:dyDescent="0.35">
      <c r="A292374" t="s">
        <v>293733</v>
      </c>
      <c r="B292374" t="str">
        <f t="shared" si="4568"/>
        <v>W1P3FF</v>
      </c>
      <c r="C292374" t="s">
        <v>1014</v>
      </c>
    </row>
    <row r="292375" spans="1:3" x14ac:dyDescent="0.35">
      <c r="A292375" t="s">
        <v>293734</v>
      </c>
      <c r="B292375" t="str">
        <f t="shared" si="4568"/>
        <v>W1P3FG</v>
      </c>
      <c r="C292375" t="s">
        <v>1014</v>
      </c>
    </row>
    <row r="292376" spans="1:3" x14ac:dyDescent="0.35">
      <c r="A292376" t="s">
        <v>293735</v>
      </c>
      <c r="B292376" t="str">
        <f t="shared" si="4568"/>
        <v>W1P3FH</v>
      </c>
      <c r="C292376" t="s">
        <v>1014</v>
      </c>
    </row>
    <row r="292377" spans="1:3" x14ac:dyDescent="0.35">
      <c r="A292377" t="s">
        <v>293736</v>
      </c>
      <c r="B292377" t="str">
        <f t="shared" si="4568"/>
        <v>W1P3FJ</v>
      </c>
      <c r="C292377" t="s">
        <v>1014</v>
      </c>
    </row>
    <row r="292378" spans="1:3" x14ac:dyDescent="0.35">
      <c r="A292378" t="s">
        <v>293737</v>
      </c>
      <c r="B292378" t="str">
        <f t="shared" si="4568"/>
        <v>W1P3FL</v>
      </c>
      <c r="C292378" t="s">
        <v>1014</v>
      </c>
    </row>
    <row r="292379" spans="1:3" x14ac:dyDescent="0.35">
      <c r="A292379" t="s">
        <v>293738</v>
      </c>
      <c r="B292379" t="str">
        <f t="shared" si="4568"/>
        <v>W1P3FN</v>
      </c>
      <c r="C292379" t="s">
        <v>1014</v>
      </c>
    </row>
    <row r="292380" spans="1:3" x14ac:dyDescent="0.35">
      <c r="A292380" t="s">
        <v>293739</v>
      </c>
      <c r="B292380" t="str">
        <f t="shared" si="4568"/>
        <v>W1P3FP</v>
      </c>
      <c r="C292380" t="s">
        <v>1014</v>
      </c>
    </row>
    <row r="292381" spans="1:3" x14ac:dyDescent="0.35">
      <c r="A292381" t="s">
        <v>293740</v>
      </c>
      <c r="B292381" t="str">
        <f t="shared" si="4568"/>
        <v>W1P3FR</v>
      </c>
      <c r="C292381" t="s">
        <v>1014</v>
      </c>
    </row>
    <row r="292382" spans="1:3" x14ac:dyDescent="0.35">
      <c r="A292382" t="s">
        <v>293741</v>
      </c>
      <c r="B292382" t="str">
        <f t="shared" si="4568"/>
        <v>W1P3FS</v>
      </c>
      <c r="C292382" t="s">
        <v>1014</v>
      </c>
    </row>
    <row r="292383" spans="1:3" x14ac:dyDescent="0.35">
      <c r="A292383" t="s">
        <v>293742</v>
      </c>
      <c r="B292383" t="str">
        <f t="shared" si="4568"/>
        <v>W1P3HA</v>
      </c>
      <c r="C292383" t="s">
        <v>1014</v>
      </c>
    </row>
    <row r="292384" spans="1:3" x14ac:dyDescent="0.35">
      <c r="A292384" t="s">
        <v>293743</v>
      </c>
      <c r="B292384" t="str">
        <f t="shared" si="4568"/>
        <v>W1P3HB</v>
      </c>
      <c r="C292384" t="s">
        <v>1014</v>
      </c>
    </row>
    <row r="292385" spans="1:3" x14ac:dyDescent="0.35">
      <c r="A292385" t="s">
        <v>293744</v>
      </c>
      <c r="B292385" t="str">
        <f t="shared" si="4568"/>
        <v>W1P3HD</v>
      </c>
      <c r="C292385" t="s">
        <v>1014</v>
      </c>
    </row>
    <row r="292386" spans="1:3" x14ac:dyDescent="0.35">
      <c r="A292386" t="s">
        <v>293745</v>
      </c>
      <c r="B292386" t="str">
        <f t="shared" si="4568"/>
        <v>W1P3HE</v>
      </c>
      <c r="C292386" t="s">
        <v>1014</v>
      </c>
    </row>
    <row r="292387" spans="1:3" x14ac:dyDescent="0.35">
      <c r="A292387" t="s">
        <v>293746</v>
      </c>
      <c r="B292387" t="str">
        <f t="shared" si="4568"/>
        <v>W1P3HQ</v>
      </c>
      <c r="C292387" t="s">
        <v>1014</v>
      </c>
    </row>
    <row r="292388" spans="1:3" x14ac:dyDescent="0.35">
      <c r="A292388" t="s">
        <v>293747</v>
      </c>
      <c r="B292388" t="str">
        <f t="shared" si="4568"/>
        <v>W1P3LA</v>
      </c>
      <c r="C292388" t="s">
        <v>1014</v>
      </c>
    </row>
    <row r="292389" spans="1:3" x14ac:dyDescent="0.35">
      <c r="A292389" t="s">
        <v>293748</v>
      </c>
      <c r="B292389" t="str">
        <f t="shared" si="4568"/>
        <v>W1P3LB</v>
      </c>
      <c r="C292389" t="s">
        <v>1014</v>
      </c>
    </row>
    <row r="292390" spans="1:3" x14ac:dyDescent="0.35">
      <c r="A292390" t="s">
        <v>293749</v>
      </c>
      <c r="B292390" t="str">
        <f t="shared" si="4568"/>
        <v>W1P3LD</v>
      </c>
      <c r="C292390" t="s">
        <v>1014</v>
      </c>
    </row>
    <row r="292391" spans="1:3" x14ac:dyDescent="0.35">
      <c r="A292391" t="s">
        <v>293750</v>
      </c>
      <c r="B292391" t="str">
        <f t="shared" si="4568"/>
        <v>W1P3LE</v>
      </c>
      <c r="C292391" t="s">
        <v>1014</v>
      </c>
    </row>
    <row r="292392" spans="1:3" x14ac:dyDescent="0.35">
      <c r="A292392" t="s">
        <v>293751</v>
      </c>
      <c r="B292392" t="str">
        <f t="shared" si="4568"/>
        <v>W1P3LF</v>
      </c>
      <c r="C292392" t="s">
        <v>1014</v>
      </c>
    </row>
    <row r="292393" spans="1:3" x14ac:dyDescent="0.35">
      <c r="A292393" t="s">
        <v>293752</v>
      </c>
      <c r="B292393" t="str">
        <f t="shared" si="4568"/>
        <v>W1P3PA</v>
      </c>
      <c r="C292393" t="s">
        <v>1014</v>
      </c>
    </row>
    <row r="292394" spans="1:3" x14ac:dyDescent="0.35">
      <c r="A292394" t="s">
        <v>293753</v>
      </c>
      <c r="B292394" t="str">
        <f t="shared" si="4568"/>
        <v>W1P3PB</v>
      </c>
      <c r="C292394" t="s">
        <v>1014</v>
      </c>
    </row>
    <row r="292395" spans="1:3" x14ac:dyDescent="0.35">
      <c r="A292395" t="s">
        <v>293754</v>
      </c>
      <c r="B292395" t="str">
        <f t="shared" si="4568"/>
        <v>W1P3PD</v>
      </c>
      <c r="C292395" t="s">
        <v>1014</v>
      </c>
    </row>
    <row r="292396" spans="1:3" x14ac:dyDescent="0.35">
      <c r="A292396" t="s">
        <v>293755</v>
      </c>
      <c r="B292396" t="str">
        <f t="shared" si="4568"/>
        <v>W1P3PE</v>
      </c>
      <c r="C292396" t="s">
        <v>1014</v>
      </c>
    </row>
    <row r="292397" spans="1:3" x14ac:dyDescent="0.35">
      <c r="A292397" t="s">
        <v>293756</v>
      </c>
      <c r="B292397" t="str">
        <f t="shared" si="4568"/>
        <v>W1P3PF</v>
      </c>
      <c r="C292397" t="s">
        <v>1014</v>
      </c>
    </row>
    <row r="292398" spans="1:3" x14ac:dyDescent="0.35">
      <c r="A292398" t="s">
        <v>293757</v>
      </c>
      <c r="B292398" t="str">
        <f t="shared" si="4568"/>
        <v>W1P3PG</v>
      </c>
      <c r="C292398" t="s">
        <v>1014</v>
      </c>
    </row>
    <row r="292399" spans="1:3" x14ac:dyDescent="0.35">
      <c r="A292399" t="s">
        <v>293758</v>
      </c>
      <c r="B292399" t="str">
        <f t="shared" si="4568"/>
        <v>W1P3RA</v>
      </c>
      <c r="C292399" t="s">
        <v>1014</v>
      </c>
    </row>
    <row r="292400" spans="1:3" x14ac:dyDescent="0.35">
      <c r="A292400" t="s">
        <v>293759</v>
      </c>
      <c r="B292400" t="str">
        <f t="shared" si="4568"/>
        <v>W1P3RB</v>
      </c>
      <c r="C292400" t="s">
        <v>1014</v>
      </c>
    </row>
    <row r="292401" spans="1:3" x14ac:dyDescent="0.35">
      <c r="A292401" t="s">
        <v>293760</v>
      </c>
      <c r="B292401" t="str">
        <f t="shared" si="4568"/>
        <v>W1P3RD</v>
      </c>
      <c r="C292401" t="s">
        <v>1014</v>
      </c>
    </row>
    <row r="292402" spans="1:3" x14ac:dyDescent="0.35">
      <c r="A292402" t="s">
        <v>293761</v>
      </c>
      <c r="B292402" t="str">
        <f t="shared" si="4568"/>
        <v>W1P3RE</v>
      </c>
      <c r="C292402" t="s">
        <v>1014</v>
      </c>
    </row>
    <row r="292403" spans="1:3" x14ac:dyDescent="0.35">
      <c r="A292403" t="s">
        <v>293762</v>
      </c>
      <c r="B292403" t="str">
        <f t="shared" si="4568"/>
        <v>W1P4AA</v>
      </c>
      <c r="C292403" t="s">
        <v>1014</v>
      </c>
    </row>
    <row r="292404" spans="1:3" x14ac:dyDescent="0.35">
      <c r="A292404" t="s">
        <v>293763</v>
      </c>
      <c r="B292404" t="str">
        <f t="shared" si="4568"/>
        <v>W1P4AB</v>
      </c>
      <c r="C292404" t="s">
        <v>1014</v>
      </c>
    </row>
    <row r="292405" spans="1:3" x14ac:dyDescent="0.35">
      <c r="A292405" t="s">
        <v>293764</v>
      </c>
      <c r="B292405" t="str">
        <f t="shared" si="4568"/>
        <v>W1P4AD</v>
      </c>
      <c r="C292405" t="s">
        <v>1014</v>
      </c>
    </row>
    <row r="292406" spans="1:3" x14ac:dyDescent="0.35">
      <c r="A292406" t="s">
        <v>293765</v>
      </c>
      <c r="B292406" t="str">
        <f t="shared" si="4568"/>
        <v>W1P4AE</v>
      </c>
      <c r="C292406" t="s">
        <v>1014</v>
      </c>
    </row>
    <row r="292407" spans="1:3" x14ac:dyDescent="0.35">
      <c r="A292407" t="s">
        <v>293766</v>
      </c>
      <c r="B292407" t="str">
        <f t="shared" si="4568"/>
        <v>W1P4AH</v>
      </c>
      <c r="C292407" t="s">
        <v>1014</v>
      </c>
    </row>
    <row r="292408" spans="1:3" x14ac:dyDescent="0.35">
      <c r="A292408" t="s">
        <v>293767</v>
      </c>
      <c r="B292408" t="str">
        <f t="shared" si="4568"/>
        <v>W1P4AJ</v>
      </c>
      <c r="C292408" t="s">
        <v>1014</v>
      </c>
    </row>
    <row r="292409" spans="1:3" x14ac:dyDescent="0.35">
      <c r="A292409" t="s">
        <v>293768</v>
      </c>
      <c r="B292409" t="str">
        <f t="shared" si="4568"/>
        <v>W1P4AL</v>
      </c>
      <c r="C292409" t="s">
        <v>1014</v>
      </c>
    </row>
    <row r="292410" spans="1:3" x14ac:dyDescent="0.35">
      <c r="A292410" t="s">
        <v>293769</v>
      </c>
      <c r="B292410" t="str">
        <f t="shared" si="4568"/>
        <v>W1P4AN</v>
      </c>
      <c r="C292410" t="s">
        <v>1014</v>
      </c>
    </row>
    <row r="292411" spans="1:3" x14ac:dyDescent="0.35">
      <c r="A292411" t="s">
        <v>293770</v>
      </c>
      <c r="B292411" t="str">
        <f t="shared" si="4568"/>
        <v>W1P4AP</v>
      </c>
      <c r="C292411" t="s">
        <v>1014</v>
      </c>
    </row>
    <row r="292412" spans="1:3" x14ac:dyDescent="0.35">
      <c r="A292412" t="s">
        <v>293771</v>
      </c>
      <c r="B292412" t="str">
        <f t="shared" si="4568"/>
        <v>W1P4AQ</v>
      </c>
      <c r="C292412" t="s">
        <v>1014</v>
      </c>
    </row>
    <row r="292413" spans="1:3" x14ac:dyDescent="0.35">
      <c r="A292413" t="s">
        <v>293772</v>
      </c>
      <c r="B292413" t="str">
        <f t="shared" si="4568"/>
        <v>W1P4AR</v>
      </c>
      <c r="C292413" t="s">
        <v>1014</v>
      </c>
    </row>
    <row r="292414" spans="1:3" x14ac:dyDescent="0.35">
      <c r="A292414" t="s">
        <v>293773</v>
      </c>
      <c r="B292414" t="str">
        <f t="shared" si="4568"/>
        <v>W1P4AS</v>
      </c>
      <c r="C292414" t="s">
        <v>1014</v>
      </c>
    </row>
    <row r="292415" spans="1:3" x14ac:dyDescent="0.35">
      <c r="A292415" t="s">
        <v>293774</v>
      </c>
      <c r="B292415" t="str">
        <f t="shared" si="4568"/>
        <v>W1P4AT</v>
      </c>
      <c r="C292415" t="s">
        <v>1014</v>
      </c>
    </row>
    <row r="292416" spans="1:3" x14ac:dyDescent="0.35">
      <c r="A292416" t="s">
        <v>293775</v>
      </c>
      <c r="B292416" t="str">
        <f t="shared" si="4568"/>
        <v>W1P4AY</v>
      </c>
      <c r="C292416" t="s">
        <v>1014</v>
      </c>
    </row>
    <row r="292417" spans="1:3" x14ac:dyDescent="0.35">
      <c r="A292417" t="s">
        <v>293776</v>
      </c>
      <c r="B292417" t="str">
        <f t="shared" si="4568"/>
        <v>W1P4BA</v>
      </c>
      <c r="C292417" t="s">
        <v>1014</v>
      </c>
    </row>
    <row r="292418" spans="1:3" x14ac:dyDescent="0.35">
      <c r="A292418" t="s">
        <v>293777</v>
      </c>
      <c r="B292418" t="str">
        <f t="shared" si="4568"/>
        <v>W1P4BB</v>
      </c>
      <c r="C292418" t="s">
        <v>1014</v>
      </c>
    </row>
    <row r="292419" spans="1:3" x14ac:dyDescent="0.35">
      <c r="A292419" t="s">
        <v>293778</v>
      </c>
      <c r="B292419" t="str">
        <f t="shared" ref="B292419:B292482" si="4569">SUBSTITUTE(A292419, " ", "")</f>
        <v>W1P4BH</v>
      </c>
      <c r="C292419" t="s">
        <v>1014</v>
      </c>
    </row>
    <row r="292420" spans="1:3" x14ac:dyDescent="0.35">
      <c r="A292420" t="s">
        <v>293779</v>
      </c>
      <c r="B292420" t="str">
        <f t="shared" si="4569"/>
        <v>W1P4BJ</v>
      </c>
      <c r="C292420" t="s">
        <v>1014</v>
      </c>
    </row>
    <row r="292421" spans="1:3" x14ac:dyDescent="0.35">
      <c r="A292421" t="s">
        <v>293780</v>
      </c>
      <c r="B292421" t="str">
        <f t="shared" si="4569"/>
        <v>W1P4BL</v>
      </c>
      <c r="C292421" t="s">
        <v>1014</v>
      </c>
    </row>
    <row r="292422" spans="1:3" x14ac:dyDescent="0.35">
      <c r="A292422" t="s">
        <v>293781</v>
      </c>
      <c r="B292422" t="str">
        <f t="shared" si="4569"/>
        <v>W1P4BN</v>
      </c>
      <c r="C292422" t="s">
        <v>1014</v>
      </c>
    </row>
    <row r="292423" spans="1:3" x14ac:dyDescent="0.35">
      <c r="A292423" t="s">
        <v>293782</v>
      </c>
      <c r="B292423" t="str">
        <f t="shared" si="4569"/>
        <v>W1P4BP</v>
      </c>
      <c r="C292423" t="s">
        <v>1014</v>
      </c>
    </row>
    <row r="292424" spans="1:3" x14ac:dyDescent="0.35">
      <c r="A292424" t="s">
        <v>293783</v>
      </c>
      <c r="B292424" t="str">
        <f t="shared" si="4569"/>
        <v>W1P4BQ</v>
      </c>
      <c r="C292424" t="s">
        <v>1014</v>
      </c>
    </row>
    <row r="292425" spans="1:3" x14ac:dyDescent="0.35">
      <c r="A292425" t="s">
        <v>293784</v>
      </c>
      <c r="B292425" t="str">
        <f t="shared" si="4569"/>
        <v>W1P4BS</v>
      </c>
      <c r="C292425" t="s">
        <v>1014</v>
      </c>
    </row>
    <row r="292426" spans="1:3" x14ac:dyDescent="0.35">
      <c r="A292426" t="s">
        <v>293785</v>
      </c>
      <c r="B292426" t="str">
        <f t="shared" si="4569"/>
        <v>W1P4BT</v>
      </c>
      <c r="C292426" t="s">
        <v>1014</v>
      </c>
    </row>
    <row r="292427" spans="1:3" x14ac:dyDescent="0.35">
      <c r="A292427" t="s">
        <v>293786</v>
      </c>
      <c r="B292427" t="str">
        <f t="shared" si="4569"/>
        <v>W1P4BU</v>
      </c>
      <c r="C292427" t="s">
        <v>1014</v>
      </c>
    </row>
    <row r="292428" spans="1:3" x14ac:dyDescent="0.35">
      <c r="A292428" t="s">
        <v>293787</v>
      </c>
      <c r="B292428" t="str">
        <f t="shared" si="4569"/>
        <v>W1P4BX</v>
      </c>
      <c r="C292428" t="s">
        <v>1014</v>
      </c>
    </row>
    <row r="292429" spans="1:3" x14ac:dyDescent="0.35">
      <c r="A292429" t="s">
        <v>293788</v>
      </c>
      <c r="B292429" t="str">
        <f t="shared" si="4569"/>
        <v>W1P4BY</v>
      </c>
      <c r="C292429" t="s">
        <v>1014</v>
      </c>
    </row>
    <row r="292430" spans="1:3" x14ac:dyDescent="0.35">
      <c r="A292430" t="s">
        <v>293789</v>
      </c>
      <c r="B292430" t="str">
        <f t="shared" si="4569"/>
        <v>W1P4DA</v>
      </c>
      <c r="C292430" t="s">
        <v>1014</v>
      </c>
    </row>
    <row r="292431" spans="1:3" x14ac:dyDescent="0.35">
      <c r="A292431" t="s">
        <v>293790</v>
      </c>
      <c r="B292431" t="str">
        <f t="shared" si="4569"/>
        <v>W1P4DD</v>
      </c>
      <c r="C292431" t="s">
        <v>1014</v>
      </c>
    </row>
    <row r="292432" spans="1:3" x14ac:dyDescent="0.35">
      <c r="A292432" t="s">
        <v>293791</v>
      </c>
      <c r="B292432" t="str">
        <f t="shared" si="4569"/>
        <v>W1P4DE</v>
      </c>
      <c r="C292432" t="s">
        <v>1014</v>
      </c>
    </row>
    <row r="292433" spans="1:3" x14ac:dyDescent="0.35">
      <c r="A292433" t="s">
        <v>293792</v>
      </c>
      <c r="B292433" t="str">
        <f t="shared" si="4569"/>
        <v>W1P4DH</v>
      </c>
      <c r="C292433" t="s">
        <v>1014</v>
      </c>
    </row>
    <row r="292434" spans="1:3" x14ac:dyDescent="0.35">
      <c r="A292434" t="s">
        <v>293793</v>
      </c>
      <c r="B292434" t="str">
        <f t="shared" si="4569"/>
        <v>W1P4DJ</v>
      </c>
      <c r="C292434" t="s">
        <v>1014</v>
      </c>
    </row>
    <row r="292435" spans="1:3" x14ac:dyDescent="0.35">
      <c r="A292435" t="s">
        <v>293794</v>
      </c>
      <c r="B292435" t="str">
        <f t="shared" si="4569"/>
        <v>W1P4DN</v>
      </c>
      <c r="C292435" t="s">
        <v>1014</v>
      </c>
    </row>
    <row r="292436" spans="1:3" x14ac:dyDescent="0.35">
      <c r="A292436" t="s">
        <v>293795</v>
      </c>
      <c r="B292436" t="str">
        <f t="shared" si="4569"/>
        <v>W1P4DP</v>
      </c>
      <c r="C292436" t="s">
        <v>1014</v>
      </c>
    </row>
    <row r="292437" spans="1:3" x14ac:dyDescent="0.35">
      <c r="A292437" t="s">
        <v>293796</v>
      </c>
      <c r="B292437" t="str">
        <f t="shared" si="4569"/>
        <v>W1P4DQ</v>
      </c>
      <c r="C292437" t="s">
        <v>1014</v>
      </c>
    </row>
    <row r="292438" spans="1:3" x14ac:dyDescent="0.35">
      <c r="A292438" t="s">
        <v>293797</v>
      </c>
      <c r="B292438" t="str">
        <f t="shared" si="4569"/>
        <v>W1P4DR</v>
      </c>
      <c r="C292438" t="s">
        <v>1014</v>
      </c>
    </row>
    <row r="292439" spans="1:3" x14ac:dyDescent="0.35">
      <c r="A292439" t="s">
        <v>293798</v>
      </c>
      <c r="B292439" t="str">
        <f t="shared" si="4569"/>
        <v>W1P4DS</v>
      </c>
      <c r="C292439" t="s">
        <v>1014</v>
      </c>
    </row>
    <row r="292440" spans="1:3" x14ac:dyDescent="0.35">
      <c r="A292440" t="s">
        <v>293799</v>
      </c>
      <c r="B292440" t="str">
        <f t="shared" si="4569"/>
        <v>W1P4DT</v>
      </c>
      <c r="C292440" t="s">
        <v>1014</v>
      </c>
    </row>
    <row r="292441" spans="1:3" x14ac:dyDescent="0.35">
      <c r="A292441" t="s">
        <v>293800</v>
      </c>
      <c r="B292441" t="str">
        <f t="shared" si="4569"/>
        <v>W1P4DU</v>
      </c>
      <c r="C292441" t="s">
        <v>1014</v>
      </c>
    </row>
    <row r="292442" spans="1:3" x14ac:dyDescent="0.35">
      <c r="A292442" t="s">
        <v>293801</v>
      </c>
      <c r="B292442" t="str">
        <f t="shared" si="4569"/>
        <v>W1P4DX</v>
      </c>
      <c r="C292442" t="s">
        <v>1014</v>
      </c>
    </row>
    <row r="292443" spans="1:3" x14ac:dyDescent="0.35">
      <c r="A292443" t="s">
        <v>293802</v>
      </c>
      <c r="B292443" t="str">
        <f t="shared" si="4569"/>
        <v>W1P4DY</v>
      </c>
      <c r="C292443" t="s">
        <v>1014</v>
      </c>
    </row>
    <row r="292444" spans="1:3" x14ac:dyDescent="0.35">
      <c r="A292444" t="s">
        <v>293803</v>
      </c>
      <c r="B292444" t="str">
        <f t="shared" si="4569"/>
        <v>W1P4EA</v>
      </c>
      <c r="C292444" t="s">
        <v>1014</v>
      </c>
    </row>
    <row r="292445" spans="1:3" x14ac:dyDescent="0.35">
      <c r="A292445" t="s">
        <v>293804</v>
      </c>
      <c r="B292445" t="str">
        <f t="shared" si="4569"/>
        <v>W1P4ED</v>
      </c>
      <c r="C292445" t="s">
        <v>1014</v>
      </c>
    </row>
    <row r="292446" spans="1:3" x14ac:dyDescent="0.35">
      <c r="A292446" t="s">
        <v>293805</v>
      </c>
      <c r="B292446" t="str">
        <f t="shared" si="4569"/>
        <v>W1P4EL</v>
      </c>
      <c r="C292446" t="s">
        <v>1014</v>
      </c>
    </row>
    <row r="292447" spans="1:3" x14ac:dyDescent="0.35">
      <c r="A292447" t="s">
        <v>293806</v>
      </c>
      <c r="B292447" t="str">
        <f t="shared" si="4569"/>
        <v>W1P4EN</v>
      </c>
      <c r="C292447" t="s">
        <v>1014</v>
      </c>
    </row>
    <row r="292448" spans="1:3" x14ac:dyDescent="0.35">
      <c r="A292448" t="s">
        <v>293807</v>
      </c>
      <c r="B292448" t="str">
        <f t="shared" si="4569"/>
        <v>W1P4EP</v>
      </c>
      <c r="C292448" t="s">
        <v>1014</v>
      </c>
    </row>
    <row r="292449" spans="1:3" x14ac:dyDescent="0.35">
      <c r="A292449" t="s">
        <v>293808</v>
      </c>
      <c r="B292449" t="str">
        <f t="shared" si="4569"/>
        <v>W1P4EQ</v>
      </c>
      <c r="C292449" t="s">
        <v>1014</v>
      </c>
    </row>
    <row r="292450" spans="1:3" x14ac:dyDescent="0.35">
      <c r="A292450" t="s">
        <v>293809</v>
      </c>
      <c r="B292450" t="str">
        <f t="shared" si="4569"/>
        <v>W1P4ER</v>
      </c>
      <c r="C292450" t="s">
        <v>1014</v>
      </c>
    </row>
    <row r="292451" spans="1:3" x14ac:dyDescent="0.35">
      <c r="A292451" t="s">
        <v>293810</v>
      </c>
      <c r="B292451" t="str">
        <f t="shared" si="4569"/>
        <v>W1P4HA</v>
      </c>
      <c r="C292451" t="s">
        <v>1014</v>
      </c>
    </row>
    <row r="292452" spans="1:3" x14ac:dyDescent="0.35">
      <c r="A292452" t="s">
        <v>293811</v>
      </c>
      <c r="B292452" t="str">
        <f t="shared" si="4569"/>
        <v>W1P4HH</v>
      </c>
      <c r="C292452" t="s">
        <v>1014</v>
      </c>
    </row>
    <row r="292453" spans="1:3" x14ac:dyDescent="0.35">
      <c r="A292453" t="s">
        <v>293812</v>
      </c>
      <c r="B292453" t="str">
        <f t="shared" si="4569"/>
        <v>W1P4HN</v>
      </c>
      <c r="C292453" t="s">
        <v>1014</v>
      </c>
    </row>
    <row r="292454" spans="1:3" x14ac:dyDescent="0.35">
      <c r="A292454" t="s">
        <v>293813</v>
      </c>
      <c r="B292454" t="str">
        <f t="shared" si="4569"/>
        <v>W1P4HQ</v>
      </c>
      <c r="C292454" t="s">
        <v>1014</v>
      </c>
    </row>
    <row r="292455" spans="1:3" x14ac:dyDescent="0.35">
      <c r="A292455" t="s">
        <v>293814</v>
      </c>
      <c r="B292455" t="str">
        <f t="shared" si="4569"/>
        <v>W1P4HR</v>
      </c>
      <c r="C292455" t="s">
        <v>1014</v>
      </c>
    </row>
    <row r="292456" spans="1:3" x14ac:dyDescent="0.35">
      <c r="A292456" t="s">
        <v>293815</v>
      </c>
      <c r="B292456" t="str">
        <f t="shared" si="4569"/>
        <v>W1P4HS</v>
      </c>
      <c r="C292456" t="s">
        <v>1014</v>
      </c>
    </row>
    <row r="292457" spans="1:3" x14ac:dyDescent="0.35">
      <c r="A292457" t="s">
        <v>293816</v>
      </c>
      <c r="B292457" t="str">
        <f t="shared" si="4569"/>
        <v>W1P4JA</v>
      </c>
      <c r="C292457" t="s">
        <v>1014</v>
      </c>
    </row>
    <row r="292458" spans="1:3" x14ac:dyDescent="0.35">
      <c r="A292458" t="s">
        <v>293817</v>
      </c>
      <c r="B292458" t="str">
        <f t="shared" si="4569"/>
        <v>W1P4JB</v>
      </c>
      <c r="C292458" t="s">
        <v>1014</v>
      </c>
    </row>
    <row r="292459" spans="1:3" x14ac:dyDescent="0.35">
      <c r="A292459" t="s">
        <v>293818</v>
      </c>
      <c r="B292459" t="str">
        <f t="shared" si="4569"/>
        <v>W1P4JD</v>
      </c>
      <c r="C292459" t="s">
        <v>1014</v>
      </c>
    </row>
    <row r="292460" spans="1:3" x14ac:dyDescent="0.35">
      <c r="A292460" t="s">
        <v>293819</v>
      </c>
      <c r="B292460" t="str">
        <f t="shared" si="4569"/>
        <v>W1P4JJ</v>
      </c>
      <c r="C292460" t="s">
        <v>1014</v>
      </c>
    </row>
    <row r="292461" spans="1:3" x14ac:dyDescent="0.35">
      <c r="A292461" t="s">
        <v>293820</v>
      </c>
      <c r="B292461" t="str">
        <f t="shared" si="4569"/>
        <v>W1P4JL</v>
      </c>
      <c r="C292461" t="s">
        <v>1014</v>
      </c>
    </row>
    <row r="292462" spans="1:3" x14ac:dyDescent="0.35">
      <c r="A292462" t="s">
        <v>293821</v>
      </c>
      <c r="B292462" t="str">
        <f t="shared" si="4569"/>
        <v>W1P4JN</v>
      </c>
      <c r="C292462" t="s">
        <v>1014</v>
      </c>
    </row>
    <row r="292463" spans="1:3" x14ac:dyDescent="0.35">
      <c r="A292463" t="s">
        <v>293822</v>
      </c>
      <c r="B292463" t="str">
        <f t="shared" si="4569"/>
        <v>W1P4JP</v>
      </c>
      <c r="C292463" t="s">
        <v>1014</v>
      </c>
    </row>
    <row r="292464" spans="1:3" x14ac:dyDescent="0.35">
      <c r="A292464" t="s">
        <v>293823</v>
      </c>
      <c r="B292464" t="str">
        <f t="shared" si="4569"/>
        <v>W1P4JQ</v>
      </c>
      <c r="C292464" t="s">
        <v>1014</v>
      </c>
    </row>
    <row r="292465" spans="1:3" x14ac:dyDescent="0.35">
      <c r="A292465" t="s">
        <v>293824</v>
      </c>
      <c r="B292465" t="str">
        <f t="shared" si="4569"/>
        <v>W1P4JS</v>
      </c>
      <c r="C292465" t="s">
        <v>1014</v>
      </c>
    </row>
    <row r="292466" spans="1:3" x14ac:dyDescent="0.35">
      <c r="A292466" t="s">
        <v>293825</v>
      </c>
      <c r="B292466" t="str">
        <f t="shared" si="4569"/>
        <v>W1P4JT</v>
      </c>
      <c r="C292466" t="s">
        <v>1014</v>
      </c>
    </row>
    <row r="292467" spans="1:3" x14ac:dyDescent="0.35">
      <c r="A292467" t="s">
        <v>293826</v>
      </c>
      <c r="B292467" t="str">
        <f t="shared" si="4569"/>
        <v>W1P4JU</v>
      </c>
      <c r="C292467" t="s">
        <v>1014</v>
      </c>
    </row>
    <row r="292468" spans="1:3" x14ac:dyDescent="0.35">
      <c r="A292468" t="s">
        <v>293827</v>
      </c>
      <c r="B292468" t="str">
        <f t="shared" si="4569"/>
        <v>W1P4JX</v>
      </c>
      <c r="C292468" t="s">
        <v>1014</v>
      </c>
    </row>
    <row r="292469" spans="1:3" x14ac:dyDescent="0.35">
      <c r="A292469" t="s">
        <v>293828</v>
      </c>
      <c r="B292469" t="str">
        <f t="shared" si="4569"/>
        <v>W1P4JY</v>
      </c>
      <c r="C292469" t="s">
        <v>1014</v>
      </c>
    </row>
    <row r="292470" spans="1:3" x14ac:dyDescent="0.35">
      <c r="A292470" t="s">
        <v>293829</v>
      </c>
      <c r="B292470" t="str">
        <f t="shared" si="4569"/>
        <v>W1P4LD</v>
      </c>
      <c r="C292470" t="s">
        <v>1014</v>
      </c>
    </row>
    <row r="292471" spans="1:3" x14ac:dyDescent="0.35">
      <c r="A292471" t="s">
        <v>293830</v>
      </c>
      <c r="B292471" t="str">
        <f t="shared" si="4569"/>
        <v>W1P4LE</v>
      </c>
      <c r="C292471" t="s">
        <v>1014</v>
      </c>
    </row>
    <row r="292472" spans="1:3" x14ac:dyDescent="0.35">
      <c r="A292472" t="s">
        <v>293831</v>
      </c>
      <c r="B292472" t="str">
        <f t="shared" si="4569"/>
        <v>W1P4LH</v>
      </c>
      <c r="C292472" t="s">
        <v>1014</v>
      </c>
    </row>
    <row r="292473" spans="1:3" x14ac:dyDescent="0.35">
      <c r="A292473" t="s">
        <v>293832</v>
      </c>
      <c r="B292473" t="str">
        <f t="shared" si="4569"/>
        <v>W1P4LJ</v>
      </c>
      <c r="C292473" t="s">
        <v>1014</v>
      </c>
    </row>
    <row r="292474" spans="1:3" x14ac:dyDescent="0.35">
      <c r="A292474" t="s">
        <v>293833</v>
      </c>
      <c r="B292474" t="str">
        <f t="shared" si="4569"/>
        <v>W1P4LL</v>
      </c>
      <c r="C292474" t="s">
        <v>1014</v>
      </c>
    </row>
    <row r="292475" spans="1:3" x14ac:dyDescent="0.35">
      <c r="A292475" t="s">
        <v>293834</v>
      </c>
      <c r="B292475" t="str">
        <f t="shared" si="4569"/>
        <v>W1P5AA</v>
      </c>
      <c r="C292475" t="s">
        <v>185</v>
      </c>
    </row>
    <row r="292476" spans="1:3" x14ac:dyDescent="0.35">
      <c r="A292476" t="s">
        <v>293835</v>
      </c>
      <c r="B292476" t="str">
        <f t="shared" si="4569"/>
        <v>W1P5AB</v>
      </c>
      <c r="C292476" t="s">
        <v>185</v>
      </c>
    </row>
    <row r="292477" spans="1:3" x14ac:dyDescent="0.35">
      <c r="A292477" t="s">
        <v>293836</v>
      </c>
      <c r="B292477" t="str">
        <f t="shared" si="4569"/>
        <v>W1P5AD</v>
      </c>
      <c r="C292477" t="s">
        <v>185</v>
      </c>
    </row>
    <row r="292478" spans="1:3" x14ac:dyDescent="0.35">
      <c r="A292478" t="s">
        <v>293837</v>
      </c>
      <c r="B292478" t="str">
        <f t="shared" si="4569"/>
        <v>W1P5AE</v>
      </c>
      <c r="C292478" t="s">
        <v>185</v>
      </c>
    </row>
    <row r="292479" spans="1:3" x14ac:dyDescent="0.35">
      <c r="A292479" t="s">
        <v>293838</v>
      </c>
      <c r="B292479" t="str">
        <f t="shared" si="4569"/>
        <v>W1P5AF</v>
      </c>
      <c r="C292479" t="s">
        <v>185</v>
      </c>
    </row>
    <row r="292480" spans="1:3" x14ac:dyDescent="0.35">
      <c r="A292480" t="s">
        <v>293839</v>
      </c>
      <c r="B292480" t="str">
        <f t="shared" si="4569"/>
        <v>W1P5AG</v>
      </c>
      <c r="C292480" t="s">
        <v>185</v>
      </c>
    </row>
    <row r="292481" spans="1:3" x14ac:dyDescent="0.35">
      <c r="A292481" t="s">
        <v>293840</v>
      </c>
      <c r="B292481" t="str">
        <f t="shared" si="4569"/>
        <v>W1P5AH</v>
      </c>
      <c r="C292481" t="s">
        <v>185</v>
      </c>
    </row>
    <row r="292482" spans="1:3" x14ac:dyDescent="0.35">
      <c r="A292482" t="s">
        <v>293841</v>
      </c>
      <c r="B292482" t="str">
        <f t="shared" si="4569"/>
        <v>W1P5AJ</v>
      </c>
      <c r="C292482" t="s">
        <v>185</v>
      </c>
    </row>
    <row r="292483" spans="1:3" x14ac:dyDescent="0.35">
      <c r="A292483" t="s">
        <v>293842</v>
      </c>
      <c r="B292483" t="str">
        <f t="shared" ref="B292483:B292546" si="4570">SUBSTITUTE(A292483, " ", "")</f>
        <v>W1P5DA</v>
      </c>
      <c r="C292483" t="s">
        <v>185</v>
      </c>
    </row>
    <row r="292484" spans="1:3" x14ac:dyDescent="0.35">
      <c r="A292484" t="s">
        <v>293843</v>
      </c>
      <c r="B292484" t="str">
        <f t="shared" si="4570"/>
        <v>W1P5DB</v>
      </c>
      <c r="C292484" t="s">
        <v>185</v>
      </c>
    </row>
    <row r="292485" spans="1:3" x14ac:dyDescent="0.35">
      <c r="A292485" t="s">
        <v>293844</v>
      </c>
      <c r="B292485" t="str">
        <f t="shared" si="4570"/>
        <v>W1P5DD</v>
      </c>
      <c r="C292485" t="s">
        <v>185</v>
      </c>
    </row>
    <row r="292486" spans="1:3" x14ac:dyDescent="0.35">
      <c r="A292486" t="s">
        <v>293845</v>
      </c>
      <c r="B292486" t="str">
        <f t="shared" si="4570"/>
        <v>W1P5DE</v>
      </c>
      <c r="C292486" t="s">
        <v>185</v>
      </c>
    </row>
    <row r="292487" spans="1:3" x14ac:dyDescent="0.35">
      <c r="A292487" t="s">
        <v>293846</v>
      </c>
      <c r="B292487" t="str">
        <f t="shared" si="4570"/>
        <v>W1P5DF</v>
      </c>
      <c r="C292487" t="s">
        <v>185</v>
      </c>
    </row>
    <row r="292488" spans="1:3" x14ac:dyDescent="0.35">
      <c r="A292488" t="s">
        <v>293847</v>
      </c>
      <c r="B292488" t="str">
        <f t="shared" si="4570"/>
        <v>W1P5DG</v>
      </c>
      <c r="C292488" t="s">
        <v>185</v>
      </c>
    </row>
    <row r="292489" spans="1:3" x14ac:dyDescent="0.35">
      <c r="A292489" t="s">
        <v>293848</v>
      </c>
      <c r="B292489" t="str">
        <f t="shared" si="4570"/>
        <v>W1P5DH</v>
      </c>
      <c r="C292489" t="s">
        <v>185</v>
      </c>
    </row>
    <row r="292490" spans="1:3" x14ac:dyDescent="0.35">
      <c r="A292490" t="s">
        <v>293849</v>
      </c>
      <c r="B292490" t="str">
        <f t="shared" si="4570"/>
        <v>W1P5DJ</v>
      </c>
      <c r="C292490" t="s">
        <v>185</v>
      </c>
    </row>
    <row r="292491" spans="1:3" x14ac:dyDescent="0.35">
      <c r="A292491" t="s">
        <v>293850</v>
      </c>
      <c r="B292491" t="str">
        <f t="shared" si="4570"/>
        <v>W1P5DL</v>
      </c>
      <c r="C292491" t="s">
        <v>185</v>
      </c>
    </row>
    <row r="292492" spans="1:3" x14ac:dyDescent="0.35">
      <c r="A292492" t="s">
        <v>293851</v>
      </c>
      <c r="B292492" t="str">
        <f t="shared" si="4570"/>
        <v>W1P5DN</v>
      </c>
      <c r="C292492" t="s">
        <v>185</v>
      </c>
    </row>
    <row r="292493" spans="1:3" x14ac:dyDescent="0.35">
      <c r="A292493" t="s">
        <v>293852</v>
      </c>
      <c r="B292493" t="str">
        <f t="shared" si="4570"/>
        <v>W1P5DP</v>
      </c>
      <c r="C292493" t="s">
        <v>185</v>
      </c>
    </row>
    <row r="292494" spans="1:3" x14ac:dyDescent="0.35">
      <c r="A292494" t="s">
        <v>293853</v>
      </c>
      <c r="B292494" t="str">
        <f t="shared" si="4570"/>
        <v>W1P5DQ</v>
      </c>
      <c r="C292494" t="s">
        <v>185</v>
      </c>
    </row>
    <row r="292495" spans="1:3" x14ac:dyDescent="0.35">
      <c r="A292495" t="s">
        <v>293854</v>
      </c>
      <c r="B292495" t="str">
        <f t="shared" si="4570"/>
        <v>W1P5DR</v>
      </c>
      <c r="C292495" t="s">
        <v>185</v>
      </c>
    </row>
    <row r="292496" spans="1:3" x14ac:dyDescent="0.35">
      <c r="A292496" t="s">
        <v>293855</v>
      </c>
      <c r="B292496" t="str">
        <f t="shared" si="4570"/>
        <v>W1P5DS</v>
      </c>
      <c r="C292496" t="s">
        <v>185</v>
      </c>
    </row>
    <row r="292497" spans="1:3" x14ac:dyDescent="0.35">
      <c r="A292497" t="s">
        <v>293856</v>
      </c>
      <c r="B292497" t="str">
        <f t="shared" si="4570"/>
        <v>W1P5DW</v>
      </c>
      <c r="C292497" t="s">
        <v>998</v>
      </c>
    </row>
    <row r="292498" spans="1:3" x14ac:dyDescent="0.35">
      <c r="A292498" t="s">
        <v>293857</v>
      </c>
      <c r="B292498" t="str">
        <f t="shared" si="4570"/>
        <v>W1P5FA</v>
      </c>
      <c r="C292498" t="s">
        <v>185</v>
      </c>
    </row>
    <row r="292499" spans="1:3" x14ac:dyDescent="0.35">
      <c r="A292499" t="s">
        <v>293858</v>
      </c>
      <c r="B292499" t="str">
        <f t="shared" si="4570"/>
        <v>W1P5FB</v>
      </c>
      <c r="C292499" t="s">
        <v>185</v>
      </c>
    </row>
    <row r="292500" spans="1:3" x14ac:dyDescent="0.35">
      <c r="A292500" t="s">
        <v>293859</v>
      </c>
      <c r="B292500" t="str">
        <f t="shared" si="4570"/>
        <v>W1P5FD</v>
      </c>
      <c r="C292500" t="s">
        <v>185</v>
      </c>
    </row>
    <row r="292501" spans="1:3" x14ac:dyDescent="0.35">
      <c r="A292501" t="s">
        <v>293860</v>
      </c>
      <c r="B292501" t="str">
        <f t="shared" si="4570"/>
        <v>W1P5FE</v>
      </c>
      <c r="C292501" t="s">
        <v>185</v>
      </c>
    </row>
    <row r="292502" spans="1:3" x14ac:dyDescent="0.35">
      <c r="A292502" t="s">
        <v>293861</v>
      </c>
      <c r="B292502" t="str">
        <f t="shared" si="4570"/>
        <v>W1P5FF</v>
      </c>
      <c r="C292502" t="s">
        <v>185</v>
      </c>
    </row>
    <row r="292503" spans="1:3" x14ac:dyDescent="0.35">
      <c r="A292503" t="s">
        <v>293862</v>
      </c>
      <c r="B292503" t="str">
        <f t="shared" si="4570"/>
        <v>W1P5FG</v>
      </c>
      <c r="C292503" t="s">
        <v>185</v>
      </c>
    </row>
    <row r="292504" spans="1:3" x14ac:dyDescent="0.35">
      <c r="A292504" t="s">
        <v>293863</v>
      </c>
      <c r="B292504" t="str">
        <f t="shared" si="4570"/>
        <v>W1P5FH</v>
      </c>
      <c r="C292504" t="s">
        <v>185</v>
      </c>
    </row>
    <row r="292505" spans="1:3" x14ac:dyDescent="0.35">
      <c r="A292505" t="s">
        <v>293864</v>
      </c>
      <c r="B292505" t="str">
        <f t="shared" si="4570"/>
        <v>W1P5FJ</v>
      </c>
      <c r="C292505" t="s">
        <v>185</v>
      </c>
    </row>
    <row r="292506" spans="1:3" x14ac:dyDescent="0.35">
      <c r="A292506" t="s">
        <v>293865</v>
      </c>
      <c r="B292506" t="str">
        <f t="shared" si="4570"/>
        <v>W1P5FL</v>
      </c>
      <c r="C292506" t="s">
        <v>185</v>
      </c>
    </row>
    <row r="292507" spans="1:3" x14ac:dyDescent="0.35">
      <c r="A292507" t="s">
        <v>293866</v>
      </c>
      <c r="B292507" t="str">
        <f t="shared" si="4570"/>
        <v>W1P5FN</v>
      </c>
      <c r="C292507" t="s">
        <v>185</v>
      </c>
    </row>
    <row r="292508" spans="1:3" x14ac:dyDescent="0.35">
      <c r="A292508" t="s">
        <v>293867</v>
      </c>
      <c r="B292508" t="str">
        <f t="shared" si="4570"/>
        <v>W1P5FP</v>
      </c>
      <c r="C292508" t="s">
        <v>185</v>
      </c>
    </row>
    <row r="292509" spans="1:3" x14ac:dyDescent="0.35">
      <c r="A292509" t="s">
        <v>293868</v>
      </c>
      <c r="B292509" t="str">
        <f t="shared" si="4570"/>
        <v>W1P5FR</v>
      </c>
      <c r="C292509" t="s">
        <v>185</v>
      </c>
    </row>
    <row r="292510" spans="1:3" x14ac:dyDescent="0.35">
      <c r="A292510" t="s">
        <v>293869</v>
      </c>
      <c r="B292510" t="str">
        <f t="shared" si="4570"/>
        <v>W1P5FS</v>
      </c>
      <c r="C292510" t="s">
        <v>185</v>
      </c>
    </row>
    <row r="292511" spans="1:3" x14ac:dyDescent="0.35">
      <c r="A292511" t="s">
        <v>293870</v>
      </c>
      <c r="B292511" t="str">
        <f t="shared" si="4570"/>
        <v>W1P5FT</v>
      </c>
      <c r="C292511" t="s">
        <v>185</v>
      </c>
    </row>
    <row r="292512" spans="1:3" x14ac:dyDescent="0.35">
      <c r="A292512" t="s">
        <v>293871</v>
      </c>
      <c r="B292512" t="str">
        <f t="shared" si="4570"/>
        <v>W1P5FU</v>
      </c>
      <c r="C292512" t="s">
        <v>185</v>
      </c>
    </row>
    <row r="292513" spans="1:3" x14ac:dyDescent="0.35">
      <c r="A292513" t="s">
        <v>293872</v>
      </c>
      <c r="B292513" t="str">
        <f t="shared" si="4570"/>
        <v>W1P5FX</v>
      </c>
      <c r="C292513" t="s">
        <v>185</v>
      </c>
    </row>
    <row r="292514" spans="1:3" x14ac:dyDescent="0.35">
      <c r="A292514" t="s">
        <v>293873</v>
      </c>
      <c r="B292514" t="str">
        <f t="shared" si="4570"/>
        <v>W1P5GA</v>
      </c>
      <c r="C292514" t="s">
        <v>185</v>
      </c>
    </row>
    <row r="292515" spans="1:3" x14ac:dyDescent="0.35">
      <c r="A292515" t="s">
        <v>293874</v>
      </c>
      <c r="B292515" t="str">
        <f t="shared" si="4570"/>
        <v>W1P5GB</v>
      </c>
      <c r="C292515" t="s">
        <v>185</v>
      </c>
    </row>
    <row r="292516" spans="1:3" x14ac:dyDescent="0.35">
      <c r="A292516" t="s">
        <v>293875</v>
      </c>
      <c r="B292516" t="str">
        <f t="shared" si="4570"/>
        <v>W1P5GD</v>
      </c>
      <c r="C292516" t="s">
        <v>185</v>
      </c>
    </row>
    <row r="292517" spans="1:3" x14ac:dyDescent="0.35">
      <c r="A292517" t="s">
        <v>293876</v>
      </c>
      <c r="B292517" t="str">
        <f t="shared" si="4570"/>
        <v>W1P5GE</v>
      </c>
      <c r="C292517" t="s">
        <v>185</v>
      </c>
    </row>
    <row r="292518" spans="1:3" x14ac:dyDescent="0.35">
      <c r="A292518" t="s">
        <v>293877</v>
      </c>
      <c r="B292518" t="str">
        <f t="shared" si="4570"/>
        <v>W1P5HA</v>
      </c>
      <c r="C292518" t="s">
        <v>185</v>
      </c>
    </row>
    <row r="292519" spans="1:3" x14ac:dyDescent="0.35">
      <c r="A292519" t="s">
        <v>293878</v>
      </c>
      <c r="B292519" t="str">
        <f t="shared" si="4570"/>
        <v>W1P5HB</v>
      </c>
      <c r="C292519" t="s">
        <v>185</v>
      </c>
    </row>
    <row r="292520" spans="1:3" x14ac:dyDescent="0.35">
      <c r="A292520" t="s">
        <v>293879</v>
      </c>
      <c r="B292520" t="str">
        <f t="shared" si="4570"/>
        <v>W1P5HD</v>
      </c>
      <c r="C292520" t="s">
        <v>185</v>
      </c>
    </row>
    <row r="292521" spans="1:3" x14ac:dyDescent="0.35">
      <c r="A292521" t="s">
        <v>293880</v>
      </c>
      <c r="B292521" t="str">
        <f t="shared" si="4570"/>
        <v>W1P5HE</v>
      </c>
      <c r="C292521" t="s">
        <v>185</v>
      </c>
    </row>
    <row r="292522" spans="1:3" x14ac:dyDescent="0.35">
      <c r="A292522" t="s">
        <v>293881</v>
      </c>
      <c r="B292522" t="str">
        <f t="shared" si="4570"/>
        <v>W1P5HF</v>
      </c>
      <c r="C292522" t="s">
        <v>185</v>
      </c>
    </row>
    <row r="292523" spans="1:3" x14ac:dyDescent="0.35">
      <c r="A292523" t="s">
        <v>293882</v>
      </c>
      <c r="B292523" t="str">
        <f t="shared" si="4570"/>
        <v>W1P5HG</v>
      </c>
      <c r="C292523" t="s">
        <v>185</v>
      </c>
    </row>
    <row r="292524" spans="1:3" x14ac:dyDescent="0.35">
      <c r="A292524" t="s">
        <v>293883</v>
      </c>
      <c r="B292524" t="str">
        <f t="shared" si="4570"/>
        <v>W1P5HH</v>
      </c>
      <c r="C292524" t="s">
        <v>185</v>
      </c>
    </row>
    <row r="292525" spans="1:3" x14ac:dyDescent="0.35">
      <c r="A292525" t="s">
        <v>293884</v>
      </c>
      <c r="B292525" t="str">
        <f t="shared" si="4570"/>
        <v>W1P5HJ</v>
      </c>
      <c r="C292525" t="s">
        <v>185</v>
      </c>
    </row>
    <row r="292526" spans="1:3" x14ac:dyDescent="0.35">
      <c r="A292526" t="s">
        <v>293885</v>
      </c>
      <c r="B292526" t="str">
        <f t="shared" si="4570"/>
        <v>W1P5HL</v>
      </c>
      <c r="C292526" t="s">
        <v>185</v>
      </c>
    </row>
    <row r="292527" spans="1:3" x14ac:dyDescent="0.35">
      <c r="A292527" t="s">
        <v>293886</v>
      </c>
      <c r="B292527" t="str">
        <f t="shared" si="4570"/>
        <v>W1P5HN</v>
      </c>
      <c r="C292527" t="s">
        <v>185</v>
      </c>
    </row>
    <row r="292528" spans="1:3" x14ac:dyDescent="0.35">
      <c r="A292528" t="s">
        <v>293887</v>
      </c>
      <c r="B292528" t="str">
        <f t="shared" si="4570"/>
        <v>W1P5HP</v>
      </c>
      <c r="C292528" t="s">
        <v>185</v>
      </c>
    </row>
    <row r="292529" spans="1:3" x14ac:dyDescent="0.35">
      <c r="A292529" t="s">
        <v>293888</v>
      </c>
      <c r="B292529" t="str">
        <f t="shared" si="4570"/>
        <v>W1P5HQ</v>
      </c>
      <c r="C292529" t="s">
        <v>185</v>
      </c>
    </row>
    <row r="292530" spans="1:3" x14ac:dyDescent="0.35">
      <c r="A292530" t="s">
        <v>293889</v>
      </c>
      <c r="B292530" t="str">
        <f t="shared" si="4570"/>
        <v>W1P5HR</v>
      </c>
      <c r="C292530" t="s">
        <v>185</v>
      </c>
    </row>
    <row r="292531" spans="1:3" x14ac:dyDescent="0.35">
      <c r="A292531" t="s">
        <v>293890</v>
      </c>
      <c r="B292531" t="str">
        <f t="shared" si="4570"/>
        <v>W1P5HS</v>
      </c>
      <c r="C292531" t="s">
        <v>185</v>
      </c>
    </row>
    <row r="292532" spans="1:3" x14ac:dyDescent="0.35">
      <c r="A292532" t="s">
        <v>293891</v>
      </c>
      <c r="B292532" t="str">
        <f t="shared" si="4570"/>
        <v>W1P5HT</v>
      </c>
      <c r="C292532" t="s">
        <v>185</v>
      </c>
    </row>
    <row r="292533" spans="1:3" x14ac:dyDescent="0.35">
      <c r="A292533" t="s">
        <v>293892</v>
      </c>
      <c r="B292533" t="str">
        <f t="shared" si="4570"/>
        <v>W1P5HW</v>
      </c>
      <c r="C292533" t="s">
        <v>185</v>
      </c>
    </row>
    <row r="292534" spans="1:3" x14ac:dyDescent="0.35">
      <c r="A292534" t="s">
        <v>293893</v>
      </c>
      <c r="B292534" t="str">
        <f t="shared" si="4570"/>
        <v>W1P5LA</v>
      </c>
      <c r="C292534" t="s">
        <v>185</v>
      </c>
    </row>
    <row r="292535" spans="1:3" x14ac:dyDescent="0.35">
      <c r="A292535" t="s">
        <v>293894</v>
      </c>
      <c r="B292535" t="str">
        <f t="shared" si="4570"/>
        <v>W1P5LB</v>
      </c>
      <c r="C292535" t="s">
        <v>185</v>
      </c>
    </row>
    <row r="292536" spans="1:3" x14ac:dyDescent="0.35">
      <c r="A292536" t="s">
        <v>293895</v>
      </c>
      <c r="B292536" t="str">
        <f t="shared" si="4570"/>
        <v>W1P5LD</v>
      </c>
      <c r="C292536" t="s">
        <v>185</v>
      </c>
    </row>
    <row r="292537" spans="1:3" x14ac:dyDescent="0.35">
      <c r="A292537" t="s">
        <v>293896</v>
      </c>
      <c r="B292537" t="str">
        <f t="shared" si="4570"/>
        <v>W1P5LE</v>
      </c>
      <c r="C292537" t="s">
        <v>185</v>
      </c>
    </row>
    <row r="292538" spans="1:3" x14ac:dyDescent="0.35">
      <c r="A292538" t="s">
        <v>293897</v>
      </c>
      <c r="B292538" t="str">
        <f t="shared" si="4570"/>
        <v>W1P5LF</v>
      </c>
      <c r="C292538" t="s">
        <v>185</v>
      </c>
    </row>
    <row r="292539" spans="1:3" x14ac:dyDescent="0.35">
      <c r="A292539" t="s">
        <v>293898</v>
      </c>
      <c r="B292539" t="str">
        <f t="shared" si="4570"/>
        <v>W1P5LG</v>
      </c>
      <c r="C292539" t="s">
        <v>185</v>
      </c>
    </row>
    <row r="292540" spans="1:3" x14ac:dyDescent="0.35">
      <c r="A292540" t="s">
        <v>293899</v>
      </c>
      <c r="B292540" t="str">
        <f t="shared" si="4570"/>
        <v>W1P5LH</v>
      </c>
      <c r="C292540" t="s">
        <v>185</v>
      </c>
    </row>
    <row r="292541" spans="1:3" x14ac:dyDescent="0.35">
      <c r="A292541" t="s">
        <v>293900</v>
      </c>
      <c r="B292541" t="str">
        <f t="shared" si="4570"/>
        <v>W1P5LJ</v>
      </c>
      <c r="C292541" t="s">
        <v>185</v>
      </c>
    </row>
    <row r="292542" spans="1:3" x14ac:dyDescent="0.35">
      <c r="A292542" t="s">
        <v>293901</v>
      </c>
      <c r="B292542" t="str">
        <f t="shared" si="4570"/>
        <v>W1P5LL</v>
      </c>
      <c r="C292542" t="s">
        <v>185</v>
      </c>
    </row>
    <row r="292543" spans="1:3" x14ac:dyDescent="0.35">
      <c r="A292543" t="s">
        <v>293902</v>
      </c>
      <c r="B292543" t="str">
        <f t="shared" si="4570"/>
        <v>W1P5LN</v>
      </c>
      <c r="C292543" t="s">
        <v>185</v>
      </c>
    </row>
    <row r="292544" spans="1:3" x14ac:dyDescent="0.35">
      <c r="A292544" t="s">
        <v>293903</v>
      </c>
      <c r="B292544" t="str">
        <f t="shared" si="4570"/>
        <v>W1P5LP</v>
      </c>
      <c r="C292544" t="s">
        <v>185</v>
      </c>
    </row>
    <row r="292545" spans="1:3" x14ac:dyDescent="0.35">
      <c r="A292545" t="s">
        <v>293904</v>
      </c>
      <c r="B292545" t="str">
        <f t="shared" si="4570"/>
        <v>W1P5PA</v>
      </c>
      <c r="C292545" t="s">
        <v>185</v>
      </c>
    </row>
    <row r="292546" spans="1:3" x14ac:dyDescent="0.35">
      <c r="A292546" t="s">
        <v>293905</v>
      </c>
      <c r="B292546" t="str">
        <f t="shared" si="4570"/>
        <v>W1P5PB</v>
      </c>
      <c r="C292546" t="s">
        <v>185</v>
      </c>
    </row>
    <row r="292547" spans="1:3" x14ac:dyDescent="0.35">
      <c r="A292547" t="s">
        <v>293906</v>
      </c>
      <c r="B292547" t="str">
        <f t="shared" ref="B292547:B292610" si="4571">SUBSTITUTE(A292547, " ", "")</f>
        <v>W1P5PD</v>
      </c>
      <c r="C292547" t="s">
        <v>185</v>
      </c>
    </row>
    <row r="292548" spans="1:3" x14ac:dyDescent="0.35">
      <c r="A292548" t="s">
        <v>293907</v>
      </c>
      <c r="B292548" t="str">
        <f t="shared" si="4571"/>
        <v>W1P5PE</v>
      </c>
      <c r="C292548" t="s">
        <v>998</v>
      </c>
    </row>
    <row r="292549" spans="1:3" x14ac:dyDescent="0.35">
      <c r="A292549" t="s">
        <v>293908</v>
      </c>
      <c r="B292549" t="str">
        <f t="shared" si="4571"/>
        <v>W1P5PF</v>
      </c>
      <c r="C292549" t="s">
        <v>998</v>
      </c>
    </row>
    <row r="292550" spans="1:3" x14ac:dyDescent="0.35">
      <c r="A292550" t="s">
        <v>293909</v>
      </c>
      <c r="B292550" t="str">
        <f t="shared" si="4571"/>
        <v>W1P5PG</v>
      </c>
      <c r="C292550" t="s">
        <v>998</v>
      </c>
    </row>
    <row r="292551" spans="1:3" x14ac:dyDescent="0.35">
      <c r="A292551" t="s">
        <v>293910</v>
      </c>
      <c r="B292551" t="str">
        <f t="shared" si="4571"/>
        <v>W1P5PH</v>
      </c>
      <c r="C292551" t="s">
        <v>998</v>
      </c>
    </row>
    <row r="292552" spans="1:3" x14ac:dyDescent="0.35">
      <c r="A292552" t="s">
        <v>293911</v>
      </c>
      <c r="B292552" t="str">
        <f t="shared" si="4571"/>
        <v>W1P5PJ</v>
      </c>
      <c r="C292552" t="s">
        <v>998</v>
      </c>
    </row>
    <row r="292553" spans="1:3" x14ac:dyDescent="0.35">
      <c r="A292553" t="s">
        <v>293912</v>
      </c>
      <c r="B292553" t="str">
        <f t="shared" si="4571"/>
        <v>W1P5PL</v>
      </c>
      <c r="C292553" t="s">
        <v>998</v>
      </c>
    </row>
    <row r="292554" spans="1:3" x14ac:dyDescent="0.35">
      <c r="A292554" t="s">
        <v>293913</v>
      </c>
      <c r="B292554" t="str">
        <f t="shared" si="4571"/>
        <v>W1P5PN</v>
      </c>
      <c r="C292554" t="s">
        <v>998</v>
      </c>
    </row>
    <row r="292555" spans="1:3" x14ac:dyDescent="0.35">
      <c r="A292555" t="s">
        <v>293914</v>
      </c>
      <c r="B292555" t="str">
        <f t="shared" si="4571"/>
        <v>W1P5PP</v>
      </c>
      <c r="C292555" t="s">
        <v>1014</v>
      </c>
    </row>
    <row r="292556" spans="1:3" x14ac:dyDescent="0.35">
      <c r="A292556" t="s">
        <v>293915</v>
      </c>
      <c r="B292556" t="str">
        <f t="shared" si="4571"/>
        <v>W1P5PQ</v>
      </c>
      <c r="C292556" t="s">
        <v>1014</v>
      </c>
    </row>
    <row r="292557" spans="1:3" x14ac:dyDescent="0.35">
      <c r="A292557" t="s">
        <v>293916</v>
      </c>
      <c r="B292557" t="str">
        <f t="shared" si="4571"/>
        <v>W1P5PR</v>
      </c>
      <c r="C292557" t="s">
        <v>1014</v>
      </c>
    </row>
    <row r="292558" spans="1:3" x14ac:dyDescent="0.35">
      <c r="A292558" t="s">
        <v>293917</v>
      </c>
      <c r="B292558" t="str">
        <f t="shared" si="4571"/>
        <v>W1P5RA</v>
      </c>
      <c r="C292558" t="s">
        <v>185</v>
      </c>
    </row>
    <row r="292559" spans="1:3" x14ac:dyDescent="0.35">
      <c r="A292559" t="s">
        <v>293918</v>
      </c>
      <c r="B292559" t="str">
        <f t="shared" si="4571"/>
        <v>W1P5RB</v>
      </c>
      <c r="C292559" t="s">
        <v>185</v>
      </c>
    </row>
    <row r="292560" spans="1:3" x14ac:dyDescent="0.35">
      <c r="A292560" t="s">
        <v>293919</v>
      </c>
      <c r="B292560" t="str">
        <f t="shared" si="4571"/>
        <v>W1P5RD</v>
      </c>
      <c r="C292560" t="s">
        <v>185</v>
      </c>
    </row>
    <row r="292561" spans="1:3" x14ac:dyDescent="0.35">
      <c r="A292561" t="s">
        <v>293920</v>
      </c>
      <c r="B292561" t="str">
        <f t="shared" si="4571"/>
        <v>W1P5RE</v>
      </c>
      <c r="C292561" t="s">
        <v>185</v>
      </c>
    </row>
    <row r="292562" spans="1:3" x14ac:dyDescent="0.35">
      <c r="A292562" t="s">
        <v>293921</v>
      </c>
      <c r="B292562" t="str">
        <f t="shared" si="4571"/>
        <v>W1P5RF</v>
      </c>
      <c r="C292562" t="s">
        <v>185</v>
      </c>
    </row>
    <row r="292563" spans="1:3" x14ac:dyDescent="0.35">
      <c r="A292563" t="s">
        <v>293922</v>
      </c>
      <c r="B292563" t="str">
        <f t="shared" si="4571"/>
        <v>W1P5RG</v>
      </c>
      <c r="C292563" t="s">
        <v>185</v>
      </c>
    </row>
    <row r="292564" spans="1:3" x14ac:dyDescent="0.35">
      <c r="A292564" t="s">
        <v>293923</v>
      </c>
      <c r="B292564" t="str">
        <f t="shared" si="4571"/>
        <v>W1P5RH</v>
      </c>
      <c r="C292564" t="s">
        <v>185</v>
      </c>
    </row>
    <row r="292565" spans="1:3" x14ac:dyDescent="0.35">
      <c r="A292565" t="s">
        <v>293924</v>
      </c>
      <c r="B292565" t="str">
        <f t="shared" si="4571"/>
        <v>W1P5RJ</v>
      </c>
      <c r="C292565" t="s">
        <v>185</v>
      </c>
    </row>
    <row r="292566" spans="1:3" x14ac:dyDescent="0.35">
      <c r="A292566" t="s">
        <v>293925</v>
      </c>
      <c r="B292566" t="str">
        <f t="shared" si="4571"/>
        <v>W1P5RL</v>
      </c>
      <c r="C292566" t="s">
        <v>185</v>
      </c>
    </row>
    <row r="292567" spans="1:3" x14ac:dyDescent="0.35">
      <c r="A292567" t="s">
        <v>293926</v>
      </c>
      <c r="B292567" t="str">
        <f t="shared" si="4571"/>
        <v>W1P5RN</v>
      </c>
      <c r="C292567" t="s">
        <v>185</v>
      </c>
    </row>
    <row r="292568" spans="1:3" x14ac:dyDescent="0.35">
      <c r="A292568" t="s">
        <v>293927</v>
      </c>
      <c r="B292568" t="str">
        <f t="shared" si="4571"/>
        <v>W1P5RP</v>
      </c>
      <c r="C292568" t="s">
        <v>185</v>
      </c>
    </row>
    <row r="292569" spans="1:3" x14ac:dyDescent="0.35">
      <c r="A292569" t="s">
        <v>293928</v>
      </c>
      <c r="B292569" t="str">
        <f t="shared" si="4571"/>
        <v>W1P5RQ</v>
      </c>
      <c r="C292569" t="s">
        <v>185</v>
      </c>
    </row>
    <row r="292570" spans="1:3" x14ac:dyDescent="0.35">
      <c r="A292570" t="s">
        <v>293929</v>
      </c>
      <c r="B292570" t="str">
        <f t="shared" si="4571"/>
        <v>W1P5RR</v>
      </c>
      <c r="C292570" t="s">
        <v>185</v>
      </c>
    </row>
    <row r="292571" spans="1:3" x14ac:dyDescent="0.35">
      <c r="A292571" t="s">
        <v>293930</v>
      </c>
      <c r="B292571" t="str">
        <f t="shared" si="4571"/>
        <v>W1P5RS</v>
      </c>
      <c r="C292571" t="s">
        <v>185</v>
      </c>
    </row>
    <row r="292572" spans="1:3" x14ac:dyDescent="0.35">
      <c r="A292572" t="s">
        <v>293931</v>
      </c>
      <c r="B292572" t="str">
        <f t="shared" si="4571"/>
        <v>W1P5RT</v>
      </c>
      <c r="C292572" t="s">
        <v>185</v>
      </c>
    </row>
    <row r="292573" spans="1:3" x14ac:dyDescent="0.35">
      <c r="A292573" t="s">
        <v>293932</v>
      </c>
      <c r="B292573" t="str">
        <f t="shared" si="4571"/>
        <v>W1P5RU</v>
      </c>
      <c r="C292573" t="s">
        <v>185</v>
      </c>
    </row>
    <row r="292574" spans="1:3" x14ac:dyDescent="0.35">
      <c r="A292574" t="s">
        <v>293933</v>
      </c>
      <c r="B292574" t="str">
        <f t="shared" si="4571"/>
        <v>W1P5RW</v>
      </c>
      <c r="C292574" t="s">
        <v>185</v>
      </c>
    </row>
    <row r="292575" spans="1:3" x14ac:dyDescent="0.35">
      <c r="A292575" t="s">
        <v>293934</v>
      </c>
      <c r="B292575" t="str">
        <f t="shared" si="4571"/>
        <v>W1P5RY</v>
      </c>
      <c r="C292575" t="s">
        <v>185</v>
      </c>
    </row>
    <row r="292576" spans="1:3" x14ac:dyDescent="0.35">
      <c r="A292576" t="s">
        <v>293935</v>
      </c>
      <c r="B292576" t="str">
        <f t="shared" si="4571"/>
        <v>W1P5RZ</v>
      </c>
      <c r="C292576" t="s">
        <v>185</v>
      </c>
    </row>
    <row r="292577" spans="1:3" x14ac:dyDescent="0.35">
      <c r="A292577" t="s">
        <v>293936</v>
      </c>
      <c r="B292577" t="str">
        <f t="shared" si="4571"/>
        <v>W1P5SB</v>
      </c>
      <c r="C292577" t="s">
        <v>185</v>
      </c>
    </row>
    <row r="292578" spans="1:3" x14ac:dyDescent="0.35">
      <c r="A292578" t="s">
        <v>293937</v>
      </c>
      <c r="B292578" t="str">
        <f t="shared" si="4571"/>
        <v>W1P5SE</v>
      </c>
      <c r="C292578" t="s">
        <v>185</v>
      </c>
    </row>
    <row r="292579" spans="1:3" x14ac:dyDescent="0.35">
      <c r="A292579" t="s">
        <v>293938</v>
      </c>
      <c r="B292579" t="str">
        <f t="shared" si="4571"/>
        <v>W1P5SF</v>
      </c>
      <c r="C292579" t="s">
        <v>185</v>
      </c>
    </row>
    <row r="292580" spans="1:3" x14ac:dyDescent="0.35">
      <c r="A292580" t="s">
        <v>293939</v>
      </c>
      <c r="B292580" t="str">
        <f t="shared" si="4571"/>
        <v>W1P5TA</v>
      </c>
      <c r="C292580" t="s">
        <v>185</v>
      </c>
    </row>
    <row r="292581" spans="1:3" x14ac:dyDescent="0.35">
      <c r="A292581" t="s">
        <v>293940</v>
      </c>
      <c r="B292581" t="str">
        <f t="shared" si="4571"/>
        <v>W1P6AA</v>
      </c>
      <c r="C292581" t="s">
        <v>185</v>
      </c>
    </row>
    <row r="292582" spans="1:3" x14ac:dyDescent="0.35">
      <c r="A292582" t="s">
        <v>293941</v>
      </c>
      <c r="B292582" t="str">
        <f t="shared" si="4571"/>
        <v>W1P6AB</v>
      </c>
      <c r="C292582" t="s">
        <v>185</v>
      </c>
    </row>
    <row r="292583" spans="1:3" x14ac:dyDescent="0.35">
      <c r="A292583" t="s">
        <v>293942</v>
      </c>
      <c r="B292583" t="str">
        <f t="shared" si="4571"/>
        <v>W1P6AD</v>
      </c>
      <c r="C292583" t="s">
        <v>185</v>
      </c>
    </row>
    <row r="292584" spans="1:3" x14ac:dyDescent="0.35">
      <c r="A292584" t="s">
        <v>293943</v>
      </c>
      <c r="B292584" t="str">
        <f t="shared" si="4571"/>
        <v>W1P6AE</v>
      </c>
      <c r="C292584" t="s">
        <v>185</v>
      </c>
    </row>
    <row r="292585" spans="1:3" x14ac:dyDescent="0.35">
      <c r="A292585" t="s">
        <v>293944</v>
      </c>
      <c r="B292585" t="str">
        <f t="shared" si="4571"/>
        <v>W1P6AH</v>
      </c>
      <c r="C292585" t="s">
        <v>185</v>
      </c>
    </row>
    <row r="292586" spans="1:3" x14ac:dyDescent="0.35">
      <c r="A292586" t="s">
        <v>293945</v>
      </c>
      <c r="B292586" t="str">
        <f t="shared" si="4571"/>
        <v>W1P6AL</v>
      </c>
      <c r="C292586" t="s">
        <v>185</v>
      </c>
    </row>
    <row r="292587" spans="1:3" x14ac:dyDescent="0.35">
      <c r="A292587" t="s">
        <v>293946</v>
      </c>
      <c r="B292587" t="str">
        <f t="shared" si="4571"/>
        <v>W1P6AN</v>
      </c>
      <c r="C292587" t="s">
        <v>185</v>
      </c>
    </row>
    <row r="292588" spans="1:3" x14ac:dyDescent="0.35">
      <c r="A292588" t="s">
        <v>293947</v>
      </c>
      <c r="B292588" t="str">
        <f t="shared" si="4571"/>
        <v>W1P6AP</v>
      </c>
      <c r="C292588" t="s">
        <v>185</v>
      </c>
    </row>
    <row r="292589" spans="1:3" x14ac:dyDescent="0.35">
      <c r="A292589" t="s">
        <v>293948</v>
      </c>
      <c r="B292589" t="str">
        <f t="shared" si="4571"/>
        <v>W1P6AQ</v>
      </c>
      <c r="C292589" t="s">
        <v>185</v>
      </c>
    </row>
    <row r="292590" spans="1:3" x14ac:dyDescent="0.35">
      <c r="A292590" t="s">
        <v>293949</v>
      </c>
      <c r="B292590" t="str">
        <f t="shared" si="4571"/>
        <v>W1P6AS</v>
      </c>
      <c r="C292590" t="s">
        <v>185</v>
      </c>
    </row>
    <row r="292591" spans="1:3" x14ac:dyDescent="0.35">
      <c r="A292591" t="s">
        <v>293950</v>
      </c>
      <c r="B292591" t="str">
        <f t="shared" si="4571"/>
        <v>W1P6AT</v>
      </c>
      <c r="C292591" t="s">
        <v>185</v>
      </c>
    </row>
    <row r="292592" spans="1:3" x14ac:dyDescent="0.35">
      <c r="A292592" t="s">
        <v>293951</v>
      </c>
      <c r="B292592" t="str">
        <f t="shared" si="4571"/>
        <v>W1P6AU</v>
      </c>
      <c r="C292592" t="s">
        <v>185</v>
      </c>
    </row>
    <row r="292593" spans="1:3" x14ac:dyDescent="0.35">
      <c r="A292593" t="s">
        <v>293952</v>
      </c>
      <c r="B292593" t="str">
        <f t="shared" si="4571"/>
        <v>W1P6AX</v>
      </c>
      <c r="C292593" t="s">
        <v>1014</v>
      </c>
    </row>
    <row r="292594" spans="1:3" x14ac:dyDescent="0.35">
      <c r="A292594" t="s">
        <v>293953</v>
      </c>
      <c r="B292594" t="str">
        <f t="shared" si="4571"/>
        <v>W1P6AY</v>
      </c>
      <c r="C292594" t="s">
        <v>185</v>
      </c>
    </row>
    <row r="292595" spans="1:3" x14ac:dyDescent="0.35">
      <c r="A292595" t="s">
        <v>293954</v>
      </c>
      <c r="B292595" t="str">
        <f t="shared" si="4571"/>
        <v>W1P6BA</v>
      </c>
      <c r="C292595" t="s">
        <v>185</v>
      </c>
    </row>
    <row r="292596" spans="1:3" x14ac:dyDescent="0.35">
      <c r="A292596" t="s">
        <v>293955</v>
      </c>
      <c r="B292596" t="str">
        <f t="shared" si="4571"/>
        <v>W1P6BB</v>
      </c>
      <c r="C292596" t="s">
        <v>185</v>
      </c>
    </row>
    <row r="292597" spans="1:3" x14ac:dyDescent="0.35">
      <c r="A292597" t="s">
        <v>293956</v>
      </c>
      <c r="B292597" t="str">
        <f t="shared" si="4571"/>
        <v>W1P6BD</v>
      </c>
      <c r="C292597" t="s">
        <v>185</v>
      </c>
    </row>
    <row r="292598" spans="1:3" x14ac:dyDescent="0.35">
      <c r="A292598" t="s">
        <v>293957</v>
      </c>
      <c r="B292598" t="str">
        <f t="shared" si="4571"/>
        <v>W1P6BE</v>
      </c>
      <c r="C292598" t="s">
        <v>185</v>
      </c>
    </row>
    <row r="292599" spans="1:3" x14ac:dyDescent="0.35">
      <c r="A292599" t="s">
        <v>293958</v>
      </c>
      <c r="B292599" t="str">
        <f t="shared" si="4571"/>
        <v>W1P6BH</v>
      </c>
      <c r="C292599" t="s">
        <v>185</v>
      </c>
    </row>
    <row r="292600" spans="1:3" x14ac:dyDescent="0.35">
      <c r="A292600" t="s">
        <v>293959</v>
      </c>
      <c r="B292600" t="str">
        <f t="shared" si="4571"/>
        <v>W1P6BL</v>
      </c>
      <c r="C292600" t="s">
        <v>998</v>
      </c>
    </row>
    <row r="292601" spans="1:3" x14ac:dyDescent="0.35">
      <c r="A292601" t="s">
        <v>293960</v>
      </c>
      <c r="B292601" t="str">
        <f t="shared" si="4571"/>
        <v>W1P6BP</v>
      </c>
      <c r="C292601" t="s">
        <v>185</v>
      </c>
    </row>
    <row r="292602" spans="1:3" x14ac:dyDescent="0.35">
      <c r="A292602" t="s">
        <v>293961</v>
      </c>
      <c r="B292602" t="str">
        <f t="shared" si="4571"/>
        <v>W1P6BQ</v>
      </c>
      <c r="C292602" t="s">
        <v>185</v>
      </c>
    </row>
    <row r="292603" spans="1:3" x14ac:dyDescent="0.35">
      <c r="A292603" t="s">
        <v>293962</v>
      </c>
      <c r="B292603" t="str">
        <f t="shared" si="4571"/>
        <v>W1P6BR</v>
      </c>
      <c r="C292603" t="s">
        <v>998</v>
      </c>
    </row>
    <row r="292604" spans="1:3" x14ac:dyDescent="0.35">
      <c r="A292604" t="s">
        <v>293963</v>
      </c>
      <c r="B292604" t="str">
        <f t="shared" si="4571"/>
        <v>W1P6BS</v>
      </c>
      <c r="C292604" t="s">
        <v>998</v>
      </c>
    </row>
    <row r="292605" spans="1:3" x14ac:dyDescent="0.35">
      <c r="A292605" t="s">
        <v>293964</v>
      </c>
      <c r="B292605" t="str">
        <f t="shared" si="4571"/>
        <v>W1P6BT</v>
      </c>
      <c r="C292605" t="s">
        <v>185</v>
      </c>
    </row>
    <row r="292606" spans="1:3" x14ac:dyDescent="0.35">
      <c r="A292606" t="s">
        <v>293965</v>
      </c>
      <c r="B292606" t="str">
        <f t="shared" si="4571"/>
        <v>W1P6BX</v>
      </c>
      <c r="C292606" t="s">
        <v>1014</v>
      </c>
    </row>
    <row r="292607" spans="1:3" x14ac:dyDescent="0.35">
      <c r="A292607" t="s">
        <v>293966</v>
      </c>
      <c r="B292607" t="str">
        <f t="shared" si="4571"/>
        <v>W1P6DA</v>
      </c>
      <c r="C292607" t="s">
        <v>185</v>
      </c>
    </row>
    <row r="292608" spans="1:3" x14ac:dyDescent="0.35">
      <c r="A292608" t="s">
        <v>293967</v>
      </c>
      <c r="B292608" t="str">
        <f t="shared" si="4571"/>
        <v>W1P6DB</v>
      </c>
      <c r="C292608" t="s">
        <v>185</v>
      </c>
    </row>
    <row r="292609" spans="1:3" x14ac:dyDescent="0.35">
      <c r="A292609" t="s">
        <v>293968</v>
      </c>
      <c r="B292609" t="str">
        <f t="shared" si="4571"/>
        <v>W1P6DD</v>
      </c>
      <c r="C292609" t="s">
        <v>185</v>
      </c>
    </row>
    <row r="292610" spans="1:3" x14ac:dyDescent="0.35">
      <c r="A292610" t="s">
        <v>293969</v>
      </c>
      <c r="B292610" t="str">
        <f t="shared" si="4571"/>
        <v>W1P6DE</v>
      </c>
      <c r="C292610" t="s">
        <v>998</v>
      </c>
    </row>
    <row r="292611" spans="1:3" x14ac:dyDescent="0.35">
      <c r="A292611" t="s">
        <v>293970</v>
      </c>
      <c r="B292611" t="str">
        <f t="shared" ref="B292611:B292674" si="4572">SUBSTITUTE(A292611, " ", "")</f>
        <v>W1P6DJ</v>
      </c>
      <c r="C292611" t="s">
        <v>998</v>
      </c>
    </row>
    <row r="292612" spans="1:3" x14ac:dyDescent="0.35">
      <c r="A292612" t="s">
        <v>293971</v>
      </c>
      <c r="B292612" t="str">
        <f t="shared" si="4572"/>
        <v>W1P6DN</v>
      </c>
      <c r="C292612" t="s">
        <v>998</v>
      </c>
    </row>
    <row r="292613" spans="1:3" x14ac:dyDescent="0.35">
      <c r="A292613" t="s">
        <v>293972</v>
      </c>
      <c r="B292613" t="str">
        <f t="shared" si="4572"/>
        <v>W1P6DS</v>
      </c>
      <c r="C292613" t="s">
        <v>185</v>
      </c>
    </row>
    <row r="292614" spans="1:3" x14ac:dyDescent="0.35">
      <c r="A292614" t="s">
        <v>293973</v>
      </c>
      <c r="B292614" t="str">
        <f t="shared" si="4572"/>
        <v>W1P6DX</v>
      </c>
      <c r="C292614" t="s">
        <v>185</v>
      </c>
    </row>
    <row r="292615" spans="1:3" x14ac:dyDescent="0.35">
      <c r="A292615" t="s">
        <v>293974</v>
      </c>
      <c r="B292615" t="str">
        <f t="shared" si="4572"/>
        <v>W1P6EA</v>
      </c>
      <c r="C292615" t="s">
        <v>185</v>
      </c>
    </row>
    <row r="292616" spans="1:3" x14ac:dyDescent="0.35">
      <c r="A292616" t="s">
        <v>293975</v>
      </c>
      <c r="B292616" t="str">
        <f t="shared" si="4572"/>
        <v>W1P6ED</v>
      </c>
      <c r="C292616" t="s">
        <v>185</v>
      </c>
    </row>
    <row r="292617" spans="1:3" x14ac:dyDescent="0.35">
      <c r="A292617" t="s">
        <v>293976</v>
      </c>
      <c r="B292617" t="str">
        <f t="shared" si="4572"/>
        <v>W1P6EE</v>
      </c>
      <c r="C292617" t="s">
        <v>185</v>
      </c>
    </row>
    <row r="292618" spans="1:3" x14ac:dyDescent="0.35">
      <c r="A292618" t="s">
        <v>293977</v>
      </c>
      <c r="B292618" t="str">
        <f t="shared" si="4572"/>
        <v>W1P6EH</v>
      </c>
      <c r="C292618" t="s">
        <v>998</v>
      </c>
    </row>
    <row r="292619" spans="1:3" x14ac:dyDescent="0.35">
      <c r="A292619" t="s">
        <v>293978</v>
      </c>
      <c r="B292619" t="str">
        <f t="shared" si="4572"/>
        <v>W1P6EP</v>
      </c>
      <c r="C292619" t="s">
        <v>998</v>
      </c>
    </row>
    <row r="292620" spans="1:3" x14ac:dyDescent="0.35">
      <c r="A292620" t="s">
        <v>293979</v>
      </c>
      <c r="B292620" t="str">
        <f t="shared" si="4572"/>
        <v>W1P6ER</v>
      </c>
      <c r="C292620" t="s">
        <v>185</v>
      </c>
    </row>
    <row r="292621" spans="1:3" x14ac:dyDescent="0.35">
      <c r="A292621" t="s">
        <v>293980</v>
      </c>
      <c r="B292621" t="str">
        <f t="shared" si="4572"/>
        <v>W1P6EU</v>
      </c>
      <c r="C292621" t="s">
        <v>185</v>
      </c>
    </row>
    <row r="292622" spans="1:3" x14ac:dyDescent="0.35">
      <c r="A292622" t="s">
        <v>293981</v>
      </c>
      <c r="B292622" t="str">
        <f t="shared" si="4572"/>
        <v>W1P6HA</v>
      </c>
      <c r="C292622" t="s">
        <v>185</v>
      </c>
    </row>
    <row r="292623" spans="1:3" x14ac:dyDescent="0.35">
      <c r="A292623" t="s">
        <v>293982</v>
      </c>
      <c r="B292623" t="str">
        <f t="shared" si="4572"/>
        <v>W1P6HD</v>
      </c>
      <c r="C292623" t="s">
        <v>1014</v>
      </c>
    </row>
    <row r="292624" spans="1:3" x14ac:dyDescent="0.35">
      <c r="A292624" t="s">
        <v>293983</v>
      </c>
      <c r="B292624" t="str">
        <f t="shared" si="4572"/>
        <v>W1P6HE</v>
      </c>
      <c r="C292624" t="s">
        <v>185</v>
      </c>
    </row>
    <row r="292625" spans="1:3" x14ac:dyDescent="0.35">
      <c r="A292625" t="s">
        <v>293984</v>
      </c>
      <c r="B292625" t="str">
        <f t="shared" si="4572"/>
        <v>W1P6HH</v>
      </c>
      <c r="C292625" t="s">
        <v>1014</v>
      </c>
    </row>
    <row r="292626" spans="1:3" x14ac:dyDescent="0.35">
      <c r="A292626" t="s">
        <v>293985</v>
      </c>
      <c r="B292626" t="str">
        <f t="shared" si="4572"/>
        <v>W1P6HJ</v>
      </c>
      <c r="C292626" t="s">
        <v>185</v>
      </c>
    </row>
    <row r="292627" spans="1:3" x14ac:dyDescent="0.35">
      <c r="A292627" t="s">
        <v>293986</v>
      </c>
      <c r="B292627" t="str">
        <f t="shared" si="4572"/>
        <v>W1P6HL</v>
      </c>
      <c r="C292627" t="s">
        <v>185</v>
      </c>
    </row>
    <row r="292628" spans="1:3" x14ac:dyDescent="0.35">
      <c r="A292628" t="s">
        <v>293987</v>
      </c>
      <c r="B292628" t="str">
        <f t="shared" si="4572"/>
        <v>W1P6HQ</v>
      </c>
      <c r="C292628" t="s">
        <v>185</v>
      </c>
    </row>
    <row r="292629" spans="1:3" x14ac:dyDescent="0.35">
      <c r="A292629" t="s">
        <v>293988</v>
      </c>
      <c r="B292629" t="str">
        <f t="shared" si="4572"/>
        <v>W1P6HR</v>
      </c>
      <c r="C292629" t="s">
        <v>185</v>
      </c>
    </row>
    <row r="292630" spans="1:3" x14ac:dyDescent="0.35">
      <c r="A292630" t="s">
        <v>293989</v>
      </c>
      <c r="B292630" t="str">
        <f t="shared" si="4572"/>
        <v>W1P6HS</v>
      </c>
      <c r="C292630" t="s">
        <v>185</v>
      </c>
    </row>
    <row r="292631" spans="1:3" x14ac:dyDescent="0.35">
      <c r="A292631" t="s">
        <v>293990</v>
      </c>
      <c r="B292631" t="str">
        <f t="shared" si="4572"/>
        <v>W1P6JA</v>
      </c>
      <c r="C292631" t="s">
        <v>185</v>
      </c>
    </row>
    <row r="292632" spans="1:3" x14ac:dyDescent="0.35">
      <c r="A292632" t="s">
        <v>293991</v>
      </c>
      <c r="B292632" t="str">
        <f t="shared" si="4572"/>
        <v>W1P6JB</v>
      </c>
      <c r="C292632" t="s">
        <v>185</v>
      </c>
    </row>
    <row r="292633" spans="1:3" x14ac:dyDescent="0.35">
      <c r="A292633" t="s">
        <v>293992</v>
      </c>
      <c r="B292633" t="str">
        <f t="shared" si="4572"/>
        <v>W1P6JD</v>
      </c>
      <c r="C292633" t="s">
        <v>185</v>
      </c>
    </row>
    <row r="292634" spans="1:3" x14ac:dyDescent="0.35">
      <c r="A292634" t="s">
        <v>293993</v>
      </c>
      <c r="B292634" t="str">
        <f t="shared" si="4572"/>
        <v>W1P6JE</v>
      </c>
      <c r="C292634" t="s">
        <v>185</v>
      </c>
    </row>
    <row r="292635" spans="1:3" x14ac:dyDescent="0.35">
      <c r="A292635" t="s">
        <v>293994</v>
      </c>
      <c r="B292635" t="str">
        <f t="shared" si="4572"/>
        <v>W1P6JH</v>
      </c>
      <c r="C292635" t="s">
        <v>185</v>
      </c>
    </row>
    <row r="292636" spans="1:3" x14ac:dyDescent="0.35">
      <c r="A292636" t="s">
        <v>293995</v>
      </c>
      <c r="B292636" t="str">
        <f t="shared" si="4572"/>
        <v>W1P6JJ</v>
      </c>
      <c r="C292636" t="s">
        <v>1014</v>
      </c>
    </row>
    <row r="292637" spans="1:3" x14ac:dyDescent="0.35">
      <c r="A292637" t="s">
        <v>293996</v>
      </c>
      <c r="B292637" t="str">
        <f t="shared" si="4572"/>
        <v>W1P6JL</v>
      </c>
      <c r="C292637" t="s">
        <v>998</v>
      </c>
    </row>
    <row r="292638" spans="1:3" x14ac:dyDescent="0.35">
      <c r="A292638" t="s">
        <v>293997</v>
      </c>
      <c r="B292638" t="str">
        <f t="shared" si="4572"/>
        <v>W1P6JN</v>
      </c>
      <c r="C292638" t="s">
        <v>998</v>
      </c>
    </row>
    <row r="292639" spans="1:3" x14ac:dyDescent="0.35">
      <c r="A292639" t="s">
        <v>293998</v>
      </c>
      <c r="B292639" t="str">
        <f t="shared" si="4572"/>
        <v>W1P6JP</v>
      </c>
      <c r="C292639" t="s">
        <v>185</v>
      </c>
    </row>
    <row r="292640" spans="1:3" x14ac:dyDescent="0.35">
      <c r="A292640" t="s">
        <v>293999</v>
      </c>
      <c r="B292640" t="str">
        <f t="shared" si="4572"/>
        <v>W1P6JQ</v>
      </c>
      <c r="C292640" t="s">
        <v>185</v>
      </c>
    </row>
    <row r="292641" spans="1:3" x14ac:dyDescent="0.35">
      <c r="A292641" t="s">
        <v>294000</v>
      </c>
      <c r="B292641" t="str">
        <f t="shared" si="4572"/>
        <v>W1P6JR</v>
      </c>
      <c r="C292641" t="s">
        <v>185</v>
      </c>
    </row>
    <row r="292642" spans="1:3" x14ac:dyDescent="0.35">
      <c r="A292642" t="s">
        <v>294001</v>
      </c>
      <c r="B292642" t="str">
        <f t="shared" si="4572"/>
        <v>W1P6LB</v>
      </c>
      <c r="C292642" t="s">
        <v>185</v>
      </c>
    </row>
    <row r="292643" spans="1:3" x14ac:dyDescent="0.35">
      <c r="A292643" t="s">
        <v>294002</v>
      </c>
      <c r="B292643" t="str">
        <f t="shared" si="4572"/>
        <v>W1P6LD</v>
      </c>
      <c r="C292643" t="s">
        <v>185</v>
      </c>
    </row>
    <row r="292644" spans="1:3" x14ac:dyDescent="0.35">
      <c r="A292644" t="s">
        <v>294003</v>
      </c>
      <c r="B292644" t="str">
        <f t="shared" si="4572"/>
        <v>W1P6LE</v>
      </c>
      <c r="C292644" t="s">
        <v>185</v>
      </c>
    </row>
    <row r="292645" spans="1:3" x14ac:dyDescent="0.35">
      <c r="A292645" t="s">
        <v>294004</v>
      </c>
      <c r="B292645" t="str">
        <f t="shared" si="4572"/>
        <v>W1P6LP</v>
      </c>
      <c r="C292645" t="s">
        <v>185</v>
      </c>
    </row>
    <row r="292646" spans="1:3" x14ac:dyDescent="0.35">
      <c r="A292646" t="s">
        <v>294005</v>
      </c>
      <c r="B292646" t="str">
        <f t="shared" si="4572"/>
        <v>W1P6LQ</v>
      </c>
      <c r="C292646" t="s">
        <v>185</v>
      </c>
    </row>
    <row r="292647" spans="1:3" x14ac:dyDescent="0.35">
      <c r="A292647" t="s">
        <v>294006</v>
      </c>
      <c r="B292647" t="str">
        <f t="shared" si="4572"/>
        <v>W1P6LR</v>
      </c>
      <c r="C292647" t="s">
        <v>185</v>
      </c>
    </row>
    <row r="292648" spans="1:3" x14ac:dyDescent="0.35">
      <c r="A292648" t="s">
        <v>294007</v>
      </c>
      <c r="B292648" t="str">
        <f t="shared" si="4572"/>
        <v>W1P6ST</v>
      </c>
      <c r="C292648" t="s">
        <v>185</v>
      </c>
    </row>
    <row r="292649" spans="1:3" x14ac:dyDescent="0.35">
      <c r="A292649" t="s">
        <v>294008</v>
      </c>
      <c r="B292649" t="str">
        <f t="shared" si="4572"/>
        <v>W1P6TG</v>
      </c>
      <c r="C292649" t="s">
        <v>185</v>
      </c>
    </row>
    <row r="292650" spans="1:3" x14ac:dyDescent="0.35">
      <c r="A292650" t="s">
        <v>294009</v>
      </c>
      <c r="B292650" t="str">
        <f t="shared" si="4572"/>
        <v>W1P7AA</v>
      </c>
      <c r="C292650" t="s">
        <v>1014</v>
      </c>
    </row>
    <row r="292651" spans="1:3" x14ac:dyDescent="0.35">
      <c r="A292651" t="s">
        <v>294010</v>
      </c>
      <c r="B292651" t="str">
        <f t="shared" si="4572"/>
        <v>W1P7AB</v>
      </c>
      <c r="C292651" t="s">
        <v>1014</v>
      </c>
    </row>
    <row r="292652" spans="1:3" x14ac:dyDescent="0.35">
      <c r="A292652" t="s">
        <v>294011</v>
      </c>
      <c r="B292652" t="str">
        <f t="shared" si="4572"/>
        <v>W1P7AD</v>
      </c>
      <c r="C292652" t="s">
        <v>1014</v>
      </c>
    </row>
    <row r="292653" spans="1:3" x14ac:dyDescent="0.35">
      <c r="A292653" t="s">
        <v>294012</v>
      </c>
      <c r="B292653" t="str">
        <f t="shared" si="4572"/>
        <v>W1P7AE</v>
      </c>
      <c r="C292653" t="s">
        <v>1014</v>
      </c>
    </row>
    <row r="292654" spans="1:3" x14ac:dyDescent="0.35">
      <c r="A292654" t="s">
        <v>294013</v>
      </c>
      <c r="B292654" t="str">
        <f t="shared" si="4572"/>
        <v>W1P7AF</v>
      </c>
      <c r="C292654" t="s">
        <v>1014</v>
      </c>
    </row>
    <row r="292655" spans="1:3" x14ac:dyDescent="0.35">
      <c r="A292655" t="s">
        <v>294014</v>
      </c>
      <c r="B292655" t="str">
        <f t="shared" si="4572"/>
        <v>W1P7AG</v>
      </c>
      <c r="C292655" t="s">
        <v>1014</v>
      </c>
    </row>
    <row r="292656" spans="1:3" x14ac:dyDescent="0.35">
      <c r="A292656" t="s">
        <v>294015</v>
      </c>
      <c r="B292656" t="str">
        <f t="shared" si="4572"/>
        <v>W1P7AH</v>
      </c>
      <c r="C292656" t="s">
        <v>1014</v>
      </c>
    </row>
    <row r="292657" spans="1:3" x14ac:dyDescent="0.35">
      <c r="A292657" t="s">
        <v>294016</v>
      </c>
      <c r="B292657" t="str">
        <f t="shared" si="4572"/>
        <v>W1P7AJ</v>
      </c>
      <c r="C292657" t="s">
        <v>1014</v>
      </c>
    </row>
    <row r="292658" spans="1:3" x14ac:dyDescent="0.35">
      <c r="A292658" t="s">
        <v>294017</v>
      </c>
      <c r="B292658" t="str">
        <f t="shared" si="4572"/>
        <v>W1P7AQ</v>
      </c>
      <c r="C292658" t="s">
        <v>998</v>
      </c>
    </row>
    <row r="292659" spans="1:3" x14ac:dyDescent="0.35">
      <c r="A292659" t="s">
        <v>294018</v>
      </c>
      <c r="B292659" t="str">
        <f t="shared" si="4572"/>
        <v>W1P7AW</v>
      </c>
      <c r="C292659" t="s">
        <v>998</v>
      </c>
    </row>
    <row r="292660" spans="1:3" x14ac:dyDescent="0.35">
      <c r="A292660" t="s">
        <v>294019</v>
      </c>
      <c r="B292660" t="str">
        <f t="shared" si="4572"/>
        <v>W1P7DA</v>
      </c>
      <c r="C292660" t="s">
        <v>1014</v>
      </c>
    </row>
    <row r="292661" spans="1:3" x14ac:dyDescent="0.35">
      <c r="A292661" t="s">
        <v>294020</v>
      </c>
      <c r="B292661" t="str">
        <f t="shared" si="4572"/>
        <v>W1P7DB</v>
      </c>
      <c r="C292661" t="s">
        <v>1014</v>
      </c>
    </row>
    <row r="292662" spans="1:3" x14ac:dyDescent="0.35">
      <c r="A292662" t="s">
        <v>294021</v>
      </c>
      <c r="B292662" t="str">
        <f t="shared" si="4572"/>
        <v>W1P7DD</v>
      </c>
      <c r="C292662" t="s">
        <v>1014</v>
      </c>
    </row>
    <row r="292663" spans="1:3" x14ac:dyDescent="0.35">
      <c r="A292663" t="s">
        <v>294022</v>
      </c>
      <c r="B292663" t="str">
        <f t="shared" si="4572"/>
        <v>W1P7DE</v>
      </c>
      <c r="C292663" t="s">
        <v>998</v>
      </c>
    </row>
    <row r="292664" spans="1:3" x14ac:dyDescent="0.35">
      <c r="A292664" t="s">
        <v>294023</v>
      </c>
      <c r="B292664" t="str">
        <f t="shared" si="4572"/>
        <v>W1P7DF</v>
      </c>
      <c r="C292664" t="s">
        <v>998</v>
      </c>
    </row>
    <row r="292665" spans="1:3" x14ac:dyDescent="0.35">
      <c r="A292665" t="s">
        <v>294024</v>
      </c>
      <c r="B292665" t="str">
        <f t="shared" si="4572"/>
        <v>W1P7DG</v>
      </c>
      <c r="C292665" t="s">
        <v>998</v>
      </c>
    </row>
    <row r="292666" spans="1:3" x14ac:dyDescent="0.35">
      <c r="A292666" t="s">
        <v>294025</v>
      </c>
      <c r="B292666" t="str">
        <f t="shared" si="4572"/>
        <v>W1P7DH</v>
      </c>
      <c r="C292666" t="s">
        <v>998</v>
      </c>
    </row>
    <row r="292667" spans="1:3" x14ac:dyDescent="0.35">
      <c r="A292667" t="s">
        <v>294026</v>
      </c>
      <c r="B292667" t="str">
        <f t="shared" si="4572"/>
        <v>W1P7DL</v>
      </c>
      <c r="C292667" t="s">
        <v>998</v>
      </c>
    </row>
    <row r="292668" spans="1:3" x14ac:dyDescent="0.35">
      <c r="A292668" t="s">
        <v>294027</v>
      </c>
      <c r="B292668" t="str">
        <f t="shared" si="4572"/>
        <v>W1P7DN</v>
      </c>
      <c r="C292668" t="s">
        <v>998</v>
      </c>
    </row>
    <row r="292669" spans="1:3" x14ac:dyDescent="0.35">
      <c r="A292669" t="s">
        <v>294028</v>
      </c>
      <c r="B292669" t="str">
        <f t="shared" si="4572"/>
        <v>W1P7DP</v>
      </c>
      <c r="C292669" t="s">
        <v>998</v>
      </c>
    </row>
    <row r="292670" spans="1:3" x14ac:dyDescent="0.35">
      <c r="A292670" t="s">
        <v>294029</v>
      </c>
      <c r="B292670" t="str">
        <f t="shared" si="4572"/>
        <v>W1P7DQ</v>
      </c>
      <c r="C292670" t="s">
        <v>998</v>
      </c>
    </row>
    <row r="292671" spans="1:3" x14ac:dyDescent="0.35">
      <c r="A292671" t="s">
        <v>294030</v>
      </c>
      <c r="B292671" t="str">
        <f t="shared" si="4572"/>
        <v>W1P7DR</v>
      </c>
      <c r="C292671" t="s">
        <v>998</v>
      </c>
    </row>
    <row r="292672" spans="1:3" x14ac:dyDescent="0.35">
      <c r="A292672" t="s">
        <v>294031</v>
      </c>
      <c r="B292672" t="str">
        <f t="shared" si="4572"/>
        <v>W1P7DS</v>
      </c>
      <c r="C292672" t="s">
        <v>998</v>
      </c>
    </row>
    <row r="292673" spans="1:3" x14ac:dyDescent="0.35">
      <c r="A292673" t="s">
        <v>294032</v>
      </c>
      <c r="B292673" t="str">
        <f t="shared" si="4572"/>
        <v>W1P7DT</v>
      </c>
      <c r="C292673" t="s">
        <v>998</v>
      </c>
    </row>
    <row r="292674" spans="1:3" x14ac:dyDescent="0.35">
      <c r="A292674" t="s">
        <v>294033</v>
      </c>
      <c r="B292674" t="str">
        <f t="shared" si="4572"/>
        <v>W1P7DU</v>
      </c>
      <c r="C292674" t="s">
        <v>998</v>
      </c>
    </row>
    <row r="292675" spans="1:3" x14ac:dyDescent="0.35">
      <c r="A292675" t="s">
        <v>294034</v>
      </c>
      <c r="B292675" t="str">
        <f t="shared" ref="B292675:B292738" si="4573">SUBSTITUTE(A292675, " ", "")</f>
        <v>W1P7DW</v>
      </c>
      <c r="C292675" t="s">
        <v>998</v>
      </c>
    </row>
    <row r="292676" spans="1:3" x14ac:dyDescent="0.35">
      <c r="A292676" t="s">
        <v>294035</v>
      </c>
      <c r="B292676" t="str">
        <f t="shared" si="4573"/>
        <v>W1P7DX</v>
      </c>
      <c r="C292676" t="s">
        <v>998</v>
      </c>
    </row>
    <row r="292677" spans="1:3" x14ac:dyDescent="0.35">
      <c r="A292677" t="s">
        <v>294036</v>
      </c>
      <c r="B292677" t="str">
        <f t="shared" si="4573"/>
        <v>W1P7DY</v>
      </c>
      <c r="C292677" t="s">
        <v>998</v>
      </c>
    </row>
    <row r="292678" spans="1:3" x14ac:dyDescent="0.35">
      <c r="A292678" t="s">
        <v>294037</v>
      </c>
      <c r="B292678" t="str">
        <f t="shared" si="4573"/>
        <v>W1P7DZ</v>
      </c>
      <c r="C292678" t="s">
        <v>998</v>
      </c>
    </row>
    <row r="292679" spans="1:3" x14ac:dyDescent="0.35">
      <c r="A292679" t="s">
        <v>294038</v>
      </c>
      <c r="B292679" t="str">
        <f t="shared" si="4573"/>
        <v>W1P7EA</v>
      </c>
      <c r="C292679" t="s">
        <v>998</v>
      </c>
    </row>
    <row r="292680" spans="1:3" x14ac:dyDescent="0.35">
      <c r="A292680" t="s">
        <v>294039</v>
      </c>
      <c r="B292680" t="str">
        <f t="shared" si="4573"/>
        <v>W1P7EB</v>
      </c>
      <c r="C292680" t="s">
        <v>998</v>
      </c>
    </row>
    <row r="292681" spans="1:3" x14ac:dyDescent="0.35">
      <c r="A292681" t="s">
        <v>294040</v>
      </c>
      <c r="B292681" t="str">
        <f t="shared" si="4573"/>
        <v>W1P7ED</v>
      </c>
      <c r="C292681" t="s">
        <v>998</v>
      </c>
    </row>
    <row r="292682" spans="1:3" x14ac:dyDescent="0.35">
      <c r="A292682" t="s">
        <v>294041</v>
      </c>
      <c r="B292682" t="str">
        <f t="shared" si="4573"/>
        <v>W1P7EF</v>
      </c>
      <c r="C292682" t="s">
        <v>998</v>
      </c>
    </row>
    <row r="292683" spans="1:3" x14ac:dyDescent="0.35">
      <c r="A292683" t="s">
        <v>294042</v>
      </c>
      <c r="B292683" t="str">
        <f t="shared" si="4573"/>
        <v>W1P7FA</v>
      </c>
      <c r="C292683" t="s">
        <v>1014</v>
      </c>
    </row>
    <row r="292684" spans="1:3" x14ac:dyDescent="0.35">
      <c r="A292684" t="s">
        <v>294043</v>
      </c>
      <c r="B292684" t="str">
        <f t="shared" si="4573"/>
        <v>W1P7FB</v>
      </c>
      <c r="C292684" t="s">
        <v>1014</v>
      </c>
    </row>
    <row r="292685" spans="1:3" x14ac:dyDescent="0.35">
      <c r="A292685" t="s">
        <v>294044</v>
      </c>
      <c r="B292685" t="str">
        <f t="shared" si="4573"/>
        <v>W1P7FD</v>
      </c>
      <c r="C292685" t="s">
        <v>1014</v>
      </c>
    </row>
    <row r="292686" spans="1:3" x14ac:dyDescent="0.35">
      <c r="A292686" t="s">
        <v>294045</v>
      </c>
      <c r="B292686" t="str">
        <f t="shared" si="4573"/>
        <v>W1P7FE</v>
      </c>
      <c r="C292686" t="s">
        <v>1014</v>
      </c>
    </row>
    <row r="292687" spans="1:3" x14ac:dyDescent="0.35">
      <c r="A292687" t="s">
        <v>294046</v>
      </c>
      <c r="B292687" t="str">
        <f t="shared" si="4573"/>
        <v>W1P7FF</v>
      </c>
      <c r="C292687" t="s">
        <v>1014</v>
      </c>
    </row>
    <row r="292688" spans="1:3" x14ac:dyDescent="0.35">
      <c r="A292688" t="s">
        <v>294047</v>
      </c>
      <c r="B292688" t="str">
        <f t="shared" si="4573"/>
        <v>W1P7FG</v>
      </c>
      <c r="C292688" t="s">
        <v>1014</v>
      </c>
    </row>
    <row r="292689" spans="1:3" x14ac:dyDescent="0.35">
      <c r="A292689" t="s">
        <v>294048</v>
      </c>
      <c r="B292689" t="str">
        <f t="shared" si="4573"/>
        <v>W1P7FH</v>
      </c>
      <c r="C292689" t="s">
        <v>1014</v>
      </c>
    </row>
    <row r="292690" spans="1:3" x14ac:dyDescent="0.35">
      <c r="A292690" t="s">
        <v>294049</v>
      </c>
      <c r="B292690" t="str">
        <f t="shared" si="4573"/>
        <v>W1P7FJ</v>
      </c>
      <c r="C292690" t="s">
        <v>1014</v>
      </c>
    </row>
    <row r="292691" spans="1:3" x14ac:dyDescent="0.35">
      <c r="A292691" t="s">
        <v>294050</v>
      </c>
      <c r="B292691" t="str">
        <f t="shared" si="4573"/>
        <v>W1P7FL</v>
      </c>
      <c r="C292691" t="s">
        <v>1014</v>
      </c>
    </row>
    <row r="292692" spans="1:3" x14ac:dyDescent="0.35">
      <c r="A292692" t="s">
        <v>294051</v>
      </c>
      <c r="B292692" t="str">
        <f t="shared" si="4573"/>
        <v>W1P7FN</v>
      </c>
      <c r="C292692" t="s">
        <v>1014</v>
      </c>
    </row>
    <row r="292693" spans="1:3" x14ac:dyDescent="0.35">
      <c r="A292693" t="s">
        <v>294052</v>
      </c>
      <c r="B292693" t="str">
        <f t="shared" si="4573"/>
        <v>W1P7FP</v>
      </c>
      <c r="C292693" t="s">
        <v>1014</v>
      </c>
    </row>
    <row r="292694" spans="1:3" x14ac:dyDescent="0.35">
      <c r="A292694" t="s">
        <v>294053</v>
      </c>
      <c r="B292694" t="str">
        <f t="shared" si="4573"/>
        <v>W1P7FQ</v>
      </c>
      <c r="C292694" t="s">
        <v>998</v>
      </c>
    </row>
    <row r="292695" spans="1:3" x14ac:dyDescent="0.35">
      <c r="A292695" t="s">
        <v>294054</v>
      </c>
      <c r="B292695" t="str">
        <f t="shared" si="4573"/>
        <v>W1P7FR</v>
      </c>
      <c r="C292695" t="s">
        <v>998</v>
      </c>
    </row>
    <row r="292696" spans="1:3" x14ac:dyDescent="0.35">
      <c r="A292696" t="s">
        <v>294055</v>
      </c>
      <c r="B292696" t="str">
        <f t="shared" si="4573"/>
        <v>W1P7FS</v>
      </c>
      <c r="C292696" t="s">
        <v>998</v>
      </c>
    </row>
    <row r="292697" spans="1:3" x14ac:dyDescent="0.35">
      <c r="A292697" t="s">
        <v>294056</v>
      </c>
      <c r="B292697" t="str">
        <f t="shared" si="4573"/>
        <v>W1P7FW</v>
      </c>
      <c r="C292697" t="s">
        <v>1014</v>
      </c>
    </row>
    <row r="292698" spans="1:3" x14ac:dyDescent="0.35">
      <c r="A292698" t="s">
        <v>294057</v>
      </c>
      <c r="B292698" t="str">
        <f t="shared" si="4573"/>
        <v>W1P7HA</v>
      </c>
      <c r="C292698" t="s">
        <v>1014</v>
      </c>
    </row>
    <row r="292699" spans="1:3" x14ac:dyDescent="0.35">
      <c r="A292699" t="s">
        <v>294058</v>
      </c>
      <c r="B292699" t="str">
        <f t="shared" si="4573"/>
        <v>W1P7HB</v>
      </c>
      <c r="C292699" t="s">
        <v>1014</v>
      </c>
    </row>
    <row r="292700" spans="1:3" x14ac:dyDescent="0.35">
      <c r="A292700" t="s">
        <v>294059</v>
      </c>
      <c r="B292700" t="str">
        <f t="shared" si="4573"/>
        <v>W1P7HD</v>
      </c>
      <c r="C292700" t="s">
        <v>1014</v>
      </c>
    </row>
    <row r="292701" spans="1:3" x14ac:dyDescent="0.35">
      <c r="A292701" t="s">
        <v>294060</v>
      </c>
      <c r="B292701" t="str">
        <f t="shared" si="4573"/>
        <v>W1P7HE</v>
      </c>
      <c r="C292701" t="s">
        <v>1014</v>
      </c>
    </row>
    <row r="292702" spans="1:3" x14ac:dyDescent="0.35">
      <c r="A292702" t="s">
        <v>294061</v>
      </c>
      <c r="B292702" t="str">
        <f t="shared" si="4573"/>
        <v>W1P7HF</v>
      </c>
      <c r="C292702" t="s">
        <v>998</v>
      </c>
    </row>
    <row r="292703" spans="1:3" x14ac:dyDescent="0.35">
      <c r="A292703" t="s">
        <v>294062</v>
      </c>
      <c r="B292703" t="str">
        <f t="shared" si="4573"/>
        <v>W1P7HG</v>
      </c>
      <c r="C292703" t="s">
        <v>998</v>
      </c>
    </row>
    <row r="292704" spans="1:3" x14ac:dyDescent="0.35">
      <c r="A292704" t="s">
        <v>294063</v>
      </c>
      <c r="B292704" t="str">
        <f t="shared" si="4573"/>
        <v>W1P7HH</v>
      </c>
      <c r="C292704" t="s">
        <v>998</v>
      </c>
    </row>
    <row r="292705" spans="1:3" x14ac:dyDescent="0.35">
      <c r="A292705" t="s">
        <v>294064</v>
      </c>
      <c r="B292705" t="str">
        <f t="shared" si="4573"/>
        <v>W1P7HJ</v>
      </c>
      <c r="C292705" t="s">
        <v>998</v>
      </c>
    </row>
    <row r="292706" spans="1:3" x14ac:dyDescent="0.35">
      <c r="A292706" t="s">
        <v>294065</v>
      </c>
      <c r="B292706" t="str">
        <f t="shared" si="4573"/>
        <v>W1P7HL</v>
      </c>
      <c r="C292706" t="s">
        <v>998</v>
      </c>
    </row>
    <row r="292707" spans="1:3" x14ac:dyDescent="0.35">
      <c r="A292707" t="s">
        <v>294066</v>
      </c>
      <c r="B292707" t="str">
        <f t="shared" si="4573"/>
        <v>W1P7HP</v>
      </c>
      <c r="C292707" t="s">
        <v>998</v>
      </c>
    </row>
    <row r="292708" spans="1:3" x14ac:dyDescent="0.35">
      <c r="A292708" t="s">
        <v>294067</v>
      </c>
      <c r="B292708" t="str">
        <f t="shared" si="4573"/>
        <v>W1P7HQ</v>
      </c>
      <c r="C292708" t="s">
        <v>998</v>
      </c>
    </row>
    <row r="292709" spans="1:3" x14ac:dyDescent="0.35">
      <c r="A292709" t="s">
        <v>294068</v>
      </c>
      <c r="B292709" t="str">
        <f t="shared" si="4573"/>
        <v>W1P7HS</v>
      </c>
      <c r="C292709" t="s">
        <v>998</v>
      </c>
    </row>
    <row r="292710" spans="1:3" x14ac:dyDescent="0.35">
      <c r="A292710" t="s">
        <v>294069</v>
      </c>
      <c r="B292710" t="str">
        <f t="shared" si="4573"/>
        <v>W1P7LA</v>
      </c>
      <c r="C292710" t="s">
        <v>1014</v>
      </c>
    </row>
    <row r="292711" spans="1:3" x14ac:dyDescent="0.35">
      <c r="A292711" t="s">
        <v>294070</v>
      </c>
      <c r="B292711" t="str">
        <f t="shared" si="4573"/>
        <v>W1P7LB</v>
      </c>
      <c r="C292711" t="s">
        <v>1014</v>
      </c>
    </row>
    <row r="292712" spans="1:3" x14ac:dyDescent="0.35">
      <c r="A292712" t="s">
        <v>294071</v>
      </c>
      <c r="B292712" t="str">
        <f t="shared" si="4573"/>
        <v>W1P7LD</v>
      </c>
      <c r="C292712" t="s">
        <v>1014</v>
      </c>
    </row>
    <row r="292713" spans="1:3" x14ac:dyDescent="0.35">
      <c r="A292713" t="s">
        <v>294072</v>
      </c>
      <c r="B292713" t="str">
        <f t="shared" si="4573"/>
        <v>W1P7LE</v>
      </c>
      <c r="C292713" t="s">
        <v>1014</v>
      </c>
    </row>
    <row r="292714" spans="1:3" x14ac:dyDescent="0.35">
      <c r="A292714" t="s">
        <v>294073</v>
      </c>
      <c r="B292714" t="str">
        <f t="shared" si="4573"/>
        <v>W1P7LF</v>
      </c>
      <c r="C292714" t="s">
        <v>1014</v>
      </c>
    </row>
    <row r="292715" spans="1:3" x14ac:dyDescent="0.35">
      <c r="A292715" t="s">
        <v>294074</v>
      </c>
      <c r="B292715" t="str">
        <f t="shared" si="4573"/>
        <v>W1P7LG</v>
      </c>
      <c r="C292715" t="s">
        <v>1014</v>
      </c>
    </row>
    <row r="292716" spans="1:3" x14ac:dyDescent="0.35">
      <c r="A292716" t="s">
        <v>294075</v>
      </c>
      <c r="B292716" t="str">
        <f t="shared" si="4573"/>
        <v>W1P7LH</v>
      </c>
      <c r="C292716" t="s">
        <v>1014</v>
      </c>
    </row>
    <row r="292717" spans="1:3" x14ac:dyDescent="0.35">
      <c r="A292717" t="s">
        <v>294076</v>
      </c>
      <c r="B292717" t="str">
        <f t="shared" si="4573"/>
        <v>W1P7LJ</v>
      </c>
      <c r="C292717" t="s">
        <v>1014</v>
      </c>
    </row>
    <row r="292718" spans="1:3" x14ac:dyDescent="0.35">
      <c r="A292718" t="s">
        <v>294077</v>
      </c>
      <c r="B292718" t="str">
        <f t="shared" si="4573"/>
        <v>W1P7LL</v>
      </c>
      <c r="C292718" t="s">
        <v>1014</v>
      </c>
    </row>
    <row r="292719" spans="1:3" x14ac:dyDescent="0.35">
      <c r="A292719" t="s">
        <v>294078</v>
      </c>
      <c r="B292719" t="str">
        <f t="shared" si="4573"/>
        <v>W1P7LN</v>
      </c>
      <c r="C292719" t="s">
        <v>1014</v>
      </c>
    </row>
    <row r="292720" spans="1:3" x14ac:dyDescent="0.35">
      <c r="A292720" t="s">
        <v>294079</v>
      </c>
      <c r="B292720" t="str">
        <f t="shared" si="4573"/>
        <v>W1P7LP</v>
      </c>
      <c r="C292720" t="s">
        <v>1014</v>
      </c>
    </row>
    <row r="292721" spans="1:3" x14ac:dyDescent="0.35">
      <c r="A292721" t="s">
        <v>294080</v>
      </c>
      <c r="B292721" t="str">
        <f t="shared" si="4573"/>
        <v>W1P7LQ</v>
      </c>
      <c r="C292721" t="s">
        <v>1014</v>
      </c>
    </row>
    <row r="292722" spans="1:3" x14ac:dyDescent="0.35">
      <c r="A292722" t="s">
        <v>294081</v>
      </c>
      <c r="B292722" t="str">
        <f t="shared" si="4573"/>
        <v>W1P7PA</v>
      </c>
      <c r="C292722" t="s">
        <v>1014</v>
      </c>
    </row>
    <row r="292723" spans="1:3" x14ac:dyDescent="0.35">
      <c r="A292723" t="s">
        <v>294082</v>
      </c>
      <c r="B292723" t="str">
        <f t="shared" si="4573"/>
        <v>W1P7PB</v>
      </c>
      <c r="C292723" t="s">
        <v>1014</v>
      </c>
    </row>
    <row r="292724" spans="1:3" x14ac:dyDescent="0.35">
      <c r="A292724" t="s">
        <v>294083</v>
      </c>
      <c r="B292724" t="str">
        <f t="shared" si="4573"/>
        <v>W1P7PD</v>
      </c>
      <c r="C292724" t="s">
        <v>1014</v>
      </c>
    </row>
    <row r="292725" spans="1:3" x14ac:dyDescent="0.35">
      <c r="A292725" t="s">
        <v>294084</v>
      </c>
      <c r="B292725" t="str">
        <f t="shared" si="4573"/>
        <v>W1P7PE</v>
      </c>
      <c r="C292725" t="s">
        <v>1014</v>
      </c>
    </row>
    <row r="292726" spans="1:3" x14ac:dyDescent="0.35">
      <c r="A292726" t="s">
        <v>294085</v>
      </c>
      <c r="B292726" t="str">
        <f t="shared" si="4573"/>
        <v>W1P7PF</v>
      </c>
      <c r="C292726" t="s">
        <v>1014</v>
      </c>
    </row>
    <row r="292727" spans="1:3" x14ac:dyDescent="0.35">
      <c r="A292727" t="s">
        <v>294086</v>
      </c>
      <c r="B292727" t="str">
        <f t="shared" si="4573"/>
        <v>W1P7PG</v>
      </c>
      <c r="C292727" t="s">
        <v>1014</v>
      </c>
    </row>
    <row r="292728" spans="1:3" x14ac:dyDescent="0.35">
      <c r="A292728" t="s">
        <v>294087</v>
      </c>
      <c r="B292728" t="str">
        <f t="shared" si="4573"/>
        <v>W1P7PH</v>
      </c>
      <c r="C292728" t="s">
        <v>1014</v>
      </c>
    </row>
    <row r="292729" spans="1:3" x14ac:dyDescent="0.35">
      <c r="A292729" t="s">
        <v>294088</v>
      </c>
      <c r="B292729" t="str">
        <f t="shared" si="4573"/>
        <v>W1P7PJ</v>
      </c>
      <c r="C292729" t="s">
        <v>1014</v>
      </c>
    </row>
    <row r="292730" spans="1:3" x14ac:dyDescent="0.35">
      <c r="A292730" t="s">
        <v>294089</v>
      </c>
      <c r="B292730" t="str">
        <f t="shared" si="4573"/>
        <v>W1P7PL</v>
      </c>
      <c r="C292730" t="s">
        <v>1014</v>
      </c>
    </row>
    <row r="292731" spans="1:3" x14ac:dyDescent="0.35">
      <c r="A292731" t="s">
        <v>294090</v>
      </c>
      <c r="B292731" t="str">
        <f t="shared" si="4573"/>
        <v>W1P7PN</v>
      </c>
      <c r="C292731" t="s">
        <v>1014</v>
      </c>
    </row>
    <row r="292732" spans="1:3" x14ac:dyDescent="0.35">
      <c r="A292732" t="s">
        <v>294091</v>
      </c>
      <c r="B292732" t="str">
        <f t="shared" si="4573"/>
        <v>W1P7PP</v>
      </c>
      <c r="C292732" t="s">
        <v>1014</v>
      </c>
    </row>
    <row r="292733" spans="1:3" x14ac:dyDescent="0.35">
      <c r="A292733" t="s">
        <v>294092</v>
      </c>
      <c r="B292733" t="str">
        <f t="shared" si="4573"/>
        <v>W1P7PQ</v>
      </c>
      <c r="C292733" t="s">
        <v>1014</v>
      </c>
    </row>
    <row r="292734" spans="1:3" x14ac:dyDescent="0.35">
      <c r="A292734" t="s">
        <v>294093</v>
      </c>
      <c r="B292734" t="str">
        <f t="shared" si="4573"/>
        <v>W1P7PR</v>
      </c>
      <c r="C292734" t="s">
        <v>1014</v>
      </c>
    </row>
    <row r="292735" spans="1:3" x14ac:dyDescent="0.35">
      <c r="A292735" t="s">
        <v>294094</v>
      </c>
      <c r="B292735" t="str">
        <f t="shared" si="4573"/>
        <v>W1P7PS</v>
      </c>
      <c r="C292735" t="s">
        <v>1014</v>
      </c>
    </row>
    <row r="292736" spans="1:3" x14ac:dyDescent="0.35">
      <c r="A292736" t="s">
        <v>294095</v>
      </c>
      <c r="B292736" t="str">
        <f t="shared" si="4573"/>
        <v>W1P7PT</v>
      </c>
      <c r="C292736" t="s">
        <v>1014</v>
      </c>
    </row>
    <row r="292737" spans="1:3" x14ac:dyDescent="0.35">
      <c r="A292737" t="s">
        <v>294096</v>
      </c>
      <c r="B292737" t="str">
        <f t="shared" si="4573"/>
        <v>W1P7PU</v>
      </c>
      <c r="C292737" t="s">
        <v>1014</v>
      </c>
    </row>
    <row r="292738" spans="1:3" x14ac:dyDescent="0.35">
      <c r="A292738" t="s">
        <v>294097</v>
      </c>
      <c r="B292738" t="str">
        <f t="shared" si="4573"/>
        <v>W1P7PW</v>
      </c>
      <c r="C292738" t="s">
        <v>1014</v>
      </c>
    </row>
    <row r="292739" spans="1:3" x14ac:dyDescent="0.35">
      <c r="A292739" t="s">
        <v>294098</v>
      </c>
      <c r="B292739" t="str">
        <f t="shared" ref="B292739:B292802" si="4574">SUBSTITUTE(A292739, " ", "")</f>
        <v>W1P8AA</v>
      </c>
      <c r="C292739" t="s">
        <v>1014</v>
      </c>
    </row>
    <row r="292740" spans="1:3" x14ac:dyDescent="0.35">
      <c r="A292740" t="s">
        <v>294099</v>
      </c>
      <c r="B292740" t="str">
        <f t="shared" si="4574"/>
        <v>W1P8AB</v>
      </c>
      <c r="C292740" t="s">
        <v>1014</v>
      </c>
    </row>
    <row r="292741" spans="1:3" x14ac:dyDescent="0.35">
      <c r="A292741" t="s">
        <v>294100</v>
      </c>
      <c r="B292741" t="str">
        <f t="shared" si="4574"/>
        <v>W1P8AD</v>
      </c>
      <c r="C292741" t="s">
        <v>998</v>
      </c>
    </row>
    <row r="292742" spans="1:3" x14ac:dyDescent="0.35">
      <c r="A292742" t="s">
        <v>294101</v>
      </c>
      <c r="B292742" t="str">
        <f t="shared" si="4574"/>
        <v>W1P8AE</v>
      </c>
      <c r="C292742" t="s">
        <v>998</v>
      </c>
    </row>
    <row r="292743" spans="1:3" x14ac:dyDescent="0.35">
      <c r="A292743" t="s">
        <v>294102</v>
      </c>
      <c r="B292743" t="str">
        <f t="shared" si="4574"/>
        <v>W1P8AH</v>
      </c>
      <c r="C292743" t="s">
        <v>1014</v>
      </c>
    </row>
    <row r="292744" spans="1:3" x14ac:dyDescent="0.35">
      <c r="A292744" t="s">
        <v>294103</v>
      </c>
      <c r="B292744" t="str">
        <f t="shared" si="4574"/>
        <v>W1P8AJ</v>
      </c>
      <c r="C292744" t="s">
        <v>1014</v>
      </c>
    </row>
    <row r="292745" spans="1:3" x14ac:dyDescent="0.35">
      <c r="A292745" t="s">
        <v>294104</v>
      </c>
      <c r="B292745" t="str">
        <f t="shared" si="4574"/>
        <v>W1P8AL</v>
      </c>
      <c r="C292745" t="s">
        <v>998</v>
      </c>
    </row>
    <row r="292746" spans="1:3" x14ac:dyDescent="0.35">
      <c r="A292746" t="s">
        <v>294105</v>
      </c>
      <c r="B292746" t="str">
        <f t="shared" si="4574"/>
        <v>W1P8AN</v>
      </c>
      <c r="C292746" t="s">
        <v>1014</v>
      </c>
    </row>
    <row r="292747" spans="1:3" x14ac:dyDescent="0.35">
      <c r="A292747" t="s">
        <v>294106</v>
      </c>
      <c r="B292747" t="str">
        <f t="shared" si="4574"/>
        <v>W1P8AP</v>
      </c>
      <c r="C292747" t="s">
        <v>1014</v>
      </c>
    </row>
    <row r="292748" spans="1:3" x14ac:dyDescent="0.35">
      <c r="A292748" t="s">
        <v>294107</v>
      </c>
      <c r="B292748" t="str">
        <f t="shared" si="4574"/>
        <v>W1P8AQ</v>
      </c>
      <c r="C292748" t="s">
        <v>998</v>
      </c>
    </row>
    <row r="292749" spans="1:3" x14ac:dyDescent="0.35">
      <c r="A292749" t="s">
        <v>294108</v>
      </c>
      <c r="B292749" t="str">
        <f t="shared" si="4574"/>
        <v>W1P8AR</v>
      </c>
      <c r="C292749" t="s">
        <v>1014</v>
      </c>
    </row>
    <row r="292750" spans="1:3" x14ac:dyDescent="0.35">
      <c r="A292750" t="s">
        <v>294109</v>
      </c>
      <c r="B292750" t="str">
        <f t="shared" si="4574"/>
        <v>W1P8AS</v>
      </c>
      <c r="C292750" t="s">
        <v>1014</v>
      </c>
    </row>
    <row r="292751" spans="1:3" x14ac:dyDescent="0.35">
      <c r="A292751" t="s">
        <v>294110</v>
      </c>
      <c r="B292751" t="str">
        <f t="shared" si="4574"/>
        <v>W1P8AT</v>
      </c>
      <c r="C292751" t="s">
        <v>1014</v>
      </c>
    </row>
    <row r="292752" spans="1:3" x14ac:dyDescent="0.35">
      <c r="A292752" t="s">
        <v>294111</v>
      </c>
      <c r="B292752" t="str">
        <f t="shared" si="4574"/>
        <v>W1P8AU</v>
      </c>
      <c r="C292752" t="s">
        <v>1014</v>
      </c>
    </row>
    <row r="292753" spans="1:3" x14ac:dyDescent="0.35">
      <c r="A292753" t="s">
        <v>294112</v>
      </c>
      <c r="B292753" t="str">
        <f t="shared" si="4574"/>
        <v>W1P8AX</v>
      </c>
      <c r="C292753" t="s">
        <v>1014</v>
      </c>
    </row>
    <row r="292754" spans="1:3" x14ac:dyDescent="0.35">
      <c r="A292754" t="s">
        <v>294113</v>
      </c>
      <c r="B292754" t="str">
        <f t="shared" si="4574"/>
        <v>W1P8AY</v>
      </c>
      <c r="C292754" t="s">
        <v>1014</v>
      </c>
    </row>
    <row r="292755" spans="1:3" x14ac:dyDescent="0.35">
      <c r="A292755" t="s">
        <v>294114</v>
      </c>
      <c r="B292755" t="str">
        <f t="shared" si="4574"/>
        <v>W1P8BA</v>
      </c>
      <c r="C292755" t="s">
        <v>1014</v>
      </c>
    </row>
    <row r="292756" spans="1:3" x14ac:dyDescent="0.35">
      <c r="A292756" t="s">
        <v>294115</v>
      </c>
      <c r="B292756" t="str">
        <f t="shared" si="4574"/>
        <v>W1P8BB</v>
      </c>
      <c r="C292756" t="s">
        <v>1014</v>
      </c>
    </row>
    <row r="292757" spans="1:3" x14ac:dyDescent="0.35">
      <c r="A292757" t="s">
        <v>294116</v>
      </c>
      <c r="B292757" t="str">
        <f t="shared" si="4574"/>
        <v>W1P8BH</v>
      </c>
      <c r="C292757" t="s">
        <v>998</v>
      </c>
    </row>
    <row r="292758" spans="1:3" x14ac:dyDescent="0.35">
      <c r="A292758" t="s">
        <v>294117</v>
      </c>
      <c r="B292758" t="str">
        <f t="shared" si="4574"/>
        <v>W1P8BL</v>
      </c>
      <c r="C292758" t="s">
        <v>1014</v>
      </c>
    </row>
    <row r="292759" spans="1:3" x14ac:dyDescent="0.35">
      <c r="A292759" t="s">
        <v>294118</v>
      </c>
      <c r="B292759" t="str">
        <f t="shared" si="4574"/>
        <v>W1P8BN</v>
      </c>
      <c r="C292759" t="s">
        <v>998</v>
      </c>
    </row>
    <row r="292760" spans="1:3" x14ac:dyDescent="0.35">
      <c r="A292760" t="s">
        <v>294119</v>
      </c>
      <c r="B292760" t="str">
        <f t="shared" si="4574"/>
        <v>W1P8BP</v>
      </c>
      <c r="C292760" t="s">
        <v>1014</v>
      </c>
    </row>
    <row r="292761" spans="1:3" x14ac:dyDescent="0.35">
      <c r="A292761" t="s">
        <v>294120</v>
      </c>
      <c r="B292761" t="str">
        <f t="shared" si="4574"/>
        <v>W1P8BQ</v>
      </c>
      <c r="C292761" t="s">
        <v>1014</v>
      </c>
    </row>
    <row r="292762" spans="1:3" x14ac:dyDescent="0.35">
      <c r="A292762" t="s">
        <v>294121</v>
      </c>
      <c r="B292762" t="str">
        <f t="shared" si="4574"/>
        <v>W1P8BR</v>
      </c>
      <c r="C292762" t="s">
        <v>1014</v>
      </c>
    </row>
    <row r="292763" spans="1:3" x14ac:dyDescent="0.35">
      <c r="A292763" t="s">
        <v>294122</v>
      </c>
      <c r="B292763" t="str">
        <f t="shared" si="4574"/>
        <v>W1P8BT</v>
      </c>
      <c r="C292763" t="s">
        <v>1014</v>
      </c>
    </row>
    <row r="292764" spans="1:3" x14ac:dyDescent="0.35">
      <c r="A292764" t="s">
        <v>294123</v>
      </c>
      <c r="B292764" t="str">
        <f t="shared" si="4574"/>
        <v>W1P8BX</v>
      </c>
      <c r="C292764" t="s">
        <v>1014</v>
      </c>
    </row>
    <row r="292765" spans="1:3" x14ac:dyDescent="0.35">
      <c r="A292765" t="s">
        <v>294124</v>
      </c>
      <c r="B292765" t="str">
        <f t="shared" si="4574"/>
        <v>W1P8DA</v>
      </c>
      <c r="C292765" t="s">
        <v>998</v>
      </c>
    </row>
    <row r="292766" spans="1:3" x14ac:dyDescent="0.35">
      <c r="A292766" t="s">
        <v>294125</v>
      </c>
      <c r="B292766" t="str">
        <f t="shared" si="4574"/>
        <v>W1P8DB</v>
      </c>
      <c r="C292766" t="s">
        <v>998</v>
      </c>
    </row>
    <row r="292767" spans="1:3" x14ac:dyDescent="0.35">
      <c r="A292767" t="s">
        <v>294126</v>
      </c>
      <c r="B292767" t="str">
        <f t="shared" si="4574"/>
        <v>W1P8DD</v>
      </c>
      <c r="C292767" t="s">
        <v>1014</v>
      </c>
    </row>
    <row r="292768" spans="1:3" x14ac:dyDescent="0.35">
      <c r="A292768" t="s">
        <v>294127</v>
      </c>
      <c r="B292768" t="str">
        <f t="shared" si="4574"/>
        <v>W1P8DE</v>
      </c>
      <c r="C292768" t="s">
        <v>1014</v>
      </c>
    </row>
    <row r="292769" spans="1:3" x14ac:dyDescent="0.35">
      <c r="A292769" t="s">
        <v>294128</v>
      </c>
      <c r="B292769" t="str">
        <f t="shared" si="4574"/>
        <v>W1P8DH</v>
      </c>
      <c r="C292769" t="s">
        <v>1014</v>
      </c>
    </row>
    <row r="292770" spans="1:3" x14ac:dyDescent="0.35">
      <c r="A292770" t="s">
        <v>294129</v>
      </c>
      <c r="B292770" t="str">
        <f t="shared" si="4574"/>
        <v>W1P8DJ</v>
      </c>
      <c r="C292770" t="s">
        <v>998</v>
      </c>
    </row>
    <row r="292771" spans="1:3" x14ac:dyDescent="0.35">
      <c r="A292771" t="s">
        <v>294130</v>
      </c>
      <c r="B292771" t="str">
        <f t="shared" si="4574"/>
        <v>W1P8DN</v>
      </c>
      <c r="C292771" t="s">
        <v>1014</v>
      </c>
    </row>
    <row r="292772" spans="1:3" x14ac:dyDescent="0.35">
      <c r="A292772" t="s">
        <v>294131</v>
      </c>
      <c r="B292772" t="str">
        <f t="shared" si="4574"/>
        <v>W1P8DS</v>
      </c>
      <c r="C292772" t="s">
        <v>1014</v>
      </c>
    </row>
    <row r="292773" spans="1:3" x14ac:dyDescent="0.35">
      <c r="A292773" t="s">
        <v>294132</v>
      </c>
      <c r="B292773" t="str">
        <f t="shared" si="4574"/>
        <v>W1P8DU</v>
      </c>
      <c r="C292773" t="s">
        <v>1014</v>
      </c>
    </row>
    <row r="292774" spans="1:3" x14ac:dyDescent="0.35">
      <c r="A292774" t="s">
        <v>294133</v>
      </c>
      <c r="B292774" t="str">
        <f t="shared" si="4574"/>
        <v>W1P8DX</v>
      </c>
      <c r="C292774" t="s">
        <v>1014</v>
      </c>
    </row>
    <row r="292775" spans="1:3" x14ac:dyDescent="0.35">
      <c r="A292775" t="s">
        <v>294134</v>
      </c>
      <c r="B292775" t="str">
        <f t="shared" si="4574"/>
        <v>W1P8EA</v>
      </c>
      <c r="C292775" t="s">
        <v>1014</v>
      </c>
    </row>
    <row r="292776" spans="1:3" x14ac:dyDescent="0.35">
      <c r="A292776" t="s">
        <v>294135</v>
      </c>
      <c r="B292776" t="str">
        <f t="shared" si="4574"/>
        <v>W1P8EB</v>
      </c>
      <c r="C292776" t="s">
        <v>1014</v>
      </c>
    </row>
    <row r="292777" spans="1:3" x14ac:dyDescent="0.35">
      <c r="A292777" t="s">
        <v>294136</v>
      </c>
      <c r="B292777" t="str">
        <f t="shared" si="4574"/>
        <v>W1P8ED</v>
      </c>
      <c r="C292777" t="s">
        <v>1014</v>
      </c>
    </row>
    <row r="292778" spans="1:3" x14ac:dyDescent="0.35">
      <c r="A292778" t="s">
        <v>294137</v>
      </c>
      <c r="B292778" t="str">
        <f t="shared" si="4574"/>
        <v>W1P8EE</v>
      </c>
      <c r="C292778" t="s">
        <v>998</v>
      </c>
    </row>
    <row r="292779" spans="1:3" x14ac:dyDescent="0.35">
      <c r="A292779" t="s">
        <v>294138</v>
      </c>
      <c r="B292779" t="str">
        <f t="shared" si="4574"/>
        <v>W1P8EL</v>
      </c>
      <c r="C292779" t="s">
        <v>1014</v>
      </c>
    </row>
    <row r="292780" spans="1:3" x14ac:dyDescent="0.35">
      <c r="A292780" t="s">
        <v>294139</v>
      </c>
      <c r="B292780" t="str">
        <f t="shared" si="4574"/>
        <v>W1P8EN</v>
      </c>
      <c r="C292780" t="s">
        <v>1014</v>
      </c>
    </row>
    <row r="292781" spans="1:3" x14ac:dyDescent="0.35">
      <c r="A292781" t="s">
        <v>294140</v>
      </c>
      <c r="B292781" t="str">
        <f t="shared" si="4574"/>
        <v>W1P8EP</v>
      </c>
      <c r="C292781" t="s">
        <v>1014</v>
      </c>
    </row>
    <row r="292782" spans="1:3" x14ac:dyDescent="0.35">
      <c r="A292782" t="s">
        <v>294141</v>
      </c>
      <c r="B292782" t="str">
        <f t="shared" si="4574"/>
        <v>W1P8HA</v>
      </c>
      <c r="C292782" t="s">
        <v>1014</v>
      </c>
    </row>
    <row r="292783" spans="1:3" x14ac:dyDescent="0.35">
      <c r="A292783" t="s">
        <v>294142</v>
      </c>
      <c r="B292783" t="str">
        <f t="shared" si="4574"/>
        <v>W1P8HJ</v>
      </c>
      <c r="C292783" t="s">
        <v>1014</v>
      </c>
    </row>
    <row r="292784" spans="1:3" x14ac:dyDescent="0.35">
      <c r="A292784" t="s">
        <v>294143</v>
      </c>
      <c r="B292784" t="str">
        <f t="shared" si="4574"/>
        <v>W1P8HL</v>
      </c>
      <c r="C292784" t="s">
        <v>1014</v>
      </c>
    </row>
    <row r="292785" spans="1:3" x14ac:dyDescent="0.35">
      <c r="A292785" t="s">
        <v>294144</v>
      </c>
      <c r="B292785" t="str">
        <f t="shared" si="4574"/>
        <v>W1P8HP</v>
      </c>
      <c r="C292785" t="s">
        <v>1014</v>
      </c>
    </row>
    <row r="292786" spans="1:3" x14ac:dyDescent="0.35">
      <c r="A292786" t="s">
        <v>294145</v>
      </c>
      <c r="B292786" t="str">
        <f t="shared" si="4574"/>
        <v>W1P8HQ</v>
      </c>
      <c r="C292786" t="s">
        <v>1014</v>
      </c>
    </row>
    <row r="292787" spans="1:3" x14ac:dyDescent="0.35">
      <c r="A292787" t="s">
        <v>294146</v>
      </c>
      <c r="B292787" t="str">
        <f t="shared" si="4574"/>
        <v>W1P8HS</v>
      </c>
      <c r="C292787" t="s">
        <v>1014</v>
      </c>
    </row>
    <row r="292788" spans="1:3" x14ac:dyDescent="0.35">
      <c r="A292788" t="s">
        <v>294147</v>
      </c>
      <c r="B292788" t="str">
        <f t="shared" si="4574"/>
        <v>W1P8JA</v>
      </c>
      <c r="C292788" t="s">
        <v>1014</v>
      </c>
    </row>
    <row r="292789" spans="1:3" x14ac:dyDescent="0.35">
      <c r="A292789" t="s">
        <v>294148</v>
      </c>
      <c r="B292789" t="str">
        <f t="shared" si="4574"/>
        <v>W1P8JB</v>
      </c>
      <c r="C292789" t="s">
        <v>1014</v>
      </c>
    </row>
    <row r="292790" spans="1:3" x14ac:dyDescent="0.35">
      <c r="A292790" t="s">
        <v>294149</v>
      </c>
      <c r="B292790" t="str">
        <f t="shared" si="4574"/>
        <v>W1P8JD</v>
      </c>
      <c r="C292790" t="s">
        <v>998</v>
      </c>
    </row>
    <row r="292791" spans="1:3" x14ac:dyDescent="0.35">
      <c r="A292791" t="s">
        <v>294150</v>
      </c>
      <c r="B292791" t="str">
        <f t="shared" si="4574"/>
        <v>W1P8JH</v>
      </c>
      <c r="C292791" t="s">
        <v>1014</v>
      </c>
    </row>
    <row r="292792" spans="1:3" x14ac:dyDescent="0.35">
      <c r="A292792" t="s">
        <v>294151</v>
      </c>
      <c r="B292792" t="str">
        <f t="shared" si="4574"/>
        <v>W1P8JJ</v>
      </c>
      <c r="C292792" t="s">
        <v>1014</v>
      </c>
    </row>
    <row r="292793" spans="1:3" x14ac:dyDescent="0.35">
      <c r="A292793" t="s">
        <v>294152</v>
      </c>
      <c r="B292793" t="str">
        <f t="shared" si="4574"/>
        <v>W1P8JL</v>
      </c>
      <c r="C292793" t="s">
        <v>1014</v>
      </c>
    </row>
    <row r="292794" spans="1:3" x14ac:dyDescent="0.35">
      <c r="A292794" t="s">
        <v>294153</v>
      </c>
      <c r="B292794" t="str">
        <f t="shared" si="4574"/>
        <v>W1P8JP</v>
      </c>
      <c r="C292794" t="s">
        <v>1014</v>
      </c>
    </row>
    <row r="292795" spans="1:3" x14ac:dyDescent="0.35">
      <c r="A292795" t="s">
        <v>294154</v>
      </c>
      <c r="B292795" t="str">
        <f t="shared" si="4574"/>
        <v>W1P8JQ</v>
      </c>
      <c r="C292795" t="s">
        <v>1014</v>
      </c>
    </row>
    <row r="292796" spans="1:3" x14ac:dyDescent="0.35">
      <c r="A292796" t="s">
        <v>294155</v>
      </c>
      <c r="B292796" t="str">
        <f t="shared" si="4574"/>
        <v>W1P8JS</v>
      </c>
      <c r="C292796" t="s">
        <v>1014</v>
      </c>
    </row>
    <row r="292797" spans="1:3" x14ac:dyDescent="0.35">
      <c r="A292797" t="s">
        <v>294156</v>
      </c>
      <c r="B292797" t="str">
        <f t="shared" si="4574"/>
        <v>W1P8JT</v>
      </c>
      <c r="C292797" t="s">
        <v>998</v>
      </c>
    </row>
    <row r="292798" spans="1:3" x14ac:dyDescent="0.35">
      <c r="A292798" t="s">
        <v>294157</v>
      </c>
      <c r="B292798" t="str">
        <f t="shared" si="4574"/>
        <v>W1P8JU</v>
      </c>
      <c r="C292798" t="s">
        <v>998</v>
      </c>
    </row>
    <row r="292799" spans="1:3" x14ac:dyDescent="0.35">
      <c r="A292799" t="s">
        <v>294158</v>
      </c>
      <c r="B292799" t="str">
        <f t="shared" si="4574"/>
        <v>W1P8JX</v>
      </c>
      <c r="C292799" t="s">
        <v>998</v>
      </c>
    </row>
    <row r="292800" spans="1:3" x14ac:dyDescent="0.35">
      <c r="A292800" t="s">
        <v>294159</v>
      </c>
      <c r="B292800" t="str">
        <f t="shared" si="4574"/>
        <v>W1P8LD</v>
      </c>
      <c r="C292800" t="s">
        <v>998</v>
      </c>
    </row>
    <row r="292801" spans="1:3" x14ac:dyDescent="0.35">
      <c r="A292801" t="s">
        <v>294160</v>
      </c>
      <c r="B292801" t="str">
        <f t="shared" si="4574"/>
        <v>W1P8LE</v>
      </c>
      <c r="C292801" t="s">
        <v>998</v>
      </c>
    </row>
    <row r="292802" spans="1:3" x14ac:dyDescent="0.35">
      <c r="A292802" t="s">
        <v>294161</v>
      </c>
      <c r="B292802" t="str">
        <f t="shared" si="4574"/>
        <v>W1P8LH</v>
      </c>
      <c r="C292802" t="s">
        <v>1014</v>
      </c>
    </row>
    <row r="292803" spans="1:3" x14ac:dyDescent="0.35">
      <c r="A292803" t="s">
        <v>294162</v>
      </c>
      <c r="B292803" t="str">
        <f t="shared" ref="B292803:B292866" si="4575">SUBSTITUTE(A292803, " ", "")</f>
        <v>W1P8LN</v>
      </c>
      <c r="C292803" t="s">
        <v>998</v>
      </c>
    </row>
    <row r="292804" spans="1:3" x14ac:dyDescent="0.35">
      <c r="A292804" t="s">
        <v>294163</v>
      </c>
      <c r="B292804" t="str">
        <f t="shared" si="4575"/>
        <v>W1P8LP</v>
      </c>
      <c r="C292804" t="s">
        <v>998</v>
      </c>
    </row>
    <row r="292805" spans="1:3" x14ac:dyDescent="0.35">
      <c r="A292805" t="s">
        <v>294164</v>
      </c>
      <c r="B292805" t="str">
        <f t="shared" si="4575"/>
        <v>W1P8LR</v>
      </c>
      <c r="C292805" t="s">
        <v>998</v>
      </c>
    </row>
    <row r="292806" spans="1:3" x14ac:dyDescent="0.35">
      <c r="A292806" t="s">
        <v>294165</v>
      </c>
      <c r="B292806" t="str">
        <f t="shared" si="4575"/>
        <v>W1P8LS</v>
      </c>
      <c r="C292806" t="s">
        <v>998</v>
      </c>
    </row>
    <row r="292807" spans="1:3" x14ac:dyDescent="0.35">
      <c r="A292807" t="s">
        <v>294166</v>
      </c>
      <c r="B292807" t="str">
        <f t="shared" si="4575"/>
        <v>W1P8LX</v>
      </c>
      <c r="C292807" t="s">
        <v>998</v>
      </c>
    </row>
    <row r="292808" spans="1:3" x14ac:dyDescent="0.35">
      <c r="A292808" t="s">
        <v>294167</v>
      </c>
      <c r="B292808" t="str">
        <f t="shared" si="4575"/>
        <v>W1P9AA</v>
      </c>
      <c r="C292808" t="s">
        <v>185</v>
      </c>
    </row>
    <row r="292809" spans="1:3" x14ac:dyDescent="0.35">
      <c r="A292809" t="s">
        <v>294168</v>
      </c>
      <c r="B292809" t="str">
        <f t="shared" si="4575"/>
        <v>W1P9AB</v>
      </c>
      <c r="C292809" t="s">
        <v>185</v>
      </c>
    </row>
    <row r="292810" spans="1:3" x14ac:dyDescent="0.35">
      <c r="A292810" t="s">
        <v>294169</v>
      </c>
      <c r="B292810" t="str">
        <f t="shared" si="4575"/>
        <v>W1P9AD</v>
      </c>
      <c r="C292810" t="s">
        <v>185</v>
      </c>
    </row>
    <row r="292811" spans="1:3" x14ac:dyDescent="0.35">
      <c r="A292811" t="s">
        <v>294170</v>
      </c>
      <c r="B292811" t="str">
        <f t="shared" si="4575"/>
        <v>W1P9AE</v>
      </c>
      <c r="C292811" t="s">
        <v>185</v>
      </c>
    </row>
    <row r="292812" spans="1:3" x14ac:dyDescent="0.35">
      <c r="A292812" t="s">
        <v>294171</v>
      </c>
      <c r="B292812" t="str">
        <f t="shared" si="4575"/>
        <v>W1P9AF</v>
      </c>
      <c r="C292812" t="s">
        <v>185</v>
      </c>
    </row>
    <row r="292813" spans="1:3" x14ac:dyDescent="0.35">
      <c r="A292813" t="s">
        <v>294172</v>
      </c>
      <c r="B292813" t="str">
        <f t="shared" si="4575"/>
        <v>W1P9AG</v>
      </c>
      <c r="C292813" t="s">
        <v>185</v>
      </c>
    </row>
    <row r="292814" spans="1:3" x14ac:dyDescent="0.35">
      <c r="A292814" t="s">
        <v>294173</v>
      </c>
      <c r="B292814" t="str">
        <f t="shared" si="4575"/>
        <v>W1P9DA</v>
      </c>
      <c r="C292814" t="s">
        <v>1014</v>
      </c>
    </row>
    <row r="292815" spans="1:3" x14ac:dyDescent="0.35">
      <c r="A292815" t="s">
        <v>294174</v>
      </c>
      <c r="B292815" t="str">
        <f t="shared" si="4575"/>
        <v>W1P9DB</v>
      </c>
      <c r="C292815" t="s">
        <v>1014</v>
      </c>
    </row>
    <row r="292816" spans="1:3" x14ac:dyDescent="0.35">
      <c r="A292816" t="s">
        <v>294175</v>
      </c>
      <c r="B292816" t="str">
        <f t="shared" si="4575"/>
        <v>W1P9DD</v>
      </c>
      <c r="C292816" t="s">
        <v>185</v>
      </c>
    </row>
    <row r="292817" spans="1:3" x14ac:dyDescent="0.35">
      <c r="A292817" t="s">
        <v>294176</v>
      </c>
      <c r="B292817" t="str">
        <f t="shared" si="4575"/>
        <v>W1P9DE</v>
      </c>
      <c r="C292817" t="s">
        <v>1014</v>
      </c>
    </row>
    <row r="292818" spans="1:3" x14ac:dyDescent="0.35">
      <c r="A292818" t="s">
        <v>294177</v>
      </c>
      <c r="B292818" t="str">
        <f t="shared" si="4575"/>
        <v>W1P9DF</v>
      </c>
      <c r="C292818" t="s">
        <v>185</v>
      </c>
    </row>
    <row r="292819" spans="1:3" x14ac:dyDescent="0.35">
      <c r="A292819" t="s">
        <v>294178</v>
      </c>
      <c r="B292819" t="str">
        <f t="shared" si="4575"/>
        <v>W1P9DG</v>
      </c>
      <c r="C292819" t="s">
        <v>185</v>
      </c>
    </row>
    <row r="292820" spans="1:3" x14ac:dyDescent="0.35">
      <c r="A292820" t="s">
        <v>294179</v>
      </c>
      <c r="B292820" t="str">
        <f t="shared" si="4575"/>
        <v>W1P9DH</v>
      </c>
      <c r="C292820" t="s">
        <v>185</v>
      </c>
    </row>
    <row r="292821" spans="1:3" x14ac:dyDescent="0.35">
      <c r="A292821" t="s">
        <v>294180</v>
      </c>
      <c r="B292821" t="str">
        <f t="shared" si="4575"/>
        <v>W1P9DL</v>
      </c>
      <c r="C292821" t="s">
        <v>185</v>
      </c>
    </row>
    <row r="292822" spans="1:3" x14ac:dyDescent="0.35">
      <c r="A292822" t="s">
        <v>294181</v>
      </c>
      <c r="B292822" t="str">
        <f t="shared" si="4575"/>
        <v>W1P9DN</v>
      </c>
      <c r="C292822" t="s">
        <v>1014</v>
      </c>
    </row>
    <row r="292823" spans="1:3" x14ac:dyDescent="0.35">
      <c r="A292823" t="s">
        <v>294182</v>
      </c>
      <c r="B292823" t="str">
        <f t="shared" si="4575"/>
        <v>W1P9DP</v>
      </c>
      <c r="C292823" t="s">
        <v>185</v>
      </c>
    </row>
    <row r="292824" spans="1:3" x14ac:dyDescent="0.35">
      <c r="A292824" t="s">
        <v>294183</v>
      </c>
      <c r="B292824" t="str">
        <f t="shared" si="4575"/>
        <v>W1P9FA</v>
      </c>
      <c r="C292824" t="s">
        <v>185</v>
      </c>
    </row>
    <row r="292825" spans="1:3" x14ac:dyDescent="0.35">
      <c r="A292825" t="s">
        <v>294184</v>
      </c>
      <c r="B292825" t="str">
        <f t="shared" si="4575"/>
        <v>W1P9FB</v>
      </c>
      <c r="C292825" t="s">
        <v>185</v>
      </c>
    </row>
    <row r="292826" spans="1:3" x14ac:dyDescent="0.35">
      <c r="A292826" t="s">
        <v>294185</v>
      </c>
      <c r="B292826" t="str">
        <f t="shared" si="4575"/>
        <v>W1P9FD</v>
      </c>
      <c r="C292826" t="s">
        <v>185</v>
      </c>
    </row>
    <row r="292827" spans="1:3" x14ac:dyDescent="0.35">
      <c r="A292827" t="s">
        <v>294186</v>
      </c>
      <c r="B292827" t="str">
        <f t="shared" si="4575"/>
        <v>W1P9FE</v>
      </c>
      <c r="C292827" t="s">
        <v>185</v>
      </c>
    </row>
    <row r="292828" spans="1:3" x14ac:dyDescent="0.35">
      <c r="A292828" t="s">
        <v>294187</v>
      </c>
      <c r="B292828" t="str">
        <f t="shared" si="4575"/>
        <v>W1P9FF</v>
      </c>
      <c r="C292828" t="s">
        <v>185</v>
      </c>
    </row>
    <row r="292829" spans="1:3" x14ac:dyDescent="0.35">
      <c r="A292829" t="s">
        <v>294188</v>
      </c>
      <c r="B292829" t="str">
        <f t="shared" si="4575"/>
        <v>W1P9FG</v>
      </c>
      <c r="C292829" t="s">
        <v>185</v>
      </c>
    </row>
    <row r="292830" spans="1:3" x14ac:dyDescent="0.35">
      <c r="A292830" t="s">
        <v>294189</v>
      </c>
      <c r="B292830" t="str">
        <f t="shared" si="4575"/>
        <v>W1P9FN</v>
      </c>
      <c r="C292830" t="s">
        <v>1014</v>
      </c>
    </row>
    <row r="292831" spans="1:3" x14ac:dyDescent="0.35">
      <c r="A292831" t="s">
        <v>294190</v>
      </c>
      <c r="B292831" t="str">
        <f t="shared" si="4575"/>
        <v>W1P9HA</v>
      </c>
      <c r="C292831" t="s">
        <v>185</v>
      </c>
    </row>
    <row r="292832" spans="1:3" x14ac:dyDescent="0.35">
      <c r="A292832" t="s">
        <v>294191</v>
      </c>
      <c r="B292832" t="str">
        <f t="shared" si="4575"/>
        <v>W1P9HB</v>
      </c>
      <c r="C292832" t="s">
        <v>185</v>
      </c>
    </row>
    <row r="292833" spans="1:3" x14ac:dyDescent="0.35">
      <c r="A292833" t="s">
        <v>294192</v>
      </c>
      <c r="B292833" t="str">
        <f t="shared" si="4575"/>
        <v>W1P9HD</v>
      </c>
      <c r="C292833" t="s">
        <v>185</v>
      </c>
    </row>
    <row r="292834" spans="1:3" x14ac:dyDescent="0.35">
      <c r="A292834" t="s">
        <v>294193</v>
      </c>
      <c r="B292834" t="str">
        <f t="shared" si="4575"/>
        <v>W1P9HE</v>
      </c>
      <c r="C292834" t="s">
        <v>185</v>
      </c>
    </row>
    <row r="292835" spans="1:3" x14ac:dyDescent="0.35">
      <c r="A292835" t="s">
        <v>294194</v>
      </c>
      <c r="B292835" t="str">
        <f t="shared" si="4575"/>
        <v>W1P9HF</v>
      </c>
      <c r="C292835" t="s">
        <v>185</v>
      </c>
    </row>
    <row r="292836" spans="1:3" x14ac:dyDescent="0.35">
      <c r="A292836" t="s">
        <v>294195</v>
      </c>
      <c r="B292836" t="str">
        <f t="shared" si="4575"/>
        <v>W1P9HG</v>
      </c>
      <c r="C292836" t="s">
        <v>185</v>
      </c>
    </row>
    <row r="292837" spans="1:3" x14ac:dyDescent="0.35">
      <c r="A292837" t="s">
        <v>294196</v>
      </c>
      <c r="B292837" t="str">
        <f t="shared" si="4575"/>
        <v>W1P9HH</v>
      </c>
      <c r="C292837" t="s">
        <v>185</v>
      </c>
    </row>
    <row r="292838" spans="1:3" x14ac:dyDescent="0.35">
      <c r="A292838" t="s">
        <v>294197</v>
      </c>
      <c r="B292838" t="str">
        <f t="shared" si="4575"/>
        <v>W1P9HJ</v>
      </c>
      <c r="C292838" t="s">
        <v>185</v>
      </c>
    </row>
    <row r="292839" spans="1:3" x14ac:dyDescent="0.35">
      <c r="A292839" t="s">
        <v>294198</v>
      </c>
      <c r="B292839" t="str">
        <f t="shared" si="4575"/>
        <v>W1P9HL</v>
      </c>
      <c r="C292839" t="s">
        <v>185</v>
      </c>
    </row>
    <row r="292840" spans="1:3" x14ac:dyDescent="0.35">
      <c r="A292840" t="s">
        <v>294199</v>
      </c>
      <c r="B292840" t="str">
        <f t="shared" si="4575"/>
        <v>W1P9HN</v>
      </c>
      <c r="C292840" t="s">
        <v>185</v>
      </c>
    </row>
    <row r="292841" spans="1:3" x14ac:dyDescent="0.35">
      <c r="A292841" t="s">
        <v>294200</v>
      </c>
      <c r="B292841" t="str">
        <f t="shared" si="4575"/>
        <v>W1P9HP</v>
      </c>
      <c r="C292841" t="s">
        <v>185</v>
      </c>
    </row>
    <row r="292842" spans="1:3" x14ac:dyDescent="0.35">
      <c r="A292842" t="s">
        <v>294201</v>
      </c>
      <c r="B292842" t="str">
        <f t="shared" si="4575"/>
        <v>W1P9LA</v>
      </c>
      <c r="C292842" t="s">
        <v>185</v>
      </c>
    </row>
    <row r="292843" spans="1:3" x14ac:dyDescent="0.35">
      <c r="A292843" t="s">
        <v>294202</v>
      </c>
      <c r="B292843" t="str">
        <f t="shared" si="4575"/>
        <v>W1P9LB</v>
      </c>
      <c r="C292843" t="s">
        <v>185</v>
      </c>
    </row>
    <row r="292844" spans="1:3" x14ac:dyDescent="0.35">
      <c r="A292844" t="s">
        <v>294203</v>
      </c>
      <c r="B292844" t="str">
        <f t="shared" si="4575"/>
        <v>W1P9LD</v>
      </c>
      <c r="C292844" t="s">
        <v>185</v>
      </c>
    </row>
    <row r="292845" spans="1:3" x14ac:dyDescent="0.35">
      <c r="A292845" t="s">
        <v>294204</v>
      </c>
      <c r="B292845" t="str">
        <f t="shared" si="4575"/>
        <v>W1P9LE</v>
      </c>
      <c r="C292845" t="s">
        <v>185</v>
      </c>
    </row>
    <row r="292846" spans="1:3" x14ac:dyDescent="0.35">
      <c r="A292846" t="s">
        <v>294205</v>
      </c>
      <c r="B292846" t="str">
        <f t="shared" si="4575"/>
        <v>W1P9LF</v>
      </c>
      <c r="C292846" t="s">
        <v>185</v>
      </c>
    </row>
    <row r="292847" spans="1:3" x14ac:dyDescent="0.35">
      <c r="A292847" t="s">
        <v>294206</v>
      </c>
      <c r="B292847" t="str">
        <f t="shared" si="4575"/>
        <v>W1P9LG</v>
      </c>
      <c r="C292847" t="s">
        <v>185</v>
      </c>
    </row>
    <row r="292848" spans="1:3" x14ac:dyDescent="0.35">
      <c r="A292848" t="s">
        <v>294207</v>
      </c>
      <c r="B292848" t="str">
        <f t="shared" si="4575"/>
        <v>W1P9LH</v>
      </c>
      <c r="C292848" t="s">
        <v>185</v>
      </c>
    </row>
    <row r="292849" spans="1:3" x14ac:dyDescent="0.35">
      <c r="A292849" t="s">
        <v>294208</v>
      </c>
      <c r="B292849" t="str">
        <f t="shared" si="4575"/>
        <v>W1P9LJ</v>
      </c>
      <c r="C292849" t="s">
        <v>185</v>
      </c>
    </row>
    <row r="292850" spans="1:3" x14ac:dyDescent="0.35">
      <c r="A292850" t="s">
        <v>294209</v>
      </c>
      <c r="B292850" t="str">
        <f t="shared" si="4575"/>
        <v>W1P9LL</v>
      </c>
      <c r="C292850" t="s">
        <v>185</v>
      </c>
    </row>
    <row r="292851" spans="1:3" x14ac:dyDescent="0.35">
      <c r="A292851" t="s">
        <v>294210</v>
      </c>
      <c r="B292851" t="str">
        <f t="shared" si="4575"/>
        <v>W1P9LN</v>
      </c>
      <c r="C292851" t="s">
        <v>185</v>
      </c>
    </row>
    <row r="292852" spans="1:3" x14ac:dyDescent="0.35">
      <c r="A292852" t="s">
        <v>294211</v>
      </c>
      <c r="B292852" t="str">
        <f t="shared" si="4575"/>
        <v>W1P9LP</v>
      </c>
      <c r="C292852" t="s">
        <v>185</v>
      </c>
    </row>
    <row r="292853" spans="1:3" x14ac:dyDescent="0.35">
      <c r="A292853" t="s">
        <v>294212</v>
      </c>
      <c r="B292853" t="str">
        <f t="shared" si="4575"/>
        <v>W1P9PA</v>
      </c>
      <c r="C292853" t="s">
        <v>185</v>
      </c>
    </row>
    <row r="292854" spans="1:3" x14ac:dyDescent="0.35">
      <c r="A292854" t="s">
        <v>294213</v>
      </c>
      <c r="B292854" t="str">
        <f t="shared" si="4575"/>
        <v>W1P9PB</v>
      </c>
      <c r="C292854" t="s">
        <v>185</v>
      </c>
    </row>
    <row r="292855" spans="1:3" x14ac:dyDescent="0.35">
      <c r="A292855" t="s">
        <v>294214</v>
      </c>
      <c r="B292855" t="str">
        <f t="shared" si="4575"/>
        <v>W1P9PD</v>
      </c>
      <c r="C292855" t="s">
        <v>185</v>
      </c>
    </row>
    <row r="292856" spans="1:3" x14ac:dyDescent="0.35">
      <c r="A292856" t="s">
        <v>294215</v>
      </c>
      <c r="B292856" t="str">
        <f t="shared" si="4575"/>
        <v>W1P9PE</v>
      </c>
      <c r="C292856" t="s">
        <v>185</v>
      </c>
    </row>
    <row r="292857" spans="1:3" x14ac:dyDescent="0.35">
      <c r="A292857" t="s">
        <v>294216</v>
      </c>
      <c r="B292857" t="str">
        <f t="shared" si="4575"/>
        <v>W1P9PF</v>
      </c>
      <c r="C292857" t="s">
        <v>185</v>
      </c>
    </row>
    <row r="292858" spans="1:3" x14ac:dyDescent="0.35">
      <c r="A292858" t="s">
        <v>294217</v>
      </c>
      <c r="B292858" t="str">
        <f t="shared" si="4575"/>
        <v>W1P9PG</v>
      </c>
      <c r="C292858" t="s">
        <v>185</v>
      </c>
    </row>
    <row r="292859" spans="1:3" x14ac:dyDescent="0.35">
      <c r="A292859" t="s">
        <v>294218</v>
      </c>
      <c r="B292859" t="str">
        <f t="shared" si="4575"/>
        <v>W1P9PH</v>
      </c>
      <c r="C292859" t="s">
        <v>185</v>
      </c>
    </row>
    <row r="292860" spans="1:3" x14ac:dyDescent="0.35">
      <c r="A292860" t="s">
        <v>294219</v>
      </c>
      <c r="B292860" t="str">
        <f t="shared" si="4575"/>
        <v>W1P9PJ</v>
      </c>
      <c r="C292860" t="s">
        <v>185</v>
      </c>
    </row>
    <row r="292861" spans="1:3" x14ac:dyDescent="0.35">
      <c r="A292861" t="s">
        <v>294220</v>
      </c>
      <c r="B292861" t="str">
        <f t="shared" si="4575"/>
        <v>W1P9PL</v>
      </c>
      <c r="C292861" t="s">
        <v>185</v>
      </c>
    </row>
    <row r="292862" spans="1:3" x14ac:dyDescent="0.35">
      <c r="A292862" t="s">
        <v>294221</v>
      </c>
      <c r="B292862" t="str">
        <f t="shared" si="4575"/>
        <v>W1P9PN</v>
      </c>
      <c r="C292862" t="s">
        <v>185</v>
      </c>
    </row>
    <row r="292863" spans="1:3" x14ac:dyDescent="0.35">
      <c r="A292863" t="s">
        <v>294222</v>
      </c>
      <c r="B292863" t="str">
        <f t="shared" si="4575"/>
        <v>W1P9PP</v>
      </c>
      <c r="C292863" t="s">
        <v>185</v>
      </c>
    </row>
    <row r="292864" spans="1:3" x14ac:dyDescent="0.35">
      <c r="A292864" t="s">
        <v>294223</v>
      </c>
      <c r="B292864" t="str">
        <f t="shared" si="4575"/>
        <v>W1P9PQ</v>
      </c>
      <c r="C292864" t="s">
        <v>185</v>
      </c>
    </row>
    <row r="292865" spans="1:3" x14ac:dyDescent="0.35">
      <c r="A292865" t="s">
        <v>294224</v>
      </c>
      <c r="B292865" t="str">
        <f t="shared" si="4575"/>
        <v>W1P9RA</v>
      </c>
      <c r="C292865" t="s">
        <v>185</v>
      </c>
    </row>
    <row r="292866" spans="1:3" x14ac:dyDescent="0.35">
      <c r="A292866" t="s">
        <v>294225</v>
      </c>
      <c r="B292866" t="str">
        <f t="shared" si="4575"/>
        <v>W1P9RB</v>
      </c>
      <c r="C292866" t="s">
        <v>185</v>
      </c>
    </row>
    <row r="292867" spans="1:3" x14ac:dyDescent="0.35">
      <c r="A292867" t="s">
        <v>294226</v>
      </c>
      <c r="B292867" t="str">
        <f t="shared" ref="B292867:B292930" si="4576">SUBSTITUTE(A292867, " ", "")</f>
        <v>W1P9RD</v>
      </c>
      <c r="C292867" t="s">
        <v>185</v>
      </c>
    </row>
    <row r="292868" spans="1:3" x14ac:dyDescent="0.35">
      <c r="A292868" t="s">
        <v>294227</v>
      </c>
      <c r="B292868" t="str">
        <f t="shared" si="4576"/>
        <v>W1P9RE</v>
      </c>
      <c r="C292868" t="s">
        <v>185</v>
      </c>
    </row>
    <row r="292869" spans="1:3" x14ac:dyDescent="0.35">
      <c r="A292869" t="s">
        <v>294228</v>
      </c>
      <c r="B292869" t="str">
        <f t="shared" si="4576"/>
        <v>W1P9RF</v>
      </c>
      <c r="C292869" t="s">
        <v>1014</v>
      </c>
    </row>
    <row r="292870" spans="1:3" x14ac:dyDescent="0.35">
      <c r="A292870" t="s">
        <v>294229</v>
      </c>
      <c r="B292870" t="str">
        <f t="shared" si="4576"/>
        <v>W1P9RG</v>
      </c>
      <c r="C292870" t="s">
        <v>185</v>
      </c>
    </row>
    <row r="292871" spans="1:3" x14ac:dyDescent="0.35">
      <c r="A292871" t="s">
        <v>294230</v>
      </c>
      <c r="B292871" t="str">
        <f t="shared" si="4576"/>
        <v>W1P9RH</v>
      </c>
      <c r="C292871" t="s">
        <v>185</v>
      </c>
    </row>
    <row r="292872" spans="1:3" x14ac:dyDescent="0.35">
      <c r="A292872" t="s">
        <v>294231</v>
      </c>
      <c r="B292872" t="str">
        <f t="shared" si="4576"/>
        <v>W1R0AA</v>
      </c>
      <c r="C292872" t="s">
        <v>1014</v>
      </c>
    </row>
    <row r="292873" spans="1:3" x14ac:dyDescent="0.35">
      <c r="A292873" t="s">
        <v>294232</v>
      </c>
      <c r="B292873" t="str">
        <f t="shared" si="4576"/>
        <v>W1R0AB</v>
      </c>
      <c r="C292873" t="s">
        <v>1014</v>
      </c>
    </row>
    <row r="292874" spans="1:3" x14ac:dyDescent="0.35">
      <c r="A292874" t="s">
        <v>294233</v>
      </c>
      <c r="B292874" t="str">
        <f t="shared" si="4576"/>
        <v>W1R0AD</v>
      </c>
      <c r="C292874" t="s">
        <v>1014</v>
      </c>
    </row>
    <row r="292875" spans="1:3" x14ac:dyDescent="0.35">
      <c r="A292875" t="s">
        <v>294234</v>
      </c>
      <c r="B292875" t="str">
        <f t="shared" si="4576"/>
        <v>W1R0AE</v>
      </c>
      <c r="C292875" t="s">
        <v>1014</v>
      </c>
    </row>
    <row r="292876" spans="1:3" x14ac:dyDescent="0.35">
      <c r="A292876" t="s">
        <v>294235</v>
      </c>
      <c r="B292876" t="str">
        <f t="shared" si="4576"/>
        <v>W1R0AH</v>
      </c>
      <c r="C292876" t="s">
        <v>1014</v>
      </c>
    </row>
    <row r="292877" spans="1:3" x14ac:dyDescent="0.35">
      <c r="A292877" t="s">
        <v>294236</v>
      </c>
      <c r="B292877" t="str">
        <f t="shared" si="4576"/>
        <v>W1R0AJ</v>
      </c>
      <c r="C292877" t="s">
        <v>1014</v>
      </c>
    </row>
    <row r="292878" spans="1:3" x14ac:dyDescent="0.35">
      <c r="A292878" t="s">
        <v>294237</v>
      </c>
      <c r="B292878" t="str">
        <f t="shared" si="4576"/>
        <v>W1R0AL</v>
      </c>
      <c r="C292878" t="s">
        <v>1014</v>
      </c>
    </row>
    <row r="292879" spans="1:3" x14ac:dyDescent="0.35">
      <c r="A292879" t="s">
        <v>294238</v>
      </c>
      <c r="B292879" t="str">
        <f t="shared" si="4576"/>
        <v>W1R0AN</v>
      </c>
      <c r="C292879" t="s">
        <v>1014</v>
      </c>
    </row>
    <row r="292880" spans="1:3" x14ac:dyDescent="0.35">
      <c r="A292880" t="s">
        <v>294239</v>
      </c>
      <c r="B292880" t="str">
        <f t="shared" si="4576"/>
        <v>W1R0AQ</v>
      </c>
      <c r="C292880" t="s">
        <v>1014</v>
      </c>
    </row>
    <row r="292881" spans="1:3" x14ac:dyDescent="0.35">
      <c r="A292881" t="s">
        <v>294240</v>
      </c>
      <c r="B292881" t="str">
        <f t="shared" si="4576"/>
        <v>W1R0AR</v>
      </c>
      <c r="C292881" t="s">
        <v>1014</v>
      </c>
    </row>
    <row r="292882" spans="1:3" x14ac:dyDescent="0.35">
      <c r="A292882" t="s">
        <v>294241</v>
      </c>
      <c r="B292882" t="str">
        <f t="shared" si="4576"/>
        <v>W1R0AS</v>
      </c>
      <c r="C292882" t="s">
        <v>1014</v>
      </c>
    </row>
    <row r="292883" spans="1:3" x14ac:dyDescent="0.35">
      <c r="A292883" t="s">
        <v>294242</v>
      </c>
      <c r="B292883" t="str">
        <f t="shared" si="4576"/>
        <v>W1R0AT</v>
      </c>
      <c r="C292883" t="s">
        <v>1014</v>
      </c>
    </row>
    <row r="292884" spans="1:3" x14ac:dyDescent="0.35">
      <c r="A292884" t="s">
        <v>294243</v>
      </c>
      <c r="B292884" t="str">
        <f t="shared" si="4576"/>
        <v>W1R0AU</v>
      </c>
      <c r="C292884" t="s">
        <v>1014</v>
      </c>
    </row>
    <row r="292885" spans="1:3" x14ac:dyDescent="0.35">
      <c r="A292885" t="s">
        <v>294244</v>
      </c>
      <c r="B292885" t="str">
        <f t="shared" si="4576"/>
        <v>W1R0AX</v>
      </c>
      <c r="C292885" t="s">
        <v>1014</v>
      </c>
    </row>
    <row r="292886" spans="1:3" x14ac:dyDescent="0.35">
      <c r="A292886" t="s">
        <v>294245</v>
      </c>
      <c r="B292886" t="str">
        <f t="shared" si="4576"/>
        <v>W1R0AY</v>
      </c>
      <c r="C292886" t="s">
        <v>1014</v>
      </c>
    </row>
    <row r="292887" spans="1:3" x14ac:dyDescent="0.35">
      <c r="A292887" t="s">
        <v>294246</v>
      </c>
      <c r="B292887" t="str">
        <f t="shared" si="4576"/>
        <v>W1R0BA</v>
      </c>
      <c r="C292887" t="s">
        <v>1014</v>
      </c>
    </row>
    <row r="292888" spans="1:3" x14ac:dyDescent="0.35">
      <c r="A292888" t="s">
        <v>294247</v>
      </c>
      <c r="B292888" t="str">
        <f t="shared" si="4576"/>
        <v>W1R0BB</v>
      </c>
      <c r="C292888" t="s">
        <v>1014</v>
      </c>
    </row>
    <row r="292889" spans="1:3" x14ac:dyDescent="0.35">
      <c r="A292889" t="s">
        <v>294248</v>
      </c>
      <c r="B292889" t="str">
        <f t="shared" si="4576"/>
        <v>W1R0BD</v>
      </c>
      <c r="C292889" t="s">
        <v>1014</v>
      </c>
    </row>
    <row r="292890" spans="1:3" x14ac:dyDescent="0.35">
      <c r="A292890" t="s">
        <v>294249</v>
      </c>
      <c r="B292890" t="str">
        <f t="shared" si="4576"/>
        <v>W1R0BE</v>
      </c>
      <c r="C292890" t="s">
        <v>1014</v>
      </c>
    </row>
    <row r="292891" spans="1:3" x14ac:dyDescent="0.35">
      <c r="A292891" t="s">
        <v>294250</v>
      </c>
      <c r="B292891" t="str">
        <f t="shared" si="4576"/>
        <v>W1R0BH</v>
      </c>
      <c r="C292891" t="s">
        <v>1014</v>
      </c>
    </row>
    <row r="292892" spans="1:3" x14ac:dyDescent="0.35">
      <c r="A292892" t="s">
        <v>294251</v>
      </c>
      <c r="B292892" t="str">
        <f t="shared" si="4576"/>
        <v>W1R0BJ</v>
      </c>
      <c r="C292892" t="s">
        <v>1014</v>
      </c>
    </row>
    <row r="292893" spans="1:3" x14ac:dyDescent="0.35">
      <c r="A292893" t="s">
        <v>294252</v>
      </c>
      <c r="B292893" t="str">
        <f t="shared" si="4576"/>
        <v>W1R0BL</v>
      </c>
      <c r="C292893" t="s">
        <v>1014</v>
      </c>
    </row>
    <row r="292894" spans="1:3" x14ac:dyDescent="0.35">
      <c r="A292894" t="s">
        <v>294253</v>
      </c>
      <c r="B292894" t="str">
        <f t="shared" si="4576"/>
        <v>W1R0BN</v>
      </c>
      <c r="C292894" t="s">
        <v>1014</v>
      </c>
    </row>
    <row r="292895" spans="1:3" x14ac:dyDescent="0.35">
      <c r="A292895" t="s">
        <v>294254</v>
      </c>
      <c r="B292895" t="str">
        <f t="shared" si="4576"/>
        <v>W1R0BP</v>
      </c>
      <c r="C292895" t="s">
        <v>1014</v>
      </c>
    </row>
    <row r="292896" spans="1:3" x14ac:dyDescent="0.35">
      <c r="A292896" t="s">
        <v>294255</v>
      </c>
      <c r="B292896" t="str">
        <f t="shared" si="4576"/>
        <v>W1R0BQ</v>
      </c>
      <c r="C292896" t="s">
        <v>1014</v>
      </c>
    </row>
    <row r="292897" spans="1:3" x14ac:dyDescent="0.35">
      <c r="A292897" t="s">
        <v>294256</v>
      </c>
      <c r="B292897" t="str">
        <f t="shared" si="4576"/>
        <v>W1R0BR</v>
      </c>
      <c r="C292897" t="s">
        <v>1014</v>
      </c>
    </row>
    <row r="292898" spans="1:3" x14ac:dyDescent="0.35">
      <c r="A292898" t="s">
        <v>294257</v>
      </c>
      <c r="B292898" t="str">
        <f t="shared" si="4576"/>
        <v>W1R0BS</v>
      </c>
      <c r="C292898" t="s">
        <v>1014</v>
      </c>
    </row>
    <row r="292899" spans="1:3" x14ac:dyDescent="0.35">
      <c r="A292899" t="s">
        <v>294258</v>
      </c>
      <c r="B292899" t="str">
        <f t="shared" si="4576"/>
        <v>W1R0BT</v>
      </c>
      <c r="C292899" t="s">
        <v>1014</v>
      </c>
    </row>
    <row r="292900" spans="1:3" x14ac:dyDescent="0.35">
      <c r="A292900" t="s">
        <v>294259</v>
      </c>
      <c r="B292900" t="str">
        <f t="shared" si="4576"/>
        <v>W1R0BU</v>
      </c>
      <c r="C292900" t="s">
        <v>1014</v>
      </c>
    </row>
    <row r="292901" spans="1:3" x14ac:dyDescent="0.35">
      <c r="A292901" t="s">
        <v>294260</v>
      </c>
      <c r="B292901" t="str">
        <f t="shared" si="4576"/>
        <v>W1R0BW</v>
      </c>
      <c r="C292901" t="s">
        <v>1014</v>
      </c>
    </row>
    <row r="292902" spans="1:3" x14ac:dyDescent="0.35">
      <c r="A292902" t="s">
        <v>294261</v>
      </c>
      <c r="B292902" t="str">
        <f t="shared" si="4576"/>
        <v>W1R0BX</v>
      </c>
      <c r="C292902" t="s">
        <v>1014</v>
      </c>
    </row>
    <row r="292903" spans="1:3" x14ac:dyDescent="0.35">
      <c r="A292903" t="s">
        <v>294262</v>
      </c>
      <c r="B292903" t="str">
        <f t="shared" si="4576"/>
        <v>W1R0BY</v>
      </c>
      <c r="C292903" t="s">
        <v>1014</v>
      </c>
    </row>
    <row r="292904" spans="1:3" x14ac:dyDescent="0.35">
      <c r="A292904" t="s">
        <v>294263</v>
      </c>
      <c r="B292904" t="str">
        <f t="shared" si="4576"/>
        <v>W1R0DA</v>
      </c>
      <c r="C292904" t="s">
        <v>1014</v>
      </c>
    </row>
    <row r="292905" spans="1:3" x14ac:dyDescent="0.35">
      <c r="A292905" t="s">
        <v>294264</v>
      </c>
      <c r="B292905" t="str">
        <f t="shared" si="4576"/>
        <v>W1R0DB</v>
      </c>
      <c r="C292905" t="s">
        <v>1014</v>
      </c>
    </row>
    <row r="292906" spans="1:3" x14ac:dyDescent="0.35">
      <c r="A292906" t="s">
        <v>294265</v>
      </c>
      <c r="B292906" t="str">
        <f t="shared" si="4576"/>
        <v>W1R0DD</v>
      </c>
      <c r="C292906" t="s">
        <v>1014</v>
      </c>
    </row>
    <row r="292907" spans="1:3" x14ac:dyDescent="0.35">
      <c r="A292907" t="s">
        <v>294266</v>
      </c>
      <c r="B292907" t="str">
        <f t="shared" si="4576"/>
        <v>W1R0DE</v>
      </c>
      <c r="C292907" t="s">
        <v>1014</v>
      </c>
    </row>
    <row r="292908" spans="1:3" x14ac:dyDescent="0.35">
      <c r="A292908" t="s">
        <v>294267</v>
      </c>
      <c r="B292908" t="str">
        <f t="shared" si="4576"/>
        <v>W1R0DH</v>
      </c>
      <c r="C292908" t="s">
        <v>1014</v>
      </c>
    </row>
    <row r="292909" spans="1:3" x14ac:dyDescent="0.35">
      <c r="A292909" t="s">
        <v>294268</v>
      </c>
      <c r="B292909" t="str">
        <f t="shared" si="4576"/>
        <v>W1R0DJ</v>
      </c>
      <c r="C292909" t="s">
        <v>1014</v>
      </c>
    </row>
    <row r="292910" spans="1:3" x14ac:dyDescent="0.35">
      <c r="A292910" t="s">
        <v>294269</v>
      </c>
      <c r="B292910" t="str">
        <f t="shared" si="4576"/>
        <v>W1R0DL</v>
      </c>
      <c r="C292910" t="s">
        <v>1014</v>
      </c>
    </row>
    <row r="292911" spans="1:3" x14ac:dyDescent="0.35">
      <c r="A292911" t="s">
        <v>294270</v>
      </c>
      <c r="B292911" t="str">
        <f t="shared" si="4576"/>
        <v>W1R0DN</v>
      </c>
      <c r="C292911" t="s">
        <v>1014</v>
      </c>
    </row>
    <row r="292912" spans="1:3" x14ac:dyDescent="0.35">
      <c r="A292912" t="s">
        <v>294271</v>
      </c>
      <c r="B292912" t="str">
        <f t="shared" si="4576"/>
        <v>W1R0DP</v>
      </c>
      <c r="C292912" t="s">
        <v>1014</v>
      </c>
    </row>
    <row r="292913" spans="1:3" x14ac:dyDescent="0.35">
      <c r="A292913" t="s">
        <v>294272</v>
      </c>
      <c r="B292913" t="str">
        <f t="shared" si="4576"/>
        <v>W1R0DQ</v>
      </c>
      <c r="C292913" t="s">
        <v>1014</v>
      </c>
    </row>
    <row r="292914" spans="1:3" x14ac:dyDescent="0.35">
      <c r="A292914" t="s">
        <v>294273</v>
      </c>
      <c r="B292914" t="str">
        <f t="shared" si="4576"/>
        <v>W1R0DR</v>
      </c>
      <c r="C292914" t="s">
        <v>1014</v>
      </c>
    </row>
    <row r="292915" spans="1:3" x14ac:dyDescent="0.35">
      <c r="A292915" t="s">
        <v>294274</v>
      </c>
      <c r="B292915" t="str">
        <f t="shared" si="4576"/>
        <v>W1R0DS</v>
      </c>
      <c r="C292915" t="s">
        <v>1014</v>
      </c>
    </row>
    <row r="292916" spans="1:3" x14ac:dyDescent="0.35">
      <c r="A292916" t="s">
        <v>294275</v>
      </c>
      <c r="B292916" t="str">
        <f t="shared" si="4576"/>
        <v>W1R0DT</v>
      </c>
      <c r="C292916" t="s">
        <v>1014</v>
      </c>
    </row>
    <row r="292917" spans="1:3" x14ac:dyDescent="0.35">
      <c r="A292917" t="s">
        <v>294276</v>
      </c>
      <c r="B292917" t="str">
        <f t="shared" si="4576"/>
        <v>W1R0DX</v>
      </c>
      <c r="C292917" t="s">
        <v>1014</v>
      </c>
    </row>
    <row r="292918" spans="1:3" x14ac:dyDescent="0.35">
      <c r="A292918" t="s">
        <v>294277</v>
      </c>
      <c r="B292918" t="str">
        <f t="shared" si="4576"/>
        <v>W1R0DY</v>
      </c>
      <c r="C292918" t="s">
        <v>1014</v>
      </c>
    </row>
    <row r="292919" spans="1:3" x14ac:dyDescent="0.35">
      <c r="A292919" t="s">
        <v>294278</v>
      </c>
      <c r="B292919" t="str">
        <f t="shared" si="4576"/>
        <v>W1R0EA</v>
      </c>
      <c r="C292919" t="s">
        <v>1014</v>
      </c>
    </row>
    <row r="292920" spans="1:3" x14ac:dyDescent="0.35">
      <c r="A292920" t="s">
        <v>294279</v>
      </c>
      <c r="B292920" t="str">
        <f t="shared" si="4576"/>
        <v>W1R0EB</v>
      </c>
      <c r="C292920" t="s">
        <v>1014</v>
      </c>
    </row>
    <row r="292921" spans="1:3" x14ac:dyDescent="0.35">
      <c r="A292921" t="s">
        <v>294280</v>
      </c>
      <c r="B292921" t="str">
        <f t="shared" si="4576"/>
        <v>W1R0ED</v>
      </c>
      <c r="C292921" t="s">
        <v>1014</v>
      </c>
    </row>
    <row r="292922" spans="1:3" x14ac:dyDescent="0.35">
      <c r="A292922" t="s">
        <v>294281</v>
      </c>
      <c r="B292922" t="str">
        <f t="shared" si="4576"/>
        <v>W1R0EH</v>
      </c>
      <c r="C292922" t="s">
        <v>1014</v>
      </c>
    </row>
    <row r="292923" spans="1:3" x14ac:dyDescent="0.35">
      <c r="A292923" t="s">
        <v>294282</v>
      </c>
      <c r="B292923" t="str">
        <f t="shared" si="4576"/>
        <v>W1R0EJ</v>
      </c>
      <c r="C292923" t="s">
        <v>1014</v>
      </c>
    </row>
    <row r="292924" spans="1:3" x14ac:dyDescent="0.35">
      <c r="A292924" t="s">
        <v>294283</v>
      </c>
      <c r="B292924" t="str">
        <f t="shared" si="4576"/>
        <v>W1R0EL</v>
      </c>
      <c r="C292924" t="s">
        <v>1014</v>
      </c>
    </row>
    <row r="292925" spans="1:3" x14ac:dyDescent="0.35">
      <c r="A292925" t="s">
        <v>294284</v>
      </c>
      <c r="B292925" t="str">
        <f t="shared" si="4576"/>
        <v>W1R0EN</v>
      </c>
      <c r="C292925" t="s">
        <v>1014</v>
      </c>
    </row>
    <row r="292926" spans="1:3" x14ac:dyDescent="0.35">
      <c r="A292926" t="s">
        <v>294285</v>
      </c>
      <c r="B292926" t="str">
        <f t="shared" si="4576"/>
        <v>W1R0EP</v>
      </c>
      <c r="C292926" t="s">
        <v>1014</v>
      </c>
    </row>
    <row r="292927" spans="1:3" x14ac:dyDescent="0.35">
      <c r="A292927" t="s">
        <v>294286</v>
      </c>
      <c r="B292927" t="str">
        <f t="shared" si="4576"/>
        <v>W1R0EQ</v>
      </c>
      <c r="C292927" t="s">
        <v>1014</v>
      </c>
    </row>
    <row r="292928" spans="1:3" x14ac:dyDescent="0.35">
      <c r="A292928" t="s">
        <v>294287</v>
      </c>
      <c r="B292928" t="str">
        <f t="shared" si="4576"/>
        <v>W1R0ES</v>
      </c>
      <c r="C292928" t="s">
        <v>1014</v>
      </c>
    </row>
    <row r="292929" spans="1:3" x14ac:dyDescent="0.35">
      <c r="A292929" t="s">
        <v>294288</v>
      </c>
      <c r="B292929" t="str">
        <f t="shared" si="4576"/>
        <v>W1R0ET</v>
      </c>
      <c r="C292929" t="s">
        <v>1014</v>
      </c>
    </row>
    <row r="292930" spans="1:3" x14ac:dyDescent="0.35">
      <c r="A292930" t="s">
        <v>294289</v>
      </c>
      <c r="B292930" t="str">
        <f t="shared" si="4576"/>
        <v>W1R0EU</v>
      </c>
      <c r="C292930" t="s">
        <v>1014</v>
      </c>
    </row>
    <row r="292931" spans="1:3" x14ac:dyDescent="0.35">
      <c r="A292931" t="s">
        <v>294290</v>
      </c>
      <c r="B292931" t="str">
        <f t="shared" ref="B292931:B292994" si="4577">SUBSTITUTE(A292931, " ", "")</f>
        <v>W1R0EY</v>
      </c>
      <c r="C292931" t="s">
        <v>1014</v>
      </c>
    </row>
    <row r="292932" spans="1:3" x14ac:dyDescent="0.35">
      <c r="A292932" t="s">
        <v>294291</v>
      </c>
      <c r="B292932" t="str">
        <f t="shared" si="4577"/>
        <v>W1R0HA</v>
      </c>
      <c r="C292932" t="s">
        <v>1014</v>
      </c>
    </row>
    <row r="292933" spans="1:3" x14ac:dyDescent="0.35">
      <c r="A292933" t="s">
        <v>294292</v>
      </c>
      <c r="B292933" t="str">
        <f t="shared" si="4577"/>
        <v>W1R0HB</v>
      </c>
      <c r="C292933" t="s">
        <v>1014</v>
      </c>
    </row>
    <row r="292934" spans="1:3" x14ac:dyDescent="0.35">
      <c r="A292934" t="s">
        <v>294293</v>
      </c>
      <c r="B292934" t="str">
        <f t="shared" si="4577"/>
        <v>W1R0HD</v>
      </c>
      <c r="C292934" t="s">
        <v>1014</v>
      </c>
    </row>
    <row r="292935" spans="1:3" x14ac:dyDescent="0.35">
      <c r="A292935" t="s">
        <v>294294</v>
      </c>
      <c r="B292935" t="str">
        <f t="shared" si="4577"/>
        <v>W1R0HE</v>
      </c>
      <c r="C292935" t="s">
        <v>1014</v>
      </c>
    </row>
    <row r="292936" spans="1:3" x14ac:dyDescent="0.35">
      <c r="A292936" t="s">
        <v>294295</v>
      </c>
      <c r="B292936" t="str">
        <f t="shared" si="4577"/>
        <v>W1R0HG</v>
      </c>
      <c r="C292936" t="s">
        <v>1014</v>
      </c>
    </row>
    <row r="292937" spans="1:3" x14ac:dyDescent="0.35">
      <c r="A292937" t="s">
        <v>294296</v>
      </c>
      <c r="B292937" t="str">
        <f t="shared" si="4577"/>
        <v>W1R0HH</v>
      </c>
      <c r="C292937" t="s">
        <v>1014</v>
      </c>
    </row>
    <row r="292938" spans="1:3" x14ac:dyDescent="0.35">
      <c r="A292938" t="s">
        <v>294297</v>
      </c>
      <c r="B292938" t="str">
        <f t="shared" si="4577"/>
        <v>W1R0HN</v>
      </c>
      <c r="C292938" t="s">
        <v>1014</v>
      </c>
    </row>
    <row r="292939" spans="1:3" x14ac:dyDescent="0.35">
      <c r="A292939" t="s">
        <v>294298</v>
      </c>
      <c r="B292939" t="str">
        <f t="shared" si="4577"/>
        <v>W1R0HQ</v>
      </c>
      <c r="C292939" t="s">
        <v>1014</v>
      </c>
    </row>
    <row r="292940" spans="1:3" x14ac:dyDescent="0.35">
      <c r="A292940" t="s">
        <v>294299</v>
      </c>
      <c r="B292940" t="str">
        <f t="shared" si="4577"/>
        <v>W1R0HR</v>
      </c>
      <c r="C292940" t="s">
        <v>1014</v>
      </c>
    </row>
    <row r="292941" spans="1:3" x14ac:dyDescent="0.35">
      <c r="A292941" t="s">
        <v>294300</v>
      </c>
      <c r="B292941" t="str">
        <f t="shared" si="4577"/>
        <v>W1R0HW</v>
      </c>
      <c r="C292941" t="s">
        <v>1014</v>
      </c>
    </row>
    <row r="292942" spans="1:3" x14ac:dyDescent="0.35">
      <c r="A292942" t="s">
        <v>294301</v>
      </c>
      <c r="B292942" t="str">
        <f t="shared" si="4577"/>
        <v>W1R0JB</v>
      </c>
      <c r="C292942" t="s">
        <v>1014</v>
      </c>
    </row>
    <row r="292943" spans="1:3" x14ac:dyDescent="0.35">
      <c r="A292943" t="s">
        <v>294302</v>
      </c>
      <c r="B292943" t="str">
        <f t="shared" si="4577"/>
        <v>W1R0JE</v>
      </c>
      <c r="C292943" t="s">
        <v>1014</v>
      </c>
    </row>
    <row r="292944" spans="1:3" x14ac:dyDescent="0.35">
      <c r="A292944" t="s">
        <v>294303</v>
      </c>
      <c r="B292944" t="str">
        <f t="shared" si="4577"/>
        <v>W1R0JJ</v>
      </c>
      <c r="C292944" t="s">
        <v>1014</v>
      </c>
    </row>
    <row r="292945" spans="1:3" x14ac:dyDescent="0.35">
      <c r="A292945" t="s">
        <v>294304</v>
      </c>
      <c r="B292945" t="str">
        <f t="shared" si="4577"/>
        <v>W1R0JL</v>
      </c>
      <c r="C292945" t="s">
        <v>1014</v>
      </c>
    </row>
    <row r="292946" spans="1:3" x14ac:dyDescent="0.35">
      <c r="A292946" t="s">
        <v>294305</v>
      </c>
      <c r="B292946" t="str">
        <f t="shared" si="4577"/>
        <v>W1R0JN</v>
      </c>
      <c r="C292946" t="s">
        <v>1014</v>
      </c>
    </row>
    <row r="292947" spans="1:3" x14ac:dyDescent="0.35">
      <c r="A292947" t="s">
        <v>294306</v>
      </c>
      <c r="B292947" t="str">
        <f t="shared" si="4577"/>
        <v>W1R0JP</v>
      </c>
      <c r="C292947" t="s">
        <v>1014</v>
      </c>
    </row>
    <row r="292948" spans="1:3" x14ac:dyDescent="0.35">
      <c r="A292948" t="s">
        <v>294307</v>
      </c>
      <c r="B292948" t="str">
        <f t="shared" si="4577"/>
        <v>W1R0JQ</v>
      </c>
      <c r="C292948" t="s">
        <v>1014</v>
      </c>
    </row>
    <row r="292949" spans="1:3" x14ac:dyDescent="0.35">
      <c r="A292949" t="s">
        <v>294308</v>
      </c>
      <c r="B292949" t="str">
        <f t="shared" si="4577"/>
        <v>W1R0JS</v>
      </c>
      <c r="C292949" t="s">
        <v>1014</v>
      </c>
    </row>
    <row r="292950" spans="1:3" x14ac:dyDescent="0.35">
      <c r="A292950" t="s">
        <v>294309</v>
      </c>
      <c r="B292950" t="str">
        <f t="shared" si="4577"/>
        <v>W1R0JU</v>
      </c>
      <c r="C292950" t="s">
        <v>1014</v>
      </c>
    </row>
    <row r="292951" spans="1:3" x14ac:dyDescent="0.35">
      <c r="A292951" t="s">
        <v>294310</v>
      </c>
      <c r="B292951" t="str">
        <f t="shared" si="4577"/>
        <v>W1R0JY</v>
      </c>
      <c r="C292951" t="s">
        <v>1014</v>
      </c>
    </row>
    <row r="292952" spans="1:3" x14ac:dyDescent="0.35">
      <c r="A292952" t="s">
        <v>294311</v>
      </c>
      <c r="B292952" t="str">
        <f t="shared" si="4577"/>
        <v>W1R0LA</v>
      </c>
      <c r="C292952" t="s">
        <v>1014</v>
      </c>
    </row>
    <row r="292953" spans="1:3" x14ac:dyDescent="0.35">
      <c r="A292953" t="s">
        <v>294312</v>
      </c>
      <c r="B292953" t="str">
        <f t="shared" si="4577"/>
        <v>W1R0LB</v>
      </c>
      <c r="C292953" t="s">
        <v>1014</v>
      </c>
    </row>
    <row r="292954" spans="1:3" x14ac:dyDescent="0.35">
      <c r="A292954" t="s">
        <v>294313</v>
      </c>
      <c r="B292954" t="str">
        <f t="shared" si="4577"/>
        <v>W1R0LE</v>
      </c>
      <c r="C292954" t="s">
        <v>1014</v>
      </c>
    </row>
    <row r="292955" spans="1:3" x14ac:dyDescent="0.35">
      <c r="A292955" t="s">
        <v>294314</v>
      </c>
      <c r="B292955" t="str">
        <f t="shared" si="4577"/>
        <v>W1R0LH</v>
      </c>
      <c r="C292955" t="s">
        <v>1014</v>
      </c>
    </row>
    <row r="292956" spans="1:3" x14ac:dyDescent="0.35">
      <c r="A292956" t="s">
        <v>294315</v>
      </c>
      <c r="B292956" t="str">
        <f t="shared" si="4577"/>
        <v>W1R0LJ</v>
      </c>
      <c r="C292956" t="s">
        <v>1014</v>
      </c>
    </row>
    <row r="292957" spans="1:3" x14ac:dyDescent="0.35">
      <c r="A292957" t="s">
        <v>294316</v>
      </c>
      <c r="B292957" t="str">
        <f t="shared" si="4577"/>
        <v>W1R0LL</v>
      </c>
      <c r="C292957" t="s">
        <v>1014</v>
      </c>
    </row>
    <row r="292958" spans="1:3" x14ac:dyDescent="0.35">
      <c r="A292958" t="s">
        <v>294317</v>
      </c>
      <c r="B292958" t="str">
        <f t="shared" si="4577"/>
        <v>W1R0LP</v>
      </c>
      <c r="C292958" t="s">
        <v>1014</v>
      </c>
    </row>
    <row r="292959" spans="1:3" x14ac:dyDescent="0.35">
      <c r="A292959" t="s">
        <v>294318</v>
      </c>
      <c r="B292959" t="str">
        <f t="shared" si="4577"/>
        <v>W1R0LQ</v>
      </c>
      <c r="C292959" t="s">
        <v>1014</v>
      </c>
    </row>
    <row r="292960" spans="1:3" x14ac:dyDescent="0.35">
      <c r="A292960" t="s">
        <v>294319</v>
      </c>
      <c r="B292960" t="str">
        <f t="shared" si="4577"/>
        <v>W1R0LR</v>
      </c>
      <c r="C292960" t="s">
        <v>1014</v>
      </c>
    </row>
    <row r="292961" spans="1:3" x14ac:dyDescent="0.35">
      <c r="A292961" t="s">
        <v>294320</v>
      </c>
      <c r="B292961" t="str">
        <f t="shared" si="4577"/>
        <v>W1R0LS</v>
      </c>
      <c r="C292961" t="s">
        <v>1014</v>
      </c>
    </row>
    <row r="292962" spans="1:3" x14ac:dyDescent="0.35">
      <c r="A292962" t="s">
        <v>294321</v>
      </c>
      <c r="B292962" t="str">
        <f t="shared" si="4577"/>
        <v>W1R0LT</v>
      </c>
      <c r="C292962" t="s">
        <v>1014</v>
      </c>
    </row>
    <row r="292963" spans="1:3" x14ac:dyDescent="0.35">
      <c r="A292963" t="s">
        <v>294322</v>
      </c>
      <c r="B292963" t="str">
        <f t="shared" si="4577"/>
        <v>W1R0LU</v>
      </c>
      <c r="C292963" t="s">
        <v>1014</v>
      </c>
    </row>
    <row r="292964" spans="1:3" x14ac:dyDescent="0.35">
      <c r="A292964" t="s">
        <v>294323</v>
      </c>
      <c r="B292964" t="str">
        <f t="shared" si="4577"/>
        <v>W1R0LX</v>
      </c>
      <c r="C292964" t="s">
        <v>1014</v>
      </c>
    </row>
    <row r="292965" spans="1:3" x14ac:dyDescent="0.35">
      <c r="A292965" t="s">
        <v>294324</v>
      </c>
      <c r="B292965" t="str">
        <f t="shared" si="4577"/>
        <v>W1R0LY</v>
      </c>
      <c r="C292965" t="s">
        <v>1014</v>
      </c>
    </row>
    <row r="292966" spans="1:3" x14ac:dyDescent="0.35">
      <c r="A292966" t="s">
        <v>294325</v>
      </c>
      <c r="B292966" t="str">
        <f t="shared" si="4577"/>
        <v>W1R0NA</v>
      </c>
      <c r="C292966" t="s">
        <v>1014</v>
      </c>
    </row>
    <row r="292967" spans="1:3" x14ac:dyDescent="0.35">
      <c r="A292967" t="s">
        <v>294326</v>
      </c>
      <c r="B292967" t="str">
        <f t="shared" si="4577"/>
        <v>W1R0ND</v>
      </c>
      <c r="C292967" t="s">
        <v>1014</v>
      </c>
    </row>
    <row r="292968" spans="1:3" x14ac:dyDescent="0.35">
      <c r="A292968" t="s">
        <v>294327</v>
      </c>
      <c r="B292968" t="str">
        <f t="shared" si="4577"/>
        <v>W1R0NE</v>
      </c>
      <c r="C292968" t="s">
        <v>1014</v>
      </c>
    </row>
    <row r="292969" spans="1:3" x14ac:dyDescent="0.35">
      <c r="A292969" t="s">
        <v>294328</v>
      </c>
      <c r="B292969" t="str">
        <f t="shared" si="4577"/>
        <v>W1R0NP</v>
      </c>
      <c r="C292969" t="s">
        <v>1014</v>
      </c>
    </row>
    <row r="292970" spans="1:3" x14ac:dyDescent="0.35">
      <c r="A292970" t="s">
        <v>294329</v>
      </c>
      <c r="B292970" t="str">
        <f t="shared" si="4577"/>
        <v>W1R0NR</v>
      </c>
      <c r="C292970" t="s">
        <v>1014</v>
      </c>
    </row>
    <row r="292971" spans="1:3" x14ac:dyDescent="0.35">
      <c r="A292971" t="s">
        <v>294330</v>
      </c>
      <c r="B292971" t="str">
        <f t="shared" si="4577"/>
        <v>W1R0NT</v>
      </c>
      <c r="C292971" t="s">
        <v>1014</v>
      </c>
    </row>
    <row r="292972" spans="1:3" x14ac:dyDescent="0.35">
      <c r="A292972" t="s">
        <v>294331</v>
      </c>
      <c r="B292972" t="str">
        <f t="shared" si="4577"/>
        <v>W1R0NX</v>
      </c>
      <c r="C292972" t="s">
        <v>1014</v>
      </c>
    </row>
    <row r="292973" spans="1:3" x14ac:dyDescent="0.35">
      <c r="A292973" t="s">
        <v>294332</v>
      </c>
      <c r="B292973" t="str">
        <f t="shared" si="4577"/>
        <v>W1R0NY</v>
      </c>
      <c r="C292973" t="s">
        <v>1014</v>
      </c>
    </row>
    <row r="292974" spans="1:3" x14ac:dyDescent="0.35">
      <c r="A292974" t="s">
        <v>294333</v>
      </c>
      <c r="B292974" t="str">
        <f t="shared" si="4577"/>
        <v>W1R0PA</v>
      </c>
      <c r="C292974" t="s">
        <v>1014</v>
      </c>
    </row>
    <row r="292975" spans="1:3" x14ac:dyDescent="0.35">
      <c r="A292975" t="s">
        <v>294334</v>
      </c>
      <c r="B292975" t="str">
        <f t="shared" si="4577"/>
        <v>W1R0PD</v>
      </c>
      <c r="C292975" t="s">
        <v>1014</v>
      </c>
    </row>
    <row r="292976" spans="1:3" x14ac:dyDescent="0.35">
      <c r="A292976" t="s">
        <v>294335</v>
      </c>
      <c r="B292976" t="str">
        <f t="shared" si="4577"/>
        <v>W1R0PE</v>
      </c>
      <c r="C292976" t="s">
        <v>1014</v>
      </c>
    </row>
    <row r="292977" spans="1:3" x14ac:dyDescent="0.35">
      <c r="A292977" t="s">
        <v>294336</v>
      </c>
      <c r="B292977" t="str">
        <f t="shared" si="4577"/>
        <v>W1R0PJ</v>
      </c>
      <c r="C292977" t="s">
        <v>1014</v>
      </c>
    </row>
    <row r="292978" spans="1:3" x14ac:dyDescent="0.35">
      <c r="A292978" t="s">
        <v>294337</v>
      </c>
      <c r="B292978" t="str">
        <f t="shared" si="4577"/>
        <v>W1R0PL</v>
      </c>
      <c r="C292978" t="s">
        <v>1014</v>
      </c>
    </row>
    <row r="292979" spans="1:3" x14ac:dyDescent="0.35">
      <c r="A292979" t="s">
        <v>294338</v>
      </c>
      <c r="B292979" t="str">
        <f t="shared" si="4577"/>
        <v>W1R0PN</v>
      </c>
      <c r="C292979" t="s">
        <v>1014</v>
      </c>
    </row>
    <row r="292980" spans="1:3" x14ac:dyDescent="0.35">
      <c r="A292980" t="s">
        <v>294339</v>
      </c>
      <c r="B292980" t="str">
        <f t="shared" si="4577"/>
        <v>W1R0PP</v>
      </c>
      <c r="C292980" t="s">
        <v>1014</v>
      </c>
    </row>
    <row r="292981" spans="1:3" x14ac:dyDescent="0.35">
      <c r="A292981" t="s">
        <v>294340</v>
      </c>
      <c r="B292981" t="str">
        <f t="shared" si="4577"/>
        <v>W1R0PQ</v>
      </c>
      <c r="C292981" t="s">
        <v>1014</v>
      </c>
    </row>
    <row r="292982" spans="1:3" x14ac:dyDescent="0.35">
      <c r="A292982" t="s">
        <v>294341</v>
      </c>
      <c r="B292982" t="str">
        <f t="shared" si="4577"/>
        <v>W1R0PS</v>
      </c>
      <c r="C292982" t="s">
        <v>1014</v>
      </c>
    </row>
    <row r="292983" spans="1:3" x14ac:dyDescent="0.35">
      <c r="A292983" t="s">
        <v>294342</v>
      </c>
      <c r="B292983" t="str">
        <f t="shared" si="4577"/>
        <v>W1R0PT</v>
      </c>
      <c r="C292983" t="s">
        <v>1014</v>
      </c>
    </row>
    <row r="292984" spans="1:3" x14ac:dyDescent="0.35">
      <c r="A292984" t="s">
        <v>294343</v>
      </c>
      <c r="B292984" t="str">
        <f t="shared" si="4577"/>
        <v>W1R0QR</v>
      </c>
      <c r="C292984" t="s">
        <v>1014</v>
      </c>
    </row>
    <row r="292985" spans="1:3" x14ac:dyDescent="0.35">
      <c r="A292985" t="s">
        <v>294344</v>
      </c>
      <c r="B292985" t="str">
        <f t="shared" si="4577"/>
        <v>W1R0RB</v>
      </c>
      <c r="C292985" t="s">
        <v>1014</v>
      </c>
    </row>
    <row r="292986" spans="1:3" x14ac:dyDescent="0.35">
      <c r="A292986" t="s">
        <v>294345</v>
      </c>
      <c r="B292986" t="str">
        <f t="shared" si="4577"/>
        <v>W1R1AA</v>
      </c>
      <c r="C292986" t="s">
        <v>1014</v>
      </c>
    </row>
    <row r="292987" spans="1:3" x14ac:dyDescent="0.35">
      <c r="A292987" t="s">
        <v>294346</v>
      </c>
      <c r="B292987" t="str">
        <f t="shared" si="4577"/>
        <v>W1R1AB</v>
      </c>
      <c r="C292987" t="s">
        <v>1014</v>
      </c>
    </row>
    <row r="292988" spans="1:3" x14ac:dyDescent="0.35">
      <c r="A292988" t="s">
        <v>294347</v>
      </c>
      <c r="B292988" t="str">
        <f t="shared" si="4577"/>
        <v>W1R1AD</v>
      </c>
      <c r="C292988" t="s">
        <v>1014</v>
      </c>
    </row>
    <row r="292989" spans="1:3" x14ac:dyDescent="0.35">
      <c r="A292989" t="s">
        <v>294348</v>
      </c>
      <c r="B292989" t="str">
        <f t="shared" si="4577"/>
        <v>W1R1AE</v>
      </c>
      <c r="C292989" t="s">
        <v>1014</v>
      </c>
    </row>
    <row r="292990" spans="1:3" x14ac:dyDescent="0.35">
      <c r="A292990" t="s">
        <v>294349</v>
      </c>
      <c r="B292990" t="str">
        <f t="shared" si="4577"/>
        <v>W1R1AF</v>
      </c>
      <c r="C292990" t="s">
        <v>1014</v>
      </c>
    </row>
    <row r="292991" spans="1:3" x14ac:dyDescent="0.35">
      <c r="A292991" t="s">
        <v>294350</v>
      </c>
      <c r="B292991" t="str">
        <f t="shared" si="4577"/>
        <v>W1R1AG</v>
      </c>
      <c r="C292991" t="s">
        <v>1014</v>
      </c>
    </row>
    <row r="292992" spans="1:3" x14ac:dyDescent="0.35">
      <c r="A292992" t="s">
        <v>294351</v>
      </c>
      <c r="B292992" t="str">
        <f t="shared" si="4577"/>
        <v>W1R1AH</v>
      </c>
      <c r="C292992" t="s">
        <v>1014</v>
      </c>
    </row>
    <row r="292993" spans="1:3" x14ac:dyDescent="0.35">
      <c r="A292993" t="s">
        <v>294352</v>
      </c>
      <c r="B292993" t="str">
        <f t="shared" si="4577"/>
        <v>W1R1AJ</v>
      </c>
      <c r="C292993" t="s">
        <v>1014</v>
      </c>
    </row>
    <row r="292994" spans="1:3" x14ac:dyDescent="0.35">
      <c r="A292994" t="s">
        <v>294353</v>
      </c>
      <c r="B292994" t="str">
        <f t="shared" si="4577"/>
        <v>W1R1DA</v>
      </c>
      <c r="C292994" t="s">
        <v>1014</v>
      </c>
    </row>
    <row r="292995" spans="1:3" x14ac:dyDescent="0.35">
      <c r="A292995" t="s">
        <v>294354</v>
      </c>
      <c r="B292995" t="str">
        <f t="shared" ref="B292995:B293058" si="4578">SUBSTITUTE(A292995, " ", "")</f>
        <v>W1R1DB</v>
      </c>
      <c r="C292995" t="s">
        <v>1014</v>
      </c>
    </row>
    <row r="292996" spans="1:3" x14ac:dyDescent="0.35">
      <c r="A292996" t="s">
        <v>294355</v>
      </c>
      <c r="B292996" t="str">
        <f t="shared" si="4578"/>
        <v>W1R1DD</v>
      </c>
      <c r="C292996" t="s">
        <v>1014</v>
      </c>
    </row>
    <row r="292997" spans="1:3" x14ac:dyDescent="0.35">
      <c r="A292997" t="s">
        <v>294356</v>
      </c>
      <c r="B292997" t="str">
        <f t="shared" si="4578"/>
        <v>W1R1DE</v>
      </c>
      <c r="C292997" t="s">
        <v>1014</v>
      </c>
    </row>
    <row r="292998" spans="1:3" x14ac:dyDescent="0.35">
      <c r="A292998" t="s">
        <v>294357</v>
      </c>
      <c r="B292998" t="str">
        <f t="shared" si="4578"/>
        <v>W1R1DF</v>
      </c>
      <c r="C292998" t="s">
        <v>1014</v>
      </c>
    </row>
    <row r="292999" spans="1:3" x14ac:dyDescent="0.35">
      <c r="A292999" t="s">
        <v>294358</v>
      </c>
      <c r="B292999" t="str">
        <f t="shared" si="4578"/>
        <v>W1R1DG</v>
      </c>
      <c r="C292999" t="s">
        <v>1014</v>
      </c>
    </row>
    <row r="293000" spans="1:3" x14ac:dyDescent="0.35">
      <c r="A293000" t="s">
        <v>294359</v>
      </c>
      <c r="B293000" t="str">
        <f t="shared" si="4578"/>
        <v>W1R1DH</v>
      </c>
      <c r="C293000" t="s">
        <v>1014</v>
      </c>
    </row>
    <row r="293001" spans="1:3" x14ac:dyDescent="0.35">
      <c r="A293001" t="s">
        <v>294360</v>
      </c>
      <c r="B293001" t="str">
        <f t="shared" si="4578"/>
        <v>W1R1DJ</v>
      </c>
      <c r="C293001" t="s">
        <v>1014</v>
      </c>
    </row>
    <row r="293002" spans="1:3" x14ac:dyDescent="0.35">
      <c r="A293002" t="s">
        <v>294361</v>
      </c>
      <c r="B293002" t="str">
        <f t="shared" si="4578"/>
        <v>W1R1DL</v>
      </c>
      <c r="C293002" t="s">
        <v>1014</v>
      </c>
    </row>
    <row r="293003" spans="1:3" x14ac:dyDescent="0.35">
      <c r="A293003" t="s">
        <v>294362</v>
      </c>
      <c r="B293003" t="str">
        <f t="shared" si="4578"/>
        <v>W1R1FA</v>
      </c>
      <c r="C293003" t="s">
        <v>1014</v>
      </c>
    </row>
    <row r="293004" spans="1:3" x14ac:dyDescent="0.35">
      <c r="A293004" t="s">
        <v>294363</v>
      </c>
      <c r="B293004" t="str">
        <f t="shared" si="4578"/>
        <v>W1R1FB</v>
      </c>
      <c r="C293004" t="s">
        <v>1014</v>
      </c>
    </row>
    <row r="293005" spans="1:3" x14ac:dyDescent="0.35">
      <c r="A293005" t="s">
        <v>294364</v>
      </c>
      <c r="B293005" t="str">
        <f t="shared" si="4578"/>
        <v>W1R1FD</v>
      </c>
      <c r="C293005" t="s">
        <v>1014</v>
      </c>
    </row>
    <row r="293006" spans="1:3" x14ac:dyDescent="0.35">
      <c r="A293006" t="s">
        <v>294365</v>
      </c>
      <c r="B293006" t="str">
        <f t="shared" si="4578"/>
        <v>W1R1FE</v>
      </c>
      <c r="C293006" t="s">
        <v>1014</v>
      </c>
    </row>
    <row r="293007" spans="1:3" x14ac:dyDescent="0.35">
      <c r="A293007" t="s">
        <v>294366</v>
      </c>
      <c r="B293007" t="str">
        <f t="shared" si="4578"/>
        <v>W1R1FF</v>
      </c>
      <c r="C293007" t="s">
        <v>1014</v>
      </c>
    </row>
    <row r="293008" spans="1:3" x14ac:dyDescent="0.35">
      <c r="A293008" t="s">
        <v>294367</v>
      </c>
      <c r="B293008" t="str">
        <f t="shared" si="4578"/>
        <v>W1R1FG</v>
      </c>
      <c r="C293008" t="s">
        <v>1014</v>
      </c>
    </row>
    <row r="293009" spans="1:3" x14ac:dyDescent="0.35">
      <c r="A293009" t="s">
        <v>294368</v>
      </c>
      <c r="B293009" t="str">
        <f t="shared" si="4578"/>
        <v>W1R1FH</v>
      </c>
      <c r="C293009" t="s">
        <v>1014</v>
      </c>
    </row>
    <row r="293010" spans="1:3" x14ac:dyDescent="0.35">
      <c r="A293010" t="s">
        <v>294369</v>
      </c>
      <c r="B293010" t="str">
        <f t="shared" si="4578"/>
        <v>W1R1FJ</v>
      </c>
      <c r="C293010" t="s">
        <v>1014</v>
      </c>
    </row>
    <row r="293011" spans="1:3" x14ac:dyDescent="0.35">
      <c r="A293011" t="s">
        <v>294370</v>
      </c>
      <c r="B293011" t="str">
        <f t="shared" si="4578"/>
        <v>W1R1HA</v>
      </c>
      <c r="C293011" t="s">
        <v>1014</v>
      </c>
    </row>
    <row r="293012" spans="1:3" x14ac:dyDescent="0.35">
      <c r="A293012" t="s">
        <v>294371</v>
      </c>
      <c r="B293012" t="str">
        <f t="shared" si="4578"/>
        <v>W1R1HB</v>
      </c>
      <c r="C293012" t="s">
        <v>1014</v>
      </c>
    </row>
    <row r="293013" spans="1:3" x14ac:dyDescent="0.35">
      <c r="A293013" t="s">
        <v>294372</v>
      </c>
      <c r="B293013" t="str">
        <f t="shared" si="4578"/>
        <v>W1R1HD</v>
      </c>
      <c r="C293013" t="s">
        <v>1014</v>
      </c>
    </row>
    <row r="293014" spans="1:3" x14ac:dyDescent="0.35">
      <c r="A293014" t="s">
        <v>294373</v>
      </c>
      <c r="B293014" t="str">
        <f t="shared" si="4578"/>
        <v>W1R1HE</v>
      </c>
      <c r="C293014" t="s">
        <v>1014</v>
      </c>
    </row>
    <row r="293015" spans="1:3" x14ac:dyDescent="0.35">
      <c r="A293015" t="s">
        <v>294374</v>
      </c>
      <c r="B293015" t="str">
        <f t="shared" si="4578"/>
        <v>W1R1HF</v>
      </c>
      <c r="C293015" t="s">
        <v>1014</v>
      </c>
    </row>
    <row r="293016" spans="1:3" x14ac:dyDescent="0.35">
      <c r="A293016" t="s">
        <v>294375</v>
      </c>
      <c r="B293016" t="str">
        <f t="shared" si="4578"/>
        <v>W1R1HG</v>
      </c>
      <c r="C293016" t="s">
        <v>1014</v>
      </c>
    </row>
    <row r="293017" spans="1:3" x14ac:dyDescent="0.35">
      <c r="A293017" t="s">
        <v>294376</v>
      </c>
      <c r="B293017" t="str">
        <f t="shared" si="4578"/>
        <v>W1R1HH</v>
      </c>
      <c r="C293017" t="s">
        <v>1014</v>
      </c>
    </row>
    <row r="293018" spans="1:3" x14ac:dyDescent="0.35">
      <c r="A293018" t="s">
        <v>294377</v>
      </c>
      <c r="B293018" t="str">
        <f t="shared" si="4578"/>
        <v>W1R1HJ</v>
      </c>
      <c r="C293018" t="s">
        <v>1014</v>
      </c>
    </row>
    <row r="293019" spans="1:3" x14ac:dyDescent="0.35">
      <c r="A293019" t="s">
        <v>294378</v>
      </c>
      <c r="B293019" t="str">
        <f t="shared" si="4578"/>
        <v>W1R1LA</v>
      </c>
      <c r="C293019" t="s">
        <v>1014</v>
      </c>
    </row>
    <row r="293020" spans="1:3" x14ac:dyDescent="0.35">
      <c r="A293020" t="s">
        <v>294379</v>
      </c>
      <c r="B293020" t="str">
        <f t="shared" si="4578"/>
        <v>W1R1LB</v>
      </c>
      <c r="C293020" t="s">
        <v>1014</v>
      </c>
    </row>
    <row r="293021" spans="1:3" x14ac:dyDescent="0.35">
      <c r="A293021" t="s">
        <v>294380</v>
      </c>
      <c r="B293021" t="str">
        <f t="shared" si="4578"/>
        <v>W1R1LD</v>
      </c>
      <c r="C293021" t="s">
        <v>1014</v>
      </c>
    </row>
    <row r="293022" spans="1:3" x14ac:dyDescent="0.35">
      <c r="A293022" t="s">
        <v>294381</v>
      </c>
      <c r="B293022" t="str">
        <f t="shared" si="4578"/>
        <v>W1R1LE</v>
      </c>
      <c r="C293022" t="s">
        <v>1014</v>
      </c>
    </row>
    <row r="293023" spans="1:3" x14ac:dyDescent="0.35">
      <c r="A293023" t="s">
        <v>294382</v>
      </c>
      <c r="B293023" t="str">
        <f t="shared" si="4578"/>
        <v>W1R1LF</v>
      </c>
      <c r="C293023" t="s">
        <v>1014</v>
      </c>
    </row>
    <row r="293024" spans="1:3" x14ac:dyDescent="0.35">
      <c r="A293024" t="s">
        <v>294383</v>
      </c>
      <c r="B293024" t="str">
        <f t="shared" si="4578"/>
        <v>W1R1PA</v>
      </c>
      <c r="C293024" t="s">
        <v>1014</v>
      </c>
    </row>
    <row r="293025" spans="1:3" x14ac:dyDescent="0.35">
      <c r="A293025" t="s">
        <v>294384</v>
      </c>
      <c r="B293025" t="str">
        <f t="shared" si="4578"/>
        <v>W1R1PB</v>
      </c>
      <c r="C293025" t="s">
        <v>1014</v>
      </c>
    </row>
    <row r="293026" spans="1:3" x14ac:dyDescent="0.35">
      <c r="A293026" t="s">
        <v>294385</v>
      </c>
      <c r="B293026" t="str">
        <f t="shared" si="4578"/>
        <v>W1R1PD</v>
      </c>
      <c r="C293026" t="s">
        <v>1014</v>
      </c>
    </row>
    <row r="293027" spans="1:3" x14ac:dyDescent="0.35">
      <c r="A293027" t="s">
        <v>294386</v>
      </c>
      <c r="B293027" t="str">
        <f t="shared" si="4578"/>
        <v>W1R1PE</v>
      </c>
      <c r="C293027" t="s">
        <v>1014</v>
      </c>
    </row>
    <row r="293028" spans="1:3" x14ac:dyDescent="0.35">
      <c r="A293028" t="s">
        <v>294387</v>
      </c>
      <c r="B293028" t="str">
        <f t="shared" si="4578"/>
        <v>W1R1RA</v>
      </c>
      <c r="C293028" t="s">
        <v>1014</v>
      </c>
    </row>
    <row r="293029" spans="1:3" x14ac:dyDescent="0.35">
      <c r="A293029" t="s">
        <v>294388</v>
      </c>
      <c r="B293029" t="str">
        <f t="shared" si="4578"/>
        <v>W1R1RB</v>
      </c>
      <c r="C293029" t="s">
        <v>1014</v>
      </c>
    </row>
    <row r="293030" spans="1:3" x14ac:dyDescent="0.35">
      <c r="A293030" t="s">
        <v>294389</v>
      </c>
      <c r="B293030" t="str">
        <f t="shared" si="4578"/>
        <v>W1R1RD</v>
      </c>
      <c r="C293030" t="s">
        <v>1014</v>
      </c>
    </row>
    <row r="293031" spans="1:3" x14ac:dyDescent="0.35">
      <c r="A293031" t="s">
        <v>294390</v>
      </c>
      <c r="B293031" t="str">
        <f t="shared" si="4578"/>
        <v>W1R1RE</v>
      </c>
      <c r="C293031" t="s">
        <v>1014</v>
      </c>
    </row>
    <row r="293032" spans="1:3" x14ac:dyDescent="0.35">
      <c r="A293032" t="s">
        <v>294391</v>
      </c>
      <c r="B293032" t="str">
        <f t="shared" si="4578"/>
        <v>W1R1RF</v>
      </c>
      <c r="C293032" t="s">
        <v>1014</v>
      </c>
    </row>
    <row r="293033" spans="1:3" x14ac:dyDescent="0.35">
      <c r="A293033" t="s">
        <v>294392</v>
      </c>
      <c r="B293033" t="str">
        <f t="shared" si="4578"/>
        <v>W1R1TA</v>
      </c>
      <c r="C293033" t="s">
        <v>1014</v>
      </c>
    </row>
    <row r="293034" spans="1:3" x14ac:dyDescent="0.35">
      <c r="A293034" t="s">
        <v>294393</v>
      </c>
      <c r="B293034" t="str">
        <f t="shared" si="4578"/>
        <v>W1R1TB</v>
      </c>
      <c r="C293034" t="s">
        <v>1014</v>
      </c>
    </row>
    <row r="293035" spans="1:3" x14ac:dyDescent="0.35">
      <c r="A293035" t="s">
        <v>294394</v>
      </c>
      <c r="B293035" t="str">
        <f t="shared" si="4578"/>
        <v>W1R1TD</v>
      </c>
      <c r="C293035" t="s">
        <v>1014</v>
      </c>
    </row>
    <row r="293036" spans="1:3" x14ac:dyDescent="0.35">
      <c r="A293036" t="s">
        <v>294395</v>
      </c>
      <c r="B293036" t="str">
        <f t="shared" si="4578"/>
        <v>W1R1TF</v>
      </c>
      <c r="C293036" t="s">
        <v>1014</v>
      </c>
    </row>
    <row r="293037" spans="1:3" x14ac:dyDescent="0.35">
      <c r="A293037" t="s">
        <v>294396</v>
      </c>
      <c r="B293037" t="str">
        <f t="shared" si="4578"/>
        <v>W1R2AA</v>
      </c>
      <c r="C293037" t="s">
        <v>1014</v>
      </c>
    </row>
    <row r="293038" spans="1:3" x14ac:dyDescent="0.35">
      <c r="A293038" t="s">
        <v>294397</v>
      </c>
      <c r="B293038" t="str">
        <f t="shared" si="4578"/>
        <v>W1R2AB</v>
      </c>
      <c r="C293038" t="s">
        <v>1014</v>
      </c>
    </row>
    <row r="293039" spans="1:3" x14ac:dyDescent="0.35">
      <c r="A293039" t="s">
        <v>294398</v>
      </c>
      <c r="B293039" t="str">
        <f t="shared" si="4578"/>
        <v>W1R2AD</v>
      </c>
      <c r="C293039" t="s">
        <v>1014</v>
      </c>
    </row>
    <row r="293040" spans="1:3" x14ac:dyDescent="0.35">
      <c r="A293040" t="s">
        <v>294399</v>
      </c>
      <c r="B293040" t="str">
        <f t="shared" si="4578"/>
        <v>W1R2AE</v>
      </c>
      <c r="C293040" t="s">
        <v>1014</v>
      </c>
    </row>
    <row r="293041" spans="1:3" x14ac:dyDescent="0.35">
      <c r="A293041" t="s">
        <v>294400</v>
      </c>
      <c r="B293041" t="str">
        <f t="shared" si="4578"/>
        <v>W1R2AH</v>
      </c>
      <c r="C293041" t="s">
        <v>1014</v>
      </c>
    </row>
    <row r="293042" spans="1:3" x14ac:dyDescent="0.35">
      <c r="A293042" t="s">
        <v>294401</v>
      </c>
      <c r="B293042" t="str">
        <f t="shared" si="4578"/>
        <v>W1R2AJ</v>
      </c>
      <c r="C293042" t="s">
        <v>1014</v>
      </c>
    </row>
    <row r="293043" spans="1:3" x14ac:dyDescent="0.35">
      <c r="A293043" t="s">
        <v>294402</v>
      </c>
      <c r="B293043" t="str">
        <f t="shared" si="4578"/>
        <v>W1R2AL</v>
      </c>
      <c r="C293043" t="s">
        <v>1014</v>
      </c>
    </row>
    <row r="293044" spans="1:3" x14ac:dyDescent="0.35">
      <c r="A293044" t="s">
        <v>294403</v>
      </c>
      <c r="B293044" t="str">
        <f t="shared" si="4578"/>
        <v>W1R2AN</v>
      </c>
      <c r="C293044" t="s">
        <v>1014</v>
      </c>
    </row>
    <row r="293045" spans="1:3" x14ac:dyDescent="0.35">
      <c r="A293045" t="s">
        <v>294404</v>
      </c>
      <c r="B293045" t="str">
        <f t="shared" si="4578"/>
        <v>W1R2AP</v>
      </c>
      <c r="C293045" t="s">
        <v>1014</v>
      </c>
    </row>
    <row r="293046" spans="1:3" x14ac:dyDescent="0.35">
      <c r="A293046" t="s">
        <v>294405</v>
      </c>
      <c r="B293046" t="str">
        <f t="shared" si="4578"/>
        <v>W1R2AQ</v>
      </c>
      <c r="C293046" t="s">
        <v>1014</v>
      </c>
    </row>
    <row r="293047" spans="1:3" x14ac:dyDescent="0.35">
      <c r="A293047" t="s">
        <v>294406</v>
      </c>
      <c r="B293047" t="str">
        <f t="shared" si="4578"/>
        <v>W1R2AR</v>
      </c>
      <c r="C293047" t="s">
        <v>1014</v>
      </c>
    </row>
    <row r="293048" spans="1:3" x14ac:dyDescent="0.35">
      <c r="A293048" t="s">
        <v>294407</v>
      </c>
      <c r="B293048" t="str">
        <f t="shared" si="4578"/>
        <v>W1R2AS</v>
      </c>
      <c r="C293048" t="s">
        <v>1014</v>
      </c>
    </row>
    <row r="293049" spans="1:3" x14ac:dyDescent="0.35">
      <c r="A293049" t="s">
        <v>294408</v>
      </c>
      <c r="B293049" t="str">
        <f t="shared" si="4578"/>
        <v>W1R2AT</v>
      </c>
      <c r="C293049" t="s">
        <v>1014</v>
      </c>
    </row>
    <row r="293050" spans="1:3" x14ac:dyDescent="0.35">
      <c r="A293050" t="s">
        <v>294409</v>
      </c>
      <c r="B293050" t="str">
        <f t="shared" si="4578"/>
        <v>W1R2AU</v>
      </c>
      <c r="C293050" t="s">
        <v>1014</v>
      </c>
    </row>
    <row r="293051" spans="1:3" x14ac:dyDescent="0.35">
      <c r="A293051" t="s">
        <v>294410</v>
      </c>
      <c r="B293051" t="str">
        <f t="shared" si="4578"/>
        <v>W1R2AX</v>
      </c>
      <c r="C293051" t="s">
        <v>1014</v>
      </c>
    </row>
    <row r="293052" spans="1:3" x14ac:dyDescent="0.35">
      <c r="A293052" t="s">
        <v>294411</v>
      </c>
      <c r="B293052" t="str">
        <f t="shared" si="4578"/>
        <v>W1R2BA</v>
      </c>
      <c r="C293052" t="s">
        <v>1014</v>
      </c>
    </row>
    <row r="293053" spans="1:3" x14ac:dyDescent="0.35">
      <c r="A293053" t="s">
        <v>294412</v>
      </c>
      <c r="B293053" t="str">
        <f t="shared" si="4578"/>
        <v>W1R2BB</v>
      </c>
      <c r="C293053" t="s">
        <v>998</v>
      </c>
    </row>
    <row r="293054" spans="1:3" x14ac:dyDescent="0.35">
      <c r="A293054" t="s">
        <v>294413</v>
      </c>
      <c r="B293054" t="str">
        <f t="shared" si="4578"/>
        <v>W1R2BD</v>
      </c>
      <c r="C293054" t="s">
        <v>1014</v>
      </c>
    </row>
    <row r="293055" spans="1:3" x14ac:dyDescent="0.35">
      <c r="A293055" t="s">
        <v>294414</v>
      </c>
      <c r="B293055" t="str">
        <f t="shared" si="4578"/>
        <v>W1R2BE</v>
      </c>
      <c r="C293055" t="s">
        <v>1014</v>
      </c>
    </row>
    <row r="293056" spans="1:3" x14ac:dyDescent="0.35">
      <c r="A293056" t="s">
        <v>294415</v>
      </c>
      <c r="B293056" t="str">
        <f t="shared" si="4578"/>
        <v>W1R2BH</v>
      </c>
      <c r="C293056" t="s">
        <v>1014</v>
      </c>
    </row>
    <row r="293057" spans="1:3" x14ac:dyDescent="0.35">
      <c r="A293057" t="s">
        <v>294416</v>
      </c>
      <c r="B293057" t="str">
        <f t="shared" si="4578"/>
        <v>W1R2BJ</v>
      </c>
      <c r="C293057" t="s">
        <v>1014</v>
      </c>
    </row>
    <row r="293058" spans="1:3" x14ac:dyDescent="0.35">
      <c r="A293058" t="s">
        <v>294417</v>
      </c>
      <c r="B293058" t="str">
        <f t="shared" si="4578"/>
        <v>W1R2BL</v>
      </c>
      <c r="C293058" t="s">
        <v>1014</v>
      </c>
    </row>
    <row r="293059" spans="1:3" x14ac:dyDescent="0.35">
      <c r="A293059" t="s">
        <v>294418</v>
      </c>
      <c r="B293059" t="str">
        <f t="shared" ref="B293059:B293122" si="4579">SUBSTITUTE(A293059, " ", "")</f>
        <v>W1R2BN</v>
      </c>
      <c r="C293059" t="s">
        <v>1014</v>
      </c>
    </row>
    <row r="293060" spans="1:3" x14ac:dyDescent="0.35">
      <c r="A293060" t="s">
        <v>294419</v>
      </c>
      <c r="B293060" t="str">
        <f t="shared" si="4579"/>
        <v>W1R2BQ</v>
      </c>
      <c r="C293060" t="s">
        <v>1014</v>
      </c>
    </row>
    <row r="293061" spans="1:3" x14ac:dyDescent="0.35">
      <c r="A293061" t="s">
        <v>294420</v>
      </c>
      <c r="B293061" t="str">
        <f t="shared" si="4579"/>
        <v>W1R2BR</v>
      </c>
      <c r="C293061" t="s">
        <v>1014</v>
      </c>
    </row>
    <row r="293062" spans="1:3" x14ac:dyDescent="0.35">
      <c r="A293062" t="s">
        <v>294421</v>
      </c>
      <c r="B293062" t="str">
        <f t="shared" si="4579"/>
        <v>W1R2BS</v>
      </c>
      <c r="C293062" t="s">
        <v>1014</v>
      </c>
    </row>
    <row r="293063" spans="1:3" x14ac:dyDescent="0.35">
      <c r="A293063" t="s">
        <v>294422</v>
      </c>
      <c r="B293063" t="str">
        <f t="shared" si="4579"/>
        <v>W1R2BU</v>
      </c>
      <c r="C293063" t="s">
        <v>1014</v>
      </c>
    </row>
    <row r="293064" spans="1:3" x14ac:dyDescent="0.35">
      <c r="A293064" t="s">
        <v>294423</v>
      </c>
      <c r="B293064" t="str">
        <f t="shared" si="4579"/>
        <v>W1R2BY</v>
      </c>
      <c r="C293064" t="s">
        <v>1014</v>
      </c>
    </row>
    <row r="293065" spans="1:3" x14ac:dyDescent="0.35">
      <c r="A293065" t="s">
        <v>294424</v>
      </c>
      <c r="B293065" t="str">
        <f t="shared" si="4579"/>
        <v>W1R2DA</v>
      </c>
      <c r="C293065" t="s">
        <v>1014</v>
      </c>
    </row>
    <row r="293066" spans="1:3" x14ac:dyDescent="0.35">
      <c r="A293066" t="s">
        <v>294425</v>
      </c>
      <c r="B293066" t="str">
        <f t="shared" si="4579"/>
        <v>W1R2DB</v>
      </c>
      <c r="C293066" t="s">
        <v>1014</v>
      </c>
    </row>
    <row r="293067" spans="1:3" x14ac:dyDescent="0.35">
      <c r="A293067" t="s">
        <v>294426</v>
      </c>
      <c r="B293067" t="str">
        <f t="shared" si="4579"/>
        <v>W1R2DE</v>
      </c>
      <c r="C293067" t="s">
        <v>1014</v>
      </c>
    </row>
    <row r="293068" spans="1:3" x14ac:dyDescent="0.35">
      <c r="A293068" t="s">
        <v>294427</v>
      </c>
      <c r="B293068" t="str">
        <f t="shared" si="4579"/>
        <v>W1R2DH</v>
      </c>
      <c r="C293068" t="s">
        <v>1014</v>
      </c>
    </row>
    <row r="293069" spans="1:3" x14ac:dyDescent="0.35">
      <c r="A293069" t="s">
        <v>294428</v>
      </c>
      <c r="B293069" t="str">
        <f t="shared" si="4579"/>
        <v>W1R2DJ</v>
      </c>
      <c r="C293069" t="s">
        <v>1014</v>
      </c>
    </row>
    <row r="293070" spans="1:3" x14ac:dyDescent="0.35">
      <c r="A293070" t="s">
        <v>294429</v>
      </c>
      <c r="B293070" t="str">
        <f t="shared" si="4579"/>
        <v>W1R2DN</v>
      </c>
      <c r="C293070" t="s">
        <v>1014</v>
      </c>
    </row>
    <row r="293071" spans="1:3" x14ac:dyDescent="0.35">
      <c r="A293071" t="s">
        <v>294430</v>
      </c>
      <c r="B293071" t="str">
        <f t="shared" si="4579"/>
        <v>W1R2DS</v>
      </c>
      <c r="C293071" t="s">
        <v>1014</v>
      </c>
    </row>
    <row r="293072" spans="1:3" x14ac:dyDescent="0.35">
      <c r="A293072" t="s">
        <v>294431</v>
      </c>
      <c r="B293072" t="str">
        <f t="shared" si="4579"/>
        <v>W1R2DT</v>
      </c>
      <c r="C293072" t="s">
        <v>1014</v>
      </c>
    </row>
    <row r="293073" spans="1:3" x14ac:dyDescent="0.35">
      <c r="A293073" t="s">
        <v>294432</v>
      </c>
      <c r="B293073" t="str">
        <f t="shared" si="4579"/>
        <v>W1R2DX</v>
      </c>
      <c r="C293073" t="s">
        <v>1014</v>
      </c>
    </row>
    <row r="293074" spans="1:3" x14ac:dyDescent="0.35">
      <c r="A293074" t="s">
        <v>294433</v>
      </c>
      <c r="B293074" t="str">
        <f t="shared" si="4579"/>
        <v>W1R2DY</v>
      </c>
      <c r="C293074" t="s">
        <v>1014</v>
      </c>
    </row>
    <row r="293075" spans="1:3" x14ac:dyDescent="0.35">
      <c r="A293075" t="s">
        <v>294434</v>
      </c>
      <c r="B293075" t="str">
        <f t="shared" si="4579"/>
        <v>W1R2EA</v>
      </c>
      <c r="C293075" t="s">
        <v>1014</v>
      </c>
    </row>
    <row r="293076" spans="1:3" x14ac:dyDescent="0.35">
      <c r="A293076" t="s">
        <v>294435</v>
      </c>
      <c r="B293076" t="str">
        <f t="shared" si="4579"/>
        <v>W1R2EB</v>
      </c>
      <c r="C293076" t="s">
        <v>1014</v>
      </c>
    </row>
    <row r="293077" spans="1:3" x14ac:dyDescent="0.35">
      <c r="A293077" t="s">
        <v>294436</v>
      </c>
      <c r="B293077" t="str">
        <f t="shared" si="4579"/>
        <v>W1R2EE</v>
      </c>
      <c r="C293077" t="s">
        <v>990</v>
      </c>
    </row>
    <row r="293078" spans="1:3" x14ac:dyDescent="0.35">
      <c r="A293078" t="s">
        <v>294437</v>
      </c>
      <c r="B293078" t="str">
        <f t="shared" si="4579"/>
        <v>W1R2EH</v>
      </c>
      <c r="C293078" t="s">
        <v>1014</v>
      </c>
    </row>
    <row r="293079" spans="1:3" x14ac:dyDescent="0.35">
      <c r="A293079" t="s">
        <v>294438</v>
      </c>
      <c r="B293079" t="str">
        <f t="shared" si="4579"/>
        <v>W1R2EN</v>
      </c>
      <c r="C293079" t="s">
        <v>1014</v>
      </c>
    </row>
    <row r="293080" spans="1:3" x14ac:dyDescent="0.35">
      <c r="A293080" t="s">
        <v>294439</v>
      </c>
      <c r="B293080" t="str">
        <f t="shared" si="4579"/>
        <v>W1R2EP</v>
      </c>
      <c r="C293080" t="s">
        <v>1014</v>
      </c>
    </row>
    <row r="293081" spans="1:3" x14ac:dyDescent="0.35">
      <c r="A293081" t="s">
        <v>294440</v>
      </c>
      <c r="B293081" t="str">
        <f t="shared" si="4579"/>
        <v>W1R2EQ</v>
      </c>
      <c r="C293081" t="s">
        <v>1014</v>
      </c>
    </row>
    <row r="293082" spans="1:3" x14ac:dyDescent="0.35">
      <c r="A293082" t="s">
        <v>294441</v>
      </c>
      <c r="B293082" t="str">
        <f t="shared" si="4579"/>
        <v>W1R2ES</v>
      </c>
      <c r="C293082" t="s">
        <v>1014</v>
      </c>
    </row>
    <row r="293083" spans="1:3" x14ac:dyDescent="0.35">
      <c r="A293083" t="s">
        <v>294442</v>
      </c>
      <c r="B293083" t="str">
        <f t="shared" si="4579"/>
        <v>W1R2EW</v>
      </c>
      <c r="C293083" t="s">
        <v>1014</v>
      </c>
    </row>
    <row r="293084" spans="1:3" x14ac:dyDescent="0.35">
      <c r="A293084" t="s">
        <v>294443</v>
      </c>
      <c r="B293084" t="str">
        <f t="shared" si="4579"/>
        <v>W1R2EX</v>
      </c>
      <c r="C293084" t="s">
        <v>1014</v>
      </c>
    </row>
    <row r="293085" spans="1:3" x14ac:dyDescent="0.35">
      <c r="A293085" t="s">
        <v>294444</v>
      </c>
      <c r="B293085" t="str">
        <f t="shared" si="4579"/>
        <v>W1R2EY</v>
      </c>
      <c r="C293085" t="s">
        <v>1014</v>
      </c>
    </row>
    <row r="293086" spans="1:3" x14ac:dyDescent="0.35">
      <c r="A293086" t="s">
        <v>294445</v>
      </c>
      <c r="B293086" t="str">
        <f t="shared" si="4579"/>
        <v>W1R2HA</v>
      </c>
      <c r="C293086" t="s">
        <v>1014</v>
      </c>
    </row>
    <row r="293087" spans="1:3" x14ac:dyDescent="0.35">
      <c r="A293087" t="s">
        <v>294446</v>
      </c>
      <c r="B293087" t="str">
        <f t="shared" si="4579"/>
        <v>W1R2HB</v>
      </c>
      <c r="C293087" t="s">
        <v>1014</v>
      </c>
    </row>
    <row r="293088" spans="1:3" x14ac:dyDescent="0.35">
      <c r="A293088" t="s">
        <v>294447</v>
      </c>
      <c r="B293088" t="str">
        <f t="shared" si="4579"/>
        <v>W1R2HD</v>
      </c>
      <c r="C293088" t="s">
        <v>1014</v>
      </c>
    </row>
    <row r="293089" spans="1:3" x14ac:dyDescent="0.35">
      <c r="A293089" t="s">
        <v>294448</v>
      </c>
      <c r="B293089" t="str">
        <f t="shared" si="4579"/>
        <v>W1R2HH</v>
      </c>
      <c r="C293089" t="s">
        <v>1014</v>
      </c>
    </row>
    <row r="293090" spans="1:3" x14ac:dyDescent="0.35">
      <c r="A293090" t="s">
        <v>294449</v>
      </c>
      <c r="B293090" t="str">
        <f t="shared" si="4579"/>
        <v>W1R2HL</v>
      </c>
      <c r="C293090" t="s">
        <v>1014</v>
      </c>
    </row>
    <row r="293091" spans="1:3" x14ac:dyDescent="0.35">
      <c r="A293091" t="s">
        <v>294450</v>
      </c>
      <c r="B293091" t="str">
        <f t="shared" si="4579"/>
        <v>W1R2HQ</v>
      </c>
      <c r="C293091" t="s">
        <v>1014</v>
      </c>
    </row>
    <row r="293092" spans="1:3" x14ac:dyDescent="0.35">
      <c r="A293092" t="s">
        <v>294451</v>
      </c>
      <c r="B293092" t="str">
        <f t="shared" si="4579"/>
        <v>W1R2HS</v>
      </c>
      <c r="C293092" t="s">
        <v>1014</v>
      </c>
    </row>
    <row r="293093" spans="1:3" x14ac:dyDescent="0.35">
      <c r="A293093" t="s">
        <v>294452</v>
      </c>
      <c r="B293093" t="str">
        <f t="shared" si="4579"/>
        <v>W1R2HT</v>
      </c>
      <c r="C293093" t="s">
        <v>1014</v>
      </c>
    </row>
    <row r="293094" spans="1:3" x14ac:dyDescent="0.35">
      <c r="A293094" t="s">
        <v>294453</v>
      </c>
      <c r="B293094" t="str">
        <f t="shared" si="4579"/>
        <v>W1R2HU</v>
      </c>
      <c r="C293094" t="s">
        <v>1014</v>
      </c>
    </row>
    <row r="293095" spans="1:3" x14ac:dyDescent="0.35">
      <c r="A293095" t="s">
        <v>294454</v>
      </c>
      <c r="B293095" t="str">
        <f t="shared" si="4579"/>
        <v>W1R2HX</v>
      </c>
      <c r="C293095" t="s">
        <v>1014</v>
      </c>
    </row>
    <row r="293096" spans="1:3" x14ac:dyDescent="0.35">
      <c r="A293096" t="s">
        <v>294455</v>
      </c>
      <c r="B293096" t="str">
        <f t="shared" si="4579"/>
        <v>W1R2JB</v>
      </c>
      <c r="C293096" t="s">
        <v>1014</v>
      </c>
    </row>
    <row r="293097" spans="1:3" x14ac:dyDescent="0.35">
      <c r="A293097" t="s">
        <v>294456</v>
      </c>
      <c r="B293097" t="str">
        <f t="shared" si="4579"/>
        <v>W1R2JD</v>
      </c>
      <c r="C293097" t="s">
        <v>1014</v>
      </c>
    </row>
    <row r="293098" spans="1:3" x14ac:dyDescent="0.35">
      <c r="A293098" t="s">
        <v>294457</v>
      </c>
      <c r="B293098" t="str">
        <f t="shared" si="4579"/>
        <v>W1R2JH</v>
      </c>
      <c r="C293098" t="s">
        <v>1014</v>
      </c>
    </row>
    <row r="293099" spans="1:3" x14ac:dyDescent="0.35">
      <c r="A293099" t="s">
        <v>294458</v>
      </c>
      <c r="B293099" t="str">
        <f t="shared" si="4579"/>
        <v>W1R2JJ</v>
      </c>
      <c r="C293099" t="s">
        <v>1014</v>
      </c>
    </row>
    <row r="293100" spans="1:3" x14ac:dyDescent="0.35">
      <c r="A293100" t="s">
        <v>294459</v>
      </c>
      <c r="B293100" t="str">
        <f t="shared" si="4579"/>
        <v>W1R2JQ</v>
      </c>
      <c r="C293100" t="s">
        <v>1014</v>
      </c>
    </row>
    <row r="293101" spans="1:3" x14ac:dyDescent="0.35">
      <c r="A293101" t="s">
        <v>294460</v>
      </c>
      <c r="B293101" t="str">
        <f t="shared" si="4579"/>
        <v>W1R2JR</v>
      </c>
      <c r="C293101" t="s">
        <v>1014</v>
      </c>
    </row>
    <row r="293102" spans="1:3" x14ac:dyDescent="0.35">
      <c r="A293102" t="s">
        <v>294461</v>
      </c>
      <c r="B293102" t="str">
        <f t="shared" si="4579"/>
        <v>W1R2LA</v>
      </c>
      <c r="C293102" t="s">
        <v>1014</v>
      </c>
    </row>
    <row r="293103" spans="1:3" x14ac:dyDescent="0.35">
      <c r="A293103" t="s">
        <v>294462</v>
      </c>
      <c r="B293103" t="str">
        <f t="shared" si="4579"/>
        <v>W1R2LB</v>
      </c>
      <c r="C293103" t="s">
        <v>1014</v>
      </c>
    </row>
    <row r="293104" spans="1:3" x14ac:dyDescent="0.35">
      <c r="A293104" t="s">
        <v>294463</v>
      </c>
      <c r="B293104" t="str">
        <f t="shared" si="4579"/>
        <v>W1R2LD</v>
      </c>
      <c r="C293104" t="s">
        <v>1014</v>
      </c>
    </row>
    <row r="293105" spans="1:3" x14ac:dyDescent="0.35">
      <c r="A293105" t="s">
        <v>294464</v>
      </c>
      <c r="B293105" t="str">
        <f t="shared" si="4579"/>
        <v>W1R2LE</v>
      </c>
      <c r="C293105" t="s">
        <v>1014</v>
      </c>
    </row>
    <row r="293106" spans="1:3" x14ac:dyDescent="0.35">
      <c r="A293106" t="s">
        <v>294465</v>
      </c>
      <c r="B293106" t="str">
        <f t="shared" si="4579"/>
        <v>W1R2LH</v>
      </c>
      <c r="C293106" t="s">
        <v>1014</v>
      </c>
    </row>
    <row r="293107" spans="1:3" x14ac:dyDescent="0.35">
      <c r="A293107" t="s">
        <v>294466</v>
      </c>
      <c r="B293107" t="str">
        <f t="shared" si="4579"/>
        <v>W1R2LJ</v>
      </c>
      <c r="C293107" t="s">
        <v>1014</v>
      </c>
    </row>
    <row r="293108" spans="1:3" x14ac:dyDescent="0.35">
      <c r="A293108" t="s">
        <v>294467</v>
      </c>
      <c r="B293108" t="str">
        <f t="shared" si="4579"/>
        <v>W1R2LL</v>
      </c>
      <c r="C293108" t="s">
        <v>1014</v>
      </c>
    </row>
    <row r="293109" spans="1:3" x14ac:dyDescent="0.35">
      <c r="A293109" t="s">
        <v>294468</v>
      </c>
      <c r="B293109" t="str">
        <f t="shared" si="4579"/>
        <v>W1R2LN</v>
      </c>
      <c r="C293109" t="s">
        <v>1014</v>
      </c>
    </row>
    <row r="293110" spans="1:3" x14ac:dyDescent="0.35">
      <c r="A293110" t="s">
        <v>294469</v>
      </c>
      <c r="B293110" t="str">
        <f t="shared" si="4579"/>
        <v>W1R2LP</v>
      </c>
      <c r="C293110" t="s">
        <v>1014</v>
      </c>
    </row>
    <row r="293111" spans="1:3" x14ac:dyDescent="0.35">
      <c r="A293111" t="s">
        <v>294470</v>
      </c>
      <c r="B293111" t="str">
        <f t="shared" si="4579"/>
        <v>W1R2LQ</v>
      </c>
      <c r="C293111" t="s">
        <v>1014</v>
      </c>
    </row>
    <row r="293112" spans="1:3" x14ac:dyDescent="0.35">
      <c r="A293112" t="s">
        <v>294471</v>
      </c>
      <c r="B293112" t="str">
        <f t="shared" si="4579"/>
        <v>W1R2LR</v>
      </c>
      <c r="C293112" t="s">
        <v>1014</v>
      </c>
    </row>
    <row r="293113" spans="1:3" x14ac:dyDescent="0.35">
      <c r="A293113" t="s">
        <v>294472</v>
      </c>
      <c r="B293113" t="str">
        <f t="shared" si="4579"/>
        <v>W1R2LS</v>
      </c>
      <c r="C293113" t="s">
        <v>1014</v>
      </c>
    </row>
    <row r="293114" spans="1:3" x14ac:dyDescent="0.35">
      <c r="A293114" t="s">
        <v>294473</v>
      </c>
      <c r="B293114" t="str">
        <f t="shared" si="4579"/>
        <v>W1R2LT</v>
      </c>
      <c r="C293114" t="s">
        <v>1014</v>
      </c>
    </row>
    <row r="293115" spans="1:3" x14ac:dyDescent="0.35">
      <c r="A293115" t="s">
        <v>294474</v>
      </c>
      <c r="B293115" t="str">
        <f t="shared" si="4579"/>
        <v>W1R2LU</v>
      </c>
      <c r="C293115" t="s">
        <v>1014</v>
      </c>
    </row>
    <row r="293116" spans="1:3" x14ac:dyDescent="0.35">
      <c r="A293116" t="s">
        <v>294475</v>
      </c>
      <c r="B293116" t="str">
        <f t="shared" si="4579"/>
        <v>W1R2LX</v>
      </c>
      <c r="C293116" t="s">
        <v>1014</v>
      </c>
    </row>
    <row r="293117" spans="1:3" x14ac:dyDescent="0.35">
      <c r="A293117" t="s">
        <v>294476</v>
      </c>
      <c r="B293117" t="str">
        <f t="shared" si="4579"/>
        <v>W1R2LY</v>
      </c>
      <c r="C293117" t="s">
        <v>1014</v>
      </c>
    </row>
    <row r="293118" spans="1:3" x14ac:dyDescent="0.35">
      <c r="A293118" t="s">
        <v>294477</v>
      </c>
      <c r="B293118" t="str">
        <f t="shared" si="4579"/>
        <v>W1R2NA</v>
      </c>
      <c r="C293118" t="s">
        <v>1014</v>
      </c>
    </row>
    <row r="293119" spans="1:3" x14ac:dyDescent="0.35">
      <c r="A293119" t="s">
        <v>294478</v>
      </c>
      <c r="B293119" t="str">
        <f t="shared" si="4579"/>
        <v>W1R2NB</v>
      </c>
      <c r="C293119" t="s">
        <v>1014</v>
      </c>
    </row>
    <row r="293120" spans="1:3" x14ac:dyDescent="0.35">
      <c r="A293120" t="s">
        <v>294479</v>
      </c>
      <c r="B293120" t="str">
        <f t="shared" si="4579"/>
        <v>W1R2ND</v>
      </c>
      <c r="C293120" t="s">
        <v>1014</v>
      </c>
    </row>
    <row r="293121" spans="1:3" x14ac:dyDescent="0.35">
      <c r="A293121" t="s">
        <v>294480</v>
      </c>
      <c r="B293121" t="str">
        <f t="shared" si="4579"/>
        <v>W1R2NH</v>
      </c>
      <c r="C293121" t="s">
        <v>1014</v>
      </c>
    </row>
    <row r="293122" spans="1:3" x14ac:dyDescent="0.35">
      <c r="A293122" t="s">
        <v>294481</v>
      </c>
      <c r="B293122" t="str">
        <f t="shared" si="4579"/>
        <v>W1R2NJ</v>
      </c>
      <c r="C293122" t="s">
        <v>1014</v>
      </c>
    </row>
    <row r="293123" spans="1:3" x14ac:dyDescent="0.35">
      <c r="A293123" t="s">
        <v>294482</v>
      </c>
      <c r="B293123" t="str">
        <f t="shared" ref="B293123:B293186" si="4580">SUBSTITUTE(A293123, " ", "")</f>
        <v>W1R2NP</v>
      </c>
      <c r="C293123" t="s">
        <v>1014</v>
      </c>
    </row>
    <row r="293124" spans="1:3" x14ac:dyDescent="0.35">
      <c r="A293124" t="s">
        <v>294483</v>
      </c>
      <c r="B293124" t="str">
        <f t="shared" si="4580"/>
        <v>W1R3AA</v>
      </c>
      <c r="C293124" t="s">
        <v>1014</v>
      </c>
    </row>
    <row r="293125" spans="1:3" x14ac:dyDescent="0.35">
      <c r="A293125" t="s">
        <v>294484</v>
      </c>
      <c r="B293125" t="str">
        <f t="shared" si="4580"/>
        <v>W1R3AB</v>
      </c>
      <c r="C293125" t="s">
        <v>1014</v>
      </c>
    </row>
    <row r="293126" spans="1:3" x14ac:dyDescent="0.35">
      <c r="A293126" t="s">
        <v>294485</v>
      </c>
      <c r="B293126" t="str">
        <f t="shared" si="4580"/>
        <v>W1R3AD</v>
      </c>
      <c r="C293126" t="s">
        <v>1014</v>
      </c>
    </row>
    <row r="293127" spans="1:3" x14ac:dyDescent="0.35">
      <c r="A293127" t="s">
        <v>294486</v>
      </c>
      <c r="B293127" t="str">
        <f t="shared" si="4580"/>
        <v>W1R3AE</v>
      </c>
      <c r="C293127" t="s">
        <v>1014</v>
      </c>
    </row>
    <row r="293128" spans="1:3" x14ac:dyDescent="0.35">
      <c r="A293128" t="s">
        <v>294487</v>
      </c>
      <c r="B293128" t="str">
        <f t="shared" si="4580"/>
        <v>W1R3AF</v>
      </c>
      <c r="C293128" t="s">
        <v>1014</v>
      </c>
    </row>
    <row r="293129" spans="1:3" x14ac:dyDescent="0.35">
      <c r="A293129" t="s">
        <v>294488</v>
      </c>
      <c r="B293129" t="str">
        <f t="shared" si="4580"/>
        <v>W1R3AG</v>
      </c>
      <c r="C293129" t="s">
        <v>1014</v>
      </c>
    </row>
    <row r="293130" spans="1:3" x14ac:dyDescent="0.35">
      <c r="A293130" t="s">
        <v>294489</v>
      </c>
      <c r="B293130" t="str">
        <f t="shared" si="4580"/>
        <v>W1R3DA</v>
      </c>
      <c r="C293130" t="s">
        <v>1014</v>
      </c>
    </row>
    <row r="293131" spans="1:3" x14ac:dyDescent="0.35">
      <c r="A293131" t="s">
        <v>294490</v>
      </c>
      <c r="B293131" t="str">
        <f t="shared" si="4580"/>
        <v>W1R3DB</v>
      </c>
      <c r="C293131" t="s">
        <v>1014</v>
      </c>
    </row>
    <row r="293132" spans="1:3" x14ac:dyDescent="0.35">
      <c r="A293132" t="s">
        <v>294491</v>
      </c>
      <c r="B293132" t="str">
        <f t="shared" si="4580"/>
        <v>W1R3DD</v>
      </c>
      <c r="C293132" t="s">
        <v>1014</v>
      </c>
    </row>
    <row r="293133" spans="1:3" x14ac:dyDescent="0.35">
      <c r="A293133" t="s">
        <v>294492</v>
      </c>
      <c r="B293133" t="str">
        <f t="shared" si="4580"/>
        <v>W1R3DE</v>
      </c>
      <c r="C293133" t="s">
        <v>1014</v>
      </c>
    </row>
    <row r="293134" spans="1:3" x14ac:dyDescent="0.35">
      <c r="A293134" t="s">
        <v>294493</v>
      </c>
      <c r="B293134" t="str">
        <f t="shared" si="4580"/>
        <v>W1R3DF</v>
      </c>
      <c r="C293134" t="s">
        <v>1014</v>
      </c>
    </row>
    <row r="293135" spans="1:3" x14ac:dyDescent="0.35">
      <c r="A293135" t="s">
        <v>294494</v>
      </c>
      <c r="B293135" t="str">
        <f t="shared" si="4580"/>
        <v>W1R3DG</v>
      </c>
      <c r="C293135" t="s">
        <v>1014</v>
      </c>
    </row>
    <row r="293136" spans="1:3" x14ac:dyDescent="0.35">
      <c r="A293136" t="s">
        <v>294495</v>
      </c>
      <c r="B293136" t="str">
        <f t="shared" si="4580"/>
        <v>W1R3DH</v>
      </c>
      <c r="C293136" t="s">
        <v>1014</v>
      </c>
    </row>
    <row r="293137" spans="1:3" x14ac:dyDescent="0.35">
      <c r="A293137" t="s">
        <v>294496</v>
      </c>
      <c r="B293137" t="str">
        <f t="shared" si="4580"/>
        <v>W1R3FA</v>
      </c>
      <c r="C293137" t="s">
        <v>1014</v>
      </c>
    </row>
    <row r="293138" spans="1:3" x14ac:dyDescent="0.35">
      <c r="A293138" t="s">
        <v>294497</v>
      </c>
      <c r="B293138" t="str">
        <f t="shared" si="4580"/>
        <v>W1R3FB</v>
      </c>
      <c r="C293138" t="s">
        <v>1014</v>
      </c>
    </row>
    <row r="293139" spans="1:3" x14ac:dyDescent="0.35">
      <c r="A293139" t="s">
        <v>294498</v>
      </c>
      <c r="B293139" t="str">
        <f t="shared" si="4580"/>
        <v>W1R3FD</v>
      </c>
      <c r="C293139" t="s">
        <v>1014</v>
      </c>
    </row>
    <row r="293140" spans="1:3" x14ac:dyDescent="0.35">
      <c r="A293140" t="s">
        <v>294499</v>
      </c>
      <c r="B293140" t="str">
        <f t="shared" si="4580"/>
        <v>W1R3FE</v>
      </c>
      <c r="C293140" t="s">
        <v>1014</v>
      </c>
    </row>
    <row r="293141" spans="1:3" x14ac:dyDescent="0.35">
      <c r="A293141" t="s">
        <v>294500</v>
      </c>
      <c r="B293141" t="str">
        <f t="shared" si="4580"/>
        <v>W1R3FF</v>
      </c>
      <c r="C293141" t="s">
        <v>1014</v>
      </c>
    </row>
    <row r="293142" spans="1:3" x14ac:dyDescent="0.35">
      <c r="A293142" t="s">
        <v>294501</v>
      </c>
      <c r="B293142" t="str">
        <f t="shared" si="4580"/>
        <v>W1R3FG</v>
      </c>
      <c r="C293142" t="s">
        <v>1014</v>
      </c>
    </row>
    <row r="293143" spans="1:3" x14ac:dyDescent="0.35">
      <c r="A293143" t="s">
        <v>294502</v>
      </c>
      <c r="B293143" t="str">
        <f t="shared" si="4580"/>
        <v>W1R3FH</v>
      </c>
      <c r="C293143" t="s">
        <v>1014</v>
      </c>
    </row>
    <row r="293144" spans="1:3" x14ac:dyDescent="0.35">
      <c r="A293144" t="s">
        <v>294503</v>
      </c>
      <c r="B293144" t="str">
        <f t="shared" si="4580"/>
        <v>W1R3FJ</v>
      </c>
      <c r="C293144" t="s">
        <v>1014</v>
      </c>
    </row>
    <row r="293145" spans="1:3" x14ac:dyDescent="0.35">
      <c r="A293145" t="s">
        <v>294504</v>
      </c>
      <c r="B293145" t="str">
        <f t="shared" si="4580"/>
        <v>W1R3FL</v>
      </c>
      <c r="C293145" t="s">
        <v>1014</v>
      </c>
    </row>
    <row r="293146" spans="1:3" x14ac:dyDescent="0.35">
      <c r="A293146" t="s">
        <v>294505</v>
      </c>
      <c r="B293146" t="str">
        <f t="shared" si="4580"/>
        <v>W1R3FN</v>
      </c>
      <c r="C293146" t="s">
        <v>1014</v>
      </c>
    </row>
    <row r="293147" spans="1:3" x14ac:dyDescent="0.35">
      <c r="A293147" t="s">
        <v>294506</v>
      </c>
      <c r="B293147" t="str">
        <f t="shared" si="4580"/>
        <v>W1R3FP</v>
      </c>
      <c r="C293147" t="s">
        <v>1014</v>
      </c>
    </row>
    <row r="293148" spans="1:3" x14ac:dyDescent="0.35">
      <c r="A293148" t="s">
        <v>294507</v>
      </c>
      <c r="B293148" t="str">
        <f t="shared" si="4580"/>
        <v>W1R3FQ</v>
      </c>
      <c r="C293148" t="s">
        <v>1014</v>
      </c>
    </row>
    <row r="293149" spans="1:3" x14ac:dyDescent="0.35">
      <c r="A293149" t="s">
        <v>294508</v>
      </c>
      <c r="B293149" t="str">
        <f t="shared" si="4580"/>
        <v>W1R3FR</v>
      </c>
      <c r="C293149" t="s">
        <v>1014</v>
      </c>
    </row>
    <row r="293150" spans="1:3" x14ac:dyDescent="0.35">
      <c r="A293150" t="s">
        <v>294509</v>
      </c>
      <c r="B293150" t="str">
        <f t="shared" si="4580"/>
        <v>W1R3FS</v>
      </c>
      <c r="C293150" t="s">
        <v>1014</v>
      </c>
    </row>
    <row r="293151" spans="1:3" x14ac:dyDescent="0.35">
      <c r="A293151" t="s">
        <v>294510</v>
      </c>
      <c r="B293151" t="str">
        <f t="shared" si="4580"/>
        <v>W1R3FT</v>
      </c>
      <c r="C293151" t="s">
        <v>1014</v>
      </c>
    </row>
    <row r="293152" spans="1:3" x14ac:dyDescent="0.35">
      <c r="A293152" t="s">
        <v>294511</v>
      </c>
      <c r="B293152" t="str">
        <f t="shared" si="4580"/>
        <v>W1R3FU</v>
      </c>
      <c r="C293152" t="s">
        <v>1014</v>
      </c>
    </row>
    <row r="293153" spans="1:3" x14ac:dyDescent="0.35">
      <c r="A293153" t="s">
        <v>294512</v>
      </c>
      <c r="B293153" t="str">
        <f t="shared" si="4580"/>
        <v>W1R3FW</v>
      </c>
      <c r="C293153" t="s">
        <v>1014</v>
      </c>
    </row>
    <row r="293154" spans="1:3" x14ac:dyDescent="0.35">
      <c r="A293154" t="s">
        <v>294513</v>
      </c>
      <c r="B293154" t="str">
        <f t="shared" si="4580"/>
        <v>W1R3FX</v>
      </c>
      <c r="C293154" t="s">
        <v>1014</v>
      </c>
    </row>
    <row r="293155" spans="1:3" x14ac:dyDescent="0.35">
      <c r="A293155" t="s">
        <v>294514</v>
      </c>
      <c r="B293155" t="str">
        <f t="shared" si="4580"/>
        <v>W1R3HA</v>
      </c>
      <c r="C293155" t="s">
        <v>1014</v>
      </c>
    </row>
    <row r="293156" spans="1:3" x14ac:dyDescent="0.35">
      <c r="A293156" t="s">
        <v>294515</v>
      </c>
      <c r="B293156" t="str">
        <f t="shared" si="4580"/>
        <v>W1R3HB</v>
      </c>
      <c r="C293156" t="s">
        <v>1014</v>
      </c>
    </row>
    <row r="293157" spans="1:3" x14ac:dyDescent="0.35">
      <c r="A293157" t="s">
        <v>294516</v>
      </c>
      <c r="B293157" t="str">
        <f t="shared" si="4580"/>
        <v>W1R3HE</v>
      </c>
      <c r="C293157" t="s">
        <v>1014</v>
      </c>
    </row>
    <row r="293158" spans="1:3" x14ac:dyDescent="0.35">
      <c r="A293158" t="s">
        <v>294517</v>
      </c>
      <c r="B293158" t="str">
        <f t="shared" si="4580"/>
        <v>W1R3HF</v>
      </c>
      <c r="C293158" t="s">
        <v>1014</v>
      </c>
    </row>
    <row r="293159" spans="1:3" x14ac:dyDescent="0.35">
      <c r="A293159" t="s">
        <v>294518</v>
      </c>
      <c r="B293159" t="str">
        <f t="shared" si="4580"/>
        <v>W1R3HG</v>
      </c>
      <c r="C293159" t="s">
        <v>1014</v>
      </c>
    </row>
    <row r="293160" spans="1:3" x14ac:dyDescent="0.35">
      <c r="A293160" t="s">
        <v>294519</v>
      </c>
      <c r="B293160" t="str">
        <f t="shared" si="4580"/>
        <v>W1R3HH</v>
      </c>
      <c r="C293160" t="s">
        <v>1014</v>
      </c>
    </row>
    <row r="293161" spans="1:3" x14ac:dyDescent="0.35">
      <c r="A293161" t="s">
        <v>294520</v>
      </c>
      <c r="B293161" t="str">
        <f t="shared" si="4580"/>
        <v>W1R3HJ</v>
      </c>
      <c r="C293161" t="s">
        <v>1014</v>
      </c>
    </row>
    <row r="293162" spans="1:3" x14ac:dyDescent="0.35">
      <c r="A293162" t="s">
        <v>294521</v>
      </c>
      <c r="B293162" t="str">
        <f t="shared" si="4580"/>
        <v>W1R3HL</v>
      </c>
      <c r="C293162" t="s">
        <v>1014</v>
      </c>
    </row>
    <row r="293163" spans="1:3" x14ac:dyDescent="0.35">
      <c r="A293163" t="s">
        <v>294522</v>
      </c>
      <c r="B293163" t="str">
        <f t="shared" si="4580"/>
        <v>W1R3HN</v>
      </c>
      <c r="C293163" t="s">
        <v>1014</v>
      </c>
    </row>
    <row r="293164" spans="1:3" x14ac:dyDescent="0.35">
      <c r="A293164" t="s">
        <v>294523</v>
      </c>
      <c r="B293164" t="str">
        <f t="shared" si="4580"/>
        <v>W1R3HP</v>
      </c>
      <c r="C293164" t="s">
        <v>1014</v>
      </c>
    </row>
    <row r="293165" spans="1:3" x14ac:dyDescent="0.35">
      <c r="A293165" t="s">
        <v>294524</v>
      </c>
      <c r="B293165" t="str">
        <f t="shared" si="4580"/>
        <v>W1R3HQ</v>
      </c>
      <c r="C293165" t="s">
        <v>1014</v>
      </c>
    </row>
    <row r="293166" spans="1:3" x14ac:dyDescent="0.35">
      <c r="A293166" t="s">
        <v>294525</v>
      </c>
      <c r="B293166" t="str">
        <f t="shared" si="4580"/>
        <v>W1R3HR</v>
      </c>
      <c r="C293166" t="s">
        <v>1014</v>
      </c>
    </row>
    <row r="293167" spans="1:3" x14ac:dyDescent="0.35">
      <c r="A293167" t="s">
        <v>294526</v>
      </c>
      <c r="B293167" t="str">
        <f t="shared" si="4580"/>
        <v>W1R3HS</v>
      </c>
      <c r="C293167" t="s">
        <v>1014</v>
      </c>
    </row>
    <row r="293168" spans="1:3" x14ac:dyDescent="0.35">
      <c r="A293168" t="s">
        <v>294527</v>
      </c>
      <c r="B293168" t="str">
        <f t="shared" si="4580"/>
        <v>W1R3LA</v>
      </c>
      <c r="C293168" t="s">
        <v>1014</v>
      </c>
    </row>
    <row r="293169" spans="1:3" x14ac:dyDescent="0.35">
      <c r="A293169" t="s">
        <v>294528</v>
      </c>
      <c r="B293169" t="str">
        <f t="shared" si="4580"/>
        <v>W1R3LB</v>
      </c>
      <c r="C293169" t="s">
        <v>1014</v>
      </c>
    </row>
    <row r="293170" spans="1:3" x14ac:dyDescent="0.35">
      <c r="A293170" t="s">
        <v>294529</v>
      </c>
      <c r="B293170" t="str">
        <f t="shared" si="4580"/>
        <v>W1R3LD</v>
      </c>
      <c r="C293170" t="s">
        <v>1014</v>
      </c>
    </row>
    <row r="293171" spans="1:3" x14ac:dyDescent="0.35">
      <c r="A293171" t="s">
        <v>294530</v>
      </c>
      <c r="B293171" t="str">
        <f t="shared" si="4580"/>
        <v>W1R3LE</v>
      </c>
      <c r="C293171" t="s">
        <v>1014</v>
      </c>
    </row>
    <row r="293172" spans="1:3" x14ac:dyDescent="0.35">
      <c r="A293172" t="s">
        <v>294531</v>
      </c>
      <c r="B293172" t="str">
        <f t="shared" si="4580"/>
        <v>W1R3LF</v>
      </c>
      <c r="C293172" t="s">
        <v>1014</v>
      </c>
    </row>
    <row r="293173" spans="1:3" x14ac:dyDescent="0.35">
      <c r="A293173" t="s">
        <v>294532</v>
      </c>
      <c r="B293173" t="str">
        <f t="shared" si="4580"/>
        <v>W1R3LG</v>
      </c>
      <c r="C293173" t="s">
        <v>1014</v>
      </c>
    </row>
    <row r="293174" spans="1:3" x14ac:dyDescent="0.35">
      <c r="A293174" t="s">
        <v>294533</v>
      </c>
      <c r="B293174" t="str">
        <f t="shared" si="4580"/>
        <v>W1R3LH</v>
      </c>
      <c r="C293174" t="s">
        <v>1014</v>
      </c>
    </row>
    <row r="293175" spans="1:3" x14ac:dyDescent="0.35">
      <c r="A293175" t="s">
        <v>294534</v>
      </c>
      <c r="B293175" t="str">
        <f t="shared" si="4580"/>
        <v>W1R3LJ</v>
      </c>
      <c r="C293175" t="s">
        <v>1014</v>
      </c>
    </row>
    <row r="293176" spans="1:3" x14ac:dyDescent="0.35">
      <c r="A293176" t="s">
        <v>294535</v>
      </c>
      <c r="B293176" t="str">
        <f t="shared" si="4580"/>
        <v>W1R3LL</v>
      </c>
      <c r="C293176" t="s">
        <v>1014</v>
      </c>
    </row>
    <row r="293177" spans="1:3" x14ac:dyDescent="0.35">
      <c r="A293177" t="s">
        <v>294536</v>
      </c>
      <c r="B293177" t="str">
        <f t="shared" si="4580"/>
        <v>W1R3LN</v>
      </c>
      <c r="C293177" t="s">
        <v>1014</v>
      </c>
    </row>
    <row r="293178" spans="1:3" x14ac:dyDescent="0.35">
      <c r="A293178" t="s">
        <v>294537</v>
      </c>
      <c r="B293178" t="str">
        <f t="shared" si="4580"/>
        <v>W1R3LP</v>
      </c>
      <c r="C293178" t="s">
        <v>1014</v>
      </c>
    </row>
    <row r="293179" spans="1:3" x14ac:dyDescent="0.35">
      <c r="A293179" t="s">
        <v>294538</v>
      </c>
      <c r="B293179" t="str">
        <f t="shared" si="4580"/>
        <v>W1R3LQ</v>
      </c>
      <c r="C293179" t="s">
        <v>1014</v>
      </c>
    </row>
    <row r="293180" spans="1:3" x14ac:dyDescent="0.35">
      <c r="A293180" t="s">
        <v>294539</v>
      </c>
      <c r="B293180" t="str">
        <f t="shared" si="4580"/>
        <v>W1R3LR</v>
      </c>
      <c r="C293180" t="s">
        <v>1014</v>
      </c>
    </row>
    <row r="293181" spans="1:3" x14ac:dyDescent="0.35">
      <c r="A293181" t="s">
        <v>294540</v>
      </c>
      <c r="B293181" t="str">
        <f t="shared" si="4580"/>
        <v>W1R3LS</v>
      </c>
      <c r="C293181" t="s">
        <v>1014</v>
      </c>
    </row>
    <row r="293182" spans="1:3" x14ac:dyDescent="0.35">
      <c r="A293182" t="s">
        <v>294541</v>
      </c>
      <c r="B293182" t="str">
        <f t="shared" si="4580"/>
        <v>W1R3LT</v>
      </c>
      <c r="C293182" t="s">
        <v>1014</v>
      </c>
    </row>
    <row r="293183" spans="1:3" x14ac:dyDescent="0.35">
      <c r="A293183" t="s">
        <v>294542</v>
      </c>
      <c r="B293183" t="str">
        <f t="shared" si="4580"/>
        <v>W1R3LU</v>
      </c>
      <c r="C293183" t="s">
        <v>1014</v>
      </c>
    </row>
    <row r="293184" spans="1:3" x14ac:dyDescent="0.35">
      <c r="A293184" t="s">
        <v>294543</v>
      </c>
      <c r="B293184" t="str">
        <f t="shared" si="4580"/>
        <v>W1R3PA</v>
      </c>
      <c r="C293184" t="s">
        <v>1014</v>
      </c>
    </row>
    <row r="293185" spans="1:3" x14ac:dyDescent="0.35">
      <c r="A293185" t="s">
        <v>294544</v>
      </c>
      <c r="B293185" t="str">
        <f t="shared" si="4580"/>
        <v>W1R3PB</v>
      </c>
      <c r="C293185" t="s">
        <v>1014</v>
      </c>
    </row>
    <row r="293186" spans="1:3" x14ac:dyDescent="0.35">
      <c r="A293186" t="s">
        <v>294545</v>
      </c>
      <c r="B293186" t="str">
        <f t="shared" si="4580"/>
        <v>W1R3PD</v>
      </c>
      <c r="C293186" t="s">
        <v>1014</v>
      </c>
    </row>
    <row r="293187" spans="1:3" x14ac:dyDescent="0.35">
      <c r="A293187" t="s">
        <v>294546</v>
      </c>
      <c r="B293187" t="str">
        <f t="shared" ref="B293187:B293250" si="4581">SUBSTITUTE(A293187, " ", "")</f>
        <v>W1R3PE</v>
      </c>
      <c r="C293187" t="s">
        <v>1014</v>
      </c>
    </row>
    <row r="293188" spans="1:3" x14ac:dyDescent="0.35">
      <c r="A293188" t="s">
        <v>294547</v>
      </c>
      <c r="B293188" t="str">
        <f t="shared" si="4581"/>
        <v>W1R3PF</v>
      </c>
      <c r="C293188" t="s">
        <v>1014</v>
      </c>
    </row>
    <row r="293189" spans="1:3" x14ac:dyDescent="0.35">
      <c r="A293189" t="s">
        <v>294548</v>
      </c>
      <c r="B293189" t="str">
        <f t="shared" si="4581"/>
        <v>W1R3PG</v>
      </c>
      <c r="C293189" t="s">
        <v>1014</v>
      </c>
    </row>
    <row r="293190" spans="1:3" x14ac:dyDescent="0.35">
      <c r="A293190" t="s">
        <v>294549</v>
      </c>
      <c r="B293190" t="str">
        <f t="shared" si="4581"/>
        <v>W1R3PH</v>
      </c>
      <c r="C293190" t="s">
        <v>1014</v>
      </c>
    </row>
    <row r="293191" spans="1:3" x14ac:dyDescent="0.35">
      <c r="A293191" t="s">
        <v>294550</v>
      </c>
      <c r="B293191" t="str">
        <f t="shared" si="4581"/>
        <v>W1R3PJ</v>
      </c>
      <c r="C293191" t="s">
        <v>1014</v>
      </c>
    </row>
    <row r="293192" spans="1:3" x14ac:dyDescent="0.35">
      <c r="A293192" t="s">
        <v>294551</v>
      </c>
      <c r="B293192" t="str">
        <f t="shared" si="4581"/>
        <v>W1R3PL</v>
      </c>
      <c r="C293192" t="s">
        <v>1014</v>
      </c>
    </row>
    <row r="293193" spans="1:3" x14ac:dyDescent="0.35">
      <c r="A293193" t="s">
        <v>294552</v>
      </c>
      <c r="B293193" t="str">
        <f t="shared" si="4581"/>
        <v>W1R3PN</v>
      </c>
      <c r="C293193" t="s">
        <v>1014</v>
      </c>
    </row>
    <row r="293194" spans="1:3" x14ac:dyDescent="0.35">
      <c r="A293194" t="s">
        <v>294553</v>
      </c>
      <c r="B293194" t="str">
        <f t="shared" si="4581"/>
        <v>W1R4AA</v>
      </c>
      <c r="C293194" t="s">
        <v>1014</v>
      </c>
    </row>
    <row r="293195" spans="1:3" x14ac:dyDescent="0.35">
      <c r="A293195" t="s">
        <v>294554</v>
      </c>
      <c r="B293195" t="str">
        <f t="shared" si="4581"/>
        <v>W1R4AB</v>
      </c>
      <c r="C293195" t="s">
        <v>1014</v>
      </c>
    </row>
    <row r="293196" spans="1:3" x14ac:dyDescent="0.35">
      <c r="A293196" t="s">
        <v>294555</v>
      </c>
      <c r="B293196" t="str">
        <f t="shared" si="4581"/>
        <v>W1R4AD</v>
      </c>
      <c r="C293196" t="s">
        <v>1014</v>
      </c>
    </row>
    <row r="293197" spans="1:3" x14ac:dyDescent="0.35">
      <c r="A293197" t="s">
        <v>294556</v>
      </c>
      <c r="B293197" t="str">
        <f t="shared" si="4581"/>
        <v>W1R4AE</v>
      </c>
      <c r="C293197" t="s">
        <v>1014</v>
      </c>
    </row>
    <row r="293198" spans="1:3" x14ac:dyDescent="0.35">
      <c r="A293198" t="s">
        <v>294557</v>
      </c>
      <c r="B293198" t="str">
        <f t="shared" si="4581"/>
        <v>W1R4AH</v>
      </c>
      <c r="C293198" t="s">
        <v>1014</v>
      </c>
    </row>
    <row r="293199" spans="1:3" x14ac:dyDescent="0.35">
      <c r="A293199" t="s">
        <v>294558</v>
      </c>
      <c r="B293199" t="str">
        <f t="shared" si="4581"/>
        <v>W1R4AJ</v>
      </c>
      <c r="C293199" t="s">
        <v>1014</v>
      </c>
    </row>
    <row r="293200" spans="1:3" x14ac:dyDescent="0.35">
      <c r="A293200" t="s">
        <v>294559</v>
      </c>
      <c r="B293200" t="str">
        <f t="shared" si="4581"/>
        <v>W1R4AL</v>
      </c>
      <c r="C293200" t="s">
        <v>1014</v>
      </c>
    </row>
    <row r="293201" spans="1:3" x14ac:dyDescent="0.35">
      <c r="A293201" t="s">
        <v>294560</v>
      </c>
      <c r="B293201" t="str">
        <f t="shared" si="4581"/>
        <v>W1R4AN</v>
      </c>
      <c r="C293201" t="s">
        <v>1014</v>
      </c>
    </row>
    <row r="293202" spans="1:3" x14ac:dyDescent="0.35">
      <c r="A293202" t="s">
        <v>294561</v>
      </c>
      <c r="B293202" t="str">
        <f t="shared" si="4581"/>
        <v>W1R4AP</v>
      </c>
      <c r="C293202" t="s">
        <v>1014</v>
      </c>
    </row>
    <row r="293203" spans="1:3" x14ac:dyDescent="0.35">
      <c r="A293203" t="s">
        <v>294562</v>
      </c>
      <c r="B293203" t="str">
        <f t="shared" si="4581"/>
        <v>W1R4AR</v>
      </c>
      <c r="C293203" t="s">
        <v>1014</v>
      </c>
    </row>
    <row r="293204" spans="1:3" x14ac:dyDescent="0.35">
      <c r="A293204" t="s">
        <v>294563</v>
      </c>
      <c r="B293204" t="str">
        <f t="shared" si="4581"/>
        <v>W1R4AS</v>
      </c>
      <c r="C293204" t="s">
        <v>1014</v>
      </c>
    </row>
    <row r="293205" spans="1:3" x14ac:dyDescent="0.35">
      <c r="A293205" t="s">
        <v>294564</v>
      </c>
      <c r="B293205" t="str">
        <f t="shared" si="4581"/>
        <v>W1R4AT</v>
      </c>
      <c r="C293205" t="s">
        <v>1014</v>
      </c>
    </row>
    <row r="293206" spans="1:3" x14ac:dyDescent="0.35">
      <c r="A293206" t="s">
        <v>294565</v>
      </c>
      <c r="B293206" t="str">
        <f t="shared" si="4581"/>
        <v>W1R4AU</v>
      </c>
      <c r="C293206" t="s">
        <v>1014</v>
      </c>
    </row>
    <row r="293207" spans="1:3" x14ac:dyDescent="0.35">
      <c r="A293207" t="s">
        <v>294566</v>
      </c>
      <c r="B293207" t="str">
        <f t="shared" si="4581"/>
        <v>W1R4AY</v>
      </c>
      <c r="C293207" t="s">
        <v>1014</v>
      </c>
    </row>
    <row r="293208" spans="1:3" x14ac:dyDescent="0.35">
      <c r="A293208" t="s">
        <v>294567</v>
      </c>
      <c r="B293208" t="str">
        <f t="shared" si="4581"/>
        <v>W1R4BA</v>
      </c>
      <c r="C293208" t="s">
        <v>1014</v>
      </c>
    </row>
    <row r="293209" spans="1:3" x14ac:dyDescent="0.35">
      <c r="A293209" t="s">
        <v>294568</v>
      </c>
      <c r="B293209" t="str">
        <f t="shared" si="4581"/>
        <v>W1R4BB</v>
      </c>
      <c r="C293209" t="s">
        <v>1014</v>
      </c>
    </row>
    <row r="293210" spans="1:3" x14ac:dyDescent="0.35">
      <c r="A293210" t="s">
        <v>294569</v>
      </c>
      <c r="B293210" t="str">
        <f t="shared" si="4581"/>
        <v>W1R4BD</v>
      </c>
      <c r="C293210" t="s">
        <v>1014</v>
      </c>
    </row>
    <row r="293211" spans="1:3" x14ac:dyDescent="0.35">
      <c r="A293211" t="s">
        <v>294570</v>
      </c>
      <c r="B293211" t="str">
        <f t="shared" si="4581"/>
        <v>W1R4BE</v>
      </c>
      <c r="C293211" t="s">
        <v>1014</v>
      </c>
    </row>
    <row r="293212" spans="1:3" x14ac:dyDescent="0.35">
      <c r="A293212" t="s">
        <v>294571</v>
      </c>
      <c r="B293212" t="str">
        <f t="shared" si="4581"/>
        <v>W1R4BN</v>
      </c>
      <c r="C293212" t="s">
        <v>1014</v>
      </c>
    </row>
    <row r="293213" spans="1:3" x14ac:dyDescent="0.35">
      <c r="A293213" t="s">
        <v>294572</v>
      </c>
      <c r="B293213" t="str">
        <f t="shared" si="4581"/>
        <v>W1R4BP</v>
      </c>
      <c r="C293213" t="s">
        <v>1014</v>
      </c>
    </row>
    <row r="293214" spans="1:3" x14ac:dyDescent="0.35">
      <c r="A293214" t="s">
        <v>294573</v>
      </c>
      <c r="B293214" t="str">
        <f t="shared" si="4581"/>
        <v>W1R4BQ</v>
      </c>
      <c r="C293214" t="s">
        <v>1014</v>
      </c>
    </row>
    <row r="293215" spans="1:3" x14ac:dyDescent="0.35">
      <c r="A293215" t="s">
        <v>294574</v>
      </c>
      <c r="B293215" t="str">
        <f t="shared" si="4581"/>
        <v>W1R4BR</v>
      </c>
      <c r="C293215" t="s">
        <v>1014</v>
      </c>
    </row>
    <row r="293216" spans="1:3" x14ac:dyDescent="0.35">
      <c r="A293216" t="s">
        <v>294575</v>
      </c>
      <c r="B293216" t="str">
        <f t="shared" si="4581"/>
        <v>W1R4BS</v>
      </c>
      <c r="C293216" t="s">
        <v>1014</v>
      </c>
    </row>
    <row r="293217" spans="1:3" x14ac:dyDescent="0.35">
      <c r="A293217" t="s">
        <v>294576</v>
      </c>
      <c r="B293217" t="str">
        <f t="shared" si="4581"/>
        <v>W1R4BT</v>
      </c>
      <c r="C293217" t="s">
        <v>1014</v>
      </c>
    </row>
    <row r="293218" spans="1:3" x14ac:dyDescent="0.35">
      <c r="A293218" t="s">
        <v>294577</v>
      </c>
      <c r="B293218" t="str">
        <f t="shared" si="4581"/>
        <v>W1R4BU</v>
      </c>
      <c r="C293218" t="s">
        <v>1014</v>
      </c>
    </row>
    <row r="293219" spans="1:3" x14ac:dyDescent="0.35">
      <c r="A293219" t="s">
        <v>294578</v>
      </c>
      <c r="B293219" t="str">
        <f t="shared" si="4581"/>
        <v>W1R4BX</v>
      </c>
      <c r="C293219" t="s">
        <v>1014</v>
      </c>
    </row>
    <row r="293220" spans="1:3" x14ac:dyDescent="0.35">
      <c r="A293220" t="s">
        <v>294579</v>
      </c>
      <c r="B293220" t="str">
        <f t="shared" si="4581"/>
        <v>W1R4BY</v>
      </c>
      <c r="C293220" t="s">
        <v>1014</v>
      </c>
    </row>
    <row r="293221" spans="1:3" x14ac:dyDescent="0.35">
      <c r="A293221" t="s">
        <v>294580</v>
      </c>
      <c r="B293221" t="str">
        <f t="shared" si="4581"/>
        <v>W1R4DA</v>
      </c>
      <c r="C293221" t="s">
        <v>1014</v>
      </c>
    </row>
    <row r="293222" spans="1:3" x14ac:dyDescent="0.35">
      <c r="A293222" t="s">
        <v>294581</v>
      </c>
      <c r="B293222" t="str">
        <f t="shared" si="4581"/>
        <v>W1R4DB</v>
      </c>
      <c r="C293222" t="s">
        <v>1014</v>
      </c>
    </row>
    <row r="293223" spans="1:3" x14ac:dyDescent="0.35">
      <c r="A293223" t="s">
        <v>294582</v>
      </c>
      <c r="B293223" t="str">
        <f t="shared" si="4581"/>
        <v>W1R4DD</v>
      </c>
      <c r="C293223" t="s">
        <v>1014</v>
      </c>
    </row>
    <row r="293224" spans="1:3" x14ac:dyDescent="0.35">
      <c r="A293224" t="s">
        <v>294583</v>
      </c>
      <c r="B293224" t="str">
        <f t="shared" si="4581"/>
        <v>W1R4DE</v>
      </c>
      <c r="C293224" t="s">
        <v>1014</v>
      </c>
    </row>
    <row r="293225" spans="1:3" x14ac:dyDescent="0.35">
      <c r="A293225" t="s">
        <v>294584</v>
      </c>
      <c r="B293225" t="str">
        <f t="shared" si="4581"/>
        <v>W1R4DH</v>
      </c>
      <c r="C293225" t="s">
        <v>1014</v>
      </c>
    </row>
    <row r="293226" spans="1:3" x14ac:dyDescent="0.35">
      <c r="A293226" t="s">
        <v>294585</v>
      </c>
      <c r="B293226" t="str">
        <f t="shared" si="4581"/>
        <v>W1R4DJ</v>
      </c>
      <c r="C293226" t="s">
        <v>1014</v>
      </c>
    </row>
    <row r="293227" spans="1:3" x14ac:dyDescent="0.35">
      <c r="A293227" t="s">
        <v>294586</v>
      </c>
      <c r="B293227" t="str">
        <f t="shared" si="4581"/>
        <v>W1R4DL</v>
      </c>
      <c r="C293227" t="s">
        <v>1014</v>
      </c>
    </row>
    <row r="293228" spans="1:3" x14ac:dyDescent="0.35">
      <c r="A293228" t="s">
        <v>294587</v>
      </c>
      <c r="B293228" t="str">
        <f t="shared" si="4581"/>
        <v>W1R4DN</v>
      </c>
      <c r="C293228" t="s">
        <v>1014</v>
      </c>
    </row>
    <row r="293229" spans="1:3" x14ac:dyDescent="0.35">
      <c r="A293229" t="s">
        <v>294588</v>
      </c>
      <c r="B293229" t="str">
        <f t="shared" si="4581"/>
        <v>W1R4DP</v>
      </c>
      <c r="C293229" t="s">
        <v>1014</v>
      </c>
    </row>
    <row r="293230" spans="1:3" x14ac:dyDescent="0.35">
      <c r="A293230" t="s">
        <v>294589</v>
      </c>
      <c r="B293230" t="str">
        <f t="shared" si="4581"/>
        <v>W1R4DQ</v>
      </c>
      <c r="C293230" t="s">
        <v>1014</v>
      </c>
    </row>
    <row r="293231" spans="1:3" x14ac:dyDescent="0.35">
      <c r="A293231" t="s">
        <v>294590</v>
      </c>
      <c r="B293231" t="str">
        <f t="shared" si="4581"/>
        <v>W1R4DR</v>
      </c>
      <c r="C293231" t="s">
        <v>1014</v>
      </c>
    </row>
    <row r="293232" spans="1:3" x14ac:dyDescent="0.35">
      <c r="A293232" t="s">
        <v>294591</v>
      </c>
      <c r="B293232" t="str">
        <f t="shared" si="4581"/>
        <v>W1R4DS</v>
      </c>
      <c r="C293232" t="s">
        <v>1014</v>
      </c>
    </row>
    <row r="293233" spans="1:3" x14ac:dyDescent="0.35">
      <c r="A293233" t="s">
        <v>294592</v>
      </c>
      <c r="B293233" t="str">
        <f t="shared" si="4581"/>
        <v>W1R4DU</v>
      </c>
      <c r="C293233" t="s">
        <v>1014</v>
      </c>
    </row>
    <row r="293234" spans="1:3" x14ac:dyDescent="0.35">
      <c r="A293234" t="s">
        <v>294593</v>
      </c>
      <c r="B293234" t="str">
        <f t="shared" si="4581"/>
        <v>W1R4EA</v>
      </c>
      <c r="C293234" t="s">
        <v>1014</v>
      </c>
    </row>
    <row r="293235" spans="1:3" x14ac:dyDescent="0.35">
      <c r="A293235" t="s">
        <v>294594</v>
      </c>
      <c r="B293235" t="str">
        <f t="shared" si="4581"/>
        <v>W1R4EB</v>
      </c>
      <c r="C293235" t="s">
        <v>1014</v>
      </c>
    </row>
    <row r="293236" spans="1:3" x14ac:dyDescent="0.35">
      <c r="A293236" t="s">
        <v>294595</v>
      </c>
      <c r="B293236" t="str">
        <f t="shared" si="4581"/>
        <v>W1R4ED</v>
      </c>
      <c r="C293236" t="s">
        <v>1014</v>
      </c>
    </row>
    <row r="293237" spans="1:3" x14ac:dyDescent="0.35">
      <c r="A293237" t="s">
        <v>294596</v>
      </c>
      <c r="B293237" t="str">
        <f t="shared" si="4581"/>
        <v>W1R4EE</v>
      </c>
      <c r="C293237" t="s">
        <v>1014</v>
      </c>
    </row>
    <row r="293238" spans="1:3" x14ac:dyDescent="0.35">
      <c r="A293238" t="s">
        <v>294597</v>
      </c>
      <c r="B293238" t="str">
        <f t="shared" si="4581"/>
        <v>W1R4EH</v>
      </c>
      <c r="C293238" t="s">
        <v>1014</v>
      </c>
    </row>
    <row r="293239" spans="1:3" x14ac:dyDescent="0.35">
      <c r="A293239" t="s">
        <v>294598</v>
      </c>
      <c r="B293239" t="str">
        <f t="shared" si="4581"/>
        <v>W1R4EJ</v>
      </c>
      <c r="C293239" t="s">
        <v>1014</v>
      </c>
    </row>
    <row r="293240" spans="1:3" x14ac:dyDescent="0.35">
      <c r="A293240" t="s">
        <v>294599</v>
      </c>
      <c r="B293240" t="str">
        <f t="shared" si="4581"/>
        <v>W1R4EL</v>
      </c>
      <c r="C293240" t="s">
        <v>1014</v>
      </c>
    </row>
    <row r="293241" spans="1:3" x14ac:dyDescent="0.35">
      <c r="A293241" t="s">
        <v>294600</v>
      </c>
      <c r="B293241" t="str">
        <f t="shared" si="4581"/>
        <v>W1R4EP</v>
      </c>
      <c r="C293241" t="s">
        <v>1014</v>
      </c>
    </row>
    <row r="293242" spans="1:3" x14ac:dyDescent="0.35">
      <c r="A293242" t="s">
        <v>294601</v>
      </c>
      <c r="B293242" t="str">
        <f t="shared" si="4581"/>
        <v>W1R4EQ</v>
      </c>
      <c r="C293242" t="s">
        <v>1014</v>
      </c>
    </row>
    <row r="293243" spans="1:3" x14ac:dyDescent="0.35">
      <c r="A293243" t="s">
        <v>294602</v>
      </c>
      <c r="B293243" t="str">
        <f t="shared" si="4581"/>
        <v>W1R4ES</v>
      </c>
      <c r="C293243" t="s">
        <v>1014</v>
      </c>
    </row>
    <row r="293244" spans="1:3" x14ac:dyDescent="0.35">
      <c r="A293244" t="s">
        <v>294603</v>
      </c>
      <c r="B293244" t="str">
        <f t="shared" si="4581"/>
        <v>W1R4ET</v>
      </c>
      <c r="C293244" t="s">
        <v>1014</v>
      </c>
    </row>
    <row r="293245" spans="1:3" x14ac:dyDescent="0.35">
      <c r="A293245" t="s">
        <v>294604</v>
      </c>
      <c r="B293245" t="str">
        <f t="shared" si="4581"/>
        <v>W1R4EU</v>
      </c>
      <c r="C293245" t="s">
        <v>1014</v>
      </c>
    </row>
    <row r="293246" spans="1:3" x14ac:dyDescent="0.35">
      <c r="A293246" t="s">
        <v>294605</v>
      </c>
      <c r="B293246" t="str">
        <f t="shared" si="4581"/>
        <v>W1R4EX</v>
      </c>
      <c r="C293246" t="s">
        <v>1014</v>
      </c>
    </row>
    <row r="293247" spans="1:3" x14ac:dyDescent="0.35">
      <c r="A293247" t="s">
        <v>294606</v>
      </c>
      <c r="B293247" t="str">
        <f t="shared" si="4581"/>
        <v>W1R4EY</v>
      </c>
      <c r="C293247" t="s">
        <v>1014</v>
      </c>
    </row>
    <row r="293248" spans="1:3" x14ac:dyDescent="0.35">
      <c r="A293248" t="s">
        <v>294607</v>
      </c>
      <c r="B293248" t="str">
        <f t="shared" si="4581"/>
        <v>W1R4HA</v>
      </c>
      <c r="C293248" t="s">
        <v>1014</v>
      </c>
    </row>
    <row r="293249" spans="1:3" x14ac:dyDescent="0.35">
      <c r="A293249" t="s">
        <v>294608</v>
      </c>
      <c r="B293249" t="str">
        <f t="shared" si="4581"/>
        <v>W1R4HB</v>
      </c>
      <c r="C293249" t="s">
        <v>1014</v>
      </c>
    </row>
    <row r="293250" spans="1:3" x14ac:dyDescent="0.35">
      <c r="A293250" t="s">
        <v>294609</v>
      </c>
      <c r="B293250" t="str">
        <f t="shared" si="4581"/>
        <v>W1R4HD</v>
      </c>
      <c r="C293250" t="s">
        <v>1014</v>
      </c>
    </row>
    <row r="293251" spans="1:3" x14ac:dyDescent="0.35">
      <c r="A293251" t="s">
        <v>294610</v>
      </c>
      <c r="B293251" t="str">
        <f t="shared" ref="B293251:B293314" si="4582">SUBSTITUTE(A293251, " ", "")</f>
        <v>W1R4HE</v>
      </c>
      <c r="C293251" t="s">
        <v>1014</v>
      </c>
    </row>
    <row r="293252" spans="1:3" x14ac:dyDescent="0.35">
      <c r="A293252" t="s">
        <v>294611</v>
      </c>
      <c r="B293252" t="str">
        <f t="shared" si="4582"/>
        <v>W1R4HL</v>
      </c>
      <c r="C293252" t="s">
        <v>1014</v>
      </c>
    </row>
    <row r="293253" spans="1:3" x14ac:dyDescent="0.35">
      <c r="A293253" t="s">
        <v>294612</v>
      </c>
      <c r="B293253" t="str">
        <f t="shared" si="4582"/>
        <v>W1R4HN</v>
      </c>
      <c r="C293253" t="s">
        <v>1014</v>
      </c>
    </row>
    <row r="293254" spans="1:3" x14ac:dyDescent="0.35">
      <c r="A293254" t="s">
        <v>294613</v>
      </c>
      <c r="B293254" t="str">
        <f t="shared" si="4582"/>
        <v>W1R4HP</v>
      </c>
      <c r="C293254" t="s">
        <v>1014</v>
      </c>
    </row>
    <row r="293255" spans="1:3" x14ac:dyDescent="0.35">
      <c r="A293255" t="s">
        <v>294614</v>
      </c>
      <c r="B293255" t="str">
        <f t="shared" si="4582"/>
        <v>W1R4HQ</v>
      </c>
      <c r="C293255" t="s">
        <v>1014</v>
      </c>
    </row>
    <row r="293256" spans="1:3" x14ac:dyDescent="0.35">
      <c r="A293256" t="s">
        <v>294615</v>
      </c>
      <c r="B293256" t="str">
        <f t="shared" si="4582"/>
        <v>W1R4HR</v>
      </c>
      <c r="C293256" t="s">
        <v>1014</v>
      </c>
    </row>
    <row r="293257" spans="1:3" x14ac:dyDescent="0.35">
      <c r="A293257" t="s">
        <v>294616</v>
      </c>
      <c r="B293257" t="str">
        <f t="shared" si="4582"/>
        <v>W1R4HS</v>
      </c>
      <c r="C293257" t="s">
        <v>1014</v>
      </c>
    </row>
    <row r="293258" spans="1:3" x14ac:dyDescent="0.35">
      <c r="A293258" t="s">
        <v>294617</v>
      </c>
      <c r="B293258" t="str">
        <f t="shared" si="4582"/>
        <v>W1R4HU</v>
      </c>
      <c r="C293258" t="s">
        <v>1014</v>
      </c>
    </row>
    <row r="293259" spans="1:3" x14ac:dyDescent="0.35">
      <c r="A293259" t="s">
        <v>294618</v>
      </c>
      <c r="B293259" t="str">
        <f t="shared" si="4582"/>
        <v>W1R4HX</v>
      </c>
      <c r="C293259" t="s">
        <v>1014</v>
      </c>
    </row>
    <row r="293260" spans="1:3" x14ac:dyDescent="0.35">
      <c r="A293260" t="s">
        <v>294619</v>
      </c>
      <c r="B293260" t="str">
        <f t="shared" si="4582"/>
        <v>W1R4JA</v>
      </c>
      <c r="C293260" t="s">
        <v>1014</v>
      </c>
    </row>
    <row r="293261" spans="1:3" x14ac:dyDescent="0.35">
      <c r="A293261" t="s">
        <v>294620</v>
      </c>
      <c r="B293261" t="str">
        <f t="shared" si="4582"/>
        <v>W1R4JB</v>
      </c>
      <c r="C293261" t="s">
        <v>1014</v>
      </c>
    </row>
    <row r="293262" spans="1:3" x14ac:dyDescent="0.35">
      <c r="A293262" t="s">
        <v>294621</v>
      </c>
      <c r="B293262" t="str">
        <f t="shared" si="4582"/>
        <v>W1R4LB</v>
      </c>
      <c r="C293262" t="s">
        <v>1014</v>
      </c>
    </row>
    <row r="293263" spans="1:3" x14ac:dyDescent="0.35">
      <c r="A293263" t="s">
        <v>294622</v>
      </c>
      <c r="B293263" t="str">
        <f t="shared" si="4582"/>
        <v>W1R4LD</v>
      </c>
      <c r="C293263" t="s">
        <v>1014</v>
      </c>
    </row>
    <row r="293264" spans="1:3" x14ac:dyDescent="0.35">
      <c r="A293264" t="s">
        <v>294623</v>
      </c>
      <c r="B293264" t="str">
        <f t="shared" si="4582"/>
        <v>W1R4LE</v>
      </c>
      <c r="C293264" t="s">
        <v>1014</v>
      </c>
    </row>
    <row r="293265" spans="1:3" x14ac:dyDescent="0.35">
      <c r="A293265" t="s">
        <v>294624</v>
      </c>
      <c r="B293265" t="str">
        <f t="shared" si="4582"/>
        <v>W1R4LH</v>
      </c>
      <c r="C293265" t="s">
        <v>1014</v>
      </c>
    </row>
    <row r="293266" spans="1:3" x14ac:dyDescent="0.35">
      <c r="A293266" t="s">
        <v>294625</v>
      </c>
      <c r="B293266" t="str">
        <f t="shared" si="4582"/>
        <v>W1R5AA</v>
      </c>
      <c r="C293266" t="s">
        <v>1014</v>
      </c>
    </row>
    <row r="293267" spans="1:3" x14ac:dyDescent="0.35">
      <c r="A293267" t="s">
        <v>294626</v>
      </c>
      <c r="B293267" t="str">
        <f t="shared" si="4582"/>
        <v>W1R5AB</v>
      </c>
      <c r="C293267" t="s">
        <v>1014</v>
      </c>
    </row>
    <row r="293268" spans="1:3" x14ac:dyDescent="0.35">
      <c r="A293268" t="s">
        <v>294627</v>
      </c>
      <c r="B293268" t="str">
        <f t="shared" si="4582"/>
        <v>W1R5AD</v>
      </c>
      <c r="C293268" t="s">
        <v>1014</v>
      </c>
    </row>
    <row r="293269" spans="1:3" x14ac:dyDescent="0.35">
      <c r="A293269" t="s">
        <v>294628</v>
      </c>
      <c r="B293269" t="str">
        <f t="shared" si="4582"/>
        <v>W1R5AE</v>
      </c>
      <c r="C293269" t="s">
        <v>1014</v>
      </c>
    </row>
    <row r="293270" spans="1:3" x14ac:dyDescent="0.35">
      <c r="A293270" t="s">
        <v>294629</v>
      </c>
      <c r="B293270" t="str">
        <f t="shared" si="4582"/>
        <v>W1R5AF</v>
      </c>
      <c r="C293270" t="s">
        <v>1014</v>
      </c>
    </row>
    <row r="293271" spans="1:3" x14ac:dyDescent="0.35">
      <c r="A293271" t="s">
        <v>294630</v>
      </c>
      <c r="B293271" t="str">
        <f t="shared" si="4582"/>
        <v>W1R5AG</v>
      </c>
      <c r="C293271" t="s">
        <v>1014</v>
      </c>
    </row>
    <row r="293272" spans="1:3" x14ac:dyDescent="0.35">
      <c r="A293272" t="s">
        <v>294631</v>
      </c>
      <c r="B293272" t="str">
        <f t="shared" si="4582"/>
        <v>W1R5AH</v>
      </c>
      <c r="C293272" t="s">
        <v>1014</v>
      </c>
    </row>
    <row r="293273" spans="1:3" x14ac:dyDescent="0.35">
      <c r="A293273" t="s">
        <v>294632</v>
      </c>
      <c r="B293273" t="str">
        <f t="shared" si="4582"/>
        <v>W1R5AJ</v>
      </c>
      <c r="C293273" t="s">
        <v>1014</v>
      </c>
    </row>
    <row r="293274" spans="1:3" x14ac:dyDescent="0.35">
      <c r="A293274" t="s">
        <v>294633</v>
      </c>
      <c r="B293274" t="str">
        <f t="shared" si="4582"/>
        <v>W1R5AL</v>
      </c>
      <c r="C293274" t="s">
        <v>1014</v>
      </c>
    </row>
    <row r="293275" spans="1:3" x14ac:dyDescent="0.35">
      <c r="A293275" t="s">
        <v>294634</v>
      </c>
      <c r="B293275" t="str">
        <f t="shared" si="4582"/>
        <v>W1R5DA</v>
      </c>
      <c r="C293275" t="s">
        <v>1014</v>
      </c>
    </row>
    <row r="293276" spans="1:3" x14ac:dyDescent="0.35">
      <c r="A293276" t="s">
        <v>294635</v>
      </c>
      <c r="B293276" t="str">
        <f t="shared" si="4582"/>
        <v>W1R5DB</v>
      </c>
      <c r="C293276" t="s">
        <v>1014</v>
      </c>
    </row>
    <row r="293277" spans="1:3" x14ac:dyDescent="0.35">
      <c r="A293277" t="s">
        <v>294636</v>
      </c>
      <c r="B293277" t="str">
        <f t="shared" si="4582"/>
        <v>W1R5DD</v>
      </c>
      <c r="C293277" t="s">
        <v>1014</v>
      </c>
    </row>
    <row r="293278" spans="1:3" x14ac:dyDescent="0.35">
      <c r="A293278" t="s">
        <v>294637</v>
      </c>
      <c r="B293278" t="str">
        <f t="shared" si="4582"/>
        <v>W1R5DE</v>
      </c>
      <c r="C293278" t="s">
        <v>1014</v>
      </c>
    </row>
    <row r="293279" spans="1:3" x14ac:dyDescent="0.35">
      <c r="A293279" t="s">
        <v>294638</v>
      </c>
      <c r="B293279" t="str">
        <f t="shared" si="4582"/>
        <v>W1R5DF</v>
      </c>
      <c r="C293279" t="s">
        <v>1014</v>
      </c>
    </row>
    <row r="293280" spans="1:3" x14ac:dyDescent="0.35">
      <c r="A293280" t="s">
        <v>294639</v>
      </c>
      <c r="B293280" t="str">
        <f t="shared" si="4582"/>
        <v>W1R5DG</v>
      </c>
      <c r="C293280" t="s">
        <v>1014</v>
      </c>
    </row>
    <row r="293281" spans="1:3" x14ac:dyDescent="0.35">
      <c r="A293281" t="s">
        <v>294640</v>
      </c>
      <c r="B293281" t="str">
        <f t="shared" si="4582"/>
        <v>W1R5FA</v>
      </c>
      <c r="C293281" t="s">
        <v>1014</v>
      </c>
    </row>
    <row r="293282" spans="1:3" x14ac:dyDescent="0.35">
      <c r="A293282" t="s">
        <v>294641</v>
      </c>
      <c r="B293282" t="str">
        <f t="shared" si="4582"/>
        <v>W1R5FB</v>
      </c>
      <c r="C293282" t="s">
        <v>1014</v>
      </c>
    </row>
    <row r="293283" spans="1:3" x14ac:dyDescent="0.35">
      <c r="A293283" t="s">
        <v>294642</v>
      </c>
      <c r="B293283" t="str">
        <f t="shared" si="4582"/>
        <v>W1R5FD</v>
      </c>
      <c r="C293283" t="s">
        <v>1014</v>
      </c>
    </row>
    <row r="293284" spans="1:3" x14ac:dyDescent="0.35">
      <c r="A293284" t="s">
        <v>294643</v>
      </c>
      <c r="B293284" t="str">
        <f t="shared" si="4582"/>
        <v>W1R5FE</v>
      </c>
      <c r="C293284" t="s">
        <v>1014</v>
      </c>
    </row>
    <row r="293285" spans="1:3" x14ac:dyDescent="0.35">
      <c r="A293285" t="s">
        <v>294644</v>
      </c>
      <c r="B293285" t="str">
        <f t="shared" si="4582"/>
        <v>W1R5HA</v>
      </c>
      <c r="C293285" t="s">
        <v>1014</v>
      </c>
    </row>
    <row r="293286" spans="1:3" x14ac:dyDescent="0.35">
      <c r="A293286" t="s">
        <v>294645</v>
      </c>
      <c r="B293286" t="str">
        <f t="shared" si="4582"/>
        <v>W1R5HB</v>
      </c>
      <c r="C293286" t="s">
        <v>1014</v>
      </c>
    </row>
    <row r="293287" spans="1:3" x14ac:dyDescent="0.35">
      <c r="A293287" t="s">
        <v>294646</v>
      </c>
      <c r="B293287" t="str">
        <f t="shared" si="4582"/>
        <v>W1R5HD</v>
      </c>
      <c r="C293287" t="s">
        <v>1014</v>
      </c>
    </row>
    <row r="293288" spans="1:3" x14ac:dyDescent="0.35">
      <c r="A293288" t="s">
        <v>294647</v>
      </c>
      <c r="B293288" t="str">
        <f t="shared" si="4582"/>
        <v>W1R5HE</v>
      </c>
      <c r="C293288" t="s">
        <v>1014</v>
      </c>
    </row>
    <row r="293289" spans="1:3" x14ac:dyDescent="0.35">
      <c r="A293289" t="s">
        <v>294648</v>
      </c>
      <c r="B293289" t="str">
        <f t="shared" si="4582"/>
        <v>W1R5HF</v>
      </c>
      <c r="C293289" t="s">
        <v>1014</v>
      </c>
    </row>
    <row r="293290" spans="1:3" x14ac:dyDescent="0.35">
      <c r="A293290" t="s">
        <v>294649</v>
      </c>
      <c r="B293290" t="str">
        <f t="shared" si="4582"/>
        <v>W1R5HG</v>
      </c>
      <c r="C293290" t="s">
        <v>1014</v>
      </c>
    </row>
    <row r="293291" spans="1:3" x14ac:dyDescent="0.35">
      <c r="A293291" t="s">
        <v>294650</v>
      </c>
      <c r="B293291" t="str">
        <f t="shared" si="4582"/>
        <v>W1R5LA</v>
      </c>
      <c r="C293291" t="s">
        <v>1014</v>
      </c>
    </row>
    <row r="293292" spans="1:3" x14ac:dyDescent="0.35">
      <c r="A293292" t="s">
        <v>294651</v>
      </c>
      <c r="B293292" t="str">
        <f t="shared" si="4582"/>
        <v>W1R5LB</v>
      </c>
      <c r="C293292" t="s">
        <v>1014</v>
      </c>
    </row>
    <row r="293293" spans="1:3" x14ac:dyDescent="0.35">
      <c r="A293293" t="s">
        <v>294652</v>
      </c>
      <c r="B293293" t="str">
        <f t="shared" si="4582"/>
        <v>W1R5LD</v>
      </c>
      <c r="C293293" t="s">
        <v>1014</v>
      </c>
    </row>
    <row r="293294" spans="1:3" x14ac:dyDescent="0.35">
      <c r="A293294" t="s">
        <v>294653</v>
      </c>
      <c r="B293294" t="str">
        <f t="shared" si="4582"/>
        <v>W1R5LE</v>
      </c>
      <c r="C293294" t="s">
        <v>1014</v>
      </c>
    </row>
    <row r="293295" spans="1:3" x14ac:dyDescent="0.35">
      <c r="A293295" t="s">
        <v>294654</v>
      </c>
      <c r="B293295" t="str">
        <f t="shared" si="4582"/>
        <v>W1R5LF</v>
      </c>
      <c r="C293295" t="s">
        <v>1014</v>
      </c>
    </row>
    <row r="293296" spans="1:3" x14ac:dyDescent="0.35">
      <c r="A293296" t="s">
        <v>294655</v>
      </c>
      <c r="B293296" t="str">
        <f t="shared" si="4582"/>
        <v>W1R5LG</v>
      </c>
      <c r="C293296" t="s">
        <v>1014</v>
      </c>
    </row>
    <row r="293297" spans="1:3" x14ac:dyDescent="0.35">
      <c r="A293297" t="s">
        <v>294656</v>
      </c>
      <c r="B293297" t="str">
        <f t="shared" si="4582"/>
        <v>W1R5LH</v>
      </c>
      <c r="C293297" t="s">
        <v>1014</v>
      </c>
    </row>
    <row r="293298" spans="1:3" x14ac:dyDescent="0.35">
      <c r="A293298" t="s">
        <v>294657</v>
      </c>
      <c r="B293298" t="str">
        <f t="shared" si="4582"/>
        <v>W1R5LJ</v>
      </c>
      <c r="C293298" t="s">
        <v>1014</v>
      </c>
    </row>
    <row r="293299" spans="1:3" x14ac:dyDescent="0.35">
      <c r="A293299" t="s">
        <v>294658</v>
      </c>
      <c r="B293299" t="str">
        <f t="shared" si="4582"/>
        <v>W1R5LP</v>
      </c>
      <c r="C293299" t="s">
        <v>1014</v>
      </c>
    </row>
    <row r="293300" spans="1:3" x14ac:dyDescent="0.35">
      <c r="A293300" t="s">
        <v>294659</v>
      </c>
      <c r="B293300" t="str">
        <f t="shared" si="4582"/>
        <v>W1R5PA</v>
      </c>
      <c r="C293300" t="s">
        <v>1014</v>
      </c>
    </row>
    <row r="293301" spans="1:3" x14ac:dyDescent="0.35">
      <c r="A293301" t="s">
        <v>294660</v>
      </c>
      <c r="B293301" t="str">
        <f t="shared" si="4582"/>
        <v>W1R5PB</v>
      </c>
      <c r="C293301" t="s">
        <v>1014</v>
      </c>
    </row>
    <row r="293302" spans="1:3" x14ac:dyDescent="0.35">
      <c r="A293302" t="s">
        <v>294661</v>
      </c>
      <c r="B293302" t="str">
        <f t="shared" si="4582"/>
        <v>W1R5PD</v>
      </c>
      <c r="C293302" t="s">
        <v>1014</v>
      </c>
    </row>
    <row r="293303" spans="1:3" x14ac:dyDescent="0.35">
      <c r="A293303" t="s">
        <v>294662</v>
      </c>
      <c r="B293303" t="str">
        <f t="shared" si="4582"/>
        <v>W1R5PE</v>
      </c>
      <c r="C293303" t="s">
        <v>1014</v>
      </c>
    </row>
    <row r="293304" spans="1:3" x14ac:dyDescent="0.35">
      <c r="A293304" t="s">
        <v>294663</v>
      </c>
      <c r="B293304" t="str">
        <f t="shared" si="4582"/>
        <v>W1R5PF</v>
      </c>
      <c r="C293304" t="s">
        <v>1014</v>
      </c>
    </row>
    <row r="293305" spans="1:3" x14ac:dyDescent="0.35">
      <c r="A293305" t="s">
        <v>294664</v>
      </c>
      <c r="B293305" t="str">
        <f t="shared" si="4582"/>
        <v>W1R5PG</v>
      </c>
      <c r="C293305" t="s">
        <v>1014</v>
      </c>
    </row>
    <row r="293306" spans="1:3" x14ac:dyDescent="0.35">
      <c r="A293306" t="s">
        <v>294665</v>
      </c>
      <c r="B293306" t="str">
        <f t="shared" si="4582"/>
        <v>W1R5PJ</v>
      </c>
      <c r="C293306" t="s">
        <v>1014</v>
      </c>
    </row>
    <row r="293307" spans="1:3" x14ac:dyDescent="0.35">
      <c r="A293307" t="s">
        <v>294666</v>
      </c>
      <c r="B293307" t="str">
        <f t="shared" si="4582"/>
        <v>W1R5PL</v>
      </c>
      <c r="C293307" t="s">
        <v>1014</v>
      </c>
    </row>
    <row r="293308" spans="1:3" x14ac:dyDescent="0.35">
      <c r="A293308" t="s">
        <v>294667</v>
      </c>
      <c r="B293308" t="str">
        <f t="shared" si="4582"/>
        <v>W1R5RA</v>
      </c>
      <c r="C293308" t="s">
        <v>1014</v>
      </c>
    </row>
    <row r="293309" spans="1:3" x14ac:dyDescent="0.35">
      <c r="A293309" t="s">
        <v>294668</v>
      </c>
      <c r="B293309" t="str">
        <f t="shared" si="4582"/>
        <v>W1R5RB</v>
      </c>
      <c r="C293309" t="s">
        <v>1014</v>
      </c>
    </row>
    <row r="293310" spans="1:3" x14ac:dyDescent="0.35">
      <c r="A293310" t="s">
        <v>294669</v>
      </c>
      <c r="B293310" t="str">
        <f t="shared" si="4582"/>
        <v>W1R5RD</v>
      </c>
      <c r="C293310" t="s">
        <v>1014</v>
      </c>
    </row>
    <row r="293311" spans="1:3" x14ac:dyDescent="0.35">
      <c r="A293311" t="s">
        <v>294670</v>
      </c>
      <c r="B293311" t="str">
        <f t="shared" si="4582"/>
        <v>W1R5RE</v>
      </c>
      <c r="C293311" t="s">
        <v>1014</v>
      </c>
    </row>
    <row r="293312" spans="1:3" x14ac:dyDescent="0.35">
      <c r="A293312" t="s">
        <v>294671</v>
      </c>
      <c r="B293312" t="str">
        <f t="shared" si="4582"/>
        <v>W1R5RF</v>
      </c>
      <c r="C293312" t="s">
        <v>1014</v>
      </c>
    </row>
    <row r="293313" spans="1:3" x14ac:dyDescent="0.35">
      <c r="A293313" t="s">
        <v>294672</v>
      </c>
      <c r="B293313" t="str">
        <f t="shared" si="4582"/>
        <v>W1R5RG</v>
      </c>
      <c r="C293313" t="s">
        <v>1014</v>
      </c>
    </row>
    <row r="293314" spans="1:3" x14ac:dyDescent="0.35">
      <c r="A293314" t="s">
        <v>294673</v>
      </c>
      <c r="B293314" t="str">
        <f t="shared" si="4582"/>
        <v>W1R5RH</v>
      </c>
      <c r="C293314" t="s">
        <v>1014</v>
      </c>
    </row>
    <row r="293315" spans="1:3" x14ac:dyDescent="0.35">
      <c r="A293315" t="s">
        <v>294674</v>
      </c>
      <c r="B293315" t="str">
        <f t="shared" ref="B293315:B293378" si="4583">SUBSTITUTE(A293315, " ", "")</f>
        <v>W1R5RJ</v>
      </c>
      <c r="C293315" t="s">
        <v>1014</v>
      </c>
    </row>
    <row r="293316" spans="1:3" x14ac:dyDescent="0.35">
      <c r="A293316" t="s">
        <v>294675</v>
      </c>
      <c r="B293316" t="str">
        <f t="shared" si="4583"/>
        <v>W1R5RL</v>
      </c>
      <c r="C293316" t="s">
        <v>1014</v>
      </c>
    </row>
    <row r="293317" spans="1:3" x14ac:dyDescent="0.35">
      <c r="A293317" t="s">
        <v>294676</v>
      </c>
      <c r="B293317" t="str">
        <f t="shared" si="4583"/>
        <v>W1R5RN</v>
      </c>
      <c r="C293317" t="s">
        <v>1014</v>
      </c>
    </row>
    <row r="293318" spans="1:3" x14ac:dyDescent="0.35">
      <c r="A293318" t="s">
        <v>294677</v>
      </c>
      <c r="B293318" t="str">
        <f t="shared" si="4583"/>
        <v>W1R5RP</v>
      </c>
      <c r="C293318" t="s">
        <v>1014</v>
      </c>
    </row>
    <row r="293319" spans="1:3" x14ac:dyDescent="0.35">
      <c r="A293319" t="s">
        <v>294678</v>
      </c>
      <c r="B293319" t="str">
        <f t="shared" si="4583"/>
        <v>W1R5RQ</v>
      </c>
      <c r="C293319" t="s">
        <v>1014</v>
      </c>
    </row>
    <row r="293320" spans="1:3" x14ac:dyDescent="0.35">
      <c r="A293320" t="s">
        <v>294679</v>
      </c>
      <c r="B293320" t="str">
        <f t="shared" si="4583"/>
        <v>W1R5RW</v>
      </c>
      <c r="C293320" t="s">
        <v>1014</v>
      </c>
    </row>
    <row r="293321" spans="1:3" x14ac:dyDescent="0.35">
      <c r="A293321" t="s">
        <v>294680</v>
      </c>
      <c r="B293321" t="str">
        <f t="shared" si="4583"/>
        <v>W1R5TA</v>
      </c>
      <c r="C293321" t="s">
        <v>1014</v>
      </c>
    </row>
    <row r="293322" spans="1:3" x14ac:dyDescent="0.35">
      <c r="A293322" t="s">
        <v>294681</v>
      </c>
      <c r="B293322" t="str">
        <f t="shared" si="4583"/>
        <v>W1R5TB</v>
      </c>
      <c r="C293322" t="s">
        <v>1014</v>
      </c>
    </row>
    <row r="293323" spans="1:3" x14ac:dyDescent="0.35">
      <c r="A293323" t="s">
        <v>294682</v>
      </c>
      <c r="B293323" t="str">
        <f t="shared" si="4583"/>
        <v>W1R5WA</v>
      </c>
      <c r="C293323" t="s">
        <v>1014</v>
      </c>
    </row>
    <row r="293324" spans="1:3" x14ac:dyDescent="0.35">
      <c r="A293324" t="s">
        <v>294683</v>
      </c>
      <c r="B293324" t="str">
        <f t="shared" si="4583"/>
        <v>W1R5WB</v>
      </c>
      <c r="C293324" t="s">
        <v>1014</v>
      </c>
    </row>
    <row r="293325" spans="1:3" x14ac:dyDescent="0.35">
      <c r="A293325" t="s">
        <v>294684</v>
      </c>
      <c r="B293325" t="str">
        <f t="shared" si="4583"/>
        <v>W1R6AA</v>
      </c>
      <c r="C293325" t="s">
        <v>1014</v>
      </c>
    </row>
    <row r="293326" spans="1:3" x14ac:dyDescent="0.35">
      <c r="A293326" t="s">
        <v>294685</v>
      </c>
      <c r="B293326" t="str">
        <f t="shared" si="4583"/>
        <v>W1R6AB</v>
      </c>
      <c r="C293326" t="s">
        <v>1014</v>
      </c>
    </row>
    <row r="293327" spans="1:3" x14ac:dyDescent="0.35">
      <c r="A293327" t="s">
        <v>294686</v>
      </c>
      <c r="B293327" t="str">
        <f t="shared" si="4583"/>
        <v>W1R6AE</v>
      </c>
      <c r="C293327" t="s">
        <v>1014</v>
      </c>
    </row>
    <row r="293328" spans="1:3" x14ac:dyDescent="0.35">
      <c r="A293328" t="s">
        <v>294687</v>
      </c>
      <c r="B293328" t="str">
        <f t="shared" si="4583"/>
        <v>W1R6AH</v>
      </c>
      <c r="C293328" t="s">
        <v>1014</v>
      </c>
    </row>
    <row r="293329" spans="1:3" x14ac:dyDescent="0.35">
      <c r="A293329" t="s">
        <v>294688</v>
      </c>
      <c r="B293329" t="str">
        <f t="shared" si="4583"/>
        <v>W1R6AJ</v>
      </c>
      <c r="C293329" t="s">
        <v>1014</v>
      </c>
    </row>
    <row r="293330" spans="1:3" x14ac:dyDescent="0.35">
      <c r="A293330" t="s">
        <v>294689</v>
      </c>
      <c r="B293330" t="str">
        <f t="shared" si="4583"/>
        <v>W1R6AL</v>
      </c>
      <c r="C293330" t="s">
        <v>1014</v>
      </c>
    </row>
    <row r="293331" spans="1:3" x14ac:dyDescent="0.35">
      <c r="A293331" t="s">
        <v>294690</v>
      </c>
      <c r="B293331" t="str">
        <f t="shared" si="4583"/>
        <v>W1R6AN</v>
      </c>
      <c r="C293331" t="s">
        <v>1014</v>
      </c>
    </row>
    <row r="293332" spans="1:3" x14ac:dyDescent="0.35">
      <c r="A293332" t="s">
        <v>294691</v>
      </c>
      <c r="B293332" t="str">
        <f t="shared" si="4583"/>
        <v>W1R6AP</v>
      </c>
      <c r="C293332" t="s">
        <v>1004</v>
      </c>
    </row>
    <row r="293333" spans="1:3" x14ac:dyDescent="0.35">
      <c r="A293333" t="s">
        <v>294692</v>
      </c>
      <c r="B293333" t="str">
        <f t="shared" si="4583"/>
        <v>W1R6AQ</v>
      </c>
      <c r="C293333" t="s">
        <v>1014</v>
      </c>
    </row>
    <row r="293334" spans="1:3" x14ac:dyDescent="0.35">
      <c r="A293334" t="s">
        <v>294693</v>
      </c>
      <c r="B293334" t="str">
        <f t="shared" si="4583"/>
        <v>W1R6AS</v>
      </c>
      <c r="C293334" t="s">
        <v>1014</v>
      </c>
    </row>
    <row r="293335" spans="1:3" x14ac:dyDescent="0.35">
      <c r="A293335" t="s">
        <v>294694</v>
      </c>
      <c r="B293335" t="str">
        <f t="shared" si="4583"/>
        <v>W1R6AT</v>
      </c>
      <c r="C293335" t="s">
        <v>1014</v>
      </c>
    </row>
    <row r="293336" spans="1:3" x14ac:dyDescent="0.35">
      <c r="A293336" t="s">
        <v>294695</v>
      </c>
      <c r="B293336" t="str">
        <f t="shared" si="4583"/>
        <v>W1R6AU</v>
      </c>
      <c r="C293336" t="s">
        <v>1014</v>
      </c>
    </row>
    <row r="293337" spans="1:3" x14ac:dyDescent="0.35">
      <c r="A293337" t="s">
        <v>294696</v>
      </c>
      <c r="B293337" t="str">
        <f t="shared" si="4583"/>
        <v>W1R6AY</v>
      </c>
      <c r="C293337" t="s">
        <v>1014</v>
      </c>
    </row>
    <row r="293338" spans="1:3" x14ac:dyDescent="0.35">
      <c r="A293338" t="s">
        <v>294697</v>
      </c>
      <c r="B293338" t="str">
        <f t="shared" si="4583"/>
        <v>W1R6AZ</v>
      </c>
      <c r="C293338" t="s">
        <v>1014</v>
      </c>
    </row>
    <row r="293339" spans="1:3" x14ac:dyDescent="0.35">
      <c r="A293339" t="s">
        <v>294698</v>
      </c>
      <c r="B293339" t="str">
        <f t="shared" si="4583"/>
        <v>W1R6BA</v>
      </c>
      <c r="C293339" t="s">
        <v>1014</v>
      </c>
    </row>
    <row r="293340" spans="1:3" x14ac:dyDescent="0.35">
      <c r="A293340" t="s">
        <v>294699</v>
      </c>
      <c r="B293340" t="str">
        <f t="shared" si="4583"/>
        <v>W1R6BB</v>
      </c>
      <c r="C293340" t="s">
        <v>1014</v>
      </c>
    </row>
    <row r="293341" spans="1:3" x14ac:dyDescent="0.35">
      <c r="A293341" t="s">
        <v>294700</v>
      </c>
      <c r="B293341" t="str">
        <f t="shared" si="4583"/>
        <v>W1R6BD</v>
      </c>
      <c r="C293341" t="s">
        <v>1014</v>
      </c>
    </row>
    <row r="293342" spans="1:3" x14ac:dyDescent="0.35">
      <c r="A293342" t="s">
        <v>294701</v>
      </c>
      <c r="B293342" t="str">
        <f t="shared" si="4583"/>
        <v>W1R6BE</v>
      </c>
      <c r="C293342" t="s">
        <v>1014</v>
      </c>
    </row>
    <row r="293343" spans="1:3" x14ac:dyDescent="0.35">
      <c r="A293343" t="s">
        <v>294702</v>
      </c>
      <c r="B293343" t="str">
        <f t="shared" si="4583"/>
        <v>W1R6BH</v>
      </c>
      <c r="C293343" t="s">
        <v>1014</v>
      </c>
    </row>
    <row r="293344" spans="1:3" x14ac:dyDescent="0.35">
      <c r="A293344" t="s">
        <v>294703</v>
      </c>
      <c r="B293344" t="str">
        <f t="shared" si="4583"/>
        <v>W1R6BJ</v>
      </c>
      <c r="C293344" t="s">
        <v>1014</v>
      </c>
    </row>
    <row r="293345" spans="1:3" x14ac:dyDescent="0.35">
      <c r="A293345" t="s">
        <v>294704</v>
      </c>
      <c r="B293345" t="str">
        <f t="shared" si="4583"/>
        <v>W1R6BL</v>
      </c>
      <c r="C293345" t="s">
        <v>1014</v>
      </c>
    </row>
    <row r="293346" spans="1:3" x14ac:dyDescent="0.35">
      <c r="A293346" t="s">
        <v>294705</v>
      </c>
      <c r="B293346" t="str">
        <f t="shared" si="4583"/>
        <v>W1R6BN</v>
      </c>
      <c r="C293346" t="s">
        <v>1014</v>
      </c>
    </row>
    <row r="293347" spans="1:3" x14ac:dyDescent="0.35">
      <c r="A293347" t="s">
        <v>294706</v>
      </c>
      <c r="B293347" t="str">
        <f t="shared" si="4583"/>
        <v>W1R6BQ</v>
      </c>
      <c r="C293347" t="s">
        <v>1014</v>
      </c>
    </row>
    <row r="293348" spans="1:3" x14ac:dyDescent="0.35">
      <c r="A293348" t="s">
        <v>294707</v>
      </c>
      <c r="B293348" t="str">
        <f t="shared" si="4583"/>
        <v>W1R6BR</v>
      </c>
      <c r="C293348" t="s">
        <v>1014</v>
      </c>
    </row>
    <row r="293349" spans="1:3" x14ac:dyDescent="0.35">
      <c r="A293349" t="s">
        <v>294708</v>
      </c>
      <c r="B293349" t="str">
        <f t="shared" si="4583"/>
        <v>W1R6BT</v>
      </c>
      <c r="C293349" t="s">
        <v>1014</v>
      </c>
    </row>
    <row r="293350" spans="1:3" x14ac:dyDescent="0.35">
      <c r="A293350" t="s">
        <v>294709</v>
      </c>
      <c r="B293350" t="str">
        <f t="shared" si="4583"/>
        <v>W1R6BW</v>
      </c>
      <c r="C293350" t="s">
        <v>1014</v>
      </c>
    </row>
    <row r="293351" spans="1:3" x14ac:dyDescent="0.35">
      <c r="A293351" t="s">
        <v>294710</v>
      </c>
      <c r="B293351" t="str">
        <f t="shared" si="4583"/>
        <v>W1R6BX</v>
      </c>
      <c r="C293351" t="s">
        <v>1014</v>
      </c>
    </row>
    <row r="293352" spans="1:3" x14ac:dyDescent="0.35">
      <c r="A293352" t="s">
        <v>294711</v>
      </c>
      <c r="B293352" t="str">
        <f t="shared" si="4583"/>
        <v>W1R6DA</v>
      </c>
      <c r="C293352" t="s">
        <v>1014</v>
      </c>
    </row>
    <row r="293353" spans="1:3" x14ac:dyDescent="0.35">
      <c r="A293353" t="s">
        <v>294712</v>
      </c>
      <c r="B293353" t="str">
        <f t="shared" si="4583"/>
        <v>W1R6DB</v>
      </c>
      <c r="C293353" t="s">
        <v>1014</v>
      </c>
    </row>
    <row r="293354" spans="1:3" x14ac:dyDescent="0.35">
      <c r="A293354" t="s">
        <v>294713</v>
      </c>
      <c r="B293354" t="str">
        <f t="shared" si="4583"/>
        <v>W1R6DD</v>
      </c>
      <c r="C293354" t="s">
        <v>1014</v>
      </c>
    </row>
    <row r="293355" spans="1:3" x14ac:dyDescent="0.35">
      <c r="A293355" t="s">
        <v>294714</v>
      </c>
      <c r="B293355" t="str">
        <f t="shared" si="4583"/>
        <v>W1R6DE</v>
      </c>
      <c r="C293355" t="s">
        <v>1014</v>
      </c>
    </row>
    <row r="293356" spans="1:3" x14ac:dyDescent="0.35">
      <c r="A293356" t="s">
        <v>294715</v>
      </c>
      <c r="B293356" t="str">
        <f t="shared" si="4583"/>
        <v>W1R6DH</v>
      </c>
      <c r="C293356" t="s">
        <v>1014</v>
      </c>
    </row>
    <row r="293357" spans="1:3" x14ac:dyDescent="0.35">
      <c r="A293357" t="s">
        <v>294716</v>
      </c>
      <c r="B293357" t="str">
        <f t="shared" si="4583"/>
        <v>W1R6DJ</v>
      </c>
      <c r="C293357" t="s">
        <v>1014</v>
      </c>
    </row>
    <row r="293358" spans="1:3" x14ac:dyDescent="0.35">
      <c r="A293358" t="s">
        <v>294717</v>
      </c>
      <c r="B293358" t="str">
        <f t="shared" si="4583"/>
        <v>W1R6DP</v>
      </c>
      <c r="C293358" t="s">
        <v>1014</v>
      </c>
    </row>
    <row r="293359" spans="1:3" x14ac:dyDescent="0.35">
      <c r="A293359" t="s">
        <v>294718</v>
      </c>
      <c r="B293359" t="str">
        <f t="shared" si="4583"/>
        <v>W1R6DS</v>
      </c>
      <c r="C293359" t="s">
        <v>1014</v>
      </c>
    </row>
    <row r="293360" spans="1:3" x14ac:dyDescent="0.35">
      <c r="A293360" t="s">
        <v>294719</v>
      </c>
      <c r="B293360" t="str">
        <f t="shared" si="4583"/>
        <v>W1R6DX</v>
      </c>
      <c r="C293360" t="s">
        <v>1014</v>
      </c>
    </row>
    <row r="293361" spans="1:3" x14ac:dyDescent="0.35">
      <c r="A293361" t="s">
        <v>294720</v>
      </c>
      <c r="B293361" t="str">
        <f t="shared" si="4583"/>
        <v>W1R6EE</v>
      </c>
      <c r="C293361" t="s">
        <v>1014</v>
      </c>
    </row>
    <row r="293362" spans="1:3" x14ac:dyDescent="0.35">
      <c r="A293362" t="s">
        <v>294721</v>
      </c>
      <c r="B293362" t="str">
        <f t="shared" si="4583"/>
        <v>W1R6EH</v>
      </c>
      <c r="C293362" t="s">
        <v>1014</v>
      </c>
    </row>
    <row r="293363" spans="1:3" x14ac:dyDescent="0.35">
      <c r="A293363" t="s">
        <v>294722</v>
      </c>
      <c r="B293363" t="str">
        <f t="shared" si="4583"/>
        <v>W1R6EJ</v>
      </c>
      <c r="C293363" t="s">
        <v>1014</v>
      </c>
    </row>
    <row r="293364" spans="1:3" x14ac:dyDescent="0.35">
      <c r="A293364" t="s">
        <v>294723</v>
      </c>
      <c r="B293364" t="str">
        <f t="shared" si="4583"/>
        <v>W1R6EL</v>
      </c>
      <c r="C293364" t="s">
        <v>1014</v>
      </c>
    </row>
    <row r="293365" spans="1:3" x14ac:dyDescent="0.35">
      <c r="A293365" t="s">
        <v>294724</v>
      </c>
      <c r="B293365" t="str">
        <f t="shared" si="4583"/>
        <v>W1R6ES</v>
      </c>
      <c r="C293365" t="s">
        <v>1014</v>
      </c>
    </row>
    <row r="293366" spans="1:3" x14ac:dyDescent="0.35">
      <c r="A293366" t="s">
        <v>294725</v>
      </c>
      <c r="B293366" t="str">
        <f t="shared" si="4583"/>
        <v>W1R6ET</v>
      </c>
      <c r="C293366" t="s">
        <v>1014</v>
      </c>
    </row>
    <row r="293367" spans="1:3" x14ac:dyDescent="0.35">
      <c r="A293367" t="s">
        <v>294726</v>
      </c>
      <c r="B293367" t="str">
        <f t="shared" si="4583"/>
        <v>W1R6EX</v>
      </c>
      <c r="C293367" t="s">
        <v>1014</v>
      </c>
    </row>
    <row r="293368" spans="1:3" x14ac:dyDescent="0.35">
      <c r="A293368" t="s">
        <v>294727</v>
      </c>
      <c r="B293368" t="str">
        <f t="shared" si="4583"/>
        <v>W1R6EY</v>
      </c>
      <c r="C293368" t="s">
        <v>1014</v>
      </c>
    </row>
    <row r="293369" spans="1:3" x14ac:dyDescent="0.35">
      <c r="A293369" t="s">
        <v>294728</v>
      </c>
      <c r="B293369" t="str">
        <f t="shared" si="4583"/>
        <v>W1R6HA</v>
      </c>
      <c r="C293369" t="s">
        <v>1014</v>
      </c>
    </row>
    <row r="293370" spans="1:3" x14ac:dyDescent="0.35">
      <c r="A293370" t="s">
        <v>294729</v>
      </c>
      <c r="B293370" t="str">
        <f t="shared" si="4583"/>
        <v>W1R6HB</v>
      </c>
      <c r="C293370" t="s">
        <v>1014</v>
      </c>
    </row>
    <row r="293371" spans="1:3" x14ac:dyDescent="0.35">
      <c r="A293371" t="s">
        <v>294730</v>
      </c>
      <c r="B293371" t="str">
        <f t="shared" si="4583"/>
        <v>W1R6HD</v>
      </c>
      <c r="C293371" t="s">
        <v>1014</v>
      </c>
    </row>
    <row r="293372" spans="1:3" x14ac:dyDescent="0.35">
      <c r="A293372" t="s">
        <v>294731</v>
      </c>
      <c r="B293372" t="str">
        <f t="shared" si="4583"/>
        <v>W1R6HE</v>
      </c>
      <c r="C293372" t="s">
        <v>1014</v>
      </c>
    </row>
    <row r="293373" spans="1:3" x14ac:dyDescent="0.35">
      <c r="A293373" t="s">
        <v>294732</v>
      </c>
      <c r="B293373" t="str">
        <f t="shared" si="4583"/>
        <v>W1R6HH</v>
      </c>
      <c r="C293373" t="s">
        <v>1014</v>
      </c>
    </row>
    <row r="293374" spans="1:3" x14ac:dyDescent="0.35">
      <c r="A293374" t="s">
        <v>294733</v>
      </c>
      <c r="B293374" t="str">
        <f t="shared" si="4583"/>
        <v>W1R6HJ</v>
      </c>
      <c r="C293374" t="s">
        <v>1014</v>
      </c>
    </row>
    <row r="293375" spans="1:3" x14ac:dyDescent="0.35">
      <c r="A293375" t="s">
        <v>294734</v>
      </c>
      <c r="B293375" t="str">
        <f t="shared" si="4583"/>
        <v>W1R6HL</v>
      </c>
      <c r="C293375" t="s">
        <v>1014</v>
      </c>
    </row>
    <row r="293376" spans="1:3" x14ac:dyDescent="0.35">
      <c r="A293376" t="s">
        <v>294735</v>
      </c>
      <c r="B293376" t="str">
        <f t="shared" si="4583"/>
        <v>W1R6HN</v>
      </c>
      <c r="C293376" t="s">
        <v>1014</v>
      </c>
    </row>
    <row r="293377" spans="1:3" x14ac:dyDescent="0.35">
      <c r="A293377" t="s">
        <v>294736</v>
      </c>
      <c r="B293377" t="str">
        <f t="shared" si="4583"/>
        <v>W1R6HP</v>
      </c>
      <c r="C293377" t="s">
        <v>1014</v>
      </c>
    </row>
    <row r="293378" spans="1:3" x14ac:dyDescent="0.35">
      <c r="A293378" t="s">
        <v>294737</v>
      </c>
      <c r="B293378" t="str">
        <f t="shared" si="4583"/>
        <v>W1R6HQ</v>
      </c>
      <c r="C293378" t="s">
        <v>1014</v>
      </c>
    </row>
    <row r="293379" spans="1:3" x14ac:dyDescent="0.35">
      <c r="A293379" t="s">
        <v>294738</v>
      </c>
      <c r="B293379" t="str">
        <f t="shared" ref="B293379:B293442" si="4584">SUBSTITUTE(A293379, " ", "")</f>
        <v>W1R6HR</v>
      </c>
      <c r="C293379" t="s">
        <v>1014</v>
      </c>
    </row>
    <row r="293380" spans="1:3" x14ac:dyDescent="0.35">
      <c r="A293380" t="s">
        <v>294739</v>
      </c>
      <c r="B293380" t="str">
        <f t="shared" si="4584"/>
        <v>W1R6HU</v>
      </c>
      <c r="C293380" t="s">
        <v>1014</v>
      </c>
    </row>
    <row r="293381" spans="1:3" x14ac:dyDescent="0.35">
      <c r="A293381" t="s">
        <v>294740</v>
      </c>
      <c r="B293381" t="str">
        <f t="shared" si="4584"/>
        <v>W1R6HX</v>
      </c>
      <c r="C293381" t="s">
        <v>1014</v>
      </c>
    </row>
    <row r="293382" spans="1:3" x14ac:dyDescent="0.35">
      <c r="A293382" t="s">
        <v>294741</v>
      </c>
      <c r="B293382" t="str">
        <f t="shared" si="4584"/>
        <v>W1R6HY</v>
      </c>
      <c r="C293382" t="s">
        <v>1014</v>
      </c>
    </row>
    <row r="293383" spans="1:3" x14ac:dyDescent="0.35">
      <c r="A293383" t="s">
        <v>294742</v>
      </c>
      <c r="B293383" t="str">
        <f t="shared" si="4584"/>
        <v>W1R6JB</v>
      </c>
      <c r="C293383" t="s">
        <v>1014</v>
      </c>
    </row>
    <row r="293384" spans="1:3" x14ac:dyDescent="0.35">
      <c r="A293384" t="s">
        <v>294743</v>
      </c>
      <c r="B293384" t="str">
        <f t="shared" si="4584"/>
        <v>W1R6JD</v>
      </c>
      <c r="C293384" t="s">
        <v>1014</v>
      </c>
    </row>
    <row r="293385" spans="1:3" x14ac:dyDescent="0.35">
      <c r="A293385" t="s">
        <v>294744</v>
      </c>
      <c r="B293385" t="str">
        <f t="shared" si="4584"/>
        <v>W1R6JE</v>
      </c>
      <c r="C293385" t="s">
        <v>1014</v>
      </c>
    </row>
    <row r="293386" spans="1:3" x14ac:dyDescent="0.35">
      <c r="A293386" t="s">
        <v>294745</v>
      </c>
      <c r="B293386" t="str">
        <f t="shared" si="4584"/>
        <v>W1R6JH</v>
      </c>
      <c r="C293386" t="s">
        <v>1014</v>
      </c>
    </row>
    <row r="293387" spans="1:3" x14ac:dyDescent="0.35">
      <c r="A293387" t="s">
        <v>294746</v>
      </c>
      <c r="B293387" t="str">
        <f t="shared" si="4584"/>
        <v>W1R6JJ</v>
      </c>
      <c r="C293387" t="s">
        <v>1014</v>
      </c>
    </row>
    <row r="293388" spans="1:3" x14ac:dyDescent="0.35">
      <c r="A293388" t="s">
        <v>294747</v>
      </c>
      <c r="B293388" t="str">
        <f t="shared" si="4584"/>
        <v>W1R6JL</v>
      </c>
      <c r="C293388" t="s">
        <v>1014</v>
      </c>
    </row>
    <row r="293389" spans="1:3" x14ac:dyDescent="0.35">
      <c r="A293389" t="s">
        <v>294748</v>
      </c>
      <c r="B293389" t="str">
        <f t="shared" si="4584"/>
        <v>W1R6JP</v>
      </c>
      <c r="C293389" t="s">
        <v>1014</v>
      </c>
    </row>
    <row r="293390" spans="1:3" x14ac:dyDescent="0.35">
      <c r="A293390" t="s">
        <v>294749</v>
      </c>
      <c r="B293390" t="str">
        <f t="shared" si="4584"/>
        <v>W1R6JQ</v>
      </c>
      <c r="C293390" t="s">
        <v>1014</v>
      </c>
    </row>
    <row r="293391" spans="1:3" x14ac:dyDescent="0.35">
      <c r="A293391" t="s">
        <v>294750</v>
      </c>
      <c r="B293391" t="str">
        <f t="shared" si="4584"/>
        <v>W1R6JR</v>
      </c>
      <c r="C293391" t="s">
        <v>1014</v>
      </c>
    </row>
    <row r="293392" spans="1:3" x14ac:dyDescent="0.35">
      <c r="A293392" t="s">
        <v>294751</v>
      </c>
      <c r="B293392" t="str">
        <f t="shared" si="4584"/>
        <v>W1R6JT</v>
      </c>
      <c r="C293392" t="s">
        <v>1014</v>
      </c>
    </row>
    <row r="293393" spans="1:3" x14ac:dyDescent="0.35">
      <c r="A293393" t="s">
        <v>294752</v>
      </c>
      <c r="B293393" t="str">
        <f t="shared" si="4584"/>
        <v>W1R6JU</v>
      </c>
      <c r="C293393" t="s">
        <v>1014</v>
      </c>
    </row>
    <row r="293394" spans="1:3" x14ac:dyDescent="0.35">
      <c r="A293394" t="s">
        <v>294753</v>
      </c>
      <c r="B293394" t="str">
        <f t="shared" si="4584"/>
        <v>W1R6JX</v>
      </c>
      <c r="C293394" t="s">
        <v>1014</v>
      </c>
    </row>
    <row r="293395" spans="1:3" x14ac:dyDescent="0.35">
      <c r="A293395" t="s">
        <v>294754</v>
      </c>
      <c r="B293395" t="str">
        <f t="shared" si="4584"/>
        <v>W1R6JY</v>
      </c>
      <c r="C293395" t="s">
        <v>1014</v>
      </c>
    </row>
    <row r="293396" spans="1:3" x14ac:dyDescent="0.35">
      <c r="A293396" t="s">
        <v>294755</v>
      </c>
      <c r="B293396" t="str">
        <f t="shared" si="4584"/>
        <v>W1R6LA</v>
      </c>
      <c r="C293396" t="s">
        <v>1014</v>
      </c>
    </row>
    <row r="293397" spans="1:3" x14ac:dyDescent="0.35">
      <c r="A293397" t="s">
        <v>294756</v>
      </c>
      <c r="B293397" t="str">
        <f t="shared" si="4584"/>
        <v>W1R6LB</v>
      </c>
      <c r="C293397" t="s">
        <v>1014</v>
      </c>
    </row>
    <row r="293398" spans="1:3" x14ac:dyDescent="0.35">
      <c r="A293398" t="s">
        <v>294757</v>
      </c>
      <c r="B293398" t="str">
        <f t="shared" si="4584"/>
        <v>W1R6LD</v>
      </c>
      <c r="C293398" t="s">
        <v>1014</v>
      </c>
    </row>
    <row r="293399" spans="1:3" x14ac:dyDescent="0.35">
      <c r="A293399" t="s">
        <v>294758</v>
      </c>
      <c r="B293399" t="str">
        <f t="shared" si="4584"/>
        <v>W1R6LE</v>
      </c>
      <c r="C293399" t="s">
        <v>1014</v>
      </c>
    </row>
    <row r="293400" spans="1:3" x14ac:dyDescent="0.35">
      <c r="A293400" t="s">
        <v>294759</v>
      </c>
      <c r="B293400" t="str">
        <f t="shared" si="4584"/>
        <v>W1R6LJ</v>
      </c>
      <c r="C293400" t="s">
        <v>1014</v>
      </c>
    </row>
    <row r="293401" spans="1:3" x14ac:dyDescent="0.35">
      <c r="A293401" t="s">
        <v>294760</v>
      </c>
      <c r="B293401" t="str">
        <f t="shared" si="4584"/>
        <v>W1R6LL</v>
      </c>
      <c r="C293401" t="s">
        <v>1014</v>
      </c>
    </row>
    <row r="293402" spans="1:3" x14ac:dyDescent="0.35">
      <c r="A293402" t="s">
        <v>294761</v>
      </c>
      <c r="B293402" t="str">
        <f t="shared" si="4584"/>
        <v>W1R6LN</v>
      </c>
      <c r="C293402" t="s">
        <v>1014</v>
      </c>
    </row>
    <row r="293403" spans="1:3" x14ac:dyDescent="0.35">
      <c r="A293403" t="s">
        <v>294762</v>
      </c>
      <c r="B293403" t="str">
        <f t="shared" si="4584"/>
        <v>W1R6LP</v>
      </c>
      <c r="C293403" t="s">
        <v>1014</v>
      </c>
    </row>
    <row r="293404" spans="1:3" x14ac:dyDescent="0.35">
      <c r="A293404" t="s">
        <v>294763</v>
      </c>
      <c r="B293404" t="str">
        <f t="shared" si="4584"/>
        <v>W1R6LQ</v>
      </c>
      <c r="C293404" t="s">
        <v>1014</v>
      </c>
    </row>
    <row r="293405" spans="1:3" x14ac:dyDescent="0.35">
      <c r="A293405" t="s">
        <v>294764</v>
      </c>
      <c r="B293405" t="str">
        <f t="shared" si="4584"/>
        <v>W1R6LS</v>
      </c>
      <c r="C293405" t="s">
        <v>1014</v>
      </c>
    </row>
    <row r="293406" spans="1:3" x14ac:dyDescent="0.35">
      <c r="A293406" t="s">
        <v>294765</v>
      </c>
      <c r="B293406" t="str">
        <f t="shared" si="4584"/>
        <v>W1R6LU</v>
      </c>
      <c r="C293406" t="s">
        <v>1014</v>
      </c>
    </row>
    <row r="293407" spans="1:3" x14ac:dyDescent="0.35">
      <c r="A293407" t="s">
        <v>294766</v>
      </c>
      <c r="B293407" t="str">
        <f t="shared" si="4584"/>
        <v>W1R6NB</v>
      </c>
      <c r="C293407" t="s">
        <v>1014</v>
      </c>
    </row>
    <row r="293408" spans="1:3" x14ac:dyDescent="0.35">
      <c r="A293408" t="s">
        <v>294767</v>
      </c>
      <c r="B293408" t="str">
        <f t="shared" si="4584"/>
        <v>W1R6ND</v>
      </c>
      <c r="C293408" t="s">
        <v>1014</v>
      </c>
    </row>
    <row r="293409" spans="1:3" x14ac:dyDescent="0.35">
      <c r="A293409" t="s">
        <v>294768</v>
      </c>
      <c r="B293409" t="str">
        <f t="shared" si="4584"/>
        <v>W1R6NN</v>
      </c>
      <c r="C293409" t="s">
        <v>1014</v>
      </c>
    </row>
    <row r="293410" spans="1:3" x14ac:dyDescent="0.35">
      <c r="A293410" t="s">
        <v>294769</v>
      </c>
      <c r="B293410" t="str">
        <f t="shared" si="4584"/>
        <v>W1R6NS</v>
      </c>
      <c r="C293410" t="s">
        <v>1014</v>
      </c>
    </row>
    <row r="293411" spans="1:3" x14ac:dyDescent="0.35">
      <c r="A293411" t="s">
        <v>294770</v>
      </c>
      <c r="B293411" t="str">
        <f t="shared" si="4584"/>
        <v>W1R6PB</v>
      </c>
      <c r="C293411" t="s">
        <v>1014</v>
      </c>
    </row>
    <row r="293412" spans="1:3" x14ac:dyDescent="0.35">
      <c r="A293412" t="s">
        <v>294771</v>
      </c>
      <c r="B293412" t="str">
        <f t="shared" si="4584"/>
        <v>W1R6PH</v>
      </c>
      <c r="C293412" t="s">
        <v>1014</v>
      </c>
    </row>
    <row r="293413" spans="1:3" x14ac:dyDescent="0.35">
      <c r="A293413" t="s">
        <v>294772</v>
      </c>
      <c r="B293413" t="str">
        <f t="shared" si="4584"/>
        <v>W1R6PP</v>
      </c>
      <c r="C293413" t="s">
        <v>1014</v>
      </c>
    </row>
    <row r="293414" spans="1:3" x14ac:dyDescent="0.35">
      <c r="A293414" t="s">
        <v>294773</v>
      </c>
      <c r="B293414" t="str">
        <f t="shared" si="4584"/>
        <v>W1R6PR</v>
      </c>
      <c r="C293414" t="s">
        <v>1014</v>
      </c>
    </row>
    <row r="293415" spans="1:3" x14ac:dyDescent="0.35">
      <c r="A293415" t="s">
        <v>294774</v>
      </c>
      <c r="B293415" t="str">
        <f t="shared" si="4584"/>
        <v>W1R6PU</v>
      </c>
      <c r="C293415" t="s">
        <v>1014</v>
      </c>
    </row>
    <row r="293416" spans="1:3" x14ac:dyDescent="0.35">
      <c r="A293416" t="s">
        <v>294775</v>
      </c>
      <c r="B293416" t="str">
        <f t="shared" si="4584"/>
        <v>W1R6PY</v>
      </c>
      <c r="C293416" t="s">
        <v>1014</v>
      </c>
    </row>
    <row r="293417" spans="1:3" x14ac:dyDescent="0.35">
      <c r="A293417" t="s">
        <v>294776</v>
      </c>
      <c r="B293417" t="str">
        <f t="shared" si="4584"/>
        <v>W1R6QD</v>
      </c>
      <c r="C293417" t="s">
        <v>1014</v>
      </c>
    </row>
    <row r="293418" spans="1:3" x14ac:dyDescent="0.35">
      <c r="A293418" t="s">
        <v>294777</v>
      </c>
      <c r="B293418" t="str">
        <f t="shared" si="4584"/>
        <v>W1R6QE</v>
      </c>
      <c r="C293418" t="s">
        <v>1014</v>
      </c>
    </row>
    <row r="293419" spans="1:3" x14ac:dyDescent="0.35">
      <c r="A293419" t="s">
        <v>294778</v>
      </c>
      <c r="B293419" t="str">
        <f t="shared" si="4584"/>
        <v>W1R6QH</v>
      </c>
      <c r="C293419" t="s">
        <v>1014</v>
      </c>
    </row>
    <row r="293420" spans="1:3" x14ac:dyDescent="0.35">
      <c r="A293420" t="s">
        <v>294779</v>
      </c>
      <c r="B293420" t="str">
        <f t="shared" si="4584"/>
        <v>W1R6QJ</v>
      </c>
      <c r="C293420" t="s">
        <v>1014</v>
      </c>
    </row>
    <row r="293421" spans="1:3" x14ac:dyDescent="0.35">
      <c r="A293421" t="s">
        <v>294780</v>
      </c>
      <c r="B293421" t="str">
        <f t="shared" si="4584"/>
        <v>W1R6QL</v>
      </c>
      <c r="C293421" t="s">
        <v>1014</v>
      </c>
    </row>
    <row r="293422" spans="1:3" x14ac:dyDescent="0.35">
      <c r="A293422" t="s">
        <v>294781</v>
      </c>
      <c r="B293422" t="str">
        <f t="shared" si="4584"/>
        <v>W1R6QP</v>
      </c>
      <c r="C293422" t="s">
        <v>1014</v>
      </c>
    </row>
    <row r="293423" spans="1:3" x14ac:dyDescent="0.35">
      <c r="A293423" t="s">
        <v>294782</v>
      </c>
      <c r="B293423" t="str">
        <f t="shared" si="4584"/>
        <v>W1R6QR</v>
      </c>
      <c r="C293423" t="s">
        <v>1014</v>
      </c>
    </row>
    <row r="293424" spans="1:3" x14ac:dyDescent="0.35">
      <c r="A293424" t="s">
        <v>294783</v>
      </c>
      <c r="B293424" t="str">
        <f t="shared" si="4584"/>
        <v>W1R6QS</v>
      </c>
      <c r="C293424" t="s">
        <v>1014</v>
      </c>
    </row>
    <row r="293425" spans="1:3" x14ac:dyDescent="0.35">
      <c r="A293425" t="s">
        <v>294784</v>
      </c>
      <c r="B293425" t="str">
        <f t="shared" si="4584"/>
        <v>W1R6QX</v>
      </c>
      <c r="C293425" t="s">
        <v>1014</v>
      </c>
    </row>
    <row r="293426" spans="1:3" x14ac:dyDescent="0.35">
      <c r="A293426" t="s">
        <v>294785</v>
      </c>
      <c r="B293426" t="str">
        <f t="shared" si="4584"/>
        <v>W1R6RR</v>
      </c>
      <c r="C293426" t="s">
        <v>1014</v>
      </c>
    </row>
    <row r="293427" spans="1:3" x14ac:dyDescent="0.35">
      <c r="A293427" t="s">
        <v>294786</v>
      </c>
      <c r="B293427" t="str">
        <f t="shared" si="4584"/>
        <v>W1R7AA</v>
      </c>
      <c r="C293427" t="s">
        <v>1014</v>
      </c>
    </row>
    <row r="293428" spans="1:3" x14ac:dyDescent="0.35">
      <c r="A293428" t="s">
        <v>294787</v>
      </c>
      <c r="B293428" t="str">
        <f t="shared" si="4584"/>
        <v>W1R7AD</v>
      </c>
      <c r="C293428" t="s">
        <v>1014</v>
      </c>
    </row>
    <row r="293429" spans="1:3" x14ac:dyDescent="0.35">
      <c r="A293429" t="s">
        <v>294788</v>
      </c>
      <c r="B293429" t="str">
        <f t="shared" si="4584"/>
        <v>W1R7AE</v>
      </c>
      <c r="C293429" t="s">
        <v>1014</v>
      </c>
    </row>
    <row r="293430" spans="1:3" x14ac:dyDescent="0.35">
      <c r="A293430" t="s">
        <v>294789</v>
      </c>
      <c r="B293430" t="str">
        <f t="shared" si="4584"/>
        <v>W1R7AF</v>
      </c>
      <c r="C293430" t="s">
        <v>1014</v>
      </c>
    </row>
    <row r="293431" spans="1:3" x14ac:dyDescent="0.35">
      <c r="A293431" t="s">
        <v>294790</v>
      </c>
      <c r="B293431" t="str">
        <f t="shared" si="4584"/>
        <v>W1R7AG</v>
      </c>
      <c r="C293431" t="s">
        <v>1014</v>
      </c>
    </row>
    <row r="293432" spans="1:3" x14ac:dyDescent="0.35">
      <c r="A293432" t="s">
        <v>294791</v>
      </c>
      <c r="B293432" t="str">
        <f t="shared" si="4584"/>
        <v>W1R7DA</v>
      </c>
      <c r="C293432" t="s">
        <v>1014</v>
      </c>
    </row>
    <row r="293433" spans="1:3" x14ac:dyDescent="0.35">
      <c r="A293433" t="s">
        <v>294792</v>
      </c>
      <c r="B293433" t="str">
        <f t="shared" si="4584"/>
        <v>W1R7DB</v>
      </c>
      <c r="C293433" t="s">
        <v>1014</v>
      </c>
    </row>
    <row r="293434" spans="1:3" x14ac:dyDescent="0.35">
      <c r="A293434" t="s">
        <v>294793</v>
      </c>
      <c r="B293434" t="str">
        <f t="shared" si="4584"/>
        <v>W1R7DD</v>
      </c>
      <c r="C293434" t="s">
        <v>1014</v>
      </c>
    </row>
    <row r="293435" spans="1:3" x14ac:dyDescent="0.35">
      <c r="A293435" t="s">
        <v>294794</v>
      </c>
      <c r="B293435" t="str">
        <f t="shared" si="4584"/>
        <v>W1R7DE</v>
      </c>
      <c r="C293435" t="s">
        <v>1014</v>
      </c>
    </row>
    <row r="293436" spans="1:3" x14ac:dyDescent="0.35">
      <c r="A293436" t="s">
        <v>294795</v>
      </c>
      <c r="B293436" t="str">
        <f t="shared" si="4584"/>
        <v>W1R7FA</v>
      </c>
      <c r="C293436" t="s">
        <v>1014</v>
      </c>
    </row>
    <row r="293437" spans="1:3" x14ac:dyDescent="0.35">
      <c r="A293437" t="s">
        <v>294796</v>
      </c>
      <c r="B293437" t="str">
        <f t="shared" si="4584"/>
        <v>W1R7FB</v>
      </c>
      <c r="C293437" t="s">
        <v>1014</v>
      </c>
    </row>
    <row r="293438" spans="1:3" x14ac:dyDescent="0.35">
      <c r="A293438" t="s">
        <v>294797</v>
      </c>
      <c r="B293438" t="str">
        <f t="shared" si="4584"/>
        <v>W1R7FD</v>
      </c>
      <c r="C293438" t="s">
        <v>1014</v>
      </c>
    </row>
    <row r="293439" spans="1:3" x14ac:dyDescent="0.35">
      <c r="A293439" t="s">
        <v>294798</v>
      </c>
      <c r="B293439" t="str">
        <f t="shared" si="4584"/>
        <v>W1R7FE</v>
      </c>
      <c r="C293439" t="s">
        <v>1014</v>
      </c>
    </row>
    <row r="293440" spans="1:3" x14ac:dyDescent="0.35">
      <c r="A293440" t="s">
        <v>294799</v>
      </c>
      <c r="B293440" t="str">
        <f t="shared" si="4584"/>
        <v>W1R7HA</v>
      </c>
      <c r="C293440" t="s">
        <v>1014</v>
      </c>
    </row>
    <row r="293441" spans="1:3" x14ac:dyDescent="0.35">
      <c r="A293441" t="s">
        <v>294800</v>
      </c>
      <c r="B293441" t="str">
        <f t="shared" si="4584"/>
        <v>W1R7HB</v>
      </c>
      <c r="C293441" t="s">
        <v>1014</v>
      </c>
    </row>
    <row r="293442" spans="1:3" x14ac:dyDescent="0.35">
      <c r="A293442" t="s">
        <v>294801</v>
      </c>
      <c r="B293442" t="str">
        <f t="shared" si="4584"/>
        <v>W1R7HD</v>
      </c>
      <c r="C293442" t="s">
        <v>1014</v>
      </c>
    </row>
    <row r="293443" spans="1:3" x14ac:dyDescent="0.35">
      <c r="A293443" t="s">
        <v>294802</v>
      </c>
      <c r="B293443" t="str">
        <f t="shared" ref="B293443:B293506" si="4585">SUBSTITUTE(A293443, " ", "")</f>
        <v>W1R7HE</v>
      </c>
      <c r="C293443" t="s">
        <v>1014</v>
      </c>
    </row>
    <row r="293444" spans="1:3" x14ac:dyDescent="0.35">
      <c r="A293444" t="s">
        <v>294803</v>
      </c>
      <c r="B293444" t="str">
        <f t="shared" si="4585"/>
        <v>W1R7HF</v>
      </c>
      <c r="C293444" t="s">
        <v>1014</v>
      </c>
    </row>
    <row r="293445" spans="1:3" x14ac:dyDescent="0.35">
      <c r="A293445" t="s">
        <v>294804</v>
      </c>
      <c r="B293445" t="str">
        <f t="shared" si="4585"/>
        <v>W1R7HG</v>
      </c>
      <c r="C293445" t="s">
        <v>1014</v>
      </c>
    </row>
    <row r="293446" spans="1:3" x14ac:dyDescent="0.35">
      <c r="A293446" t="s">
        <v>294805</v>
      </c>
      <c r="B293446" t="str">
        <f t="shared" si="4585"/>
        <v>W1R7HH</v>
      </c>
      <c r="C293446" t="s">
        <v>1014</v>
      </c>
    </row>
    <row r="293447" spans="1:3" x14ac:dyDescent="0.35">
      <c r="A293447" t="s">
        <v>294806</v>
      </c>
      <c r="B293447" t="str">
        <f t="shared" si="4585"/>
        <v>W1R7HJ</v>
      </c>
      <c r="C293447" t="s">
        <v>1014</v>
      </c>
    </row>
    <row r="293448" spans="1:3" x14ac:dyDescent="0.35">
      <c r="A293448" t="s">
        <v>294807</v>
      </c>
      <c r="B293448" t="str">
        <f t="shared" si="4585"/>
        <v>W1R7LA</v>
      </c>
      <c r="C293448" t="s">
        <v>1014</v>
      </c>
    </row>
    <row r="293449" spans="1:3" x14ac:dyDescent="0.35">
      <c r="A293449" t="s">
        <v>294808</v>
      </c>
      <c r="B293449" t="str">
        <f t="shared" si="4585"/>
        <v>W1R7LB</v>
      </c>
      <c r="C293449" t="s">
        <v>1014</v>
      </c>
    </row>
    <row r="293450" spans="1:3" x14ac:dyDescent="0.35">
      <c r="A293450" t="s">
        <v>294809</v>
      </c>
      <c r="B293450" t="str">
        <f t="shared" si="4585"/>
        <v>W1R7LD</v>
      </c>
      <c r="C293450" t="s">
        <v>1014</v>
      </c>
    </row>
    <row r="293451" spans="1:3" x14ac:dyDescent="0.35">
      <c r="A293451" t="s">
        <v>294810</v>
      </c>
      <c r="B293451" t="str">
        <f t="shared" si="4585"/>
        <v>W1R7LE</v>
      </c>
      <c r="C293451" t="s">
        <v>1014</v>
      </c>
    </row>
    <row r="293452" spans="1:3" x14ac:dyDescent="0.35">
      <c r="A293452" t="s">
        <v>294811</v>
      </c>
      <c r="B293452" t="str">
        <f t="shared" si="4585"/>
        <v>W1R7LF</v>
      </c>
      <c r="C293452" t="s">
        <v>1014</v>
      </c>
    </row>
    <row r="293453" spans="1:3" x14ac:dyDescent="0.35">
      <c r="A293453" t="s">
        <v>294812</v>
      </c>
      <c r="B293453" t="str">
        <f t="shared" si="4585"/>
        <v>W1R7LG</v>
      </c>
      <c r="C293453" t="s">
        <v>1014</v>
      </c>
    </row>
    <row r="293454" spans="1:3" x14ac:dyDescent="0.35">
      <c r="A293454" t="s">
        <v>294813</v>
      </c>
      <c r="B293454" t="str">
        <f t="shared" si="4585"/>
        <v>W1R7LH</v>
      </c>
      <c r="C293454" t="s">
        <v>1014</v>
      </c>
    </row>
    <row r="293455" spans="1:3" x14ac:dyDescent="0.35">
      <c r="A293455" t="s">
        <v>294814</v>
      </c>
      <c r="B293455" t="str">
        <f t="shared" si="4585"/>
        <v>W1R7LJ</v>
      </c>
      <c r="C293455" t="s">
        <v>1014</v>
      </c>
    </row>
    <row r="293456" spans="1:3" x14ac:dyDescent="0.35">
      <c r="A293456" t="s">
        <v>294815</v>
      </c>
      <c r="B293456" t="str">
        <f t="shared" si="4585"/>
        <v>W1R7LL</v>
      </c>
      <c r="C293456" t="s">
        <v>1014</v>
      </c>
    </row>
    <row r="293457" spans="1:3" x14ac:dyDescent="0.35">
      <c r="A293457" t="s">
        <v>294816</v>
      </c>
      <c r="B293457" t="str">
        <f t="shared" si="4585"/>
        <v>W1R7PA</v>
      </c>
      <c r="C293457" t="s">
        <v>1014</v>
      </c>
    </row>
    <row r="293458" spans="1:3" x14ac:dyDescent="0.35">
      <c r="A293458" t="s">
        <v>294817</v>
      </c>
      <c r="B293458" t="str">
        <f t="shared" si="4585"/>
        <v>W1R7PB</v>
      </c>
      <c r="C293458" t="s">
        <v>1014</v>
      </c>
    </row>
    <row r="293459" spans="1:3" x14ac:dyDescent="0.35">
      <c r="A293459" t="s">
        <v>294818</v>
      </c>
      <c r="B293459" t="str">
        <f t="shared" si="4585"/>
        <v>W1R7PD</v>
      </c>
      <c r="C293459" t="s">
        <v>1014</v>
      </c>
    </row>
    <row r="293460" spans="1:3" x14ac:dyDescent="0.35">
      <c r="A293460" t="s">
        <v>294819</v>
      </c>
      <c r="B293460" t="str">
        <f t="shared" si="4585"/>
        <v>W1R7PE</v>
      </c>
      <c r="C293460" t="s">
        <v>1014</v>
      </c>
    </row>
    <row r="293461" spans="1:3" x14ac:dyDescent="0.35">
      <c r="A293461" t="s">
        <v>294820</v>
      </c>
      <c r="B293461" t="str">
        <f t="shared" si="4585"/>
        <v>W1R7PF</v>
      </c>
      <c r="C293461" t="s">
        <v>1014</v>
      </c>
    </row>
    <row r="293462" spans="1:3" x14ac:dyDescent="0.35">
      <c r="A293462" t="s">
        <v>294821</v>
      </c>
      <c r="B293462" t="str">
        <f t="shared" si="4585"/>
        <v>W1R7PG</v>
      </c>
      <c r="C293462" t="s">
        <v>1014</v>
      </c>
    </row>
    <row r="293463" spans="1:3" x14ac:dyDescent="0.35">
      <c r="A293463" t="s">
        <v>294822</v>
      </c>
      <c r="B293463" t="str">
        <f t="shared" si="4585"/>
        <v>W1R7RA</v>
      </c>
      <c r="C293463" t="s">
        <v>1014</v>
      </c>
    </row>
    <row r="293464" spans="1:3" x14ac:dyDescent="0.35">
      <c r="A293464" t="s">
        <v>294823</v>
      </c>
      <c r="B293464" t="str">
        <f t="shared" si="4585"/>
        <v>W1R7RB</v>
      </c>
      <c r="C293464" t="s">
        <v>1014</v>
      </c>
    </row>
    <row r="293465" spans="1:3" x14ac:dyDescent="0.35">
      <c r="A293465" t="s">
        <v>294824</v>
      </c>
      <c r="B293465" t="str">
        <f t="shared" si="4585"/>
        <v>W1R7RD</v>
      </c>
      <c r="C293465" t="s">
        <v>1014</v>
      </c>
    </row>
    <row r="293466" spans="1:3" x14ac:dyDescent="0.35">
      <c r="A293466" t="s">
        <v>294825</v>
      </c>
      <c r="B293466" t="str">
        <f t="shared" si="4585"/>
        <v>W1R7RE</v>
      </c>
      <c r="C293466" t="s">
        <v>1014</v>
      </c>
    </row>
    <row r="293467" spans="1:3" x14ac:dyDescent="0.35">
      <c r="A293467" t="s">
        <v>294826</v>
      </c>
      <c r="B293467" t="str">
        <f t="shared" si="4585"/>
        <v>W1R7RF</v>
      </c>
      <c r="C293467" t="s">
        <v>1014</v>
      </c>
    </row>
    <row r="293468" spans="1:3" x14ac:dyDescent="0.35">
      <c r="A293468" t="s">
        <v>294827</v>
      </c>
      <c r="B293468" t="str">
        <f t="shared" si="4585"/>
        <v>W1R7RG</v>
      </c>
      <c r="C293468" t="s">
        <v>1014</v>
      </c>
    </row>
    <row r="293469" spans="1:3" x14ac:dyDescent="0.35">
      <c r="A293469" t="s">
        <v>294828</v>
      </c>
      <c r="B293469" t="str">
        <f t="shared" si="4585"/>
        <v>W1R7TA</v>
      </c>
      <c r="C293469" t="s">
        <v>1014</v>
      </c>
    </row>
    <row r="293470" spans="1:3" x14ac:dyDescent="0.35">
      <c r="A293470" t="s">
        <v>294829</v>
      </c>
      <c r="B293470" t="str">
        <f t="shared" si="4585"/>
        <v>W1R7TB</v>
      </c>
      <c r="C293470" t="s">
        <v>1014</v>
      </c>
    </row>
    <row r="293471" spans="1:3" x14ac:dyDescent="0.35">
      <c r="A293471" t="s">
        <v>294830</v>
      </c>
      <c r="B293471" t="str">
        <f t="shared" si="4585"/>
        <v>W1R7TD</v>
      </c>
      <c r="C293471" t="s">
        <v>1014</v>
      </c>
    </row>
    <row r="293472" spans="1:3" x14ac:dyDescent="0.35">
      <c r="A293472" t="s">
        <v>294831</v>
      </c>
      <c r="B293472" t="str">
        <f t="shared" si="4585"/>
        <v>W1R7TE</v>
      </c>
      <c r="C293472" t="s">
        <v>1014</v>
      </c>
    </row>
    <row r="293473" spans="1:3" x14ac:dyDescent="0.35">
      <c r="A293473" t="s">
        <v>294832</v>
      </c>
      <c r="B293473" t="str">
        <f t="shared" si="4585"/>
        <v>W1R7TF</v>
      </c>
      <c r="C293473" t="s">
        <v>1014</v>
      </c>
    </row>
    <row r="293474" spans="1:3" x14ac:dyDescent="0.35">
      <c r="A293474" t="s">
        <v>294833</v>
      </c>
      <c r="B293474" t="str">
        <f t="shared" si="4585"/>
        <v>W1R7TG</v>
      </c>
      <c r="C293474" t="s">
        <v>1014</v>
      </c>
    </row>
    <row r="293475" spans="1:3" x14ac:dyDescent="0.35">
      <c r="A293475" t="s">
        <v>294834</v>
      </c>
      <c r="B293475" t="str">
        <f t="shared" si="4585"/>
        <v>W1R7WA</v>
      </c>
      <c r="C293475" t="s">
        <v>1014</v>
      </c>
    </row>
    <row r="293476" spans="1:3" x14ac:dyDescent="0.35">
      <c r="A293476" t="s">
        <v>294835</v>
      </c>
      <c r="B293476" t="str">
        <f t="shared" si="4585"/>
        <v>W1R7WB</v>
      </c>
      <c r="C293476" t="s">
        <v>1014</v>
      </c>
    </row>
    <row r="293477" spans="1:3" x14ac:dyDescent="0.35">
      <c r="A293477" t="s">
        <v>294836</v>
      </c>
      <c r="B293477" t="str">
        <f t="shared" si="4585"/>
        <v>W1R7WD</v>
      </c>
      <c r="C293477" t="s">
        <v>1014</v>
      </c>
    </row>
    <row r="293478" spans="1:3" x14ac:dyDescent="0.35">
      <c r="A293478" t="s">
        <v>294837</v>
      </c>
      <c r="B293478" t="str">
        <f t="shared" si="4585"/>
        <v>W1R7WE</v>
      </c>
      <c r="C293478" t="s">
        <v>1014</v>
      </c>
    </row>
    <row r="293479" spans="1:3" x14ac:dyDescent="0.35">
      <c r="A293479" t="s">
        <v>294838</v>
      </c>
      <c r="B293479" t="str">
        <f t="shared" si="4585"/>
        <v>W1R7WF</v>
      </c>
      <c r="C293479" t="s">
        <v>1014</v>
      </c>
    </row>
    <row r="293480" spans="1:3" x14ac:dyDescent="0.35">
      <c r="A293480" t="s">
        <v>294839</v>
      </c>
      <c r="B293480" t="str">
        <f t="shared" si="4585"/>
        <v>W1R7YA</v>
      </c>
      <c r="C293480" t="s">
        <v>1014</v>
      </c>
    </row>
    <row r="293481" spans="1:3" x14ac:dyDescent="0.35">
      <c r="A293481" t="s">
        <v>294840</v>
      </c>
      <c r="B293481" t="str">
        <f t="shared" si="4585"/>
        <v>W1R7YB</v>
      </c>
      <c r="C293481" t="s">
        <v>1014</v>
      </c>
    </row>
    <row r="293482" spans="1:3" x14ac:dyDescent="0.35">
      <c r="A293482" t="s">
        <v>294841</v>
      </c>
      <c r="B293482" t="str">
        <f t="shared" si="4585"/>
        <v>W1R8AA</v>
      </c>
      <c r="C293482" t="s">
        <v>1014</v>
      </c>
    </row>
    <row r="293483" spans="1:3" x14ac:dyDescent="0.35">
      <c r="A293483" t="s">
        <v>294842</v>
      </c>
      <c r="B293483" t="str">
        <f t="shared" si="4585"/>
        <v>W1R8AB</v>
      </c>
      <c r="C293483" t="s">
        <v>1014</v>
      </c>
    </row>
    <row r="293484" spans="1:3" x14ac:dyDescent="0.35">
      <c r="A293484" t="s">
        <v>294843</v>
      </c>
      <c r="B293484" t="str">
        <f t="shared" si="4585"/>
        <v>W1R8AD</v>
      </c>
      <c r="C293484" t="s">
        <v>1014</v>
      </c>
    </row>
    <row r="293485" spans="1:3" x14ac:dyDescent="0.35">
      <c r="A293485" t="s">
        <v>294844</v>
      </c>
      <c r="B293485" t="str">
        <f t="shared" si="4585"/>
        <v>W1R8AE</v>
      </c>
      <c r="C293485" t="s">
        <v>1014</v>
      </c>
    </row>
    <row r="293486" spans="1:3" x14ac:dyDescent="0.35">
      <c r="A293486" t="s">
        <v>294845</v>
      </c>
      <c r="B293486" t="str">
        <f t="shared" si="4585"/>
        <v>W1R8AH</v>
      </c>
      <c r="C293486" t="s">
        <v>1014</v>
      </c>
    </row>
    <row r="293487" spans="1:3" x14ac:dyDescent="0.35">
      <c r="A293487" t="s">
        <v>294846</v>
      </c>
      <c r="B293487" t="str">
        <f t="shared" si="4585"/>
        <v>W1R8AJ</v>
      </c>
      <c r="C293487" t="s">
        <v>1014</v>
      </c>
    </row>
    <row r="293488" spans="1:3" x14ac:dyDescent="0.35">
      <c r="A293488" t="s">
        <v>294847</v>
      </c>
      <c r="B293488" t="str">
        <f t="shared" si="4585"/>
        <v>W1R8AL</v>
      </c>
      <c r="C293488" t="s">
        <v>1014</v>
      </c>
    </row>
    <row r="293489" spans="1:3" x14ac:dyDescent="0.35">
      <c r="A293489" t="s">
        <v>294848</v>
      </c>
      <c r="B293489" t="str">
        <f t="shared" si="4585"/>
        <v>W1R8AN</v>
      </c>
      <c r="C293489" t="s">
        <v>1014</v>
      </c>
    </row>
    <row r="293490" spans="1:3" x14ac:dyDescent="0.35">
      <c r="A293490" t="s">
        <v>294849</v>
      </c>
      <c r="B293490" t="str">
        <f t="shared" si="4585"/>
        <v>W1R8AP</v>
      </c>
      <c r="C293490" t="s">
        <v>1014</v>
      </c>
    </row>
    <row r="293491" spans="1:3" x14ac:dyDescent="0.35">
      <c r="A293491" t="s">
        <v>294850</v>
      </c>
      <c r="B293491" t="str">
        <f t="shared" si="4585"/>
        <v>W1R8AQ</v>
      </c>
      <c r="C293491" t="s">
        <v>1014</v>
      </c>
    </row>
    <row r="293492" spans="1:3" x14ac:dyDescent="0.35">
      <c r="A293492" t="s">
        <v>294851</v>
      </c>
      <c r="B293492" t="str">
        <f t="shared" si="4585"/>
        <v>W1R8AR</v>
      </c>
      <c r="C293492" t="s">
        <v>1014</v>
      </c>
    </row>
    <row r="293493" spans="1:3" x14ac:dyDescent="0.35">
      <c r="A293493" t="s">
        <v>294852</v>
      </c>
      <c r="B293493" t="str">
        <f t="shared" si="4585"/>
        <v>W1R8AS</v>
      </c>
      <c r="C293493" t="s">
        <v>1014</v>
      </c>
    </row>
    <row r="293494" spans="1:3" x14ac:dyDescent="0.35">
      <c r="A293494" t="s">
        <v>294853</v>
      </c>
      <c r="B293494" t="str">
        <f t="shared" si="4585"/>
        <v>W1R8AT</v>
      </c>
      <c r="C293494" t="s">
        <v>1014</v>
      </c>
    </row>
    <row r="293495" spans="1:3" x14ac:dyDescent="0.35">
      <c r="A293495" t="s">
        <v>294854</v>
      </c>
      <c r="B293495" t="str">
        <f t="shared" si="4585"/>
        <v>W1R8AU</v>
      </c>
      <c r="C293495" t="s">
        <v>1014</v>
      </c>
    </row>
    <row r="293496" spans="1:3" x14ac:dyDescent="0.35">
      <c r="A293496" t="s">
        <v>294855</v>
      </c>
      <c r="B293496" t="str">
        <f t="shared" si="4585"/>
        <v>W1R8AX</v>
      </c>
      <c r="C293496" t="s">
        <v>1014</v>
      </c>
    </row>
    <row r="293497" spans="1:3" x14ac:dyDescent="0.35">
      <c r="A293497" t="s">
        <v>294856</v>
      </c>
      <c r="B293497" t="str">
        <f t="shared" si="4585"/>
        <v>W1R8AY</v>
      </c>
      <c r="C293497" t="s">
        <v>1014</v>
      </c>
    </row>
    <row r="293498" spans="1:3" x14ac:dyDescent="0.35">
      <c r="A293498" t="s">
        <v>294857</v>
      </c>
      <c r="B293498" t="str">
        <f t="shared" si="4585"/>
        <v>W1R8BA</v>
      </c>
      <c r="C293498" t="s">
        <v>1014</v>
      </c>
    </row>
    <row r="293499" spans="1:3" x14ac:dyDescent="0.35">
      <c r="A293499" t="s">
        <v>294858</v>
      </c>
      <c r="B293499" t="str">
        <f t="shared" si="4585"/>
        <v>W1R8BB</v>
      </c>
      <c r="C293499" t="s">
        <v>1014</v>
      </c>
    </row>
    <row r="293500" spans="1:3" x14ac:dyDescent="0.35">
      <c r="A293500" t="s">
        <v>294859</v>
      </c>
      <c r="B293500" t="str">
        <f t="shared" si="4585"/>
        <v>W1R8BD</v>
      </c>
      <c r="C293500" t="s">
        <v>1014</v>
      </c>
    </row>
    <row r="293501" spans="1:3" x14ac:dyDescent="0.35">
      <c r="A293501" t="s">
        <v>294860</v>
      </c>
      <c r="B293501" t="str">
        <f t="shared" si="4585"/>
        <v>W1R8BE</v>
      </c>
      <c r="C293501" t="s">
        <v>1014</v>
      </c>
    </row>
    <row r="293502" spans="1:3" x14ac:dyDescent="0.35">
      <c r="A293502" t="s">
        <v>294861</v>
      </c>
      <c r="B293502" t="str">
        <f t="shared" si="4585"/>
        <v>W1R8BJ</v>
      </c>
      <c r="C293502" t="s">
        <v>1014</v>
      </c>
    </row>
    <row r="293503" spans="1:3" x14ac:dyDescent="0.35">
      <c r="A293503" t="s">
        <v>294862</v>
      </c>
      <c r="B293503" t="str">
        <f t="shared" si="4585"/>
        <v>W1R8BN</v>
      </c>
      <c r="C293503" t="s">
        <v>1014</v>
      </c>
    </row>
    <row r="293504" spans="1:3" x14ac:dyDescent="0.35">
      <c r="A293504" t="s">
        <v>294863</v>
      </c>
      <c r="B293504" t="str">
        <f t="shared" si="4585"/>
        <v>W1R8BP</v>
      </c>
      <c r="C293504" t="s">
        <v>1014</v>
      </c>
    </row>
    <row r="293505" spans="1:3" x14ac:dyDescent="0.35">
      <c r="A293505" t="s">
        <v>294864</v>
      </c>
      <c r="B293505" t="str">
        <f t="shared" si="4585"/>
        <v>W1R8BQ</v>
      </c>
      <c r="C293505" t="s">
        <v>1014</v>
      </c>
    </row>
    <row r="293506" spans="1:3" x14ac:dyDescent="0.35">
      <c r="A293506" t="s">
        <v>294865</v>
      </c>
      <c r="B293506" t="str">
        <f t="shared" si="4585"/>
        <v>W1R8BR</v>
      </c>
      <c r="C293506" t="s">
        <v>1014</v>
      </c>
    </row>
    <row r="293507" spans="1:3" x14ac:dyDescent="0.35">
      <c r="A293507" t="s">
        <v>294866</v>
      </c>
      <c r="B293507" t="str">
        <f t="shared" ref="B293507:B293570" si="4586">SUBSTITUTE(A293507, " ", "")</f>
        <v>W1R8BS</v>
      </c>
      <c r="C293507" t="s">
        <v>1014</v>
      </c>
    </row>
    <row r="293508" spans="1:3" x14ac:dyDescent="0.35">
      <c r="A293508" t="s">
        <v>294867</v>
      </c>
      <c r="B293508" t="str">
        <f t="shared" si="4586"/>
        <v>W1R8BT</v>
      </c>
      <c r="C293508" t="s">
        <v>1014</v>
      </c>
    </row>
    <row r="293509" spans="1:3" x14ac:dyDescent="0.35">
      <c r="A293509" t="s">
        <v>294868</v>
      </c>
      <c r="B293509" t="str">
        <f t="shared" si="4586"/>
        <v>W1R8BX</v>
      </c>
      <c r="C293509" t="s">
        <v>1014</v>
      </c>
    </row>
    <row r="293510" spans="1:3" x14ac:dyDescent="0.35">
      <c r="A293510" t="s">
        <v>294869</v>
      </c>
      <c r="B293510" t="str">
        <f t="shared" si="4586"/>
        <v>W1R8BY</v>
      </c>
      <c r="C293510" t="s">
        <v>1014</v>
      </c>
    </row>
    <row r="293511" spans="1:3" x14ac:dyDescent="0.35">
      <c r="A293511" t="s">
        <v>294870</v>
      </c>
      <c r="B293511" t="str">
        <f t="shared" si="4586"/>
        <v>W1R8DA</v>
      </c>
      <c r="C293511" t="s">
        <v>1014</v>
      </c>
    </row>
    <row r="293512" spans="1:3" x14ac:dyDescent="0.35">
      <c r="A293512" t="s">
        <v>294871</v>
      </c>
      <c r="B293512" t="str">
        <f t="shared" si="4586"/>
        <v>W1R8DB</v>
      </c>
      <c r="C293512" t="s">
        <v>1014</v>
      </c>
    </row>
    <row r="293513" spans="1:3" x14ac:dyDescent="0.35">
      <c r="A293513" t="s">
        <v>294872</v>
      </c>
      <c r="B293513" t="str">
        <f t="shared" si="4586"/>
        <v>W1R8DD</v>
      </c>
      <c r="C293513" t="s">
        <v>1014</v>
      </c>
    </row>
    <row r="293514" spans="1:3" x14ac:dyDescent="0.35">
      <c r="A293514" t="s">
        <v>294873</v>
      </c>
      <c r="B293514" t="str">
        <f t="shared" si="4586"/>
        <v>W1R8DE</v>
      </c>
      <c r="C293514" t="s">
        <v>1014</v>
      </c>
    </row>
    <row r="293515" spans="1:3" x14ac:dyDescent="0.35">
      <c r="A293515" t="s">
        <v>294874</v>
      </c>
      <c r="B293515" t="str">
        <f t="shared" si="4586"/>
        <v>W1R8DH</v>
      </c>
      <c r="C293515" t="s">
        <v>1014</v>
      </c>
    </row>
    <row r="293516" spans="1:3" x14ac:dyDescent="0.35">
      <c r="A293516" t="s">
        <v>294875</v>
      </c>
      <c r="B293516" t="str">
        <f t="shared" si="4586"/>
        <v>W1R8DJ</v>
      </c>
      <c r="C293516" t="s">
        <v>1014</v>
      </c>
    </row>
    <row r="293517" spans="1:3" x14ac:dyDescent="0.35">
      <c r="A293517" t="s">
        <v>294876</v>
      </c>
      <c r="B293517" t="str">
        <f t="shared" si="4586"/>
        <v>W1R8DL</v>
      </c>
      <c r="C293517" t="s">
        <v>1014</v>
      </c>
    </row>
    <row r="293518" spans="1:3" x14ac:dyDescent="0.35">
      <c r="A293518" t="s">
        <v>294877</v>
      </c>
      <c r="B293518" t="str">
        <f t="shared" si="4586"/>
        <v>W1R8DN</v>
      </c>
      <c r="C293518" t="s">
        <v>1014</v>
      </c>
    </row>
    <row r="293519" spans="1:3" x14ac:dyDescent="0.35">
      <c r="A293519" t="s">
        <v>294878</v>
      </c>
      <c r="B293519" t="str">
        <f t="shared" si="4586"/>
        <v>W1R8DP</v>
      </c>
      <c r="C293519" t="s">
        <v>1014</v>
      </c>
    </row>
    <row r="293520" spans="1:3" x14ac:dyDescent="0.35">
      <c r="A293520" t="s">
        <v>294879</v>
      </c>
      <c r="B293520" t="str">
        <f t="shared" si="4586"/>
        <v>W1R8DQ</v>
      </c>
      <c r="C293520" t="s">
        <v>1014</v>
      </c>
    </row>
    <row r="293521" spans="1:3" x14ac:dyDescent="0.35">
      <c r="A293521" t="s">
        <v>294880</v>
      </c>
      <c r="B293521" t="str">
        <f t="shared" si="4586"/>
        <v>W1R8DR</v>
      </c>
      <c r="C293521" t="s">
        <v>1014</v>
      </c>
    </row>
    <row r="293522" spans="1:3" x14ac:dyDescent="0.35">
      <c r="A293522" t="s">
        <v>294881</v>
      </c>
      <c r="B293522" t="str">
        <f t="shared" si="4586"/>
        <v>W1R8DT</v>
      </c>
      <c r="C293522" t="s">
        <v>1014</v>
      </c>
    </row>
    <row r="293523" spans="1:3" x14ac:dyDescent="0.35">
      <c r="A293523" t="s">
        <v>294882</v>
      </c>
      <c r="B293523" t="str">
        <f t="shared" si="4586"/>
        <v>W1R8DU</v>
      </c>
      <c r="C293523" t="s">
        <v>1014</v>
      </c>
    </row>
    <row r="293524" spans="1:3" x14ac:dyDescent="0.35">
      <c r="A293524" t="s">
        <v>294883</v>
      </c>
      <c r="B293524" t="str">
        <f t="shared" si="4586"/>
        <v>W1R8DX</v>
      </c>
      <c r="C293524" t="s">
        <v>1014</v>
      </c>
    </row>
    <row r="293525" spans="1:3" x14ac:dyDescent="0.35">
      <c r="A293525" t="s">
        <v>294884</v>
      </c>
      <c r="B293525" t="str">
        <f t="shared" si="4586"/>
        <v>W1R8EA</v>
      </c>
      <c r="C293525" t="s">
        <v>1014</v>
      </c>
    </row>
    <row r="293526" spans="1:3" x14ac:dyDescent="0.35">
      <c r="A293526" t="s">
        <v>294885</v>
      </c>
      <c r="B293526" t="str">
        <f t="shared" si="4586"/>
        <v>W1R8EB</v>
      </c>
      <c r="C293526" t="s">
        <v>1014</v>
      </c>
    </row>
    <row r="293527" spans="1:3" x14ac:dyDescent="0.35">
      <c r="A293527" t="s">
        <v>294886</v>
      </c>
      <c r="B293527" t="str">
        <f t="shared" si="4586"/>
        <v>W1R8ED</v>
      </c>
      <c r="C293527" t="s">
        <v>1014</v>
      </c>
    </row>
    <row r="293528" spans="1:3" x14ac:dyDescent="0.35">
      <c r="A293528" t="s">
        <v>294887</v>
      </c>
      <c r="B293528" t="str">
        <f t="shared" si="4586"/>
        <v>W1R8EE</v>
      </c>
      <c r="C293528" t="s">
        <v>1014</v>
      </c>
    </row>
    <row r="293529" spans="1:3" x14ac:dyDescent="0.35">
      <c r="A293529" t="s">
        <v>294888</v>
      </c>
      <c r="B293529" t="str">
        <f t="shared" si="4586"/>
        <v>W1R8EH</v>
      </c>
      <c r="C293529" t="s">
        <v>1014</v>
      </c>
    </row>
    <row r="293530" spans="1:3" x14ac:dyDescent="0.35">
      <c r="A293530" t="s">
        <v>294889</v>
      </c>
      <c r="B293530" t="str">
        <f t="shared" si="4586"/>
        <v>W1R8EN</v>
      </c>
      <c r="C293530" t="s">
        <v>1014</v>
      </c>
    </row>
    <row r="293531" spans="1:3" x14ac:dyDescent="0.35">
      <c r="A293531" t="s">
        <v>294890</v>
      </c>
      <c r="B293531" t="str">
        <f t="shared" si="4586"/>
        <v>W1R8EP</v>
      </c>
      <c r="C293531" t="s">
        <v>1014</v>
      </c>
    </row>
    <row r="293532" spans="1:3" x14ac:dyDescent="0.35">
      <c r="A293532" t="s">
        <v>294891</v>
      </c>
      <c r="B293532" t="str">
        <f t="shared" si="4586"/>
        <v>W1R8ER</v>
      </c>
      <c r="C293532" t="s">
        <v>1014</v>
      </c>
    </row>
    <row r="293533" spans="1:3" x14ac:dyDescent="0.35">
      <c r="A293533" t="s">
        <v>294892</v>
      </c>
      <c r="B293533" t="str">
        <f t="shared" si="4586"/>
        <v>W1R8ES</v>
      </c>
      <c r="C293533" t="s">
        <v>1014</v>
      </c>
    </row>
    <row r="293534" spans="1:3" x14ac:dyDescent="0.35">
      <c r="A293534" t="s">
        <v>294893</v>
      </c>
      <c r="B293534" t="str">
        <f t="shared" si="4586"/>
        <v>W1R8ET</v>
      </c>
      <c r="C293534" t="s">
        <v>1014</v>
      </c>
    </row>
    <row r="293535" spans="1:3" x14ac:dyDescent="0.35">
      <c r="A293535" t="s">
        <v>294894</v>
      </c>
      <c r="B293535" t="str">
        <f t="shared" si="4586"/>
        <v>W1R8EU</v>
      </c>
      <c r="C293535" t="s">
        <v>1014</v>
      </c>
    </row>
    <row r="293536" spans="1:3" x14ac:dyDescent="0.35">
      <c r="A293536" t="s">
        <v>294895</v>
      </c>
      <c r="B293536" t="str">
        <f t="shared" si="4586"/>
        <v>W1R8EX</v>
      </c>
      <c r="C293536" t="s">
        <v>1014</v>
      </c>
    </row>
    <row r="293537" spans="1:3" x14ac:dyDescent="0.35">
      <c r="A293537" t="s">
        <v>294896</v>
      </c>
      <c r="B293537" t="str">
        <f t="shared" si="4586"/>
        <v>W1R8HB</v>
      </c>
      <c r="C293537" t="s">
        <v>1014</v>
      </c>
    </row>
    <row r="293538" spans="1:3" x14ac:dyDescent="0.35">
      <c r="A293538" t="s">
        <v>294897</v>
      </c>
      <c r="B293538" t="str">
        <f t="shared" si="4586"/>
        <v>W1R8HD</v>
      </c>
      <c r="C293538" t="s">
        <v>1014</v>
      </c>
    </row>
    <row r="293539" spans="1:3" x14ac:dyDescent="0.35">
      <c r="A293539" t="s">
        <v>294898</v>
      </c>
      <c r="B293539" t="str">
        <f t="shared" si="4586"/>
        <v>W1R8HE</v>
      </c>
      <c r="C293539" t="s">
        <v>1014</v>
      </c>
    </row>
    <row r="293540" spans="1:3" x14ac:dyDescent="0.35">
      <c r="A293540" t="s">
        <v>294899</v>
      </c>
      <c r="B293540" t="str">
        <f t="shared" si="4586"/>
        <v>W1R8HJ</v>
      </c>
      <c r="C293540" t="s">
        <v>1014</v>
      </c>
    </row>
    <row r="293541" spans="1:3" x14ac:dyDescent="0.35">
      <c r="A293541" t="s">
        <v>294900</v>
      </c>
      <c r="B293541" t="str">
        <f t="shared" si="4586"/>
        <v>W1R8HN</v>
      </c>
      <c r="C293541" t="s">
        <v>1014</v>
      </c>
    </row>
    <row r="293542" spans="1:3" x14ac:dyDescent="0.35">
      <c r="A293542" t="s">
        <v>294901</v>
      </c>
      <c r="B293542" t="str">
        <f t="shared" si="4586"/>
        <v>W1R8HP</v>
      </c>
      <c r="C293542" t="s">
        <v>1014</v>
      </c>
    </row>
    <row r="293543" spans="1:3" x14ac:dyDescent="0.35">
      <c r="A293543" t="s">
        <v>294902</v>
      </c>
      <c r="B293543" t="str">
        <f t="shared" si="4586"/>
        <v>W1R8HQ</v>
      </c>
      <c r="C293543" t="s">
        <v>1014</v>
      </c>
    </row>
    <row r="293544" spans="1:3" x14ac:dyDescent="0.35">
      <c r="A293544" t="s">
        <v>294903</v>
      </c>
      <c r="B293544" t="str">
        <f t="shared" si="4586"/>
        <v>W1R8HR</v>
      </c>
      <c r="C293544" t="s">
        <v>1014</v>
      </c>
    </row>
    <row r="293545" spans="1:3" x14ac:dyDescent="0.35">
      <c r="A293545" t="s">
        <v>294904</v>
      </c>
      <c r="B293545" t="str">
        <f t="shared" si="4586"/>
        <v>W1R8HS</v>
      </c>
      <c r="C293545" t="s">
        <v>1014</v>
      </c>
    </row>
    <row r="293546" spans="1:3" x14ac:dyDescent="0.35">
      <c r="A293546" t="s">
        <v>294905</v>
      </c>
      <c r="B293546" t="str">
        <f t="shared" si="4586"/>
        <v>W1R8HT</v>
      </c>
      <c r="C293546" t="s">
        <v>1014</v>
      </c>
    </row>
    <row r="293547" spans="1:3" x14ac:dyDescent="0.35">
      <c r="A293547" t="s">
        <v>294906</v>
      </c>
      <c r="B293547" t="str">
        <f t="shared" si="4586"/>
        <v>W1R8HU</v>
      </c>
      <c r="C293547" t="s">
        <v>1014</v>
      </c>
    </row>
    <row r="293548" spans="1:3" x14ac:dyDescent="0.35">
      <c r="A293548" t="s">
        <v>294907</v>
      </c>
      <c r="B293548" t="str">
        <f t="shared" si="4586"/>
        <v>W1R8HY</v>
      </c>
      <c r="C293548" t="s">
        <v>1014</v>
      </c>
    </row>
    <row r="293549" spans="1:3" x14ac:dyDescent="0.35">
      <c r="A293549" t="s">
        <v>294908</v>
      </c>
      <c r="B293549" t="str">
        <f t="shared" si="4586"/>
        <v>W1R8JA</v>
      </c>
      <c r="C293549" t="s">
        <v>1014</v>
      </c>
    </row>
    <row r="293550" spans="1:3" x14ac:dyDescent="0.35">
      <c r="A293550" t="s">
        <v>294909</v>
      </c>
      <c r="B293550" t="str">
        <f t="shared" si="4586"/>
        <v>W1R8JB</v>
      </c>
      <c r="C293550" t="s">
        <v>1014</v>
      </c>
    </row>
    <row r="293551" spans="1:3" x14ac:dyDescent="0.35">
      <c r="A293551" t="s">
        <v>294910</v>
      </c>
      <c r="B293551" t="str">
        <f t="shared" si="4586"/>
        <v>W1R8JD</v>
      </c>
      <c r="C293551" t="s">
        <v>1014</v>
      </c>
    </row>
    <row r="293552" spans="1:3" x14ac:dyDescent="0.35">
      <c r="A293552" t="s">
        <v>294911</v>
      </c>
      <c r="B293552" t="str">
        <f t="shared" si="4586"/>
        <v>W1R8JE</v>
      </c>
      <c r="C293552" t="s">
        <v>1014</v>
      </c>
    </row>
    <row r="293553" spans="1:3" x14ac:dyDescent="0.35">
      <c r="A293553" t="s">
        <v>294912</v>
      </c>
      <c r="B293553" t="str">
        <f t="shared" si="4586"/>
        <v>W1R8JH</v>
      </c>
      <c r="C293553" t="s">
        <v>1014</v>
      </c>
    </row>
    <row r="293554" spans="1:3" x14ac:dyDescent="0.35">
      <c r="A293554" t="s">
        <v>294913</v>
      </c>
      <c r="B293554" t="str">
        <f t="shared" si="4586"/>
        <v>W1R8JQ</v>
      </c>
      <c r="C293554" t="s">
        <v>1014</v>
      </c>
    </row>
    <row r="293555" spans="1:3" x14ac:dyDescent="0.35">
      <c r="A293555" t="s">
        <v>294914</v>
      </c>
      <c r="B293555" t="str">
        <f t="shared" si="4586"/>
        <v>W1R8JR</v>
      </c>
      <c r="C293555" t="s">
        <v>1014</v>
      </c>
    </row>
    <row r="293556" spans="1:3" x14ac:dyDescent="0.35">
      <c r="A293556" t="s">
        <v>294915</v>
      </c>
      <c r="B293556" t="str">
        <f t="shared" si="4586"/>
        <v>W1R8JS</v>
      </c>
      <c r="C293556" t="s">
        <v>1014</v>
      </c>
    </row>
    <row r="293557" spans="1:3" x14ac:dyDescent="0.35">
      <c r="A293557" t="s">
        <v>294916</v>
      </c>
      <c r="B293557" t="str">
        <f t="shared" si="4586"/>
        <v>W1R8JU</v>
      </c>
      <c r="C293557" t="s">
        <v>1014</v>
      </c>
    </row>
    <row r="293558" spans="1:3" x14ac:dyDescent="0.35">
      <c r="A293558" t="s">
        <v>294917</v>
      </c>
      <c r="B293558" t="str">
        <f t="shared" si="4586"/>
        <v>W1R8JX</v>
      </c>
      <c r="C293558" t="s">
        <v>1014</v>
      </c>
    </row>
    <row r="293559" spans="1:3" x14ac:dyDescent="0.35">
      <c r="A293559" t="s">
        <v>294918</v>
      </c>
      <c r="B293559" t="str">
        <f t="shared" si="4586"/>
        <v>W1R8JY</v>
      </c>
      <c r="C293559" t="s">
        <v>1014</v>
      </c>
    </row>
    <row r="293560" spans="1:3" x14ac:dyDescent="0.35">
      <c r="A293560" t="s">
        <v>294919</v>
      </c>
      <c r="B293560" t="str">
        <f t="shared" si="4586"/>
        <v>W1R8LA</v>
      </c>
      <c r="C293560" t="s">
        <v>1014</v>
      </c>
    </row>
    <row r="293561" spans="1:3" x14ac:dyDescent="0.35">
      <c r="A293561" t="s">
        <v>294920</v>
      </c>
      <c r="B293561" t="str">
        <f t="shared" si="4586"/>
        <v>W1R8LB</v>
      </c>
      <c r="C293561" t="s">
        <v>1014</v>
      </c>
    </row>
    <row r="293562" spans="1:3" x14ac:dyDescent="0.35">
      <c r="A293562" t="s">
        <v>294921</v>
      </c>
      <c r="B293562" t="str">
        <f t="shared" si="4586"/>
        <v>W1R8LD</v>
      </c>
      <c r="C293562" t="s">
        <v>1014</v>
      </c>
    </row>
    <row r="293563" spans="1:3" x14ac:dyDescent="0.35">
      <c r="A293563" t="s">
        <v>294922</v>
      </c>
      <c r="B293563" t="str">
        <f t="shared" si="4586"/>
        <v>W1R8LE</v>
      </c>
      <c r="C293563" t="s">
        <v>1014</v>
      </c>
    </row>
    <row r="293564" spans="1:3" x14ac:dyDescent="0.35">
      <c r="A293564" t="s">
        <v>294923</v>
      </c>
      <c r="B293564" t="str">
        <f t="shared" si="4586"/>
        <v>W1R8LH</v>
      </c>
      <c r="C293564" t="s">
        <v>1014</v>
      </c>
    </row>
    <row r="293565" spans="1:3" x14ac:dyDescent="0.35">
      <c r="A293565" t="s">
        <v>294924</v>
      </c>
      <c r="B293565" t="str">
        <f t="shared" si="4586"/>
        <v>W1R8LJ</v>
      </c>
      <c r="C293565" t="s">
        <v>1014</v>
      </c>
    </row>
    <row r="293566" spans="1:3" x14ac:dyDescent="0.35">
      <c r="A293566" t="s">
        <v>294925</v>
      </c>
      <c r="B293566" t="str">
        <f t="shared" si="4586"/>
        <v>W1R8LL</v>
      </c>
      <c r="C293566" t="s">
        <v>1014</v>
      </c>
    </row>
    <row r="293567" spans="1:3" x14ac:dyDescent="0.35">
      <c r="A293567" t="s">
        <v>294926</v>
      </c>
      <c r="B293567" t="str">
        <f t="shared" si="4586"/>
        <v>W1R8LN</v>
      </c>
      <c r="C293567" t="s">
        <v>1014</v>
      </c>
    </row>
    <row r="293568" spans="1:3" x14ac:dyDescent="0.35">
      <c r="A293568" t="s">
        <v>294927</v>
      </c>
      <c r="B293568" t="str">
        <f t="shared" si="4586"/>
        <v>W1R8LQ</v>
      </c>
      <c r="C293568" t="s">
        <v>1014</v>
      </c>
    </row>
    <row r="293569" spans="1:3" x14ac:dyDescent="0.35">
      <c r="A293569" t="s">
        <v>294928</v>
      </c>
      <c r="B293569" t="str">
        <f t="shared" si="4586"/>
        <v>W1R8LS</v>
      </c>
      <c r="C293569" t="s">
        <v>1014</v>
      </c>
    </row>
    <row r="293570" spans="1:3" x14ac:dyDescent="0.35">
      <c r="A293570" t="s">
        <v>294929</v>
      </c>
      <c r="B293570" t="str">
        <f t="shared" si="4586"/>
        <v>W1R8LT</v>
      </c>
      <c r="C293570" t="s">
        <v>1014</v>
      </c>
    </row>
    <row r="293571" spans="1:3" x14ac:dyDescent="0.35">
      <c r="A293571" t="s">
        <v>294930</v>
      </c>
      <c r="B293571" t="str">
        <f t="shared" ref="B293571:B293634" si="4587">SUBSTITUTE(A293571, " ", "")</f>
        <v>W1R8LU</v>
      </c>
      <c r="C293571" t="s">
        <v>1014</v>
      </c>
    </row>
    <row r="293572" spans="1:3" x14ac:dyDescent="0.35">
      <c r="A293572" t="s">
        <v>294931</v>
      </c>
      <c r="B293572" t="str">
        <f t="shared" si="4587"/>
        <v>W1R8LX</v>
      </c>
      <c r="C293572" t="s">
        <v>1014</v>
      </c>
    </row>
    <row r="293573" spans="1:3" x14ac:dyDescent="0.35">
      <c r="A293573" t="s">
        <v>294932</v>
      </c>
      <c r="B293573" t="str">
        <f t="shared" si="4587"/>
        <v>W1R8LY</v>
      </c>
      <c r="C293573" t="s">
        <v>1014</v>
      </c>
    </row>
    <row r="293574" spans="1:3" x14ac:dyDescent="0.35">
      <c r="A293574" t="s">
        <v>294933</v>
      </c>
      <c r="B293574" t="str">
        <f t="shared" si="4587"/>
        <v>W1R8NA</v>
      </c>
      <c r="C293574" t="s">
        <v>1014</v>
      </c>
    </row>
    <row r="293575" spans="1:3" x14ac:dyDescent="0.35">
      <c r="A293575" t="s">
        <v>294934</v>
      </c>
      <c r="B293575" t="str">
        <f t="shared" si="4587"/>
        <v>W1R8NB</v>
      </c>
      <c r="C293575" t="s">
        <v>1014</v>
      </c>
    </row>
    <row r="293576" spans="1:3" x14ac:dyDescent="0.35">
      <c r="A293576" t="s">
        <v>294935</v>
      </c>
      <c r="B293576" t="str">
        <f t="shared" si="4587"/>
        <v>W1R8ND</v>
      </c>
      <c r="C293576" t="s">
        <v>1014</v>
      </c>
    </row>
    <row r="293577" spans="1:3" x14ac:dyDescent="0.35">
      <c r="A293577" t="s">
        <v>294936</v>
      </c>
      <c r="B293577" t="str">
        <f t="shared" si="4587"/>
        <v>W1R8NH</v>
      </c>
      <c r="C293577" t="s">
        <v>1014</v>
      </c>
    </row>
    <row r="293578" spans="1:3" x14ac:dyDescent="0.35">
      <c r="A293578" t="s">
        <v>294937</v>
      </c>
      <c r="B293578" t="str">
        <f t="shared" si="4587"/>
        <v>W1R8NP</v>
      </c>
      <c r="C293578" t="s">
        <v>1014</v>
      </c>
    </row>
    <row r="293579" spans="1:3" x14ac:dyDescent="0.35">
      <c r="A293579" t="s">
        <v>294938</v>
      </c>
      <c r="B293579" t="str">
        <f t="shared" si="4587"/>
        <v>W1R8NQ</v>
      </c>
      <c r="C293579" t="s">
        <v>1014</v>
      </c>
    </row>
    <row r="293580" spans="1:3" x14ac:dyDescent="0.35">
      <c r="A293580" t="s">
        <v>294939</v>
      </c>
      <c r="B293580" t="str">
        <f t="shared" si="4587"/>
        <v>W1R8NR</v>
      </c>
      <c r="C293580" t="s">
        <v>1014</v>
      </c>
    </row>
    <row r="293581" spans="1:3" x14ac:dyDescent="0.35">
      <c r="A293581" t="s">
        <v>294940</v>
      </c>
      <c r="B293581" t="str">
        <f t="shared" si="4587"/>
        <v>W1R8NT</v>
      </c>
      <c r="C293581" t="s">
        <v>1014</v>
      </c>
    </row>
    <row r="293582" spans="1:3" x14ac:dyDescent="0.35">
      <c r="A293582" t="s">
        <v>294941</v>
      </c>
      <c r="B293582" t="str">
        <f t="shared" si="4587"/>
        <v>W1R8NX</v>
      </c>
      <c r="C293582" t="s">
        <v>1014</v>
      </c>
    </row>
    <row r="293583" spans="1:3" x14ac:dyDescent="0.35">
      <c r="A293583" t="s">
        <v>294942</v>
      </c>
      <c r="B293583" t="str">
        <f t="shared" si="4587"/>
        <v>W1R8NY</v>
      </c>
      <c r="C293583" t="s">
        <v>1014</v>
      </c>
    </row>
    <row r="293584" spans="1:3" x14ac:dyDescent="0.35">
      <c r="A293584" t="s">
        <v>294943</v>
      </c>
      <c r="B293584" t="str">
        <f t="shared" si="4587"/>
        <v>W1R8PB</v>
      </c>
      <c r="C293584" t="s">
        <v>1014</v>
      </c>
    </row>
    <row r="293585" spans="1:3" x14ac:dyDescent="0.35">
      <c r="A293585" t="s">
        <v>294944</v>
      </c>
      <c r="B293585" t="str">
        <f t="shared" si="4587"/>
        <v>W1R8PD</v>
      </c>
      <c r="C293585" t="s">
        <v>1014</v>
      </c>
    </row>
    <row r="293586" spans="1:3" x14ac:dyDescent="0.35">
      <c r="A293586" t="s">
        <v>294945</v>
      </c>
      <c r="B293586" t="str">
        <f t="shared" si="4587"/>
        <v>W1R8PE</v>
      </c>
      <c r="C293586" t="s">
        <v>1014</v>
      </c>
    </row>
    <row r="293587" spans="1:3" x14ac:dyDescent="0.35">
      <c r="A293587" t="s">
        <v>294946</v>
      </c>
      <c r="B293587" t="str">
        <f t="shared" si="4587"/>
        <v>W1R8PG</v>
      </c>
      <c r="C293587" t="s">
        <v>1014</v>
      </c>
    </row>
    <row r="293588" spans="1:3" x14ac:dyDescent="0.35">
      <c r="A293588" t="s">
        <v>294947</v>
      </c>
      <c r="B293588" t="str">
        <f t="shared" si="4587"/>
        <v>W1R8PH</v>
      </c>
      <c r="C293588" t="s">
        <v>1014</v>
      </c>
    </row>
    <row r="293589" spans="1:3" x14ac:dyDescent="0.35">
      <c r="A293589" t="s">
        <v>294948</v>
      </c>
      <c r="B293589" t="str">
        <f t="shared" si="4587"/>
        <v>W1R8PJ</v>
      </c>
      <c r="C293589" t="s">
        <v>1014</v>
      </c>
    </row>
    <row r="293590" spans="1:3" x14ac:dyDescent="0.35">
      <c r="A293590" t="s">
        <v>294949</v>
      </c>
      <c r="B293590" t="str">
        <f t="shared" si="4587"/>
        <v>W1R8PL</v>
      </c>
      <c r="C293590" t="s">
        <v>1014</v>
      </c>
    </row>
    <row r="293591" spans="1:3" x14ac:dyDescent="0.35">
      <c r="A293591" t="s">
        <v>294950</v>
      </c>
      <c r="B293591" t="str">
        <f t="shared" si="4587"/>
        <v>W1R8PN</v>
      </c>
      <c r="C293591" t="s">
        <v>1014</v>
      </c>
    </row>
    <row r="293592" spans="1:3" x14ac:dyDescent="0.35">
      <c r="A293592" t="s">
        <v>294951</v>
      </c>
      <c r="B293592" t="str">
        <f t="shared" si="4587"/>
        <v>W1R8PP</v>
      </c>
      <c r="C293592" t="s">
        <v>1014</v>
      </c>
    </row>
    <row r="293593" spans="1:3" x14ac:dyDescent="0.35">
      <c r="A293593" t="s">
        <v>294952</v>
      </c>
      <c r="B293593" t="str">
        <f t="shared" si="4587"/>
        <v>W1R8PR</v>
      </c>
      <c r="C293593" t="s">
        <v>1014</v>
      </c>
    </row>
    <row r="293594" spans="1:3" x14ac:dyDescent="0.35">
      <c r="A293594" t="s">
        <v>294953</v>
      </c>
      <c r="B293594" t="str">
        <f t="shared" si="4587"/>
        <v>W1R8PS</v>
      </c>
      <c r="C293594" t="s">
        <v>1014</v>
      </c>
    </row>
    <row r="293595" spans="1:3" x14ac:dyDescent="0.35">
      <c r="A293595" t="s">
        <v>294954</v>
      </c>
      <c r="B293595" t="str">
        <f t="shared" si="4587"/>
        <v>W1R8PU</v>
      </c>
      <c r="C293595" t="s">
        <v>1014</v>
      </c>
    </row>
    <row r="293596" spans="1:3" x14ac:dyDescent="0.35">
      <c r="A293596" t="s">
        <v>294955</v>
      </c>
      <c r="B293596" t="str">
        <f t="shared" si="4587"/>
        <v>W1R8PX</v>
      </c>
      <c r="C293596" t="s">
        <v>1014</v>
      </c>
    </row>
    <row r="293597" spans="1:3" x14ac:dyDescent="0.35">
      <c r="A293597" t="s">
        <v>294956</v>
      </c>
      <c r="B293597" t="str">
        <f t="shared" si="4587"/>
        <v>W1R8PY</v>
      </c>
      <c r="C293597" t="s">
        <v>1014</v>
      </c>
    </row>
    <row r="293598" spans="1:3" x14ac:dyDescent="0.35">
      <c r="A293598" t="s">
        <v>294957</v>
      </c>
      <c r="B293598" t="str">
        <f t="shared" si="4587"/>
        <v>W1R8QA</v>
      </c>
      <c r="C293598" t="s">
        <v>1014</v>
      </c>
    </row>
    <row r="293599" spans="1:3" x14ac:dyDescent="0.35">
      <c r="A293599" t="s">
        <v>294958</v>
      </c>
      <c r="B293599" t="str">
        <f t="shared" si="4587"/>
        <v>W1R8QD</v>
      </c>
      <c r="C293599" t="s">
        <v>1014</v>
      </c>
    </row>
    <row r="293600" spans="1:3" x14ac:dyDescent="0.35">
      <c r="A293600" t="s">
        <v>294959</v>
      </c>
      <c r="B293600" t="str">
        <f t="shared" si="4587"/>
        <v>W1R8QH</v>
      </c>
      <c r="C293600" t="s">
        <v>1014</v>
      </c>
    </row>
    <row r="293601" spans="1:3" x14ac:dyDescent="0.35">
      <c r="A293601" t="s">
        <v>294960</v>
      </c>
      <c r="B293601" t="str">
        <f t="shared" si="4587"/>
        <v>W1R8QJ</v>
      </c>
      <c r="C293601" t="s">
        <v>1014</v>
      </c>
    </row>
    <row r="293602" spans="1:3" x14ac:dyDescent="0.35">
      <c r="A293602" t="s">
        <v>294961</v>
      </c>
      <c r="B293602" t="str">
        <f t="shared" si="4587"/>
        <v>W1R8QL</v>
      </c>
      <c r="C293602" t="s">
        <v>1014</v>
      </c>
    </row>
    <row r="293603" spans="1:3" x14ac:dyDescent="0.35">
      <c r="A293603" t="s">
        <v>294962</v>
      </c>
      <c r="B293603" t="str">
        <f t="shared" si="4587"/>
        <v>W1R8QP</v>
      </c>
      <c r="C293603" t="s">
        <v>1014</v>
      </c>
    </row>
    <row r="293604" spans="1:3" x14ac:dyDescent="0.35">
      <c r="A293604" t="s">
        <v>294963</v>
      </c>
      <c r="B293604" t="str">
        <f t="shared" si="4587"/>
        <v>W1R8QQ</v>
      </c>
      <c r="C293604" t="s">
        <v>1014</v>
      </c>
    </row>
    <row r="293605" spans="1:3" x14ac:dyDescent="0.35">
      <c r="A293605" t="s">
        <v>294964</v>
      </c>
      <c r="B293605" t="str">
        <f t="shared" si="4587"/>
        <v>W1R8QR</v>
      </c>
      <c r="C293605" t="s">
        <v>1014</v>
      </c>
    </row>
    <row r="293606" spans="1:3" x14ac:dyDescent="0.35">
      <c r="A293606" t="s">
        <v>294965</v>
      </c>
      <c r="B293606" t="str">
        <f t="shared" si="4587"/>
        <v>W1R8QS</v>
      </c>
      <c r="C293606" t="s">
        <v>1014</v>
      </c>
    </row>
    <row r="293607" spans="1:3" x14ac:dyDescent="0.35">
      <c r="A293607" t="s">
        <v>294966</v>
      </c>
      <c r="B293607" t="str">
        <f t="shared" si="4587"/>
        <v>W1R8QT</v>
      </c>
      <c r="C293607" t="s">
        <v>1014</v>
      </c>
    </row>
    <row r="293608" spans="1:3" x14ac:dyDescent="0.35">
      <c r="A293608" t="s">
        <v>294967</v>
      </c>
      <c r="B293608" t="str">
        <f t="shared" si="4587"/>
        <v>W1R8QU</v>
      </c>
      <c r="C293608" t="s">
        <v>1014</v>
      </c>
    </row>
    <row r="293609" spans="1:3" x14ac:dyDescent="0.35">
      <c r="A293609" t="s">
        <v>294968</v>
      </c>
      <c r="B293609" t="str">
        <f t="shared" si="4587"/>
        <v>W1R8QY</v>
      </c>
      <c r="C293609" t="s">
        <v>1014</v>
      </c>
    </row>
    <row r="293610" spans="1:3" x14ac:dyDescent="0.35">
      <c r="A293610" t="s">
        <v>294969</v>
      </c>
      <c r="B293610" t="str">
        <f t="shared" si="4587"/>
        <v>W1R8RA</v>
      </c>
      <c r="C293610" t="s">
        <v>1014</v>
      </c>
    </row>
    <row r="293611" spans="1:3" x14ac:dyDescent="0.35">
      <c r="A293611" t="s">
        <v>294970</v>
      </c>
      <c r="B293611" t="str">
        <f t="shared" si="4587"/>
        <v>W1R8RD</v>
      </c>
      <c r="C293611" t="s">
        <v>1014</v>
      </c>
    </row>
    <row r="293612" spans="1:3" x14ac:dyDescent="0.35">
      <c r="A293612" t="s">
        <v>294971</v>
      </c>
      <c r="B293612" t="str">
        <f t="shared" si="4587"/>
        <v>W1R8RE</v>
      </c>
      <c r="C293612" t="s">
        <v>1014</v>
      </c>
    </row>
    <row r="293613" spans="1:3" x14ac:dyDescent="0.35">
      <c r="A293613" t="s">
        <v>294972</v>
      </c>
      <c r="B293613" t="str">
        <f t="shared" si="4587"/>
        <v>W1R8RL</v>
      </c>
      <c r="C293613" t="s">
        <v>1014</v>
      </c>
    </row>
    <row r="293614" spans="1:3" x14ac:dyDescent="0.35">
      <c r="A293614" t="s">
        <v>294973</v>
      </c>
      <c r="B293614" t="str">
        <f t="shared" si="4587"/>
        <v>W1R8RQ</v>
      </c>
      <c r="C293614" t="s">
        <v>1014</v>
      </c>
    </row>
    <row r="293615" spans="1:3" x14ac:dyDescent="0.35">
      <c r="A293615" t="s">
        <v>294974</v>
      </c>
      <c r="B293615" t="str">
        <f t="shared" si="4587"/>
        <v>W1R8RS</v>
      </c>
      <c r="C293615" t="s">
        <v>1014</v>
      </c>
    </row>
    <row r="293616" spans="1:3" x14ac:dyDescent="0.35">
      <c r="A293616" t="s">
        <v>294975</v>
      </c>
      <c r="B293616" t="str">
        <f t="shared" si="4587"/>
        <v>W1R8RT</v>
      </c>
      <c r="C293616" t="s">
        <v>1014</v>
      </c>
    </row>
    <row r="293617" spans="1:3" x14ac:dyDescent="0.35">
      <c r="A293617" t="s">
        <v>294976</v>
      </c>
      <c r="B293617" t="str">
        <f t="shared" si="4587"/>
        <v>W1R8RU</v>
      </c>
      <c r="C293617" t="s">
        <v>1014</v>
      </c>
    </row>
    <row r="293618" spans="1:3" x14ac:dyDescent="0.35">
      <c r="A293618" t="s">
        <v>294977</v>
      </c>
      <c r="B293618" t="str">
        <f t="shared" si="4587"/>
        <v>W1R8SA</v>
      </c>
      <c r="C293618" t="s">
        <v>1014</v>
      </c>
    </row>
    <row r="293619" spans="1:3" x14ac:dyDescent="0.35">
      <c r="A293619" t="s">
        <v>294978</v>
      </c>
      <c r="B293619" t="str">
        <f t="shared" si="4587"/>
        <v>W1R8SH</v>
      </c>
      <c r="C293619" t="s">
        <v>1014</v>
      </c>
    </row>
    <row r="293620" spans="1:3" x14ac:dyDescent="0.35">
      <c r="A293620" t="s">
        <v>294979</v>
      </c>
      <c r="B293620" t="str">
        <f t="shared" si="4587"/>
        <v>W1R8SJ</v>
      </c>
      <c r="C293620" t="s">
        <v>1014</v>
      </c>
    </row>
    <row r="293621" spans="1:3" x14ac:dyDescent="0.35">
      <c r="A293621" t="s">
        <v>294980</v>
      </c>
      <c r="B293621" t="str">
        <f t="shared" si="4587"/>
        <v>W1R8SL</v>
      </c>
      <c r="C293621" t="s">
        <v>1014</v>
      </c>
    </row>
    <row r="293622" spans="1:3" x14ac:dyDescent="0.35">
      <c r="A293622" t="s">
        <v>294981</v>
      </c>
      <c r="B293622" t="str">
        <f t="shared" si="4587"/>
        <v>W1R8SP</v>
      </c>
      <c r="C293622" t="s">
        <v>1014</v>
      </c>
    </row>
    <row r="293623" spans="1:3" x14ac:dyDescent="0.35">
      <c r="A293623" t="s">
        <v>294982</v>
      </c>
      <c r="B293623" t="str">
        <f t="shared" si="4587"/>
        <v>W1R8SQ</v>
      </c>
      <c r="C293623" t="s">
        <v>1014</v>
      </c>
    </row>
    <row r="293624" spans="1:3" x14ac:dyDescent="0.35">
      <c r="A293624" t="s">
        <v>294983</v>
      </c>
      <c r="B293624" t="str">
        <f t="shared" si="4587"/>
        <v>W1R8SR</v>
      </c>
      <c r="C293624" t="s">
        <v>1014</v>
      </c>
    </row>
    <row r="293625" spans="1:3" x14ac:dyDescent="0.35">
      <c r="A293625" t="s">
        <v>294984</v>
      </c>
      <c r="B293625" t="str">
        <f t="shared" si="4587"/>
        <v>W1R8SS</v>
      </c>
      <c r="C293625" t="s">
        <v>1014</v>
      </c>
    </row>
    <row r="293626" spans="1:3" x14ac:dyDescent="0.35">
      <c r="A293626" t="s">
        <v>294985</v>
      </c>
      <c r="B293626" t="str">
        <f t="shared" si="4587"/>
        <v>W1R8ST</v>
      </c>
      <c r="C293626" t="s">
        <v>1014</v>
      </c>
    </row>
    <row r="293627" spans="1:3" x14ac:dyDescent="0.35">
      <c r="A293627" t="s">
        <v>294986</v>
      </c>
      <c r="B293627" t="str">
        <f t="shared" si="4587"/>
        <v>W1R8SX</v>
      </c>
      <c r="C293627" t="s">
        <v>1014</v>
      </c>
    </row>
    <row r="293628" spans="1:3" x14ac:dyDescent="0.35">
      <c r="A293628" t="s">
        <v>294987</v>
      </c>
      <c r="B293628" t="str">
        <f t="shared" si="4587"/>
        <v>W1R8TB</v>
      </c>
      <c r="C293628" t="s">
        <v>1014</v>
      </c>
    </row>
    <row r="293629" spans="1:3" x14ac:dyDescent="0.35">
      <c r="A293629" t="s">
        <v>294988</v>
      </c>
      <c r="B293629" t="str">
        <f t="shared" si="4587"/>
        <v>W1R8TD</v>
      </c>
      <c r="C293629" t="s">
        <v>1014</v>
      </c>
    </row>
    <row r="293630" spans="1:3" x14ac:dyDescent="0.35">
      <c r="A293630" t="s">
        <v>294989</v>
      </c>
      <c r="B293630" t="str">
        <f t="shared" si="4587"/>
        <v>W1R8TE</v>
      </c>
      <c r="C293630" t="s">
        <v>1014</v>
      </c>
    </row>
    <row r="293631" spans="1:3" x14ac:dyDescent="0.35">
      <c r="A293631" t="s">
        <v>294990</v>
      </c>
      <c r="B293631" t="str">
        <f t="shared" si="4587"/>
        <v>W1R8TL</v>
      </c>
      <c r="C293631" t="s">
        <v>1014</v>
      </c>
    </row>
    <row r="293632" spans="1:3" x14ac:dyDescent="0.35">
      <c r="A293632" t="s">
        <v>294991</v>
      </c>
      <c r="B293632" t="str">
        <f t="shared" si="4587"/>
        <v>W1R8TP</v>
      </c>
      <c r="C293632" t="s">
        <v>1014</v>
      </c>
    </row>
    <row r="293633" spans="1:3" x14ac:dyDescent="0.35">
      <c r="A293633" t="s">
        <v>294992</v>
      </c>
      <c r="B293633" t="str">
        <f t="shared" si="4587"/>
        <v>W1R8TR</v>
      </c>
      <c r="C293633" t="s">
        <v>1004</v>
      </c>
    </row>
    <row r="293634" spans="1:3" x14ac:dyDescent="0.35">
      <c r="A293634" t="s">
        <v>294993</v>
      </c>
      <c r="B293634" t="str">
        <f t="shared" si="4587"/>
        <v>W1R8TS</v>
      </c>
      <c r="C293634" t="s">
        <v>1004</v>
      </c>
    </row>
    <row r="293635" spans="1:3" x14ac:dyDescent="0.35">
      <c r="A293635" t="s">
        <v>294994</v>
      </c>
      <c r="B293635" t="str">
        <f t="shared" ref="B293635:B293698" si="4588">SUBSTITUTE(A293635, " ", "")</f>
        <v>W1R8TT</v>
      </c>
      <c r="C293635" t="s">
        <v>1004</v>
      </c>
    </row>
    <row r="293636" spans="1:3" x14ac:dyDescent="0.35">
      <c r="A293636" t="s">
        <v>294995</v>
      </c>
      <c r="B293636" t="str">
        <f t="shared" si="4588"/>
        <v>W1R9AA</v>
      </c>
      <c r="C293636" t="s">
        <v>1014</v>
      </c>
    </row>
    <row r="293637" spans="1:3" x14ac:dyDescent="0.35">
      <c r="A293637" t="s">
        <v>294996</v>
      </c>
      <c r="B293637" t="str">
        <f t="shared" si="4588"/>
        <v>W1R9AB</v>
      </c>
      <c r="C293637" t="s">
        <v>1014</v>
      </c>
    </row>
    <row r="293638" spans="1:3" x14ac:dyDescent="0.35">
      <c r="A293638" t="s">
        <v>294997</v>
      </c>
      <c r="B293638" t="str">
        <f t="shared" si="4588"/>
        <v>W1R9AD</v>
      </c>
      <c r="C293638" t="s">
        <v>1014</v>
      </c>
    </row>
    <row r="293639" spans="1:3" x14ac:dyDescent="0.35">
      <c r="A293639" t="s">
        <v>294998</v>
      </c>
      <c r="B293639" t="str">
        <f t="shared" si="4588"/>
        <v>W1R9AE</v>
      </c>
      <c r="C293639" t="s">
        <v>1014</v>
      </c>
    </row>
    <row r="293640" spans="1:3" x14ac:dyDescent="0.35">
      <c r="A293640" t="s">
        <v>294999</v>
      </c>
      <c r="B293640" t="str">
        <f t="shared" si="4588"/>
        <v>W1R9AF</v>
      </c>
      <c r="C293640" t="s">
        <v>1014</v>
      </c>
    </row>
    <row r="293641" spans="1:3" x14ac:dyDescent="0.35">
      <c r="A293641" t="s">
        <v>295000</v>
      </c>
      <c r="B293641" t="str">
        <f t="shared" si="4588"/>
        <v>W1R9AH</v>
      </c>
      <c r="C293641" t="s">
        <v>1014</v>
      </c>
    </row>
    <row r="293642" spans="1:3" x14ac:dyDescent="0.35">
      <c r="A293642" t="s">
        <v>295001</v>
      </c>
      <c r="B293642" t="str">
        <f t="shared" si="4588"/>
        <v>W1R9AJ</v>
      </c>
      <c r="C293642" t="s">
        <v>1014</v>
      </c>
    </row>
    <row r="293643" spans="1:3" x14ac:dyDescent="0.35">
      <c r="A293643" t="s">
        <v>295002</v>
      </c>
      <c r="B293643" t="str">
        <f t="shared" si="4588"/>
        <v>W1R9DA</v>
      </c>
      <c r="C293643" t="s">
        <v>1014</v>
      </c>
    </row>
    <row r="293644" spans="1:3" x14ac:dyDescent="0.35">
      <c r="A293644" t="s">
        <v>295003</v>
      </c>
      <c r="B293644" t="str">
        <f t="shared" si="4588"/>
        <v>W1R9DB</v>
      </c>
      <c r="C293644" t="s">
        <v>1014</v>
      </c>
    </row>
    <row r="293645" spans="1:3" x14ac:dyDescent="0.35">
      <c r="A293645" t="s">
        <v>295004</v>
      </c>
      <c r="B293645" t="str">
        <f t="shared" si="4588"/>
        <v>W1R9DD</v>
      </c>
      <c r="C293645" t="s">
        <v>1014</v>
      </c>
    </row>
    <row r="293646" spans="1:3" x14ac:dyDescent="0.35">
      <c r="A293646" t="s">
        <v>295005</v>
      </c>
      <c r="B293646" t="str">
        <f t="shared" si="4588"/>
        <v>W1R9DE</v>
      </c>
      <c r="C293646" t="s">
        <v>1014</v>
      </c>
    </row>
    <row r="293647" spans="1:3" x14ac:dyDescent="0.35">
      <c r="A293647" t="s">
        <v>295006</v>
      </c>
      <c r="B293647" t="str">
        <f t="shared" si="4588"/>
        <v>W1R9DF</v>
      </c>
      <c r="C293647" t="s">
        <v>1014</v>
      </c>
    </row>
    <row r="293648" spans="1:3" x14ac:dyDescent="0.35">
      <c r="A293648" t="s">
        <v>295007</v>
      </c>
      <c r="B293648" t="str">
        <f t="shared" si="4588"/>
        <v>W1R9DG</v>
      </c>
      <c r="C293648" t="s">
        <v>1014</v>
      </c>
    </row>
    <row r="293649" spans="1:3" x14ac:dyDescent="0.35">
      <c r="A293649" t="s">
        <v>295008</v>
      </c>
      <c r="B293649" t="str">
        <f t="shared" si="4588"/>
        <v>W1R9DQ</v>
      </c>
      <c r="C293649" t="s">
        <v>1014</v>
      </c>
    </row>
    <row r="293650" spans="1:3" x14ac:dyDescent="0.35">
      <c r="A293650" t="s">
        <v>295009</v>
      </c>
      <c r="B293650" t="str">
        <f t="shared" si="4588"/>
        <v>W1R9FA</v>
      </c>
      <c r="C293650" t="s">
        <v>1014</v>
      </c>
    </row>
    <row r="293651" spans="1:3" x14ac:dyDescent="0.35">
      <c r="A293651" t="s">
        <v>295010</v>
      </c>
      <c r="B293651" t="str">
        <f t="shared" si="4588"/>
        <v>W1R9FB</v>
      </c>
      <c r="C293651" t="s">
        <v>1014</v>
      </c>
    </row>
    <row r="293652" spans="1:3" x14ac:dyDescent="0.35">
      <c r="A293652" t="s">
        <v>295011</v>
      </c>
      <c r="B293652" t="str">
        <f t="shared" si="4588"/>
        <v>W1R9FD</v>
      </c>
      <c r="C293652" t="s">
        <v>1014</v>
      </c>
    </row>
    <row r="293653" spans="1:3" x14ac:dyDescent="0.35">
      <c r="A293653" t="s">
        <v>295012</v>
      </c>
      <c r="B293653" t="str">
        <f t="shared" si="4588"/>
        <v>W1R9HA</v>
      </c>
      <c r="C293653" t="s">
        <v>1014</v>
      </c>
    </row>
    <row r="293654" spans="1:3" x14ac:dyDescent="0.35">
      <c r="A293654" t="s">
        <v>295013</v>
      </c>
      <c r="B293654" t="str">
        <f t="shared" si="4588"/>
        <v>W1R9HB</v>
      </c>
      <c r="C293654" t="s">
        <v>1014</v>
      </c>
    </row>
    <row r="293655" spans="1:3" x14ac:dyDescent="0.35">
      <c r="A293655" t="s">
        <v>295014</v>
      </c>
      <c r="B293655" t="str">
        <f t="shared" si="4588"/>
        <v>W1R9HD</v>
      </c>
      <c r="C293655" t="s">
        <v>1014</v>
      </c>
    </row>
    <row r="293656" spans="1:3" x14ac:dyDescent="0.35">
      <c r="A293656" t="s">
        <v>295015</v>
      </c>
      <c r="B293656" t="str">
        <f t="shared" si="4588"/>
        <v>W1R9HE</v>
      </c>
      <c r="C293656" t="s">
        <v>1014</v>
      </c>
    </row>
    <row r="293657" spans="1:3" x14ac:dyDescent="0.35">
      <c r="A293657" t="s">
        <v>295016</v>
      </c>
      <c r="B293657" t="str">
        <f t="shared" si="4588"/>
        <v>W1R9HF</v>
      </c>
      <c r="C293657" t="s">
        <v>1014</v>
      </c>
    </row>
    <row r="293658" spans="1:3" x14ac:dyDescent="0.35">
      <c r="A293658" t="s">
        <v>295017</v>
      </c>
      <c r="B293658" t="str">
        <f t="shared" si="4588"/>
        <v>W1R9HG</v>
      </c>
      <c r="C293658" t="s">
        <v>1014</v>
      </c>
    </row>
    <row r="293659" spans="1:3" x14ac:dyDescent="0.35">
      <c r="A293659" t="s">
        <v>295018</v>
      </c>
      <c r="B293659" t="str">
        <f t="shared" si="4588"/>
        <v>W1R9HH</v>
      </c>
      <c r="C293659" t="s">
        <v>1014</v>
      </c>
    </row>
    <row r="293660" spans="1:3" x14ac:dyDescent="0.35">
      <c r="A293660" t="s">
        <v>295019</v>
      </c>
      <c r="B293660" t="str">
        <f t="shared" si="4588"/>
        <v>W1R9LA</v>
      </c>
      <c r="C293660" t="s">
        <v>1014</v>
      </c>
    </row>
    <row r="293661" spans="1:3" x14ac:dyDescent="0.35">
      <c r="A293661" t="s">
        <v>295020</v>
      </c>
      <c r="B293661" t="str">
        <f t="shared" si="4588"/>
        <v>W1R9LB</v>
      </c>
      <c r="C293661" t="s">
        <v>1014</v>
      </c>
    </row>
    <row r="293662" spans="1:3" x14ac:dyDescent="0.35">
      <c r="A293662" t="s">
        <v>295021</v>
      </c>
      <c r="B293662" t="str">
        <f t="shared" si="4588"/>
        <v>W1R9LD</v>
      </c>
      <c r="C293662" t="s">
        <v>1014</v>
      </c>
    </row>
    <row r="293663" spans="1:3" x14ac:dyDescent="0.35">
      <c r="A293663" t="s">
        <v>295022</v>
      </c>
      <c r="B293663" t="str">
        <f t="shared" si="4588"/>
        <v>W1R9LE</v>
      </c>
      <c r="C293663" t="s">
        <v>1014</v>
      </c>
    </row>
    <row r="293664" spans="1:3" x14ac:dyDescent="0.35">
      <c r="A293664" t="s">
        <v>295023</v>
      </c>
      <c r="B293664" t="str">
        <f t="shared" si="4588"/>
        <v>W1R9PA</v>
      </c>
      <c r="C293664" t="s">
        <v>1014</v>
      </c>
    </row>
    <row r="293665" spans="1:3" x14ac:dyDescent="0.35">
      <c r="A293665" t="s">
        <v>295024</v>
      </c>
      <c r="B293665" t="str">
        <f t="shared" si="4588"/>
        <v>W1R9PB</v>
      </c>
      <c r="C293665" t="s">
        <v>1014</v>
      </c>
    </row>
    <row r="293666" spans="1:3" x14ac:dyDescent="0.35">
      <c r="A293666" t="s">
        <v>295025</v>
      </c>
      <c r="B293666" t="str">
        <f t="shared" si="4588"/>
        <v>W1R9PD</v>
      </c>
      <c r="C293666" t="s">
        <v>1014</v>
      </c>
    </row>
    <row r="293667" spans="1:3" x14ac:dyDescent="0.35">
      <c r="A293667" t="s">
        <v>295026</v>
      </c>
      <c r="B293667" t="str">
        <f t="shared" si="4588"/>
        <v>W1R9PE</v>
      </c>
      <c r="C293667" t="s">
        <v>1014</v>
      </c>
    </row>
    <row r="293668" spans="1:3" x14ac:dyDescent="0.35">
      <c r="A293668" t="s">
        <v>295027</v>
      </c>
      <c r="B293668" t="str">
        <f t="shared" si="4588"/>
        <v>W1R9PF</v>
      </c>
      <c r="C293668" t="s">
        <v>1014</v>
      </c>
    </row>
    <row r="293669" spans="1:3" x14ac:dyDescent="0.35">
      <c r="A293669" t="s">
        <v>295028</v>
      </c>
      <c r="B293669" t="str">
        <f t="shared" si="4588"/>
        <v>W1R9PG</v>
      </c>
      <c r="C293669" t="s">
        <v>1014</v>
      </c>
    </row>
    <row r="293670" spans="1:3" x14ac:dyDescent="0.35">
      <c r="A293670" t="s">
        <v>295029</v>
      </c>
      <c r="B293670" t="str">
        <f t="shared" si="4588"/>
        <v>W1R9PH</v>
      </c>
      <c r="C293670" t="s">
        <v>1014</v>
      </c>
    </row>
    <row r="293671" spans="1:3" x14ac:dyDescent="0.35">
      <c r="A293671" t="s">
        <v>295030</v>
      </c>
      <c r="B293671" t="str">
        <f t="shared" si="4588"/>
        <v>W1R9PJ</v>
      </c>
      <c r="C293671" t="s">
        <v>1014</v>
      </c>
    </row>
    <row r="293672" spans="1:3" x14ac:dyDescent="0.35">
      <c r="A293672" t="s">
        <v>295031</v>
      </c>
      <c r="B293672" t="str">
        <f t="shared" si="4588"/>
        <v>W1R9PL</v>
      </c>
      <c r="C293672" t="s">
        <v>1014</v>
      </c>
    </row>
    <row r="293673" spans="1:3" x14ac:dyDescent="0.35">
      <c r="A293673" t="s">
        <v>295032</v>
      </c>
      <c r="B293673" t="str">
        <f t="shared" si="4588"/>
        <v>W1R9PN</v>
      </c>
      <c r="C293673" t="s">
        <v>1014</v>
      </c>
    </row>
    <row r="293674" spans="1:3" x14ac:dyDescent="0.35">
      <c r="A293674" t="s">
        <v>295033</v>
      </c>
      <c r="B293674" t="str">
        <f t="shared" si="4588"/>
        <v>W1R9RD</v>
      </c>
      <c r="C293674" t="s">
        <v>1014</v>
      </c>
    </row>
    <row r="293675" spans="1:3" x14ac:dyDescent="0.35">
      <c r="A293675" t="s">
        <v>295034</v>
      </c>
      <c r="B293675" t="str">
        <f t="shared" si="4588"/>
        <v>W1R9RE</v>
      </c>
      <c r="C293675" t="s">
        <v>1014</v>
      </c>
    </row>
    <row r="293676" spans="1:3" x14ac:dyDescent="0.35">
      <c r="A293676" t="s">
        <v>295035</v>
      </c>
      <c r="B293676" t="str">
        <f t="shared" si="4588"/>
        <v>W1R9TA</v>
      </c>
      <c r="C293676" t="s">
        <v>1014</v>
      </c>
    </row>
    <row r="293677" spans="1:3" x14ac:dyDescent="0.35">
      <c r="A293677" t="s">
        <v>295036</v>
      </c>
      <c r="B293677" t="str">
        <f t="shared" si="4588"/>
        <v>W1R9TB</v>
      </c>
      <c r="C293677" t="s">
        <v>1014</v>
      </c>
    </row>
    <row r="293678" spans="1:3" x14ac:dyDescent="0.35">
      <c r="A293678" t="s">
        <v>295037</v>
      </c>
      <c r="B293678" t="str">
        <f t="shared" si="4588"/>
        <v>W1R9TD</v>
      </c>
      <c r="C293678" t="s">
        <v>1014</v>
      </c>
    </row>
    <row r="293679" spans="1:3" x14ac:dyDescent="0.35">
      <c r="A293679" t="s">
        <v>295038</v>
      </c>
      <c r="B293679" t="str">
        <f t="shared" si="4588"/>
        <v>W1R9TE</v>
      </c>
      <c r="C293679" t="s">
        <v>1014</v>
      </c>
    </row>
    <row r="293680" spans="1:3" x14ac:dyDescent="0.35">
      <c r="A293680" t="s">
        <v>295039</v>
      </c>
      <c r="B293680" t="str">
        <f t="shared" si="4588"/>
        <v>W1R9TF</v>
      </c>
      <c r="C293680" t="s">
        <v>1014</v>
      </c>
    </row>
    <row r="293681" spans="1:3" x14ac:dyDescent="0.35">
      <c r="A293681" t="s">
        <v>295040</v>
      </c>
      <c r="B293681" t="str">
        <f t="shared" si="4588"/>
        <v>W1R9TG</v>
      </c>
      <c r="C293681" t="s">
        <v>1014</v>
      </c>
    </row>
    <row r="293682" spans="1:3" x14ac:dyDescent="0.35">
      <c r="A293682" t="s">
        <v>295041</v>
      </c>
      <c r="B293682" t="str">
        <f t="shared" si="4588"/>
        <v>W1R9TQ</v>
      </c>
      <c r="C293682" t="s">
        <v>1014</v>
      </c>
    </row>
    <row r="293683" spans="1:3" x14ac:dyDescent="0.35">
      <c r="A293683" t="s">
        <v>295042</v>
      </c>
      <c r="B293683" t="str">
        <f t="shared" si="4588"/>
        <v>W1R9WA</v>
      </c>
      <c r="C293683" t="s">
        <v>1014</v>
      </c>
    </row>
    <row r="293684" spans="1:3" x14ac:dyDescent="0.35">
      <c r="A293684" t="s">
        <v>295043</v>
      </c>
      <c r="B293684" t="str">
        <f t="shared" si="4588"/>
        <v>W1R9WB</v>
      </c>
      <c r="C293684" t="s">
        <v>1014</v>
      </c>
    </row>
    <row r="293685" spans="1:3" x14ac:dyDescent="0.35">
      <c r="A293685" t="s">
        <v>295044</v>
      </c>
      <c r="B293685" t="str">
        <f t="shared" si="4588"/>
        <v>W1S1AA</v>
      </c>
      <c r="C293685" t="s">
        <v>1014</v>
      </c>
    </row>
    <row r="293686" spans="1:3" x14ac:dyDescent="0.35">
      <c r="A293686" t="s">
        <v>295045</v>
      </c>
      <c r="B293686" t="str">
        <f t="shared" si="4588"/>
        <v>W1S1AB</v>
      </c>
      <c r="C293686" t="s">
        <v>1014</v>
      </c>
    </row>
    <row r="293687" spans="1:3" x14ac:dyDescent="0.35">
      <c r="A293687" t="s">
        <v>295046</v>
      </c>
      <c r="B293687" t="str">
        <f t="shared" si="4588"/>
        <v>W1S1AD</v>
      </c>
      <c r="C293687" t="s">
        <v>1014</v>
      </c>
    </row>
    <row r="293688" spans="1:3" x14ac:dyDescent="0.35">
      <c r="A293688" t="s">
        <v>295047</v>
      </c>
      <c r="B293688" t="str">
        <f t="shared" si="4588"/>
        <v>W1S1AE</v>
      </c>
      <c r="C293688" t="s">
        <v>1014</v>
      </c>
    </row>
    <row r="293689" spans="1:3" x14ac:dyDescent="0.35">
      <c r="A293689" t="s">
        <v>295048</v>
      </c>
      <c r="B293689" t="str">
        <f t="shared" si="4588"/>
        <v>W1S1AF</v>
      </c>
      <c r="C293689" t="s">
        <v>1014</v>
      </c>
    </row>
    <row r="293690" spans="1:3" x14ac:dyDescent="0.35">
      <c r="A293690" t="s">
        <v>295049</v>
      </c>
      <c r="B293690" t="str">
        <f t="shared" si="4588"/>
        <v>W1S1AG</v>
      </c>
      <c r="C293690" t="s">
        <v>1014</v>
      </c>
    </row>
    <row r="293691" spans="1:3" x14ac:dyDescent="0.35">
      <c r="A293691" t="s">
        <v>295050</v>
      </c>
      <c r="B293691" t="str">
        <f t="shared" si="4588"/>
        <v>W1S1AH</v>
      </c>
      <c r="C293691" t="s">
        <v>1014</v>
      </c>
    </row>
    <row r="293692" spans="1:3" x14ac:dyDescent="0.35">
      <c r="A293692" t="s">
        <v>295051</v>
      </c>
      <c r="B293692" t="str">
        <f t="shared" si="4588"/>
        <v>W1S1AJ</v>
      </c>
      <c r="C293692" t="s">
        <v>1014</v>
      </c>
    </row>
    <row r="293693" spans="1:3" x14ac:dyDescent="0.35">
      <c r="A293693" t="s">
        <v>295052</v>
      </c>
      <c r="B293693" t="str">
        <f t="shared" si="4588"/>
        <v>W1S1AL</v>
      </c>
      <c r="C293693" t="s">
        <v>1014</v>
      </c>
    </row>
    <row r="293694" spans="1:3" x14ac:dyDescent="0.35">
      <c r="A293694" t="s">
        <v>295053</v>
      </c>
      <c r="B293694" t="str">
        <f t="shared" si="4588"/>
        <v>W1S1AN</v>
      </c>
      <c r="C293694" t="s">
        <v>1014</v>
      </c>
    </row>
    <row r="293695" spans="1:3" x14ac:dyDescent="0.35">
      <c r="A293695" t="s">
        <v>295054</v>
      </c>
      <c r="B293695" t="str">
        <f t="shared" si="4588"/>
        <v>W1S1AP</v>
      </c>
      <c r="C293695" t="s">
        <v>1014</v>
      </c>
    </row>
    <row r="293696" spans="1:3" x14ac:dyDescent="0.35">
      <c r="A293696" t="s">
        <v>295055</v>
      </c>
      <c r="B293696" t="str">
        <f t="shared" si="4588"/>
        <v>W1S1AQ</v>
      </c>
      <c r="C293696" t="s">
        <v>1014</v>
      </c>
    </row>
    <row r="293697" spans="1:3" x14ac:dyDescent="0.35">
      <c r="A293697" t="s">
        <v>295056</v>
      </c>
      <c r="B293697" t="str">
        <f t="shared" si="4588"/>
        <v>W1S1AR</v>
      </c>
      <c r="C293697" t="s">
        <v>1014</v>
      </c>
    </row>
    <row r="293698" spans="1:3" x14ac:dyDescent="0.35">
      <c r="A293698" t="s">
        <v>295057</v>
      </c>
      <c r="B293698" t="str">
        <f t="shared" si="4588"/>
        <v>W1S1AS</v>
      </c>
      <c r="C293698" t="s">
        <v>1014</v>
      </c>
    </row>
    <row r="293699" spans="1:3" x14ac:dyDescent="0.35">
      <c r="A293699" t="s">
        <v>295058</v>
      </c>
      <c r="B293699" t="str">
        <f t="shared" ref="B293699:B293762" si="4589">SUBSTITUTE(A293699, " ", "")</f>
        <v>W1S1AT</v>
      </c>
      <c r="C293699" t="s">
        <v>1014</v>
      </c>
    </row>
    <row r="293700" spans="1:3" x14ac:dyDescent="0.35">
      <c r="A293700" t="s">
        <v>295059</v>
      </c>
      <c r="B293700" t="str">
        <f t="shared" si="4589"/>
        <v>W1S1AU</v>
      </c>
      <c r="C293700" t="s">
        <v>1014</v>
      </c>
    </row>
    <row r="293701" spans="1:3" x14ac:dyDescent="0.35">
      <c r="A293701" t="s">
        <v>295060</v>
      </c>
      <c r="B293701" t="str">
        <f t="shared" si="4589"/>
        <v>W1S1AW</v>
      </c>
      <c r="C293701" t="s">
        <v>1014</v>
      </c>
    </row>
    <row r="293702" spans="1:3" x14ac:dyDescent="0.35">
      <c r="A293702" t="s">
        <v>295061</v>
      </c>
      <c r="B293702" t="str">
        <f t="shared" si="4589"/>
        <v>W1S1AX</v>
      </c>
      <c r="C293702" t="s">
        <v>1014</v>
      </c>
    </row>
    <row r="293703" spans="1:3" x14ac:dyDescent="0.35">
      <c r="A293703" t="s">
        <v>295062</v>
      </c>
      <c r="B293703" t="str">
        <f t="shared" si="4589"/>
        <v>W1S1AY</v>
      </c>
      <c r="C293703" t="s">
        <v>1014</v>
      </c>
    </row>
    <row r="293704" spans="1:3" x14ac:dyDescent="0.35">
      <c r="A293704" t="s">
        <v>295063</v>
      </c>
      <c r="B293704" t="str">
        <f t="shared" si="4589"/>
        <v>W1S1AZ</v>
      </c>
      <c r="C293704" t="s">
        <v>1014</v>
      </c>
    </row>
    <row r="293705" spans="1:3" x14ac:dyDescent="0.35">
      <c r="A293705" t="s">
        <v>295064</v>
      </c>
      <c r="B293705" t="str">
        <f t="shared" si="4589"/>
        <v>W1S1BA</v>
      </c>
      <c r="C293705" t="s">
        <v>1014</v>
      </c>
    </row>
    <row r="293706" spans="1:3" x14ac:dyDescent="0.35">
      <c r="A293706" t="s">
        <v>295065</v>
      </c>
      <c r="B293706" t="str">
        <f t="shared" si="4589"/>
        <v>W1S1BB</v>
      </c>
      <c r="C293706" t="s">
        <v>1014</v>
      </c>
    </row>
    <row r="293707" spans="1:3" x14ac:dyDescent="0.35">
      <c r="A293707" t="s">
        <v>295066</v>
      </c>
      <c r="B293707" t="str">
        <f t="shared" si="4589"/>
        <v>W1S1BD</v>
      </c>
      <c r="C293707" t="s">
        <v>1014</v>
      </c>
    </row>
    <row r="293708" spans="1:3" x14ac:dyDescent="0.35">
      <c r="A293708" t="s">
        <v>295067</v>
      </c>
      <c r="B293708" t="str">
        <f t="shared" si="4589"/>
        <v>W1S1BE</v>
      </c>
      <c r="C293708" t="s">
        <v>1014</v>
      </c>
    </row>
    <row r="293709" spans="1:3" x14ac:dyDescent="0.35">
      <c r="A293709" t="s">
        <v>295068</v>
      </c>
      <c r="B293709" t="str">
        <f t="shared" si="4589"/>
        <v>W1S1BF</v>
      </c>
      <c r="C293709" t="s">
        <v>1014</v>
      </c>
    </row>
    <row r="293710" spans="1:3" x14ac:dyDescent="0.35">
      <c r="A293710" t="s">
        <v>295069</v>
      </c>
      <c r="B293710" t="str">
        <f t="shared" si="4589"/>
        <v>W1S1BG</v>
      </c>
      <c r="C293710" t="s">
        <v>1014</v>
      </c>
    </row>
    <row r="293711" spans="1:3" x14ac:dyDescent="0.35">
      <c r="A293711" t="s">
        <v>295070</v>
      </c>
      <c r="B293711" t="str">
        <f t="shared" si="4589"/>
        <v>W1S1BH</v>
      </c>
      <c r="C293711" t="s">
        <v>1014</v>
      </c>
    </row>
    <row r="293712" spans="1:3" x14ac:dyDescent="0.35">
      <c r="A293712" t="s">
        <v>295071</v>
      </c>
      <c r="B293712" t="str">
        <f t="shared" si="4589"/>
        <v>W1S1BJ</v>
      </c>
      <c r="C293712" t="s">
        <v>1014</v>
      </c>
    </row>
    <row r="293713" spans="1:3" x14ac:dyDescent="0.35">
      <c r="A293713" t="s">
        <v>295072</v>
      </c>
      <c r="B293713" t="str">
        <f t="shared" si="4589"/>
        <v>W1S1BL</v>
      </c>
      <c r="C293713" t="s">
        <v>1014</v>
      </c>
    </row>
    <row r="293714" spans="1:3" x14ac:dyDescent="0.35">
      <c r="A293714" t="s">
        <v>295073</v>
      </c>
      <c r="B293714" t="str">
        <f t="shared" si="4589"/>
        <v>W1S1BN</v>
      </c>
      <c r="C293714" t="s">
        <v>1014</v>
      </c>
    </row>
    <row r="293715" spans="1:3" x14ac:dyDescent="0.35">
      <c r="A293715" t="s">
        <v>295074</v>
      </c>
      <c r="B293715" t="str">
        <f t="shared" si="4589"/>
        <v>W1S1BP</v>
      </c>
      <c r="C293715" t="s">
        <v>1014</v>
      </c>
    </row>
    <row r="293716" spans="1:3" x14ac:dyDescent="0.35">
      <c r="A293716" t="s">
        <v>295075</v>
      </c>
      <c r="B293716" t="str">
        <f t="shared" si="4589"/>
        <v>W1S1BQ</v>
      </c>
      <c r="C293716" t="s">
        <v>1014</v>
      </c>
    </row>
    <row r="293717" spans="1:3" x14ac:dyDescent="0.35">
      <c r="A293717" t="s">
        <v>295076</v>
      </c>
      <c r="B293717" t="str">
        <f t="shared" si="4589"/>
        <v>W1S1BR</v>
      </c>
      <c r="C293717" t="s">
        <v>1014</v>
      </c>
    </row>
    <row r="293718" spans="1:3" x14ac:dyDescent="0.35">
      <c r="A293718" t="s">
        <v>295077</v>
      </c>
      <c r="B293718" t="str">
        <f t="shared" si="4589"/>
        <v>W1S1BS</v>
      </c>
      <c r="C293718" t="s">
        <v>1014</v>
      </c>
    </row>
    <row r="293719" spans="1:3" x14ac:dyDescent="0.35">
      <c r="A293719" t="s">
        <v>295078</v>
      </c>
      <c r="B293719" t="str">
        <f t="shared" si="4589"/>
        <v>W1S1BU</v>
      </c>
      <c r="C293719" t="s">
        <v>1014</v>
      </c>
    </row>
    <row r="293720" spans="1:3" x14ac:dyDescent="0.35">
      <c r="A293720" t="s">
        <v>295079</v>
      </c>
      <c r="B293720" t="str">
        <f t="shared" si="4589"/>
        <v>W1S1BW</v>
      </c>
      <c r="C293720" t="s">
        <v>1014</v>
      </c>
    </row>
    <row r="293721" spans="1:3" x14ac:dyDescent="0.35">
      <c r="A293721" t="s">
        <v>295080</v>
      </c>
      <c r="B293721" t="str">
        <f t="shared" si="4589"/>
        <v>W1S1BX</v>
      </c>
      <c r="C293721" t="s">
        <v>1014</v>
      </c>
    </row>
    <row r="293722" spans="1:3" x14ac:dyDescent="0.35">
      <c r="A293722" t="s">
        <v>295081</v>
      </c>
      <c r="B293722" t="str">
        <f t="shared" si="4589"/>
        <v>W1S1BY</v>
      </c>
      <c r="C293722" t="s">
        <v>1014</v>
      </c>
    </row>
    <row r="293723" spans="1:3" x14ac:dyDescent="0.35">
      <c r="A293723" t="s">
        <v>295082</v>
      </c>
      <c r="B293723" t="str">
        <f t="shared" si="4589"/>
        <v>W1S1BZ</v>
      </c>
      <c r="C293723" t="s">
        <v>1014</v>
      </c>
    </row>
    <row r="293724" spans="1:3" x14ac:dyDescent="0.35">
      <c r="A293724" t="s">
        <v>295083</v>
      </c>
      <c r="B293724" t="str">
        <f t="shared" si="4589"/>
        <v>W1S1DA</v>
      </c>
      <c r="C293724" t="s">
        <v>1014</v>
      </c>
    </row>
    <row r="293725" spans="1:3" x14ac:dyDescent="0.35">
      <c r="A293725" t="s">
        <v>295084</v>
      </c>
      <c r="B293725" t="str">
        <f t="shared" si="4589"/>
        <v>W1S1DB</v>
      </c>
      <c r="C293725" t="s">
        <v>1014</v>
      </c>
    </row>
    <row r="293726" spans="1:3" x14ac:dyDescent="0.35">
      <c r="A293726" t="s">
        <v>295085</v>
      </c>
      <c r="B293726" t="str">
        <f t="shared" si="4589"/>
        <v>W1S1DD</v>
      </c>
      <c r="C293726" t="s">
        <v>1014</v>
      </c>
    </row>
    <row r="293727" spans="1:3" x14ac:dyDescent="0.35">
      <c r="A293727" t="s">
        <v>295086</v>
      </c>
      <c r="B293727" t="str">
        <f t="shared" si="4589"/>
        <v>W1S1DE</v>
      </c>
      <c r="C293727" t="s">
        <v>1014</v>
      </c>
    </row>
    <row r="293728" spans="1:3" x14ac:dyDescent="0.35">
      <c r="A293728" t="s">
        <v>295087</v>
      </c>
      <c r="B293728" t="str">
        <f t="shared" si="4589"/>
        <v>W1S1DF</v>
      </c>
      <c r="C293728" t="s">
        <v>1014</v>
      </c>
    </row>
    <row r="293729" spans="1:3" x14ac:dyDescent="0.35">
      <c r="A293729" t="s">
        <v>295088</v>
      </c>
      <c r="B293729" t="str">
        <f t="shared" si="4589"/>
        <v>W1S1DG</v>
      </c>
      <c r="C293729" t="s">
        <v>1014</v>
      </c>
    </row>
    <row r="293730" spans="1:3" x14ac:dyDescent="0.35">
      <c r="A293730" t="s">
        <v>295089</v>
      </c>
      <c r="B293730" t="str">
        <f t="shared" si="4589"/>
        <v>W1S1DH</v>
      </c>
      <c r="C293730" t="s">
        <v>1014</v>
      </c>
    </row>
    <row r="293731" spans="1:3" x14ac:dyDescent="0.35">
      <c r="A293731" t="s">
        <v>295090</v>
      </c>
      <c r="B293731" t="str">
        <f t="shared" si="4589"/>
        <v>W1S1DJ</v>
      </c>
      <c r="C293731" t="s">
        <v>1014</v>
      </c>
    </row>
    <row r="293732" spans="1:3" x14ac:dyDescent="0.35">
      <c r="A293732" t="s">
        <v>295091</v>
      </c>
      <c r="B293732" t="str">
        <f t="shared" si="4589"/>
        <v>W1S1DL</v>
      </c>
      <c r="C293732" t="s">
        <v>1014</v>
      </c>
    </row>
    <row r="293733" spans="1:3" x14ac:dyDescent="0.35">
      <c r="A293733" t="s">
        <v>295092</v>
      </c>
      <c r="B293733" t="str">
        <f t="shared" si="4589"/>
        <v>W1S1DN</v>
      </c>
      <c r="C293733" t="s">
        <v>1014</v>
      </c>
    </row>
    <row r="293734" spans="1:3" x14ac:dyDescent="0.35">
      <c r="A293734" t="s">
        <v>295093</v>
      </c>
      <c r="B293734" t="str">
        <f t="shared" si="4589"/>
        <v>W1S1DP</v>
      </c>
      <c r="C293734" t="s">
        <v>1014</v>
      </c>
    </row>
    <row r="293735" spans="1:3" x14ac:dyDescent="0.35">
      <c r="A293735" t="s">
        <v>295094</v>
      </c>
      <c r="B293735" t="str">
        <f t="shared" si="4589"/>
        <v>W1S1DQ</v>
      </c>
      <c r="C293735" t="s">
        <v>1014</v>
      </c>
    </row>
    <row r="293736" spans="1:3" x14ac:dyDescent="0.35">
      <c r="A293736" t="s">
        <v>295095</v>
      </c>
      <c r="B293736" t="str">
        <f t="shared" si="4589"/>
        <v>W1S1DR</v>
      </c>
      <c r="C293736" t="s">
        <v>1014</v>
      </c>
    </row>
    <row r="293737" spans="1:3" x14ac:dyDescent="0.35">
      <c r="A293737" t="s">
        <v>295096</v>
      </c>
      <c r="B293737" t="str">
        <f t="shared" si="4589"/>
        <v>W1S1DS</v>
      </c>
      <c r="C293737" t="s">
        <v>1014</v>
      </c>
    </row>
    <row r="293738" spans="1:3" x14ac:dyDescent="0.35">
      <c r="A293738" t="s">
        <v>295097</v>
      </c>
      <c r="B293738" t="str">
        <f t="shared" si="4589"/>
        <v>W1S1DT</v>
      </c>
      <c r="C293738" t="s">
        <v>1014</v>
      </c>
    </row>
    <row r="293739" spans="1:3" x14ac:dyDescent="0.35">
      <c r="A293739" t="s">
        <v>295098</v>
      </c>
      <c r="B293739" t="str">
        <f t="shared" si="4589"/>
        <v>W1S1DU</v>
      </c>
      <c r="C293739" t="s">
        <v>1014</v>
      </c>
    </row>
    <row r="293740" spans="1:3" x14ac:dyDescent="0.35">
      <c r="A293740" t="s">
        <v>295099</v>
      </c>
      <c r="B293740" t="str">
        <f t="shared" si="4589"/>
        <v>W1S1DW</v>
      </c>
      <c r="C293740" t="s">
        <v>1014</v>
      </c>
    </row>
    <row r="293741" spans="1:3" x14ac:dyDescent="0.35">
      <c r="A293741" t="s">
        <v>295100</v>
      </c>
      <c r="B293741" t="str">
        <f t="shared" si="4589"/>
        <v>W1S1DX</v>
      </c>
      <c r="C293741" t="s">
        <v>1014</v>
      </c>
    </row>
    <row r="293742" spans="1:3" x14ac:dyDescent="0.35">
      <c r="A293742" t="s">
        <v>295101</v>
      </c>
      <c r="B293742" t="str">
        <f t="shared" si="4589"/>
        <v>W1S1DY</v>
      </c>
      <c r="C293742" t="s">
        <v>1014</v>
      </c>
    </row>
    <row r="293743" spans="1:3" x14ac:dyDescent="0.35">
      <c r="A293743" t="s">
        <v>295102</v>
      </c>
      <c r="B293743" t="str">
        <f t="shared" si="4589"/>
        <v>W1S1DZ</v>
      </c>
      <c r="C293743" t="s">
        <v>1014</v>
      </c>
    </row>
    <row r="293744" spans="1:3" x14ac:dyDescent="0.35">
      <c r="A293744" t="s">
        <v>295103</v>
      </c>
      <c r="B293744" t="str">
        <f t="shared" si="4589"/>
        <v>W1S1EA</v>
      </c>
      <c r="C293744" t="s">
        <v>1014</v>
      </c>
    </row>
    <row r="293745" spans="1:3" x14ac:dyDescent="0.35">
      <c r="A293745" t="s">
        <v>295104</v>
      </c>
      <c r="B293745" t="str">
        <f t="shared" si="4589"/>
        <v>W1S1EB</v>
      </c>
      <c r="C293745" t="s">
        <v>1014</v>
      </c>
    </row>
    <row r="293746" spans="1:3" x14ac:dyDescent="0.35">
      <c r="A293746" t="s">
        <v>295105</v>
      </c>
      <c r="B293746" t="str">
        <f t="shared" si="4589"/>
        <v>W1S1ED</v>
      </c>
      <c r="C293746" t="s">
        <v>1014</v>
      </c>
    </row>
    <row r="293747" spans="1:3" x14ac:dyDescent="0.35">
      <c r="A293747" t="s">
        <v>295106</v>
      </c>
      <c r="B293747" t="str">
        <f t="shared" si="4589"/>
        <v>W1S1EF</v>
      </c>
      <c r="C293747" t="s">
        <v>1014</v>
      </c>
    </row>
    <row r="293748" spans="1:3" x14ac:dyDescent="0.35">
      <c r="A293748" t="s">
        <v>295107</v>
      </c>
      <c r="B293748" t="str">
        <f t="shared" si="4589"/>
        <v>W1S1EG</v>
      </c>
      <c r="C293748" t="s">
        <v>1014</v>
      </c>
    </row>
    <row r="293749" spans="1:3" x14ac:dyDescent="0.35">
      <c r="A293749" t="s">
        <v>295108</v>
      </c>
      <c r="B293749" t="str">
        <f t="shared" si="4589"/>
        <v>W1S1EH</v>
      </c>
      <c r="C293749" t="s">
        <v>1014</v>
      </c>
    </row>
    <row r="293750" spans="1:3" x14ac:dyDescent="0.35">
      <c r="A293750" t="s">
        <v>295109</v>
      </c>
      <c r="B293750" t="str">
        <f t="shared" si="4589"/>
        <v>W1S1EJ</v>
      </c>
      <c r="C293750" t="s">
        <v>1014</v>
      </c>
    </row>
    <row r="293751" spans="1:3" x14ac:dyDescent="0.35">
      <c r="A293751" t="s">
        <v>295110</v>
      </c>
      <c r="B293751" t="str">
        <f t="shared" si="4589"/>
        <v>W1S1EN</v>
      </c>
      <c r="C293751" t="s">
        <v>1014</v>
      </c>
    </row>
    <row r="293752" spans="1:3" x14ac:dyDescent="0.35">
      <c r="A293752" t="s">
        <v>295111</v>
      </c>
      <c r="B293752" t="str">
        <f t="shared" si="4589"/>
        <v>W1S1EP</v>
      </c>
      <c r="C293752" t="s">
        <v>1014</v>
      </c>
    </row>
    <row r="293753" spans="1:3" x14ac:dyDescent="0.35">
      <c r="A293753" t="s">
        <v>295112</v>
      </c>
      <c r="B293753" t="str">
        <f t="shared" si="4589"/>
        <v>W1S1EQ</v>
      </c>
      <c r="C293753" t="s">
        <v>1014</v>
      </c>
    </row>
    <row r="293754" spans="1:3" x14ac:dyDescent="0.35">
      <c r="A293754" t="s">
        <v>295113</v>
      </c>
      <c r="B293754" t="str">
        <f t="shared" si="4589"/>
        <v>W1S1EU</v>
      </c>
      <c r="C293754" t="s">
        <v>1014</v>
      </c>
    </row>
    <row r="293755" spans="1:3" x14ac:dyDescent="0.35">
      <c r="A293755" t="s">
        <v>295114</v>
      </c>
      <c r="B293755" t="str">
        <f t="shared" si="4589"/>
        <v>W1S1EW</v>
      </c>
      <c r="C293755" t="s">
        <v>1014</v>
      </c>
    </row>
    <row r="293756" spans="1:3" x14ac:dyDescent="0.35">
      <c r="A293756" t="s">
        <v>295115</v>
      </c>
      <c r="B293756" t="str">
        <f t="shared" si="4589"/>
        <v>W1S1EX</v>
      </c>
      <c r="C293756" t="s">
        <v>1014</v>
      </c>
    </row>
    <row r="293757" spans="1:3" x14ac:dyDescent="0.35">
      <c r="A293757" t="s">
        <v>295116</v>
      </c>
      <c r="B293757" t="str">
        <f t="shared" si="4589"/>
        <v>W1S1EY</v>
      </c>
      <c r="C293757" t="s">
        <v>1014</v>
      </c>
    </row>
    <row r="293758" spans="1:3" x14ac:dyDescent="0.35">
      <c r="A293758" t="s">
        <v>295117</v>
      </c>
      <c r="B293758" t="str">
        <f t="shared" si="4589"/>
        <v>W1S1EZ</v>
      </c>
      <c r="C293758" t="s">
        <v>1014</v>
      </c>
    </row>
    <row r="293759" spans="1:3" x14ac:dyDescent="0.35">
      <c r="A293759" t="s">
        <v>295118</v>
      </c>
      <c r="B293759" t="str">
        <f t="shared" si="4589"/>
        <v>W1S1FD</v>
      </c>
      <c r="C293759" t="s">
        <v>1014</v>
      </c>
    </row>
    <row r="293760" spans="1:3" x14ac:dyDescent="0.35">
      <c r="A293760" t="s">
        <v>295119</v>
      </c>
      <c r="B293760" t="str">
        <f t="shared" si="4589"/>
        <v>W1S1FE</v>
      </c>
      <c r="C293760" t="s">
        <v>1014</v>
      </c>
    </row>
    <row r="293761" spans="1:3" x14ac:dyDescent="0.35">
      <c r="A293761" t="s">
        <v>295120</v>
      </c>
      <c r="B293761" t="str">
        <f t="shared" si="4589"/>
        <v>W1S1FF</v>
      </c>
      <c r="C293761" t="s">
        <v>1014</v>
      </c>
    </row>
    <row r="293762" spans="1:3" x14ac:dyDescent="0.35">
      <c r="A293762" t="s">
        <v>295121</v>
      </c>
      <c r="B293762" t="str">
        <f t="shared" si="4589"/>
        <v>W1S1FG</v>
      </c>
      <c r="C293762" t="s">
        <v>1014</v>
      </c>
    </row>
    <row r="293763" spans="1:3" x14ac:dyDescent="0.35">
      <c r="A293763" t="s">
        <v>295122</v>
      </c>
      <c r="B293763" t="str">
        <f t="shared" ref="B293763:B293826" si="4590">SUBSTITUTE(A293763, " ", "")</f>
        <v>W1S1FH</v>
      </c>
      <c r="C293763" t="s">
        <v>1014</v>
      </c>
    </row>
    <row r="293764" spans="1:3" x14ac:dyDescent="0.35">
      <c r="A293764" t="s">
        <v>295123</v>
      </c>
      <c r="B293764" t="str">
        <f t="shared" si="4590"/>
        <v>W1S1FJ</v>
      </c>
      <c r="C293764" t="s">
        <v>1014</v>
      </c>
    </row>
    <row r="293765" spans="1:3" x14ac:dyDescent="0.35">
      <c r="A293765" t="s">
        <v>295124</v>
      </c>
      <c r="B293765" t="str">
        <f t="shared" si="4590"/>
        <v>W1S1FL</v>
      </c>
      <c r="C293765" t="s">
        <v>1014</v>
      </c>
    </row>
    <row r="293766" spans="1:3" x14ac:dyDescent="0.35">
      <c r="A293766" t="s">
        <v>295125</v>
      </c>
      <c r="B293766" t="str">
        <f t="shared" si="4590"/>
        <v>W1S1FN</v>
      </c>
      <c r="C293766" t="s">
        <v>1014</v>
      </c>
    </row>
    <row r="293767" spans="1:3" x14ac:dyDescent="0.35">
      <c r="A293767" t="s">
        <v>295126</v>
      </c>
      <c r="B293767" t="str">
        <f t="shared" si="4590"/>
        <v>W1S1FP</v>
      </c>
      <c r="C293767" t="s">
        <v>1014</v>
      </c>
    </row>
    <row r="293768" spans="1:3" x14ac:dyDescent="0.35">
      <c r="A293768" t="s">
        <v>295127</v>
      </c>
      <c r="B293768" t="str">
        <f t="shared" si="4590"/>
        <v>W1S1FQ</v>
      </c>
      <c r="C293768" t="s">
        <v>1014</v>
      </c>
    </row>
    <row r="293769" spans="1:3" x14ac:dyDescent="0.35">
      <c r="A293769" t="s">
        <v>295128</v>
      </c>
      <c r="B293769" t="str">
        <f t="shared" si="4590"/>
        <v>W1S1FR</v>
      </c>
      <c r="C293769" t="s">
        <v>1014</v>
      </c>
    </row>
    <row r="293770" spans="1:3" x14ac:dyDescent="0.35">
      <c r="A293770" t="s">
        <v>295129</v>
      </c>
      <c r="B293770" t="str">
        <f t="shared" si="4590"/>
        <v>W1S1FS</v>
      </c>
      <c r="C293770" t="s">
        <v>1014</v>
      </c>
    </row>
    <row r="293771" spans="1:3" x14ac:dyDescent="0.35">
      <c r="A293771" t="s">
        <v>295130</v>
      </c>
      <c r="B293771" t="str">
        <f t="shared" si="4590"/>
        <v>W1S1FW</v>
      </c>
      <c r="C293771" t="s">
        <v>1014</v>
      </c>
    </row>
    <row r="293772" spans="1:3" x14ac:dyDescent="0.35">
      <c r="A293772" t="s">
        <v>295131</v>
      </c>
      <c r="B293772" t="str">
        <f t="shared" si="4590"/>
        <v>W1S1FX</v>
      </c>
      <c r="C293772" t="s">
        <v>1014</v>
      </c>
    </row>
    <row r="293773" spans="1:3" x14ac:dyDescent="0.35">
      <c r="A293773" t="s">
        <v>295132</v>
      </c>
      <c r="B293773" t="str">
        <f t="shared" si="4590"/>
        <v>W1S1HA</v>
      </c>
      <c r="C293773" t="s">
        <v>1014</v>
      </c>
    </row>
    <row r="293774" spans="1:3" x14ac:dyDescent="0.35">
      <c r="A293774" t="s">
        <v>295133</v>
      </c>
      <c r="B293774" t="str">
        <f t="shared" si="4590"/>
        <v>W1S1HB</v>
      </c>
      <c r="C293774" t="s">
        <v>1014</v>
      </c>
    </row>
    <row r="293775" spans="1:3" x14ac:dyDescent="0.35">
      <c r="A293775" t="s">
        <v>295134</v>
      </c>
      <c r="B293775" t="str">
        <f t="shared" si="4590"/>
        <v>W1S1HD</v>
      </c>
      <c r="C293775" t="s">
        <v>1014</v>
      </c>
    </row>
    <row r="293776" spans="1:3" x14ac:dyDescent="0.35">
      <c r="A293776" t="s">
        <v>295135</v>
      </c>
      <c r="B293776" t="str">
        <f t="shared" si="4590"/>
        <v>W1S1HE</v>
      </c>
      <c r="C293776" t="s">
        <v>1014</v>
      </c>
    </row>
    <row r="293777" spans="1:3" x14ac:dyDescent="0.35">
      <c r="A293777" t="s">
        <v>295136</v>
      </c>
      <c r="B293777" t="str">
        <f t="shared" si="4590"/>
        <v>W1S1HF</v>
      </c>
      <c r="C293777" t="s">
        <v>1014</v>
      </c>
    </row>
    <row r="293778" spans="1:3" x14ac:dyDescent="0.35">
      <c r="A293778" t="s">
        <v>295137</v>
      </c>
      <c r="B293778" t="str">
        <f t="shared" si="4590"/>
        <v>W1S1HG</v>
      </c>
      <c r="C293778" t="s">
        <v>1014</v>
      </c>
    </row>
    <row r="293779" spans="1:3" x14ac:dyDescent="0.35">
      <c r="A293779" t="s">
        <v>295138</v>
      </c>
      <c r="B293779" t="str">
        <f t="shared" si="4590"/>
        <v>W1S1HH</v>
      </c>
      <c r="C293779" t="s">
        <v>1014</v>
      </c>
    </row>
    <row r="293780" spans="1:3" x14ac:dyDescent="0.35">
      <c r="A293780" t="s">
        <v>295139</v>
      </c>
      <c r="B293780" t="str">
        <f t="shared" si="4590"/>
        <v>W1S1HJ</v>
      </c>
      <c r="C293780" t="s">
        <v>1014</v>
      </c>
    </row>
    <row r="293781" spans="1:3" x14ac:dyDescent="0.35">
      <c r="A293781" t="s">
        <v>295140</v>
      </c>
      <c r="B293781" t="str">
        <f t="shared" si="4590"/>
        <v>W1S1HL</v>
      </c>
      <c r="C293781" t="s">
        <v>1014</v>
      </c>
    </row>
    <row r="293782" spans="1:3" x14ac:dyDescent="0.35">
      <c r="A293782" t="s">
        <v>295141</v>
      </c>
      <c r="B293782" t="str">
        <f t="shared" si="4590"/>
        <v>W1S1HN</v>
      </c>
      <c r="C293782" t="s">
        <v>1014</v>
      </c>
    </row>
    <row r="293783" spans="1:3" x14ac:dyDescent="0.35">
      <c r="A293783" t="s">
        <v>295142</v>
      </c>
      <c r="B293783" t="str">
        <f t="shared" si="4590"/>
        <v>W1S1HP</v>
      </c>
      <c r="C293783" t="s">
        <v>1014</v>
      </c>
    </row>
    <row r="293784" spans="1:3" x14ac:dyDescent="0.35">
      <c r="A293784" t="s">
        <v>295143</v>
      </c>
      <c r="B293784" t="str">
        <f t="shared" si="4590"/>
        <v>W1S1HQ</v>
      </c>
      <c r="C293784" t="s">
        <v>1014</v>
      </c>
    </row>
    <row r="293785" spans="1:3" x14ac:dyDescent="0.35">
      <c r="A293785" t="s">
        <v>295144</v>
      </c>
      <c r="B293785" t="str">
        <f t="shared" si="4590"/>
        <v>W1S1HR</v>
      </c>
      <c r="C293785" t="s">
        <v>1014</v>
      </c>
    </row>
    <row r="293786" spans="1:3" x14ac:dyDescent="0.35">
      <c r="A293786" t="s">
        <v>295145</v>
      </c>
      <c r="B293786" t="str">
        <f t="shared" si="4590"/>
        <v>W1S1HS</v>
      </c>
      <c r="C293786" t="s">
        <v>1014</v>
      </c>
    </row>
    <row r="293787" spans="1:3" x14ac:dyDescent="0.35">
      <c r="A293787" t="s">
        <v>295146</v>
      </c>
      <c r="B293787" t="str">
        <f t="shared" si="4590"/>
        <v>W1S1HT</v>
      </c>
      <c r="C293787" t="s">
        <v>1014</v>
      </c>
    </row>
    <row r="293788" spans="1:3" x14ac:dyDescent="0.35">
      <c r="A293788" t="s">
        <v>295147</v>
      </c>
      <c r="B293788" t="str">
        <f t="shared" si="4590"/>
        <v>W1S1HU</v>
      </c>
      <c r="C293788" t="s">
        <v>1014</v>
      </c>
    </row>
    <row r="293789" spans="1:3" x14ac:dyDescent="0.35">
      <c r="A293789" t="s">
        <v>295148</v>
      </c>
      <c r="B293789" t="str">
        <f t="shared" si="4590"/>
        <v>W1S1HW</v>
      </c>
      <c r="C293789" t="s">
        <v>1014</v>
      </c>
    </row>
    <row r="293790" spans="1:3" x14ac:dyDescent="0.35">
      <c r="A293790" t="s">
        <v>295149</v>
      </c>
      <c r="B293790" t="str">
        <f t="shared" si="4590"/>
        <v>W1S1HX</v>
      </c>
      <c r="C293790" t="s">
        <v>1014</v>
      </c>
    </row>
    <row r="293791" spans="1:3" x14ac:dyDescent="0.35">
      <c r="A293791" t="s">
        <v>295150</v>
      </c>
      <c r="B293791" t="str">
        <f t="shared" si="4590"/>
        <v>W1S1HY</v>
      </c>
      <c r="C293791" t="s">
        <v>1014</v>
      </c>
    </row>
    <row r="293792" spans="1:3" x14ac:dyDescent="0.35">
      <c r="A293792" t="s">
        <v>295151</v>
      </c>
      <c r="B293792" t="str">
        <f t="shared" si="4590"/>
        <v>W1S1HZ</v>
      </c>
      <c r="C293792" t="s">
        <v>1014</v>
      </c>
    </row>
    <row r="293793" spans="1:3" x14ac:dyDescent="0.35">
      <c r="A293793" t="s">
        <v>295152</v>
      </c>
      <c r="B293793" t="str">
        <f t="shared" si="4590"/>
        <v>W1S1JA</v>
      </c>
      <c r="C293793" t="s">
        <v>1014</v>
      </c>
    </row>
    <row r="293794" spans="1:3" x14ac:dyDescent="0.35">
      <c r="A293794" t="s">
        <v>295153</v>
      </c>
      <c r="B293794" t="str">
        <f t="shared" si="4590"/>
        <v>W1S1JB</v>
      </c>
      <c r="C293794" t="s">
        <v>1014</v>
      </c>
    </row>
    <row r="293795" spans="1:3" x14ac:dyDescent="0.35">
      <c r="A293795" t="s">
        <v>295154</v>
      </c>
      <c r="B293795" t="str">
        <f t="shared" si="4590"/>
        <v>W1S1JD</v>
      </c>
      <c r="C293795" t="s">
        <v>1014</v>
      </c>
    </row>
    <row r="293796" spans="1:3" x14ac:dyDescent="0.35">
      <c r="A293796" t="s">
        <v>295155</v>
      </c>
      <c r="B293796" t="str">
        <f t="shared" si="4590"/>
        <v>W1S1JE</v>
      </c>
      <c r="C293796" t="s">
        <v>1014</v>
      </c>
    </row>
    <row r="293797" spans="1:3" x14ac:dyDescent="0.35">
      <c r="A293797" t="s">
        <v>295156</v>
      </c>
      <c r="B293797" t="str">
        <f t="shared" si="4590"/>
        <v>W1S1JF</v>
      </c>
      <c r="C293797" t="s">
        <v>1014</v>
      </c>
    </row>
    <row r="293798" spans="1:3" x14ac:dyDescent="0.35">
      <c r="A293798" t="s">
        <v>295157</v>
      </c>
      <c r="B293798" t="str">
        <f t="shared" si="4590"/>
        <v>W1S1JG</v>
      </c>
      <c r="C293798" t="s">
        <v>1014</v>
      </c>
    </row>
    <row r="293799" spans="1:3" x14ac:dyDescent="0.35">
      <c r="A293799" t="s">
        <v>295158</v>
      </c>
      <c r="B293799" t="str">
        <f t="shared" si="4590"/>
        <v>W1S1JH</v>
      </c>
      <c r="C293799" t="s">
        <v>1014</v>
      </c>
    </row>
    <row r="293800" spans="1:3" x14ac:dyDescent="0.35">
      <c r="A293800" t="s">
        <v>295159</v>
      </c>
      <c r="B293800" t="str">
        <f t="shared" si="4590"/>
        <v>W1S1JJ</v>
      </c>
      <c r="C293800" t="s">
        <v>1014</v>
      </c>
    </row>
    <row r="293801" spans="1:3" x14ac:dyDescent="0.35">
      <c r="A293801" t="s">
        <v>295160</v>
      </c>
      <c r="B293801" t="str">
        <f t="shared" si="4590"/>
        <v>W1S1JL</v>
      </c>
      <c r="C293801" t="s">
        <v>1014</v>
      </c>
    </row>
    <row r="293802" spans="1:3" x14ac:dyDescent="0.35">
      <c r="A293802" t="s">
        <v>295161</v>
      </c>
      <c r="B293802" t="str">
        <f t="shared" si="4590"/>
        <v>W1S1JN</v>
      </c>
      <c r="C293802" t="s">
        <v>1014</v>
      </c>
    </row>
    <row r="293803" spans="1:3" x14ac:dyDescent="0.35">
      <c r="A293803" t="s">
        <v>295162</v>
      </c>
      <c r="B293803" t="str">
        <f t="shared" si="4590"/>
        <v>W1S1JP</v>
      </c>
      <c r="C293803" t="s">
        <v>1014</v>
      </c>
    </row>
    <row r="293804" spans="1:3" x14ac:dyDescent="0.35">
      <c r="A293804" t="s">
        <v>295163</v>
      </c>
      <c r="B293804" t="str">
        <f t="shared" si="4590"/>
        <v>W1S1JQ</v>
      </c>
      <c r="C293804" t="s">
        <v>1014</v>
      </c>
    </row>
    <row r="293805" spans="1:3" x14ac:dyDescent="0.35">
      <c r="A293805" t="s">
        <v>295164</v>
      </c>
      <c r="B293805" t="str">
        <f t="shared" si="4590"/>
        <v>W1S1JR</v>
      </c>
      <c r="C293805" t="s">
        <v>1014</v>
      </c>
    </row>
    <row r="293806" spans="1:3" x14ac:dyDescent="0.35">
      <c r="A293806" t="s">
        <v>295165</v>
      </c>
      <c r="B293806" t="str">
        <f t="shared" si="4590"/>
        <v>W1S1JS</v>
      </c>
      <c r="C293806" t="s">
        <v>1014</v>
      </c>
    </row>
    <row r="293807" spans="1:3" x14ac:dyDescent="0.35">
      <c r="A293807" t="s">
        <v>295166</v>
      </c>
      <c r="B293807" t="str">
        <f t="shared" si="4590"/>
        <v>W1S1JT</v>
      </c>
      <c r="C293807" t="s">
        <v>1014</v>
      </c>
    </row>
    <row r="293808" spans="1:3" x14ac:dyDescent="0.35">
      <c r="A293808" t="s">
        <v>295167</v>
      </c>
      <c r="B293808" t="str">
        <f t="shared" si="4590"/>
        <v>W1S1JU</v>
      </c>
      <c r="C293808" t="s">
        <v>1014</v>
      </c>
    </row>
    <row r="293809" spans="1:3" x14ac:dyDescent="0.35">
      <c r="A293809" t="s">
        <v>295168</v>
      </c>
      <c r="B293809" t="str">
        <f t="shared" si="4590"/>
        <v>W1S1JW</v>
      </c>
      <c r="C293809" t="s">
        <v>1014</v>
      </c>
    </row>
    <row r="293810" spans="1:3" x14ac:dyDescent="0.35">
      <c r="A293810" t="s">
        <v>295169</v>
      </c>
      <c r="B293810" t="str">
        <f t="shared" si="4590"/>
        <v>W1S1JX</v>
      </c>
      <c r="C293810" t="s">
        <v>1014</v>
      </c>
    </row>
    <row r="293811" spans="1:3" x14ac:dyDescent="0.35">
      <c r="A293811" t="s">
        <v>295170</v>
      </c>
      <c r="B293811" t="str">
        <f t="shared" si="4590"/>
        <v>W1S1JY</v>
      </c>
      <c r="C293811" t="s">
        <v>1014</v>
      </c>
    </row>
    <row r="293812" spans="1:3" x14ac:dyDescent="0.35">
      <c r="A293812" t="s">
        <v>295171</v>
      </c>
      <c r="B293812" t="str">
        <f t="shared" si="4590"/>
        <v>W1S1LA</v>
      </c>
      <c r="C293812" t="s">
        <v>1014</v>
      </c>
    </row>
    <row r="293813" spans="1:3" x14ac:dyDescent="0.35">
      <c r="A293813" t="s">
        <v>295172</v>
      </c>
      <c r="B293813" t="str">
        <f t="shared" si="4590"/>
        <v>W1S1LB</v>
      </c>
      <c r="C293813" t="s">
        <v>1014</v>
      </c>
    </row>
    <row r="293814" spans="1:3" x14ac:dyDescent="0.35">
      <c r="A293814" t="s">
        <v>295173</v>
      </c>
      <c r="B293814" t="str">
        <f t="shared" si="4590"/>
        <v>W1S1LD</v>
      </c>
      <c r="C293814" t="s">
        <v>1014</v>
      </c>
    </row>
    <row r="293815" spans="1:3" x14ac:dyDescent="0.35">
      <c r="A293815" t="s">
        <v>295174</v>
      </c>
      <c r="B293815" t="str">
        <f t="shared" si="4590"/>
        <v>W1S1LE</v>
      </c>
      <c r="C293815" t="s">
        <v>1014</v>
      </c>
    </row>
    <row r="293816" spans="1:3" x14ac:dyDescent="0.35">
      <c r="A293816" t="s">
        <v>295175</v>
      </c>
      <c r="B293816" t="str">
        <f t="shared" si="4590"/>
        <v>W1S1LF</v>
      </c>
      <c r="C293816" t="s">
        <v>1014</v>
      </c>
    </row>
    <row r="293817" spans="1:3" x14ac:dyDescent="0.35">
      <c r="A293817" t="s">
        <v>295176</v>
      </c>
      <c r="B293817" t="str">
        <f t="shared" si="4590"/>
        <v>W1S1LG</v>
      </c>
      <c r="C293817" t="s">
        <v>1014</v>
      </c>
    </row>
    <row r="293818" spans="1:3" x14ac:dyDescent="0.35">
      <c r="A293818" t="s">
        <v>295177</v>
      </c>
      <c r="B293818" t="str">
        <f t="shared" si="4590"/>
        <v>W1S1LH</v>
      </c>
      <c r="C293818" t="s">
        <v>1014</v>
      </c>
    </row>
    <row r="293819" spans="1:3" x14ac:dyDescent="0.35">
      <c r="A293819" t="s">
        <v>295178</v>
      </c>
      <c r="B293819" t="str">
        <f t="shared" si="4590"/>
        <v>W1S1LJ</v>
      </c>
      <c r="C293819" t="s">
        <v>1014</v>
      </c>
    </row>
    <row r="293820" spans="1:3" x14ac:dyDescent="0.35">
      <c r="A293820" t="s">
        <v>295179</v>
      </c>
      <c r="B293820" t="str">
        <f t="shared" si="4590"/>
        <v>W1S1LL</v>
      </c>
      <c r="C293820" t="s">
        <v>1014</v>
      </c>
    </row>
    <row r="293821" spans="1:3" x14ac:dyDescent="0.35">
      <c r="A293821" t="s">
        <v>295180</v>
      </c>
      <c r="B293821" t="str">
        <f t="shared" si="4590"/>
        <v>W1S1LQ</v>
      </c>
      <c r="C293821" t="s">
        <v>1014</v>
      </c>
    </row>
    <row r="293822" spans="1:3" x14ac:dyDescent="0.35">
      <c r="A293822" t="s">
        <v>295181</v>
      </c>
      <c r="B293822" t="str">
        <f t="shared" si="4590"/>
        <v>W1S1LX</v>
      </c>
      <c r="C293822" t="s">
        <v>1014</v>
      </c>
    </row>
    <row r="293823" spans="1:3" x14ac:dyDescent="0.35">
      <c r="A293823" t="s">
        <v>295182</v>
      </c>
      <c r="B293823" t="str">
        <f t="shared" si="4590"/>
        <v>W1S1NA</v>
      </c>
      <c r="C293823" t="s">
        <v>1014</v>
      </c>
    </row>
    <row r="293824" spans="1:3" x14ac:dyDescent="0.35">
      <c r="A293824" t="s">
        <v>295183</v>
      </c>
      <c r="B293824" t="str">
        <f t="shared" si="4590"/>
        <v>W1S1ND</v>
      </c>
      <c r="C293824" t="s">
        <v>1014</v>
      </c>
    </row>
    <row r="293825" spans="1:3" x14ac:dyDescent="0.35">
      <c r="A293825" t="s">
        <v>295184</v>
      </c>
      <c r="B293825" t="str">
        <f t="shared" si="4590"/>
        <v>W1S1NE</v>
      </c>
      <c r="C293825" t="s">
        <v>1014</v>
      </c>
    </row>
    <row r="293826" spans="1:3" x14ac:dyDescent="0.35">
      <c r="A293826" t="s">
        <v>295185</v>
      </c>
      <c r="B293826" t="str">
        <f t="shared" si="4590"/>
        <v>W1S1NG</v>
      </c>
      <c r="C293826" t="s">
        <v>1014</v>
      </c>
    </row>
    <row r="293827" spans="1:3" x14ac:dyDescent="0.35">
      <c r="A293827" t="s">
        <v>295186</v>
      </c>
      <c r="B293827" t="str">
        <f t="shared" ref="B293827:B293890" si="4591">SUBSTITUTE(A293827, " ", "")</f>
        <v>W1S1NH</v>
      </c>
      <c r="C293827" t="s">
        <v>1014</v>
      </c>
    </row>
    <row r="293828" spans="1:3" x14ac:dyDescent="0.35">
      <c r="A293828" t="s">
        <v>295187</v>
      </c>
      <c r="B293828" t="str">
        <f t="shared" si="4591"/>
        <v>W1S1NJ</v>
      </c>
      <c r="C293828" t="s">
        <v>1014</v>
      </c>
    </row>
    <row r="293829" spans="1:3" x14ac:dyDescent="0.35">
      <c r="A293829" t="s">
        <v>295188</v>
      </c>
      <c r="B293829" t="str">
        <f t="shared" si="4591"/>
        <v>W1S1NL</v>
      </c>
      <c r="C293829" t="s">
        <v>1014</v>
      </c>
    </row>
    <row r="293830" spans="1:3" x14ac:dyDescent="0.35">
      <c r="A293830" t="s">
        <v>295189</v>
      </c>
      <c r="B293830" t="str">
        <f t="shared" si="4591"/>
        <v>W1S1NQ</v>
      </c>
      <c r="C293830" t="s">
        <v>1014</v>
      </c>
    </row>
    <row r="293831" spans="1:3" x14ac:dyDescent="0.35">
      <c r="A293831" t="s">
        <v>295190</v>
      </c>
      <c r="B293831" t="str">
        <f t="shared" si="4591"/>
        <v>W1S1NR</v>
      </c>
      <c r="C293831" t="s">
        <v>1014</v>
      </c>
    </row>
    <row r="293832" spans="1:3" x14ac:dyDescent="0.35">
      <c r="A293832" t="s">
        <v>295191</v>
      </c>
      <c r="B293832" t="str">
        <f t="shared" si="4591"/>
        <v>W1S1NX</v>
      </c>
      <c r="C293832" t="s">
        <v>1014</v>
      </c>
    </row>
    <row r="293833" spans="1:3" x14ac:dyDescent="0.35">
      <c r="A293833" t="s">
        <v>295192</v>
      </c>
      <c r="B293833" t="str">
        <f t="shared" si="4591"/>
        <v>W1S1NY</v>
      </c>
      <c r="C293833" t="s">
        <v>1014</v>
      </c>
    </row>
    <row r="293834" spans="1:3" x14ac:dyDescent="0.35">
      <c r="A293834" t="s">
        <v>295193</v>
      </c>
      <c r="B293834" t="str">
        <f t="shared" si="4591"/>
        <v>W1S1PA</v>
      </c>
      <c r="C293834" t="s">
        <v>1014</v>
      </c>
    </row>
    <row r="293835" spans="1:3" x14ac:dyDescent="0.35">
      <c r="A293835" t="s">
        <v>295194</v>
      </c>
      <c r="B293835" t="str">
        <f t="shared" si="4591"/>
        <v>W1S1PB</v>
      </c>
      <c r="C293835" t="s">
        <v>1014</v>
      </c>
    </row>
    <row r="293836" spans="1:3" x14ac:dyDescent="0.35">
      <c r="A293836" t="s">
        <v>295195</v>
      </c>
      <c r="B293836" t="str">
        <f t="shared" si="4591"/>
        <v>W1S1PD</v>
      </c>
      <c r="C293836" t="s">
        <v>1014</v>
      </c>
    </row>
    <row r="293837" spans="1:3" x14ac:dyDescent="0.35">
      <c r="A293837" t="s">
        <v>295196</v>
      </c>
      <c r="B293837" t="str">
        <f t="shared" si="4591"/>
        <v>W1S1PE</v>
      </c>
      <c r="C293837" t="s">
        <v>1014</v>
      </c>
    </row>
    <row r="293838" spans="1:3" x14ac:dyDescent="0.35">
      <c r="A293838" t="s">
        <v>295197</v>
      </c>
      <c r="B293838" t="str">
        <f t="shared" si="4591"/>
        <v>W1S1PF</v>
      </c>
      <c r="C293838" t="s">
        <v>1014</v>
      </c>
    </row>
    <row r="293839" spans="1:3" x14ac:dyDescent="0.35">
      <c r="A293839" t="s">
        <v>295198</v>
      </c>
      <c r="B293839" t="str">
        <f t="shared" si="4591"/>
        <v>W1S1PG</v>
      </c>
      <c r="C293839" t="s">
        <v>1014</v>
      </c>
    </row>
    <row r="293840" spans="1:3" x14ac:dyDescent="0.35">
      <c r="A293840" t="s">
        <v>295199</v>
      </c>
      <c r="B293840" t="str">
        <f t="shared" si="4591"/>
        <v>W1S1PH</v>
      </c>
      <c r="C293840" t="s">
        <v>1014</v>
      </c>
    </row>
    <row r="293841" spans="1:3" x14ac:dyDescent="0.35">
      <c r="A293841" t="s">
        <v>295200</v>
      </c>
      <c r="B293841" t="str">
        <f t="shared" si="4591"/>
        <v>W1S1PJ</v>
      </c>
      <c r="C293841" t="s">
        <v>1014</v>
      </c>
    </row>
    <row r="293842" spans="1:3" x14ac:dyDescent="0.35">
      <c r="A293842" t="s">
        <v>295201</v>
      </c>
      <c r="B293842" t="str">
        <f t="shared" si="4591"/>
        <v>W1S1PL</v>
      </c>
      <c r="C293842" t="s">
        <v>1014</v>
      </c>
    </row>
    <row r="293843" spans="1:3" x14ac:dyDescent="0.35">
      <c r="A293843" t="s">
        <v>295202</v>
      </c>
      <c r="B293843" t="str">
        <f t="shared" si="4591"/>
        <v>W1S1PN</v>
      </c>
      <c r="C293843" t="s">
        <v>1014</v>
      </c>
    </row>
    <row r="293844" spans="1:3" x14ac:dyDescent="0.35">
      <c r="A293844" t="s">
        <v>295203</v>
      </c>
      <c r="B293844" t="str">
        <f t="shared" si="4591"/>
        <v>W1S1PP</v>
      </c>
      <c r="C293844" t="s">
        <v>1014</v>
      </c>
    </row>
    <row r="293845" spans="1:3" x14ac:dyDescent="0.35">
      <c r="A293845" t="s">
        <v>295204</v>
      </c>
      <c r="B293845" t="str">
        <f t="shared" si="4591"/>
        <v>W1S1PQ</v>
      </c>
      <c r="C293845" t="s">
        <v>1014</v>
      </c>
    </row>
    <row r="293846" spans="1:3" x14ac:dyDescent="0.35">
      <c r="A293846" t="s">
        <v>295205</v>
      </c>
      <c r="B293846" t="str">
        <f t="shared" si="4591"/>
        <v>W1S1PR</v>
      </c>
      <c r="C293846" t="s">
        <v>1014</v>
      </c>
    </row>
    <row r="293847" spans="1:3" x14ac:dyDescent="0.35">
      <c r="A293847" t="s">
        <v>295206</v>
      </c>
      <c r="B293847" t="str">
        <f t="shared" si="4591"/>
        <v>W1S1PS</v>
      </c>
      <c r="C293847" t="s">
        <v>1014</v>
      </c>
    </row>
    <row r="293848" spans="1:3" x14ac:dyDescent="0.35">
      <c r="A293848" t="s">
        <v>295207</v>
      </c>
      <c r="B293848" t="str">
        <f t="shared" si="4591"/>
        <v>W1S1PT</v>
      </c>
      <c r="C293848" t="s">
        <v>1014</v>
      </c>
    </row>
    <row r="293849" spans="1:3" x14ac:dyDescent="0.35">
      <c r="A293849" t="s">
        <v>295208</v>
      </c>
      <c r="B293849" t="str">
        <f t="shared" si="4591"/>
        <v>W1S1PU</v>
      </c>
      <c r="C293849" t="s">
        <v>1014</v>
      </c>
    </row>
    <row r="293850" spans="1:3" x14ac:dyDescent="0.35">
      <c r="A293850" t="s">
        <v>295209</v>
      </c>
      <c r="B293850" t="str">
        <f t="shared" si="4591"/>
        <v>W1S1PW</v>
      </c>
      <c r="C293850" t="s">
        <v>1014</v>
      </c>
    </row>
    <row r="293851" spans="1:3" x14ac:dyDescent="0.35">
      <c r="A293851" t="s">
        <v>295210</v>
      </c>
      <c r="B293851" t="str">
        <f t="shared" si="4591"/>
        <v>W1S1PX</v>
      </c>
      <c r="C293851" t="s">
        <v>1014</v>
      </c>
    </row>
    <row r="293852" spans="1:3" x14ac:dyDescent="0.35">
      <c r="A293852" t="s">
        <v>295211</v>
      </c>
      <c r="B293852" t="str">
        <f t="shared" si="4591"/>
        <v>W1S1PY</v>
      </c>
      <c r="C293852" t="s">
        <v>1014</v>
      </c>
    </row>
    <row r="293853" spans="1:3" x14ac:dyDescent="0.35">
      <c r="A293853" t="s">
        <v>295212</v>
      </c>
      <c r="B293853" t="str">
        <f t="shared" si="4591"/>
        <v>W1S1PZ</v>
      </c>
      <c r="C293853" t="s">
        <v>1014</v>
      </c>
    </row>
    <row r="293854" spans="1:3" x14ac:dyDescent="0.35">
      <c r="A293854" t="s">
        <v>295213</v>
      </c>
      <c r="B293854" t="str">
        <f t="shared" si="4591"/>
        <v>W1S1QA</v>
      </c>
      <c r="C293854" t="s">
        <v>1014</v>
      </c>
    </row>
    <row r="293855" spans="1:3" x14ac:dyDescent="0.35">
      <c r="A293855" t="s">
        <v>295214</v>
      </c>
      <c r="B293855" t="str">
        <f t="shared" si="4591"/>
        <v>W1S1QB</v>
      </c>
      <c r="C293855" t="s">
        <v>1014</v>
      </c>
    </row>
    <row r="293856" spans="1:3" x14ac:dyDescent="0.35">
      <c r="A293856" t="s">
        <v>295215</v>
      </c>
      <c r="B293856" t="str">
        <f t="shared" si="4591"/>
        <v>W1S1QD</v>
      </c>
      <c r="C293856" t="s">
        <v>1014</v>
      </c>
    </row>
    <row r="293857" spans="1:3" x14ac:dyDescent="0.35">
      <c r="A293857" t="s">
        <v>295216</v>
      </c>
      <c r="B293857" t="str">
        <f t="shared" si="4591"/>
        <v>W1S1QE</v>
      </c>
      <c r="C293857" t="s">
        <v>1014</v>
      </c>
    </row>
    <row r="293858" spans="1:3" x14ac:dyDescent="0.35">
      <c r="A293858" t="s">
        <v>295217</v>
      </c>
      <c r="B293858" t="str">
        <f t="shared" si="4591"/>
        <v>W1S1QF</v>
      </c>
      <c r="C293858" t="s">
        <v>1014</v>
      </c>
    </row>
    <row r="293859" spans="1:3" x14ac:dyDescent="0.35">
      <c r="A293859" t="s">
        <v>295218</v>
      </c>
      <c r="B293859" t="str">
        <f t="shared" si="4591"/>
        <v>W1S1QG</v>
      </c>
      <c r="C293859" t="s">
        <v>1014</v>
      </c>
    </row>
    <row r="293860" spans="1:3" x14ac:dyDescent="0.35">
      <c r="A293860" t="s">
        <v>295219</v>
      </c>
      <c r="B293860" t="str">
        <f t="shared" si="4591"/>
        <v>W1S1QH</v>
      </c>
      <c r="C293860" t="s">
        <v>1014</v>
      </c>
    </row>
    <row r="293861" spans="1:3" x14ac:dyDescent="0.35">
      <c r="A293861" t="s">
        <v>295220</v>
      </c>
      <c r="B293861" t="str">
        <f t="shared" si="4591"/>
        <v>W1S1QL</v>
      </c>
      <c r="C293861" t="s">
        <v>1014</v>
      </c>
    </row>
    <row r="293862" spans="1:3" x14ac:dyDescent="0.35">
      <c r="A293862" t="s">
        <v>295221</v>
      </c>
      <c r="B293862" t="str">
        <f t="shared" si="4591"/>
        <v>W1S1QP</v>
      </c>
      <c r="C293862" t="s">
        <v>1014</v>
      </c>
    </row>
    <row r="293863" spans="1:3" x14ac:dyDescent="0.35">
      <c r="A293863" t="s">
        <v>295222</v>
      </c>
      <c r="B293863" t="str">
        <f t="shared" si="4591"/>
        <v>W1S1QQ</v>
      </c>
      <c r="C293863" t="s">
        <v>1014</v>
      </c>
    </row>
    <row r="293864" spans="1:3" x14ac:dyDescent="0.35">
      <c r="A293864" t="s">
        <v>295223</v>
      </c>
      <c r="B293864" t="str">
        <f t="shared" si="4591"/>
        <v>W1S1QR</v>
      </c>
      <c r="C293864" t="s">
        <v>1014</v>
      </c>
    </row>
    <row r="293865" spans="1:3" x14ac:dyDescent="0.35">
      <c r="A293865" t="s">
        <v>295224</v>
      </c>
      <c r="B293865" t="str">
        <f t="shared" si="4591"/>
        <v>W1S1QT</v>
      </c>
      <c r="C293865" t="s">
        <v>1014</v>
      </c>
    </row>
    <row r="293866" spans="1:3" x14ac:dyDescent="0.35">
      <c r="A293866" t="s">
        <v>295225</v>
      </c>
      <c r="B293866" t="str">
        <f t="shared" si="4591"/>
        <v>W1S1QY</v>
      </c>
      <c r="C293866" t="s">
        <v>1014</v>
      </c>
    </row>
    <row r="293867" spans="1:3" x14ac:dyDescent="0.35">
      <c r="A293867" t="s">
        <v>295226</v>
      </c>
      <c r="B293867" t="str">
        <f t="shared" si="4591"/>
        <v>W1S1RB</v>
      </c>
      <c r="C293867" t="s">
        <v>1014</v>
      </c>
    </row>
    <row r="293868" spans="1:3" x14ac:dyDescent="0.35">
      <c r="A293868" t="s">
        <v>295227</v>
      </c>
      <c r="B293868" t="str">
        <f t="shared" si="4591"/>
        <v>W1S1RD</v>
      </c>
      <c r="C293868" t="s">
        <v>1014</v>
      </c>
    </row>
    <row r="293869" spans="1:3" x14ac:dyDescent="0.35">
      <c r="A293869" t="s">
        <v>295228</v>
      </c>
      <c r="B293869" t="str">
        <f t="shared" si="4591"/>
        <v>W1S1RE</v>
      </c>
      <c r="C293869" t="s">
        <v>1014</v>
      </c>
    </row>
    <row r="293870" spans="1:3" x14ac:dyDescent="0.35">
      <c r="A293870" t="s">
        <v>295229</v>
      </c>
      <c r="B293870" t="str">
        <f t="shared" si="4591"/>
        <v>W1S1RF</v>
      </c>
      <c r="C293870" t="s">
        <v>1014</v>
      </c>
    </row>
    <row r="293871" spans="1:3" x14ac:dyDescent="0.35">
      <c r="A293871" t="s">
        <v>295230</v>
      </c>
      <c r="B293871" t="str">
        <f t="shared" si="4591"/>
        <v>W1S1RG</v>
      </c>
      <c r="C293871" t="s">
        <v>1014</v>
      </c>
    </row>
    <row r="293872" spans="1:3" x14ac:dyDescent="0.35">
      <c r="A293872" t="s">
        <v>295231</v>
      </c>
      <c r="B293872" t="str">
        <f t="shared" si="4591"/>
        <v>W1S1RH</v>
      </c>
      <c r="C293872" t="s">
        <v>1014</v>
      </c>
    </row>
    <row r="293873" spans="1:3" x14ac:dyDescent="0.35">
      <c r="A293873" t="s">
        <v>295232</v>
      </c>
      <c r="B293873" t="str">
        <f t="shared" si="4591"/>
        <v>W1S1RJ</v>
      </c>
      <c r="C293873" t="s">
        <v>1014</v>
      </c>
    </row>
    <row r="293874" spans="1:3" x14ac:dyDescent="0.35">
      <c r="A293874" t="s">
        <v>295233</v>
      </c>
      <c r="B293874" t="str">
        <f t="shared" si="4591"/>
        <v>W1S1RL</v>
      </c>
      <c r="C293874" t="s">
        <v>1014</v>
      </c>
    </row>
    <row r="293875" spans="1:3" x14ac:dyDescent="0.35">
      <c r="A293875" t="s">
        <v>295234</v>
      </c>
      <c r="B293875" t="str">
        <f t="shared" si="4591"/>
        <v>W1S1RN</v>
      </c>
      <c r="C293875" t="s">
        <v>1014</v>
      </c>
    </row>
    <row r="293876" spans="1:3" x14ac:dyDescent="0.35">
      <c r="A293876" t="s">
        <v>295235</v>
      </c>
      <c r="B293876" t="str">
        <f t="shared" si="4591"/>
        <v>W1S1RP</v>
      </c>
      <c r="C293876" t="s">
        <v>1014</v>
      </c>
    </row>
    <row r="293877" spans="1:3" x14ac:dyDescent="0.35">
      <c r="A293877" t="s">
        <v>295236</v>
      </c>
      <c r="B293877" t="str">
        <f t="shared" si="4591"/>
        <v>W1S1RQ</v>
      </c>
      <c r="C293877" t="s">
        <v>1014</v>
      </c>
    </row>
    <row r="293878" spans="1:3" x14ac:dyDescent="0.35">
      <c r="A293878" t="s">
        <v>295237</v>
      </c>
      <c r="B293878" t="str">
        <f t="shared" si="4591"/>
        <v>W1S1RR</v>
      </c>
      <c r="C293878" t="s">
        <v>1014</v>
      </c>
    </row>
    <row r="293879" spans="1:3" x14ac:dyDescent="0.35">
      <c r="A293879" t="s">
        <v>295238</v>
      </c>
      <c r="B293879" t="str">
        <f t="shared" si="4591"/>
        <v>W1S1RS</v>
      </c>
      <c r="C293879" t="s">
        <v>1014</v>
      </c>
    </row>
    <row r="293880" spans="1:3" x14ac:dyDescent="0.35">
      <c r="A293880" t="s">
        <v>295239</v>
      </c>
      <c r="B293880" t="str">
        <f t="shared" si="4591"/>
        <v>W1S1RT</v>
      </c>
      <c r="C293880" t="s">
        <v>1014</v>
      </c>
    </row>
    <row r="293881" spans="1:3" x14ac:dyDescent="0.35">
      <c r="A293881" t="s">
        <v>295240</v>
      </c>
      <c r="B293881" t="str">
        <f t="shared" si="4591"/>
        <v>W1S1RU</v>
      </c>
      <c r="C293881" t="s">
        <v>1014</v>
      </c>
    </row>
    <row r="293882" spans="1:3" x14ac:dyDescent="0.35">
      <c r="A293882" t="s">
        <v>295241</v>
      </c>
      <c r="B293882" t="str">
        <f t="shared" si="4591"/>
        <v>W1S1RW</v>
      </c>
      <c r="C293882" t="s">
        <v>1014</v>
      </c>
    </row>
    <row r="293883" spans="1:3" x14ac:dyDescent="0.35">
      <c r="A293883" t="s">
        <v>295242</v>
      </c>
      <c r="B293883" t="str">
        <f t="shared" si="4591"/>
        <v>W1S1RX</v>
      </c>
      <c r="C293883" t="s">
        <v>1014</v>
      </c>
    </row>
    <row r="293884" spans="1:3" x14ac:dyDescent="0.35">
      <c r="A293884" t="s">
        <v>295243</v>
      </c>
      <c r="B293884" t="str">
        <f t="shared" si="4591"/>
        <v>W1S1RY</v>
      </c>
      <c r="C293884" t="s">
        <v>1014</v>
      </c>
    </row>
    <row r="293885" spans="1:3" x14ac:dyDescent="0.35">
      <c r="A293885" t="s">
        <v>295244</v>
      </c>
      <c r="B293885" t="str">
        <f t="shared" si="4591"/>
        <v>W1S1RZ</v>
      </c>
      <c r="C293885" t="s">
        <v>1014</v>
      </c>
    </row>
    <row r="293886" spans="1:3" x14ac:dyDescent="0.35">
      <c r="A293886" t="s">
        <v>295245</v>
      </c>
      <c r="B293886" t="str">
        <f t="shared" si="4591"/>
        <v>W1S1SA</v>
      </c>
      <c r="C293886" t="s">
        <v>1014</v>
      </c>
    </row>
    <row r="293887" spans="1:3" x14ac:dyDescent="0.35">
      <c r="A293887" t="s">
        <v>295246</v>
      </c>
      <c r="B293887" t="str">
        <f t="shared" si="4591"/>
        <v>W1S1SB</v>
      </c>
      <c r="C293887" t="s">
        <v>1014</v>
      </c>
    </row>
    <row r="293888" spans="1:3" x14ac:dyDescent="0.35">
      <c r="A293888" t="s">
        <v>295247</v>
      </c>
      <c r="B293888" t="str">
        <f t="shared" si="4591"/>
        <v>W1S1SD</v>
      </c>
      <c r="C293888" t="s">
        <v>1014</v>
      </c>
    </row>
    <row r="293889" spans="1:3" x14ac:dyDescent="0.35">
      <c r="A293889" t="s">
        <v>295248</v>
      </c>
      <c r="B293889" t="str">
        <f t="shared" si="4591"/>
        <v>W1S1SE</v>
      </c>
      <c r="C293889" t="s">
        <v>1014</v>
      </c>
    </row>
    <row r="293890" spans="1:3" x14ac:dyDescent="0.35">
      <c r="A293890" t="s">
        <v>295249</v>
      </c>
      <c r="B293890" t="str">
        <f t="shared" si="4591"/>
        <v>W1S1SF</v>
      </c>
      <c r="C293890" t="s">
        <v>1014</v>
      </c>
    </row>
    <row r="293891" spans="1:3" x14ac:dyDescent="0.35">
      <c r="A293891" t="s">
        <v>295250</v>
      </c>
      <c r="B293891" t="str">
        <f t="shared" ref="B293891:B293954" si="4592">SUBSTITUTE(A293891, " ", "")</f>
        <v>W1S1SG</v>
      </c>
      <c r="C293891" t="s">
        <v>1014</v>
      </c>
    </row>
    <row r="293892" spans="1:3" x14ac:dyDescent="0.35">
      <c r="A293892" t="s">
        <v>295251</v>
      </c>
      <c r="B293892" t="str">
        <f t="shared" si="4592"/>
        <v>W1S1SH</v>
      </c>
      <c r="C293892" t="s">
        <v>1014</v>
      </c>
    </row>
    <row r="293893" spans="1:3" x14ac:dyDescent="0.35">
      <c r="A293893" t="s">
        <v>295252</v>
      </c>
      <c r="B293893" t="str">
        <f t="shared" si="4592"/>
        <v>W1S1SJ</v>
      </c>
      <c r="C293893" t="s">
        <v>1014</v>
      </c>
    </row>
    <row r="293894" spans="1:3" x14ac:dyDescent="0.35">
      <c r="A293894" t="s">
        <v>295253</v>
      </c>
      <c r="B293894" t="str">
        <f t="shared" si="4592"/>
        <v>W1S1SL</v>
      </c>
      <c r="C293894" t="s">
        <v>1014</v>
      </c>
    </row>
    <row r="293895" spans="1:3" x14ac:dyDescent="0.35">
      <c r="A293895" t="s">
        <v>295254</v>
      </c>
      <c r="B293895" t="str">
        <f t="shared" si="4592"/>
        <v>W1S1SN</v>
      </c>
      <c r="C293895" t="s">
        <v>1014</v>
      </c>
    </row>
    <row r="293896" spans="1:3" x14ac:dyDescent="0.35">
      <c r="A293896" t="s">
        <v>295255</v>
      </c>
      <c r="B293896" t="str">
        <f t="shared" si="4592"/>
        <v>W1S1SP</v>
      </c>
      <c r="C293896" t="s">
        <v>1014</v>
      </c>
    </row>
    <row r="293897" spans="1:3" x14ac:dyDescent="0.35">
      <c r="A293897" t="s">
        <v>295256</v>
      </c>
      <c r="B293897" t="str">
        <f t="shared" si="4592"/>
        <v>W1S1SQ</v>
      </c>
      <c r="C293897" t="s">
        <v>1014</v>
      </c>
    </row>
    <row r="293898" spans="1:3" x14ac:dyDescent="0.35">
      <c r="A293898" t="s">
        <v>295257</v>
      </c>
      <c r="B293898" t="str">
        <f t="shared" si="4592"/>
        <v>W1S1SR</v>
      </c>
      <c r="C293898" t="s">
        <v>1014</v>
      </c>
    </row>
    <row r="293899" spans="1:3" x14ac:dyDescent="0.35">
      <c r="A293899" t="s">
        <v>295258</v>
      </c>
      <c r="B293899" t="str">
        <f t="shared" si="4592"/>
        <v>W1S1SS</v>
      </c>
      <c r="C293899" t="s">
        <v>1014</v>
      </c>
    </row>
    <row r="293900" spans="1:3" x14ac:dyDescent="0.35">
      <c r="A293900" t="s">
        <v>295259</v>
      </c>
      <c r="B293900" t="str">
        <f t="shared" si="4592"/>
        <v>W1S1ST</v>
      </c>
      <c r="C293900" t="s">
        <v>1014</v>
      </c>
    </row>
    <row r="293901" spans="1:3" x14ac:dyDescent="0.35">
      <c r="A293901" t="s">
        <v>295260</v>
      </c>
      <c r="B293901" t="str">
        <f t="shared" si="4592"/>
        <v>W1S1SU</v>
      </c>
      <c r="C293901" t="s">
        <v>1014</v>
      </c>
    </row>
    <row r="293902" spans="1:3" x14ac:dyDescent="0.35">
      <c r="A293902" t="s">
        <v>295261</v>
      </c>
      <c r="B293902" t="str">
        <f t="shared" si="4592"/>
        <v>W1S1SW</v>
      </c>
      <c r="C293902" t="s">
        <v>1014</v>
      </c>
    </row>
    <row r="293903" spans="1:3" x14ac:dyDescent="0.35">
      <c r="A293903" t="s">
        <v>295262</v>
      </c>
      <c r="B293903" t="str">
        <f t="shared" si="4592"/>
        <v>W1S1SX</v>
      </c>
      <c r="C293903" t="s">
        <v>1014</v>
      </c>
    </row>
    <row r="293904" spans="1:3" x14ac:dyDescent="0.35">
      <c r="A293904" t="s">
        <v>295263</v>
      </c>
      <c r="B293904" t="str">
        <f t="shared" si="4592"/>
        <v>W1S1SY</v>
      </c>
      <c r="C293904" t="s">
        <v>1014</v>
      </c>
    </row>
    <row r="293905" spans="1:3" x14ac:dyDescent="0.35">
      <c r="A293905" t="s">
        <v>295264</v>
      </c>
      <c r="B293905" t="str">
        <f t="shared" si="4592"/>
        <v>W1S1TA</v>
      </c>
      <c r="C293905" t="s">
        <v>1014</v>
      </c>
    </row>
    <row r="293906" spans="1:3" x14ac:dyDescent="0.35">
      <c r="A293906" t="s">
        <v>295265</v>
      </c>
      <c r="B293906" t="str">
        <f t="shared" si="4592"/>
        <v>W1S1TD</v>
      </c>
      <c r="C293906" t="s">
        <v>1014</v>
      </c>
    </row>
    <row r="293907" spans="1:3" x14ac:dyDescent="0.35">
      <c r="A293907" t="s">
        <v>295266</v>
      </c>
      <c r="B293907" t="str">
        <f t="shared" si="4592"/>
        <v>W1S1TE</v>
      </c>
      <c r="C293907" t="s">
        <v>1014</v>
      </c>
    </row>
    <row r="293908" spans="1:3" x14ac:dyDescent="0.35">
      <c r="A293908" t="s">
        <v>295267</v>
      </c>
      <c r="B293908" t="str">
        <f t="shared" si="4592"/>
        <v>W1S1TT</v>
      </c>
      <c r="C293908" t="s">
        <v>1014</v>
      </c>
    </row>
    <row r="293909" spans="1:3" x14ac:dyDescent="0.35">
      <c r="A293909" t="s">
        <v>295268</v>
      </c>
      <c r="B293909" t="str">
        <f t="shared" si="4592"/>
        <v>W1S1UA</v>
      </c>
      <c r="C293909" t="s">
        <v>1014</v>
      </c>
    </row>
    <row r="293910" spans="1:3" x14ac:dyDescent="0.35">
      <c r="A293910" t="s">
        <v>295269</v>
      </c>
      <c r="B293910" t="str">
        <f t="shared" si="4592"/>
        <v>W1S1UB</v>
      </c>
      <c r="C293910" t="s">
        <v>1014</v>
      </c>
    </row>
    <row r="293911" spans="1:3" x14ac:dyDescent="0.35">
      <c r="A293911" t="s">
        <v>295270</v>
      </c>
      <c r="B293911" t="str">
        <f t="shared" si="4592"/>
        <v>W1S1WZ</v>
      </c>
      <c r="C293911" t="s">
        <v>1014</v>
      </c>
    </row>
    <row r="293912" spans="1:3" x14ac:dyDescent="0.35">
      <c r="A293912" t="s">
        <v>295271</v>
      </c>
      <c r="B293912" t="str">
        <f t="shared" si="4592"/>
        <v>W1S1YA</v>
      </c>
      <c r="C293912" t="s">
        <v>1014</v>
      </c>
    </row>
    <row r="293913" spans="1:3" x14ac:dyDescent="0.35">
      <c r="A293913" t="s">
        <v>295272</v>
      </c>
      <c r="B293913" t="str">
        <f t="shared" si="4592"/>
        <v>W1S1YB</v>
      </c>
      <c r="C293913" t="s">
        <v>1014</v>
      </c>
    </row>
    <row r="293914" spans="1:3" x14ac:dyDescent="0.35">
      <c r="A293914" t="s">
        <v>295273</v>
      </c>
      <c r="B293914" t="str">
        <f t="shared" si="4592"/>
        <v>W1S1YD</v>
      </c>
      <c r="C293914" t="s">
        <v>1014</v>
      </c>
    </row>
    <row r="293915" spans="1:3" x14ac:dyDescent="0.35">
      <c r="A293915" t="s">
        <v>295274</v>
      </c>
      <c r="B293915" t="str">
        <f t="shared" si="4592"/>
        <v>W1S1YE</v>
      </c>
      <c r="C293915" t="s">
        <v>1014</v>
      </c>
    </row>
    <row r="293916" spans="1:3" x14ac:dyDescent="0.35">
      <c r="A293916" t="s">
        <v>295275</v>
      </c>
      <c r="B293916" t="str">
        <f t="shared" si="4592"/>
        <v>W1S1YF</v>
      </c>
      <c r="C293916" t="s">
        <v>1014</v>
      </c>
    </row>
    <row r="293917" spans="1:3" x14ac:dyDescent="0.35">
      <c r="A293917" t="s">
        <v>295276</v>
      </c>
      <c r="B293917" t="str">
        <f t="shared" si="4592"/>
        <v>W1S1YG</v>
      </c>
      <c r="C293917" t="s">
        <v>1014</v>
      </c>
    </row>
    <row r="293918" spans="1:3" x14ac:dyDescent="0.35">
      <c r="A293918" t="s">
        <v>295277</v>
      </c>
      <c r="B293918" t="str">
        <f t="shared" si="4592"/>
        <v>W1S1YH</v>
      </c>
      <c r="C293918" t="s">
        <v>1014</v>
      </c>
    </row>
    <row r="293919" spans="1:3" x14ac:dyDescent="0.35">
      <c r="A293919" t="s">
        <v>295278</v>
      </c>
      <c r="B293919" t="str">
        <f t="shared" si="4592"/>
        <v>W1S1YJ</v>
      </c>
      <c r="C293919" t="s">
        <v>1014</v>
      </c>
    </row>
    <row r="293920" spans="1:3" x14ac:dyDescent="0.35">
      <c r="A293920" t="s">
        <v>295279</v>
      </c>
      <c r="B293920" t="str">
        <f t="shared" si="4592"/>
        <v>W1S1YL</v>
      </c>
      <c r="C293920" t="s">
        <v>1014</v>
      </c>
    </row>
    <row r="293921" spans="1:3" x14ac:dyDescent="0.35">
      <c r="A293921" t="s">
        <v>295280</v>
      </c>
      <c r="B293921" t="str">
        <f t="shared" si="4592"/>
        <v>W1S1YN</v>
      </c>
      <c r="C293921" t="s">
        <v>1014</v>
      </c>
    </row>
    <row r="293922" spans="1:3" x14ac:dyDescent="0.35">
      <c r="A293922" t="s">
        <v>295281</v>
      </c>
      <c r="B293922" t="str">
        <f t="shared" si="4592"/>
        <v>W1S1YP</v>
      </c>
      <c r="C293922" t="s">
        <v>1014</v>
      </c>
    </row>
    <row r="293923" spans="1:3" x14ac:dyDescent="0.35">
      <c r="A293923" t="s">
        <v>295282</v>
      </c>
      <c r="B293923" t="str">
        <f t="shared" si="4592"/>
        <v>W1S1YQ</v>
      </c>
      <c r="C293923" t="s">
        <v>1014</v>
      </c>
    </row>
    <row r="293924" spans="1:3" x14ac:dyDescent="0.35">
      <c r="A293924" t="s">
        <v>295283</v>
      </c>
      <c r="B293924" t="str">
        <f t="shared" si="4592"/>
        <v>W1S1YR</v>
      </c>
      <c r="C293924" t="s">
        <v>1014</v>
      </c>
    </row>
    <row r="293925" spans="1:3" x14ac:dyDescent="0.35">
      <c r="A293925" t="s">
        <v>295284</v>
      </c>
      <c r="B293925" t="str">
        <f t="shared" si="4592"/>
        <v>W1S1YS</v>
      </c>
      <c r="C293925" t="s">
        <v>1014</v>
      </c>
    </row>
    <row r="293926" spans="1:3" x14ac:dyDescent="0.35">
      <c r="A293926" t="s">
        <v>295285</v>
      </c>
      <c r="B293926" t="str">
        <f t="shared" si="4592"/>
        <v>W1S1YT</v>
      </c>
      <c r="C293926" t="s">
        <v>1014</v>
      </c>
    </row>
    <row r="293927" spans="1:3" x14ac:dyDescent="0.35">
      <c r="A293927" t="s">
        <v>295286</v>
      </c>
      <c r="B293927" t="str">
        <f t="shared" si="4592"/>
        <v>W1S1YU</v>
      </c>
      <c r="C293927" t="s">
        <v>1014</v>
      </c>
    </row>
    <row r="293928" spans="1:3" x14ac:dyDescent="0.35">
      <c r="A293928" t="s">
        <v>295287</v>
      </c>
      <c r="B293928" t="str">
        <f t="shared" si="4592"/>
        <v>W1S1YW</v>
      </c>
      <c r="C293928" t="s">
        <v>1014</v>
      </c>
    </row>
    <row r="293929" spans="1:3" x14ac:dyDescent="0.35">
      <c r="A293929" t="s">
        <v>295288</v>
      </c>
      <c r="B293929" t="str">
        <f t="shared" si="4592"/>
        <v>W1S1YX</v>
      </c>
      <c r="C293929" t="s">
        <v>1014</v>
      </c>
    </row>
    <row r="293930" spans="1:3" x14ac:dyDescent="0.35">
      <c r="A293930" t="s">
        <v>295289</v>
      </c>
      <c r="B293930" t="str">
        <f t="shared" si="4592"/>
        <v>W1S1YZ</v>
      </c>
      <c r="C293930" t="s">
        <v>1014</v>
      </c>
    </row>
    <row r="293931" spans="1:3" x14ac:dyDescent="0.35">
      <c r="A293931" t="s">
        <v>295290</v>
      </c>
      <c r="B293931" t="str">
        <f t="shared" si="4592"/>
        <v>W1S2AA</v>
      </c>
      <c r="C293931" t="s">
        <v>1014</v>
      </c>
    </row>
    <row r="293932" spans="1:3" x14ac:dyDescent="0.35">
      <c r="A293932" t="s">
        <v>295291</v>
      </c>
      <c r="B293932" t="str">
        <f t="shared" si="4592"/>
        <v>W1S2AJ</v>
      </c>
      <c r="C293932" t="s">
        <v>1014</v>
      </c>
    </row>
    <row r="293933" spans="1:3" x14ac:dyDescent="0.35">
      <c r="A293933" t="s">
        <v>295292</v>
      </c>
      <c r="B293933" t="str">
        <f t="shared" si="4592"/>
        <v>W1S2AL</v>
      </c>
      <c r="C293933" t="s">
        <v>1014</v>
      </c>
    </row>
    <row r="293934" spans="1:3" x14ac:dyDescent="0.35">
      <c r="A293934" t="s">
        <v>295293</v>
      </c>
      <c r="B293934" t="str">
        <f t="shared" si="4592"/>
        <v>W1S2AQ</v>
      </c>
      <c r="C293934" t="s">
        <v>1014</v>
      </c>
    </row>
    <row r="293935" spans="1:3" x14ac:dyDescent="0.35">
      <c r="A293935" t="s">
        <v>295294</v>
      </c>
      <c r="B293935" t="str">
        <f t="shared" si="4592"/>
        <v>W1S2AT</v>
      </c>
      <c r="C293935" t="s">
        <v>1014</v>
      </c>
    </row>
    <row r="293936" spans="1:3" x14ac:dyDescent="0.35">
      <c r="A293936" t="s">
        <v>295295</v>
      </c>
      <c r="B293936" t="str">
        <f t="shared" si="4592"/>
        <v>W1S2AU</v>
      </c>
      <c r="C293936" t="s">
        <v>1014</v>
      </c>
    </row>
    <row r="293937" spans="1:3" x14ac:dyDescent="0.35">
      <c r="A293937" t="s">
        <v>295296</v>
      </c>
      <c r="B293937" t="str">
        <f t="shared" si="4592"/>
        <v>W1S2AX</v>
      </c>
      <c r="C293937" t="s">
        <v>1014</v>
      </c>
    </row>
    <row r="293938" spans="1:3" x14ac:dyDescent="0.35">
      <c r="A293938" t="s">
        <v>295297</v>
      </c>
      <c r="B293938" t="str">
        <f t="shared" si="4592"/>
        <v>W1S2AY</v>
      </c>
      <c r="C293938" t="s">
        <v>1014</v>
      </c>
    </row>
    <row r="293939" spans="1:3" x14ac:dyDescent="0.35">
      <c r="A293939" t="s">
        <v>295298</v>
      </c>
      <c r="B293939" t="str">
        <f t="shared" si="4592"/>
        <v>W1S2AZ</v>
      </c>
      <c r="C293939" t="s">
        <v>1014</v>
      </c>
    </row>
    <row r="293940" spans="1:3" x14ac:dyDescent="0.35">
      <c r="A293940" t="s">
        <v>295299</v>
      </c>
      <c r="B293940" t="str">
        <f t="shared" si="4592"/>
        <v>W1S2BD</v>
      </c>
      <c r="C293940" t="s">
        <v>1014</v>
      </c>
    </row>
    <row r="293941" spans="1:3" x14ac:dyDescent="0.35">
      <c r="A293941" t="s">
        <v>295300</v>
      </c>
      <c r="B293941" t="str">
        <f t="shared" si="4592"/>
        <v>W1S2BE</v>
      </c>
      <c r="C293941" t="s">
        <v>1014</v>
      </c>
    </row>
    <row r="293942" spans="1:3" x14ac:dyDescent="0.35">
      <c r="A293942" t="s">
        <v>295301</v>
      </c>
      <c r="B293942" t="str">
        <f t="shared" si="4592"/>
        <v>W1S2BF</v>
      </c>
      <c r="C293942" t="s">
        <v>1014</v>
      </c>
    </row>
    <row r="293943" spans="1:3" x14ac:dyDescent="0.35">
      <c r="A293943" t="s">
        <v>295302</v>
      </c>
      <c r="B293943" t="str">
        <f t="shared" si="4592"/>
        <v>W1S2BG</v>
      </c>
      <c r="C293943" t="s">
        <v>1014</v>
      </c>
    </row>
    <row r="293944" spans="1:3" x14ac:dyDescent="0.35">
      <c r="A293944" t="s">
        <v>295303</v>
      </c>
      <c r="B293944" t="str">
        <f t="shared" si="4592"/>
        <v>W1S2BH</v>
      </c>
      <c r="C293944" t="s">
        <v>1014</v>
      </c>
    </row>
    <row r="293945" spans="1:3" x14ac:dyDescent="0.35">
      <c r="A293945" t="s">
        <v>295304</v>
      </c>
      <c r="B293945" t="str">
        <f t="shared" si="4592"/>
        <v>W1S2BJ</v>
      </c>
      <c r="C293945" t="s">
        <v>1014</v>
      </c>
    </row>
    <row r="293946" spans="1:3" x14ac:dyDescent="0.35">
      <c r="A293946" t="s">
        <v>295305</v>
      </c>
      <c r="B293946" t="str">
        <f t="shared" si="4592"/>
        <v>W1S2BL</v>
      </c>
      <c r="C293946" t="s">
        <v>1014</v>
      </c>
    </row>
    <row r="293947" spans="1:3" x14ac:dyDescent="0.35">
      <c r="A293947" t="s">
        <v>295306</v>
      </c>
      <c r="B293947" t="str">
        <f t="shared" si="4592"/>
        <v>W1S2BN</v>
      </c>
      <c r="C293947" t="s">
        <v>1014</v>
      </c>
    </row>
    <row r="293948" spans="1:3" x14ac:dyDescent="0.35">
      <c r="A293948" t="s">
        <v>295307</v>
      </c>
      <c r="B293948" t="str">
        <f t="shared" si="4592"/>
        <v>W1S2BP</v>
      </c>
      <c r="C293948" t="s">
        <v>1014</v>
      </c>
    </row>
    <row r="293949" spans="1:3" x14ac:dyDescent="0.35">
      <c r="A293949" t="s">
        <v>295308</v>
      </c>
      <c r="B293949" t="str">
        <f t="shared" si="4592"/>
        <v>W1S2BQ</v>
      </c>
      <c r="C293949" t="s">
        <v>1014</v>
      </c>
    </row>
    <row r="293950" spans="1:3" x14ac:dyDescent="0.35">
      <c r="A293950" t="s">
        <v>295309</v>
      </c>
      <c r="B293950" t="str">
        <f t="shared" si="4592"/>
        <v>W1S2BS</v>
      </c>
      <c r="C293950" t="s">
        <v>1014</v>
      </c>
    </row>
    <row r="293951" spans="1:3" x14ac:dyDescent="0.35">
      <c r="A293951" t="s">
        <v>295310</v>
      </c>
      <c r="B293951" t="str">
        <f t="shared" si="4592"/>
        <v>W1S2BW</v>
      </c>
      <c r="C293951" t="s">
        <v>1014</v>
      </c>
    </row>
    <row r="293952" spans="1:3" x14ac:dyDescent="0.35">
      <c r="A293952" t="s">
        <v>295311</v>
      </c>
      <c r="B293952" t="str">
        <f t="shared" si="4592"/>
        <v>W1S2BZ</v>
      </c>
      <c r="C293952" t="s">
        <v>1014</v>
      </c>
    </row>
    <row r="293953" spans="1:3" x14ac:dyDescent="0.35">
      <c r="A293953" t="s">
        <v>295312</v>
      </c>
      <c r="B293953" t="str">
        <f t="shared" si="4592"/>
        <v>W1S2DE</v>
      </c>
      <c r="C293953" t="s">
        <v>1014</v>
      </c>
    </row>
    <row r="293954" spans="1:3" x14ac:dyDescent="0.35">
      <c r="A293954" t="s">
        <v>295313</v>
      </c>
      <c r="B293954" t="str">
        <f t="shared" si="4592"/>
        <v>W1S2DJ</v>
      </c>
      <c r="C293954" t="s">
        <v>1014</v>
      </c>
    </row>
    <row r="293955" spans="1:3" x14ac:dyDescent="0.35">
      <c r="A293955" t="s">
        <v>295314</v>
      </c>
      <c r="B293955" t="str">
        <f t="shared" ref="B293955:B294018" si="4593">SUBSTITUTE(A293955, " ", "")</f>
        <v>W1S2DP</v>
      </c>
      <c r="C293955" t="s">
        <v>1014</v>
      </c>
    </row>
    <row r="293956" spans="1:3" x14ac:dyDescent="0.35">
      <c r="A293956" t="s">
        <v>295315</v>
      </c>
      <c r="B293956" t="str">
        <f t="shared" si="4593"/>
        <v>W1S2DT</v>
      </c>
      <c r="C293956" t="s">
        <v>1014</v>
      </c>
    </row>
    <row r="293957" spans="1:3" x14ac:dyDescent="0.35">
      <c r="A293957" t="s">
        <v>295316</v>
      </c>
      <c r="B293957" t="str">
        <f t="shared" si="4593"/>
        <v>W1S2DU</v>
      </c>
      <c r="C293957" t="s">
        <v>1014</v>
      </c>
    </row>
    <row r="293958" spans="1:3" x14ac:dyDescent="0.35">
      <c r="A293958" t="s">
        <v>295317</v>
      </c>
      <c r="B293958" t="str">
        <f t="shared" si="4593"/>
        <v>W1S2EA</v>
      </c>
      <c r="C293958" t="s">
        <v>1014</v>
      </c>
    </row>
    <row r="293959" spans="1:3" x14ac:dyDescent="0.35">
      <c r="A293959" t="s">
        <v>295318</v>
      </c>
      <c r="B293959" t="str">
        <f t="shared" si="4593"/>
        <v>W1S2EH</v>
      </c>
      <c r="C293959" t="s">
        <v>1014</v>
      </c>
    </row>
    <row r="293960" spans="1:3" x14ac:dyDescent="0.35">
      <c r="A293960" t="s">
        <v>295319</v>
      </c>
      <c r="B293960" t="str">
        <f t="shared" si="4593"/>
        <v>W1S2EJ</v>
      </c>
      <c r="C293960" t="s">
        <v>1014</v>
      </c>
    </row>
    <row r="293961" spans="1:3" x14ac:dyDescent="0.35">
      <c r="A293961" t="s">
        <v>295320</v>
      </c>
      <c r="B293961" t="str">
        <f t="shared" si="4593"/>
        <v>W1S2EL</v>
      </c>
      <c r="C293961" t="s">
        <v>1014</v>
      </c>
    </row>
    <row r="293962" spans="1:3" x14ac:dyDescent="0.35">
      <c r="A293962" t="s">
        <v>295321</v>
      </c>
      <c r="B293962" t="str">
        <f t="shared" si="4593"/>
        <v>W1S2EP</v>
      </c>
      <c r="C293962" t="s">
        <v>1014</v>
      </c>
    </row>
    <row r="293963" spans="1:3" x14ac:dyDescent="0.35">
      <c r="A293963" t="s">
        <v>295322</v>
      </c>
      <c r="B293963" t="str">
        <f t="shared" si="4593"/>
        <v>W1S2ER</v>
      </c>
      <c r="C293963" t="s">
        <v>1014</v>
      </c>
    </row>
    <row r="293964" spans="1:3" x14ac:dyDescent="0.35">
      <c r="A293964" t="s">
        <v>295323</v>
      </c>
      <c r="B293964" t="str">
        <f t="shared" si="4593"/>
        <v>W1S2ES</v>
      </c>
      <c r="C293964" t="s">
        <v>1014</v>
      </c>
    </row>
    <row r="293965" spans="1:3" x14ac:dyDescent="0.35">
      <c r="A293965" t="s">
        <v>295324</v>
      </c>
      <c r="B293965" t="str">
        <f t="shared" si="4593"/>
        <v>W1S2ET</v>
      </c>
      <c r="C293965" t="s">
        <v>1014</v>
      </c>
    </row>
    <row r="293966" spans="1:3" x14ac:dyDescent="0.35">
      <c r="A293966" t="s">
        <v>295325</v>
      </c>
      <c r="B293966" t="str">
        <f t="shared" si="4593"/>
        <v>W1S2EU</v>
      </c>
      <c r="C293966" t="s">
        <v>1014</v>
      </c>
    </row>
    <row r="293967" spans="1:3" x14ac:dyDescent="0.35">
      <c r="A293967" t="s">
        <v>295326</v>
      </c>
      <c r="B293967" t="str">
        <f t="shared" si="4593"/>
        <v>W1S2EX</v>
      </c>
      <c r="C293967" t="s">
        <v>1014</v>
      </c>
    </row>
    <row r="293968" spans="1:3" x14ac:dyDescent="0.35">
      <c r="A293968" t="s">
        <v>295327</v>
      </c>
      <c r="B293968" t="str">
        <f t="shared" si="4593"/>
        <v>W1S2EY</v>
      </c>
      <c r="C293968" t="s">
        <v>1014</v>
      </c>
    </row>
    <row r="293969" spans="1:3" x14ac:dyDescent="0.35">
      <c r="A293969" t="s">
        <v>295328</v>
      </c>
      <c r="B293969" t="str">
        <f t="shared" si="4593"/>
        <v>W1S2EZ</v>
      </c>
      <c r="C293969" t="s">
        <v>1014</v>
      </c>
    </row>
    <row r="293970" spans="1:3" x14ac:dyDescent="0.35">
      <c r="A293970" t="s">
        <v>295329</v>
      </c>
      <c r="B293970" t="str">
        <f t="shared" si="4593"/>
        <v>W1S2FA</v>
      </c>
      <c r="C293970" t="s">
        <v>1014</v>
      </c>
    </row>
    <row r="293971" spans="1:3" x14ac:dyDescent="0.35">
      <c r="A293971" t="s">
        <v>295330</v>
      </c>
      <c r="B293971" t="str">
        <f t="shared" si="4593"/>
        <v>W1S2FB</v>
      </c>
      <c r="C293971" t="s">
        <v>1014</v>
      </c>
    </row>
    <row r="293972" spans="1:3" x14ac:dyDescent="0.35">
      <c r="A293972" t="s">
        <v>295331</v>
      </c>
      <c r="B293972" t="str">
        <f t="shared" si="4593"/>
        <v>W1S2FD</v>
      </c>
      <c r="C293972" t="s">
        <v>1014</v>
      </c>
    </row>
    <row r="293973" spans="1:3" x14ac:dyDescent="0.35">
      <c r="A293973" t="s">
        <v>295332</v>
      </c>
      <c r="B293973" t="str">
        <f t="shared" si="4593"/>
        <v>W1S2FE</v>
      </c>
      <c r="C293973" t="s">
        <v>1014</v>
      </c>
    </row>
    <row r="293974" spans="1:3" x14ac:dyDescent="0.35">
      <c r="A293974" t="s">
        <v>295333</v>
      </c>
      <c r="B293974" t="str">
        <f t="shared" si="4593"/>
        <v>W1S2FF</v>
      </c>
      <c r="C293974" t="s">
        <v>1014</v>
      </c>
    </row>
    <row r="293975" spans="1:3" x14ac:dyDescent="0.35">
      <c r="A293975" t="s">
        <v>295334</v>
      </c>
      <c r="B293975" t="str">
        <f t="shared" si="4593"/>
        <v>W1S2FG</v>
      </c>
      <c r="C293975" t="s">
        <v>1014</v>
      </c>
    </row>
    <row r="293976" spans="1:3" x14ac:dyDescent="0.35">
      <c r="A293976" t="s">
        <v>295335</v>
      </c>
      <c r="B293976" t="str">
        <f t="shared" si="4593"/>
        <v>W1S2FH</v>
      </c>
      <c r="C293976" t="s">
        <v>1014</v>
      </c>
    </row>
    <row r="293977" spans="1:3" x14ac:dyDescent="0.35">
      <c r="A293977" t="s">
        <v>295336</v>
      </c>
      <c r="B293977" t="str">
        <f t="shared" si="4593"/>
        <v>W1S2FJ</v>
      </c>
      <c r="C293977" t="s">
        <v>1014</v>
      </c>
    </row>
    <row r="293978" spans="1:3" x14ac:dyDescent="0.35">
      <c r="A293978" t="s">
        <v>295337</v>
      </c>
      <c r="B293978" t="str">
        <f t="shared" si="4593"/>
        <v>W1S2FL</v>
      </c>
      <c r="C293978" t="s">
        <v>1014</v>
      </c>
    </row>
    <row r="293979" spans="1:3" x14ac:dyDescent="0.35">
      <c r="A293979" t="s">
        <v>295338</v>
      </c>
      <c r="B293979" t="str">
        <f t="shared" si="4593"/>
        <v>W1S2FN</v>
      </c>
      <c r="C293979" t="s">
        <v>1014</v>
      </c>
    </row>
    <row r="293980" spans="1:3" x14ac:dyDescent="0.35">
      <c r="A293980" t="s">
        <v>295339</v>
      </c>
      <c r="B293980" t="str">
        <f t="shared" si="4593"/>
        <v>W1S2FQ</v>
      </c>
      <c r="C293980" t="s">
        <v>1014</v>
      </c>
    </row>
    <row r="293981" spans="1:3" x14ac:dyDescent="0.35">
      <c r="A293981" t="s">
        <v>295340</v>
      </c>
      <c r="B293981" t="str">
        <f t="shared" si="4593"/>
        <v>W1S2FR</v>
      </c>
      <c r="C293981" t="s">
        <v>1014</v>
      </c>
    </row>
    <row r="293982" spans="1:3" x14ac:dyDescent="0.35">
      <c r="A293982" t="s">
        <v>295341</v>
      </c>
      <c r="B293982" t="str">
        <f t="shared" si="4593"/>
        <v>W1S2FT</v>
      </c>
      <c r="C293982" t="s">
        <v>1014</v>
      </c>
    </row>
    <row r="293983" spans="1:3" x14ac:dyDescent="0.35">
      <c r="A293983" t="s">
        <v>295342</v>
      </c>
      <c r="B293983" t="str">
        <f t="shared" si="4593"/>
        <v>W1S2FW</v>
      </c>
      <c r="C293983" t="s">
        <v>1014</v>
      </c>
    </row>
    <row r="293984" spans="1:3" x14ac:dyDescent="0.35">
      <c r="A293984" t="s">
        <v>295343</v>
      </c>
      <c r="B293984" t="str">
        <f t="shared" si="4593"/>
        <v>W1S2GA</v>
      </c>
      <c r="C293984" t="s">
        <v>1014</v>
      </c>
    </row>
    <row r="293985" spans="1:3" x14ac:dyDescent="0.35">
      <c r="A293985" t="s">
        <v>295344</v>
      </c>
      <c r="B293985" t="str">
        <f t="shared" si="4593"/>
        <v>W1S2GB</v>
      </c>
      <c r="C293985" t="s">
        <v>1014</v>
      </c>
    </row>
    <row r="293986" spans="1:3" x14ac:dyDescent="0.35">
      <c r="A293986" t="s">
        <v>295345</v>
      </c>
      <c r="B293986" t="str">
        <f t="shared" si="4593"/>
        <v>W1S2GD</v>
      </c>
      <c r="C293986" t="s">
        <v>1014</v>
      </c>
    </row>
    <row r="293987" spans="1:3" x14ac:dyDescent="0.35">
      <c r="A293987" t="s">
        <v>295346</v>
      </c>
      <c r="B293987" t="str">
        <f t="shared" si="4593"/>
        <v>W1S2GF</v>
      </c>
      <c r="C293987" t="s">
        <v>1014</v>
      </c>
    </row>
    <row r="293988" spans="1:3" x14ac:dyDescent="0.35">
      <c r="A293988" t="s">
        <v>295347</v>
      </c>
      <c r="B293988" t="str">
        <f t="shared" si="4593"/>
        <v>W1S2HB</v>
      </c>
      <c r="C293988" t="s">
        <v>1014</v>
      </c>
    </row>
    <row r="293989" spans="1:3" x14ac:dyDescent="0.35">
      <c r="A293989" t="s">
        <v>295348</v>
      </c>
      <c r="B293989" t="str">
        <f t="shared" si="4593"/>
        <v>W1S2HD</v>
      </c>
      <c r="C293989" t="s">
        <v>1014</v>
      </c>
    </row>
    <row r="293990" spans="1:3" x14ac:dyDescent="0.35">
      <c r="A293990" t="s">
        <v>295349</v>
      </c>
      <c r="B293990" t="str">
        <f t="shared" si="4593"/>
        <v>W1S2HG</v>
      </c>
      <c r="C293990" t="s">
        <v>1014</v>
      </c>
    </row>
    <row r="293991" spans="1:3" x14ac:dyDescent="0.35">
      <c r="A293991" t="s">
        <v>295350</v>
      </c>
      <c r="B293991" t="str">
        <f t="shared" si="4593"/>
        <v>W1S2HL</v>
      </c>
      <c r="C293991" t="s">
        <v>1014</v>
      </c>
    </row>
    <row r="293992" spans="1:3" x14ac:dyDescent="0.35">
      <c r="A293992" t="s">
        <v>295351</v>
      </c>
      <c r="B293992" t="str">
        <f t="shared" si="4593"/>
        <v>W1S2HN</v>
      </c>
      <c r="C293992" t="s">
        <v>1014</v>
      </c>
    </row>
    <row r="293993" spans="1:3" x14ac:dyDescent="0.35">
      <c r="A293993" t="s">
        <v>295352</v>
      </c>
      <c r="B293993" t="str">
        <f t="shared" si="4593"/>
        <v>W1S2HP</v>
      </c>
      <c r="C293993" t="s">
        <v>1014</v>
      </c>
    </row>
    <row r="293994" spans="1:3" x14ac:dyDescent="0.35">
      <c r="A293994" t="s">
        <v>295353</v>
      </c>
      <c r="B293994" t="str">
        <f t="shared" si="4593"/>
        <v>W1S2HR</v>
      </c>
      <c r="C293994" t="s">
        <v>1014</v>
      </c>
    </row>
    <row r="293995" spans="1:3" x14ac:dyDescent="0.35">
      <c r="A293995" t="s">
        <v>295354</v>
      </c>
      <c r="B293995" t="str">
        <f t="shared" si="4593"/>
        <v>W1S2HS</v>
      </c>
      <c r="C293995" t="s">
        <v>1014</v>
      </c>
    </row>
    <row r="293996" spans="1:3" x14ac:dyDescent="0.35">
      <c r="A293996" t="s">
        <v>295355</v>
      </c>
      <c r="B293996" t="str">
        <f t="shared" si="4593"/>
        <v>W1S2HU</v>
      </c>
      <c r="C293996" t="s">
        <v>1014</v>
      </c>
    </row>
    <row r="293997" spans="1:3" x14ac:dyDescent="0.35">
      <c r="A293997" t="s">
        <v>295356</v>
      </c>
      <c r="B293997" t="str">
        <f t="shared" si="4593"/>
        <v>W1S2HX</v>
      </c>
      <c r="C293997" t="s">
        <v>1014</v>
      </c>
    </row>
    <row r="293998" spans="1:3" x14ac:dyDescent="0.35">
      <c r="A293998" t="s">
        <v>295357</v>
      </c>
      <c r="B293998" t="str">
        <f t="shared" si="4593"/>
        <v>W1S2HY</v>
      </c>
      <c r="C293998" t="s">
        <v>1014</v>
      </c>
    </row>
    <row r="293999" spans="1:3" x14ac:dyDescent="0.35">
      <c r="A293999" t="s">
        <v>295358</v>
      </c>
      <c r="B293999" t="str">
        <f t="shared" si="4593"/>
        <v>W1S2HZ</v>
      </c>
      <c r="C293999" t="s">
        <v>1014</v>
      </c>
    </row>
    <row r="294000" spans="1:3" x14ac:dyDescent="0.35">
      <c r="A294000" t="s">
        <v>295359</v>
      </c>
      <c r="B294000" t="str">
        <f t="shared" si="4593"/>
        <v>W1S2JA</v>
      </c>
      <c r="C294000" t="s">
        <v>1014</v>
      </c>
    </row>
    <row r="294001" spans="1:3" x14ac:dyDescent="0.35">
      <c r="A294001" t="s">
        <v>295360</v>
      </c>
      <c r="B294001" t="str">
        <f t="shared" si="4593"/>
        <v>W1S2JD</v>
      </c>
      <c r="C294001" t="s">
        <v>1014</v>
      </c>
    </row>
    <row r="294002" spans="1:3" x14ac:dyDescent="0.35">
      <c r="A294002" t="s">
        <v>295361</v>
      </c>
      <c r="B294002" t="str">
        <f t="shared" si="4593"/>
        <v>W1S2JE</v>
      </c>
      <c r="C294002" t="s">
        <v>1014</v>
      </c>
    </row>
    <row r="294003" spans="1:3" x14ac:dyDescent="0.35">
      <c r="A294003" t="s">
        <v>295362</v>
      </c>
      <c r="B294003" t="str">
        <f t="shared" si="4593"/>
        <v>W1S2JF</v>
      </c>
      <c r="C294003" t="s">
        <v>1014</v>
      </c>
    </row>
    <row r="294004" spans="1:3" x14ac:dyDescent="0.35">
      <c r="A294004" t="s">
        <v>295363</v>
      </c>
      <c r="B294004" t="str">
        <f t="shared" si="4593"/>
        <v>W1S2JG</v>
      </c>
      <c r="C294004" t="s">
        <v>1014</v>
      </c>
    </row>
    <row r="294005" spans="1:3" x14ac:dyDescent="0.35">
      <c r="A294005" t="s">
        <v>295364</v>
      </c>
      <c r="B294005" t="str">
        <f t="shared" si="4593"/>
        <v>W1S2JJ</v>
      </c>
      <c r="C294005" t="s">
        <v>1014</v>
      </c>
    </row>
    <row r="294006" spans="1:3" x14ac:dyDescent="0.35">
      <c r="A294006" t="s">
        <v>295365</v>
      </c>
      <c r="B294006" t="str">
        <f t="shared" si="4593"/>
        <v>W1S2JL</v>
      </c>
      <c r="C294006" t="s">
        <v>1014</v>
      </c>
    </row>
    <row r="294007" spans="1:3" x14ac:dyDescent="0.35">
      <c r="A294007" t="s">
        <v>295366</v>
      </c>
      <c r="B294007" t="str">
        <f t="shared" si="4593"/>
        <v>W1S2JR</v>
      </c>
      <c r="C294007" t="s">
        <v>1014</v>
      </c>
    </row>
    <row r="294008" spans="1:3" x14ac:dyDescent="0.35">
      <c r="A294008" t="s">
        <v>295367</v>
      </c>
      <c r="B294008" t="str">
        <f t="shared" si="4593"/>
        <v>W1S2JT</v>
      </c>
      <c r="C294008" t="s">
        <v>1014</v>
      </c>
    </row>
    <row r="294009" spans="1:3" x14ac:dyDescent="0.35">
      <c r="A294009" t="s">
        <v>295368</v>
      </c>
      <c r="B294009" t="str">
        <f t="shared" si="4593"/>
        <v>W1S2JY</v>
      </c>
      <c r="C294009" t="s">
        <v>1014</v>
      </c>
    </row>
    <row r="294010" spans="1:3" x14ac:dyDescent="0.35">
      <c r="A294010" t="s">
        <v>295369</v>
      </c>
      <c r="B294010" t="str">
        <f t="shared" si="4593"/>
        <v>W1S2LD</v>
      </c>
      <c r="C294010" t="s">
        <v>1014</v>
      </c>
    </row>
    <row r="294011" spans="1:3" x14ac:dyDescent="0.35">
      <c r="A294011" t="s">
        <v>295370</v>
      </c>
      <c r="B294011" t="str">
        <f t="shared" si="4593"/>
        <v>W1S2LF</v>
      </c>
      <c r="C294011" t="s">
        <v>1014</v>
      </c>
    </row>
    <row r="294012" spans="1:3" x14ac:dyDescent="0.35">
      <c r="A294012" t="s">
        <v>295371</v>
      </c>
      <c r="B294012" t="str">
        <f t="shared" si="4593"/>
        <v>W1S2LG</v>
      </c>
      <c r="C294012" t="s">
        <v>1014</v>
      </c>
    </row>
    <row r="294013" spans="1:3" x14ac:dyDescent="0.35">
      <c r="A294013" t="s">
        <v>295372</v>
      </c>
      <c r="B294013" t="str">
        <f t="shared" si="4593"/>
        <v>W1S2LH</v>
      </c>
      <c r="C294013" t="s">
        <v>1014</v>
      </c>
    </row>
    <row r="294014" spans="1:3" x14ac:dyDescent="0.35">
      <c r="A294014" t="s">
        <v>295373</v>
      </c>
      <c r="B294014" t="str">
        <f t="shared" si="4593"/>
        <v>W1S2LJ</v>
      </c>
      <c r="C294014" t="s">
        <v>1014</v>
      </c>
    </row>
    <row r="294015" spans="1:3" x14ac:dyDescent="0.35">
      <c r="A294015" t="s">
        <v>295374</v>
      </c>
      <c r="B294015" t="str">
        <f t="shared" si="4593"/>
        <v>W1S2LL</v>
      </c>
      <c r="C294015" t="s">
        <v>1014</v>
      </c>
    </row>
    <row r="294016" spans="1:3" x14ac:dyDescent="0.35">
      <c r="A294016" t="s">
        <v>295375</v>
      </c>
      <c r="B294016" t="str">
        <f t="shared" si="4593"/>
        <v>W1S2LP</v>
      </c>
      <c r="C294016" t="s">
        <v>1014</v>
      </c>
    </row>
    <row r="294017" spans="1:3" x14ac:dyDescent="0.35">
      <c r="A294017" t="s">
        <v>295376</v>
      </c>
      <c r="B294017" t="str">
        <f t="shared" si="4593"/>
        <v>W1S2LQ</v>
      </c>
      <c r="C294017" t="s">
        <v>1014</v>
      </c>
    </row>
    <row r="294018" spans="1:3" x14ac:dyDescent="0.35">
      <c r="A294018" t="s">
        <v>295377</v>
      </c>
      <c r="B294018" t="str">
        <f t="shared" si="4593"/>
        <v>W1S2LY</v>
      </c>
      <c r="C294018" t="s">
        <v>1014</v>
      </c>
    </row>
    <row r="294019" spans="1:3" x14ac:dyDescent="0.35">
      <c r="A294019" t="s">
        <v>295378</v>
      </c>
      <c r="B294019" t="str">
        <f t="shared" ref="B294019:B294082" si="4594">SUBSTITUTE(A294019, " ", "")</f>
        <v>W1S2NA</v>
      </c>
      <c r="C294019" t="s">
        <v>1014</v>
      </c>
    </row>
    <row r="294020" spans="1:3" x14ac:dyDescent="0.35">
      <c r="A294020" t="s">
        <v>295379</v>
      </c>
      <c r="B294020" t="str">
        <f t="shared" si="4594"/>
        <v>W1S2ND</v>
      </c>
      <c r="C294020" t="s">
        <v>1014</v>
      </c>
    </row>
    <row r="294021" spans="1:3" x14ac:dyDescent="0.35">
      <c r="A294021" t="s">
        <v>295380</v>
      </c>
      <c r="B294021" t="str">
        <f t="shared" si="4594"/>
        <v>W1S2NE</v>
      </c>
      <c r="C294021" t="s">
        <v>1014</v>
      </c>
    </row>
    <row r="294022" spans="1:3" x14ac:dyDescent="0.35">
      <c r="A294022" t="s">
        <v>295381</v>
      </c>
      <c r="B294022" t="str">
        <f t="shared" si="4594"/>
        <v>W1S2PA</v>
      </c>
      <c r="C294022" t="s">
        <v>1014</v>
      </c>
    </row>
    <row r="294023" spans="1:3" x14ac:dyDescent="0.35">
      <c r="A294023" t="s">
        <v>295382</v>
      </c>
      <c r="B294023" t="str">
        <f t="shared" si="4594"/>
        <v>W1S2PB</v>
      </c>
      <c r="C294023" t="s">
        <v>1014</v>
      </c>
    </row>
    <row r="294024" spans="1:3" x14ac:dyDescent="0.35">
      <c r="A294024" t="s">
        <v>295383</v>
      </c>
      <c r="B294024" t="str">
        <f t="shared" si="4594"/>
        <v>W1S2PD</v>
      </c>
      <c r="C294024" t="s">
        <v>1014</v>
      </c>
    </row>
    <row r="294025" spans="1:3" x14ac:dyDescent="0.35">
      <c r="A294025" t="s">
        <v>295384</v>
      </c>
      <c r="B294025" t="str">
        <f t="shared" si="4594"/>
        <v>W1S2PE</v>
      </c>
      <c r="C294025" t="s">
        <v>1014</v>
      </c>
    </row>
    <row r="294026" spans="1:3" x14ac:dyDescent="0.35">
      <c r="A294026" t="s">
        <v>295385</v>
      </c>
      <c r="B294026" t="str">
        <f t="shared" si="4594"/>
        <v>W1S2PF</v>
      </c>
      <c r="C294026" t="s">
        <v>1014</v>
      </c>
    </row>
    <row r="294027" spans="1:3" x14ac:dyDescent="0.35">
      <c r="A294027" t="s">
        <v>295386</v>
      </c>
      <c r="B294027" t="str">
        <f t="shared" si="4594"/>
        <v>W1S2PG</v>
      </c>
      <c r="C294027" t="s">
        <v>1014</v>
      </c>
    </row>
    <row r="294028" spans="1:3" x14ac:dyDescent="0.35">
      <c r="A294028" t="s">
        <v>295387</v>
      </c>
      <c r="B294028" t="str">
        <f t="shared" si="4594"/>
        <v>W1S2PH</v>
      </c>
      <c r="C294028" t="s">
        <v>1014</v>
      </c>
    </row>
    <row r="294029" spans="1:3" x14ac:dyDescent="0.35">
      <c r="A294029" t="s">
        <v>295388</v>
      </c>
      <c r="B294029" t="str">
        <f t="shared" si="4594"/>
        <v>W1S2PJ</v>
      </c>
      <c r="C294029" t="s">
        <v>1014</v>
      </c>
    </row>
    <row r="294030" spans="1:3" x14ac:dyDescent="0.35">
      <c r="A294030" t="s">
        <v>295389</v>
      </c>
      <c r="B294030" t="str">
        <f t="shared" si="4594"/>
        <v>W1S2PL</v>
      </c>
      <c r="C294030" t="s">
        <v>1014</v>
      </c>
    </row>
    <row r="294031" spans="1:3" x14ac:dyDescent="0.35">
      <c r="A294031" t="s">
        <v>295390</v>
      </c>
      <c r="B294031" t="str">
        <f t="shared" si="4594"/>
        <v>W1S2PN</v>
      </c>
      <c r="C294031" t="s">
        <v>1014</v>
      </c>
    </row>
    <row r="294032" spans="1:3" x14ac:dyDescent="0.35">
      <c r="A294032" t="s">
        <v>295391</v>
      </c>
      <c r="B294032" t="str">
        <f t="shared" si="4594"/>
        <v>W1S2PP</v>
      </c>
      <c r="C294032" t="s">
        <v>1014</v>
      </c>
    </row>
    <row r="294033" spans="1:3" x14ac:dyDescent="0.35">
      <c r="A294033" t="s">
        <v>295392</v>
      </c>
      <c r="B294033" t="str">
        <f t="shared" si="4594"/>
        <v>W1S2PQ</v>
      </c>
      <c r="C294033" t="s">
        <v>1014</v>
      </c>
    </row>
    <row r="294034" spans="1:3" x14ac:dyDescent="0.35">
      <c r="A294034" t="s">
        <v>295393</v>
      </c>
      <c r="B294034" t="str">
        <f t="shared" si="4594"/>
        <v>W1S2PR</v>
      </c>
      <c r="C294034" t="s">
        <v>1014</v>
      </c>
    </row>
    <row r="294035" spans="1:3" x14ac:dyDescent="0.35">
      <c r="A294035" t="s">
        <v>295394</v>
      </c>
      <c r="B294035" t="str">
        <f t="shared" si="4594"/>
        <v>W1S2PS</v>
      </c>
      <c r="C294035" t="s">
        <v>1014</v>
      </c>
    </row>
    <row r="294036" spans="1:3" x14ac:dyDescent="0.35">
      <c r="A294036" t="s">
        <v>295395</v>
      </c>
      <c r="B294036" t="str">
        <f t="shared" si="4594"/>
        <v>W1S2PW</v>
      </c>
      <c r="C294036" t="s">
        <v>1014</v>
      </c>
    </row>
    <row r="294037" spans="1:3" x14ac:dyDescent="0.35">
      <c r="A294037" t="s">
        <v>295396</v>
      </c>
      <c r="B294037" t="str">
        <f t="shared" si="4594"/>
        <v>W1S2PZ</v>
      </c>
      <c r="C294037" t="s">
        <v>1014</v>
      </c>
    </row>
    <row r="294038" spans="1:3" x14ac:dyDescent="0.35">
      <c r="A294038" t="s">
        <v>295397</v>
      </c>
      <c r="B294038" t="str">
        <f t="shared" si="4594"/>
        <v>W1S2QA</v>
      </c>
      <c r="C294038" t="s">
        <v>1014</v>
      </c>
    </row>
    <row r="294039" spans="1:3" x14ac:dyDescent="0.35">
      <c r="A294039" t="s">
        <v>295398</v>
      </c>
      <c r="B294039" t="str">
        <f t="shared" si="4594"/>
        <v>W1S2QB</v>
      </c>
      <c r="C294039" t="s">
        <v>1014</v>
      </c>
    </row>
    <row r="294040" spans="1:3" x14ac:dyDescent="0.35">
      <c r="A294040" t="s">
        <v>295399</v>
      </c>
      <c r="B294040" t="str">
        <f t="shared" si="4594"/>
        <v>W1S2QD</v>
      </c>
      <c r="C294040" t="s">
        <v>1014</v>
      </c>
    </row>
    <row r="294041" spans="1:3" x14ac:dyDescent="0.35">
      <c r="A294041" t="s">
        <v>295400</v>
      </c>
      <c r="B294041" t="str">
        <f t="shared" si="4594"/>
        <v>W1S2QE</v>
      </c>
      <c r="C294041" t="s">
        <v>1014</v>
      </c>
    </row>
    <row r="294042" spans="1:3" x14ac:dyDescent="0.35">
      <c r="A294042" t="s">
        <v>295401</v>
      </c>
      <c r="B294042" t="str">
        <f t="shared" si="4594"/>
        <v>W1S2QF</v>
      </c>
      <c r="C294042" t="s">
        <v>1014</v>
      </c>
    </row>
    <row r="294043" spans="1:3" x14ac:dyDescent="0.35">
      <c r="A294043" t="s">
        <v>295402</v>
      </c>
      <c r="B294043" t="str">
        <f t="shared" si="4594"/>
        <v>W1S2QG</v>
      </c>
      <c r="C294043" t="s">
        <v>1014</v>
      </c>
    </row>
    <row r="294044" spans="1:3" x14ac:dyDescent="0.35">
      <c r="A294044" t="s">
        <v>295403</v>
      </c>
      <c r="B294044" t="str">
        <f t="shared" si="4594"/>
        <v>W1S2QH</v>
      </c>
      <c r="C294044" t="s">
        <v>1014</v>
      </c>
    </row>
    <row r="294045" spans="1:3" x14ac:dyDescent="0.35">
      <c r="A294045" t="s">
        <v>295404</v>
      </c>
      <c r="B294045" t="str">
        <f t="shared" si="4594"/>
        <v>W1S2QJ</v>
      </c>
      <c r="C294045" t="s">
        <v>1014</v>
      </c>
    </row>
    <row r="294046" spans="1:3" x14ac:dyDescent="0.35">
      <c r="A294046" t="s">
        <v>295405</v>
      </c>
      <c r="B294046" t="str">
        <f t="shared" si="4594"/>
        <v>W1S2QL</v>
      </c>
      <c r="C294046" t="s">
        <v>1014</v>
      </c>
    </row>
    <row r="294047" spans="1:3" x14ac:dyDescent="0.35">
      <c r="A294047" t="s">
        <v>295406</v>
      </c>
      <c r="B294047" t="str">
        <f t="shared" si="4594"/>
        <v>W1S2QN</v>
      </c>
      <c r="C294047" t="s">
        <v>1014</v>
      </c>
    </row>
    <row r="294048" spans="1:3" x14ac:dyDescent="0.35">
      <c r="A294048" t="s">
        <v>295407</v>
      </c>
      <c r="B294048" t="str">
        <f t="shared" si="4594"/>
        <v>W1S2QQ</v>
      </c>
      <c r="C294048" t="s">
        <v>1014</v>
      </c>
    </row>
    <row r="294049" spans="1:3" x14ac:dyDescent="0.35">
      <c r="A294049" t="s">
        <v>295408</v>
      </c>
      <c r="B294049" t="str">
        <f t="shared" si="4594"/>
        <v>W1S2QR</v>
      </c>
      <c r="C294049" t="s">
        <v>1014</v>
      </c>
    </row>
    <row r="294050" spans="1:3" x14ac:dyDescent="0.35">
      <c r="A294050" t="s">
        <v>295409</v>
      </c>
      <c r="B294050" t="str">
        <f t="shared" si="4594"/>
        <v>W1S2QT</v>
      </c>
      <c r="C294050" t="s">
        <v>1014</v>
      </c>
    </row>
    <row r="294051" spans="1:3" x14ac:dyDescent="0.35">
      <c r="A294051" t="s">
        <v>295410</v>
      </c>
      <c r="B294051" t="str">
        <f t="shared" si="4594"/>
        <v>W1S2QU</v>
      </c>
      <c r="C294051" t="s">
        <v>1014</v>
      </c>
    </row>
    <row r="294052" spans="1:3" x14ac:dyDescent="0.35">
      <c r="A294052" t="s">
        <v>295411</v>
      </c>
      <c r="B294052" t="str">
        <f t="shared" si="4594"/>
        <v>W1S2QW</v>
      </c>
      <c r="C294052" t="s">
        <v>1014</v>
      </c>
    </row>
    <row r="294053" spans="1:3" x14ac:dyDescent="0.35">
      <c r="A294053" t="s">
        <v>295412</v>
      </c>
      <c r="B294053" t="str">
        <f t="shared" si="4594"/>
        <v>W1S2RB</v>
      </c>
      <c r="C294053" t="s">
        <v>1014</v>
      </c>
    </row>
    <row r="294054" spans="1:3" x14ac:dyDescent="0.35">
      <c r="A294054" t="s">
        <v>295413</v>
      </c>
      <c r="B294054" t="str">
        <f t="shared" si="4594"/>
        <v>W1S2RD</v>
      </c>
      <c r="C294054" t="s">
        <v>1014</v>
      </c>
    </row>
    <row r="294055" spans="1:3" x14ac:dyDescent="0.35">
      <c r="A294055" t="s">
        <v>295414</v>
      </c>
      <c r="B294055" t="str">
        <f t="shared" si="4594"/>
        <v>W1S2RE</v>
      </c>
      <c r="C294055" t="s">
        <v>1014</v>
      </c>
    </row>
    <row r="294056" spans="1:3" x14ac:dyDescent="0.35">
      <c r="A294056" t="s">
        <v>295415</v>
      </c>
      <c r="B294056" t="str">
        <f t="shared" si="4594"/>
        <v>W1S2RF</v>
      </c>
      <c r="C294056" t="s">
        <v>1014</v>
      </c>
    </row>
    <row r="294057" spans="1:3" x14ac:dyDescent="0.35">
      <c r="A294057" t="s">
        <v>295416</v>
      </c>
      <c r="B294057" t="str">
        <f t="shared" si="4594"/>
        <v>W1S2RG</v>
      </c>
      <c r="C294057" t="s">
        <v>1014</v>
      </c>
    </row>
    <row r="294058" spans="1:3" x14ac:dyDescent="0.35">
      <c r="A294058" t="s">
        <v>295417</v>
      </c>
      <c r="B294058" t="str">
        <f t="shared" si="4594"/>
        <v>W1S2RH</v>
      </c>
      <c r="C294058" t="s">
        <v>1014</v>
      </c>
    </row>
    <row r="294059" spans="1:3" x14ac:dyDescent="0.35">
      <c r="A294059" t="s">
        <v>295418</v>
      </c>
      <c r="B294059" t="str">
        <f t="shared" si="4594"/>
        <v>W1S2RJ</v>
      </c>
      <c r="C294059" t="s">
        <v>1014</v>
      </c>
    </row>
    <row r="294060" spans="1:3" x14ac:dyDescent="0.35">
      <c r="A294060" t="s">
        <v>295419</v>
      </c>
      <c r="B294060" t="str">
        <f t="shared" si="4594"/>
        <v>W1S2RL</v>
      </c>
      <c r="C294060" t="s">
        <v>1014</v>
      </c>
    </row>
    <row r="294061" spans="1:3" x14ac:dyDescent="0.35">
      <c r="A294061" t="s">
        <v>295420</v>
      </c>
      <c r="B294061" t="str">
        <f t="shared" si="4594"/>
        <v>W1S2RN</v>
      </c>
      <c r="C294061" t="s">
        <v>1014</v>
      </c>
    </row>
    <row r="294062" spans="1:3" x14ac:dyDescent="0.35">
      <c r="A294062" t="s">
        <v>295421</v>
      </c>
      <c r="B294062" t="str">
        <f t="shared" si="4594"/>
        <v>W1S2RP</v>
      </c>
      <c r="C294062" t="s">
        <v>1014</v>
      </c>
    </row>
    <row r="294063" spans="1:3" x14ac:dyDescent="0.35">
      <c r="A294063" t="s">
        <v>295422</v>
      </c>
      <c r="B294063" t="str">
        <f t="shared" si="4594"/>
        <v>W1S2RQ</v>
      </c>
      <c r="C294063" t="s">
        <v>1014</v>
      </c>
    </row>
    <row r="294064" spans="1:3" x14ac:dyDescent="0.35">
      <c r="A294064" t="s">
        <v>295423</v>
      </c>
      <c r="B294064" t="str">
        <f t="shared" si="4594"/>
        <v>W1S2RR</v>
      </c>
      <c r="C294064" t="s">
        <v>1014</v>
      </c>
    </row>
    <row r="294065" spans="1:3" x14ac:dyDescent="0.35">
      <c r="A294065" t="s">
        <v>295424</v>
      </c>
      <c r="B294065" t="str">
        <f t="shared" si="4594"/>
        <v>W1S2RS</v>
      </c>
      <c r="C294065" t="s">
        <v>1014</v>
      </c>
    </row>
    <row r="294066" spans="1:3" x14ac:dyDescent="0.35">
      <c r="A294066" t="s">
        <v>295425</v>
      </c>
      <c r="B294066" t="str">
        <f t="shared" si="4594"/>
        <v>W1S2RT</v>
      </c>
      <c r="C294066" t="s">
        <v>1014</v>
      </c>
    </row>
    <row r="294067" spans="1:3" x14ac:dyDescent="0.35">
      <c r="A294067" t="s">
        <v>295426</v>
      </c>
      <c r="B294067" t="str">
        <f t="shared" si="4594"/>
        <v>W1S2RU</v>
      </c>
      <c r="C294067" t="s">
        <v>1014</v>
      </c>
    </row>
    <row r="294068" spans="1:3" x14ac:dyDescent="0.35">
      <c r="A294068" t="s">
        <v>295427</v>
      </c>
      <c r="B294068" t="str">
        <f t="shared" si="4594"/>
        <v>W1S2RW</v>
      </c>
      <c r="C294068" t="s">
        <v>1014</v>
      </c>
    </row>
    <row r="294069" spans="1:3" x14ac:dyDescent="0.35">
      <c r="A294069" t="s">
        <v>295428</v>
      </c>
      <c r="B294069" t="str">
        <f t="shared" si="4594"/>
        <v>W1S2RX</v>
      </c>
      <c r="C294069" t="s">
        <v>1014</v>
      </c>
    </row>
    <row r="294070" spans="1:3" x14ac:dyDescent="0.35">
      <c r="A294070" t="s">
        <v>295429</v>
      </c>
      <c r="B294070" t="str">
        <f t="shared" si="4594"/>
        <v>W1S2RY</v>
      </c>
      <c r="C294070" t="s">
        <v>1014</v>
      </c>
    </row>
    <row r="294071" spans="1:3" x14ac:dyDescent="0.35">
      <c r="A294071" t="s">
        <v>295430</v>
      </c>
      <c r="B294071" t="str">
        <f t="shared" si="4594"/>
        <v>W1S2RZ</v>
      </c>
      <c r="C294071" t="s">
        <v>1014</v>
      </c>
    </row>
    <row r="294072" spans="1:3" x14ac:dyDescent="0.35">
      <c r="A294072" t="s">
        <v>295431</v>
      </c>
      <c r="B294072" t="str">
        <f t="shared" si="4594"/>
        <v>W1S2SA</v>
      </c>
      <c r="C294072" t="s">
        <v>1014</v>
      </c>
    </row>
    <row r="294073" spans="1:3" x14ac:dyDescent="0.35">
      <c r="A294073" t="s">
        <v>295432</v>
      </c>
      <c r="B294073" t="str">
        <f t="shared" si="4594"/>
        <v>W1S2SB</v>
      </c>
      <c r="C294073" t="s">
        <v>1014</v>
      </c>
    </row>
    <row r="294074" spans="1:3" x14ac:dyDescent="0.35">
      <c r="A294074" t="s">
        <v>295433</v>
      </c>
      <c r="B294074" t="str">
        <f t="shared" si="4594"/>
        <v>W1S2SD</v>
      </c>
      <c r="C294074" t="s">
        <v>1014</v>
      </c>
    </row>
    <row r="294075" spans="1:3" x14ac:dyDescent="0.35">
      <c r="A294075" t="s">
        <v>295434</v>
      </c>
      <c r="B294075" t="str">
        <f t="shared" si="4594"/>
        <v>W1S2SE</v>
      </c>
      <c r="C294075" t="s">
        <v>1014</v>
      </c>
    </row>
    <row r="294076" spans="1:3" x14ac:dyDescent="0.35">
      <c r="A294076" t="s">
        <v>295435</v>
      </c>
      <c r="B294076" t="str">
        <f t="shared" si="4594"/>
        <v>W1S2SF</v>
      </c>
      <c r="C294076" t="s">
        <v>1014</v>
      </c>
    </row>
    <row r="294077" spans="1:3" x14ac:dyDescent="0.35">
      <c r="A294077" t="s">
        <v>295436</v>
      </c>
      <c r="B294077" t="str">
        <f t="shared" si="4594"/>
        <v>W1S2SG</v>
      </c>
      <c r="C294077" t="s">
        <v>1014</v>
      </c>
    </row>
    <row r="294078" spans="1:3" x14ac:dyDescent="0.35">
      <c r="A294078" t="s">
        <v>295437</v>
      </c>
      <c r="B294078" t="str">
        <f t="shared" si="4594"/>
        <v>W1S2SQ</v>
      </c>
      <c r="C294078" t="s">
        <v>1014</v>
      </c>
    </row>
    <row r="294079" spans="1:3" x14ac:dyDescent="0.35">
      <c r="A294079" t="s">
        <v>295438</v>
      </c>
      <c r="B294079" t="str">
        <f t="shared" si="4594"/>
        <v>W1S2TA</v>
      </c>
      <c r="C294079" t="s">
        <v>1014</v>
      </c>
    </row>
    <row r="294080" spans="1:3" x14ac:dyDescent="0.35">
      <c r="A294080" t="s">
        <v>295439</v>
      </c>
      <c r="B294080" t="str">
        <f t="shared" si="4594"/>
        <v>W1S2TB</v>
      </c>
      <c r="C294080" t="s">
        <v>1014</v>
      </c>
    </row>
    <row r="294081" spans="1:3" x14ac:dyDescent="0.35">
      <c r="A294081" t="s">
        <v>295440</v>
      </c>
      <c r="B294081" t="str">
        <f t="shared" si="4594"/>
        <v>W1S2TD</v>
      </c>
      <c r="C294081" t="s">
        <v>1014</v>
      </c>
    </row>
    <row r="294082" spans="1:3" x14ac:dyDescent="0.35">
      <c r="A294082" t="s">
        <v>295441</v>
      </c>
      <c r="B294082" t="str">
        <f t="shared" si="4594"/>
        <v>W1S2TE</v>
      </c>
      <c r="C294082" t="s">
        <v>1014</v>
      </c>
    </row>
    <row r="294083" spans="1:3" x14ac:dyDescent="0.35">
      <c r="A294083" t="s">
        <v>295442</v>
      </c>
      <c r="B294083" t="str">
        <f t="shared" ref="B294083:B294146" si="4595">SUBSTITUTE(A294083, " ", "")</f>
        <v>W1S2TF</v>
      </c>
      <c r="C294083" t="s">
        <v>1014</v>
      </c>
    </row>
    <row r="294084" spans="1:3" x14ac:dyDescent="0.35">
      <c r="A294084" t="s">
        <v>295443</v>
      </c>
      <c r="B294084" t="str">
        <f t="shared" si="4595"/>
        <v>W1S2TG</v>
      </c>
      <c r="C294084" t="s">
        <v>1014</v>
      </c>
    </row>
    <row r="294085" spans="1:3" x14ac:dyDescent="0.35">
      <c r="A294085" t="s">
        <v>295444</v>
      </c>
      <c r="B294085" t="str">
        <f t="shared" si="4595"/>
        <v>W1S2TH</v>
      </c>
      <c r="C294085" t="s">
        <v>1014</v>
      </c>
    </row>
    <row r="294086" spans="1:3" x14ac:dyDescent="0.35">
      <c r="A294086" t="s">
        <v>295445</v>
      </c>
      <c r="B294086" t="str">
        <f t="shared" si="4595"/>
        <v>W1S2TJ</v>
      </c>
      <c r="C294086" t="s">
        <v>1014</v>
      </c>
    </row>
    <row r="294087" spans="1:3" x14ac:dyDescent="0.35">
      <c r="A294087" t="s">
        <v>295446</v>
      </c>
      <c r="B294087" t="str">
        <f t="shared" si="4595"/>
        <v>W1S2TL</v>
      </c>
      <c r="C294087" t="s">
        <v>1014</v>
      </c>
    </row>
    <row r="294088" spans="1:3" x14ac:dyDescent="0.35">
      <c r="A294088" t="s">
        <v>295447</v>
      </c>
      <c r="B294088" t="str">
        <f t="shared" si="4595"/>
        <v>W1S2TN</v>
      </c>
      <c r="C294088" t="s">
        <v>1014</v>
      </c>
    </row>
    <row r="294089" spans="1:3" x14ac:dyDescent="0.35">
      <c r="A294089" t="s">
        <v>295448</v>
      </c>
      <c r="B294089" t="str">
        <f t="shared" si="4595"/>
        <v>W1S2TP</v>
      </c>
      <c r="C294089" t="s">
        <v>1014</v>
      </c>
    </row>
    <row r="294090" spans="1:3" x14ac:dyDescent="0.35">
      <c r="A294090" t="s">
        <v>295449</v>
      </c>
      <c r="B294090" t="str">
        <f t="shared" si="4595"/>
        <v>W1S2TQ</v>
      </c>
      <c r="C294090" t="s">
        <v>1014</v>
      </c>
    </row>
    <row r="294091" spans="1:3" x14ac:dyDescent="0.35">
      <c r="A294091" t="s">
        <v>295450</v>
      </c>
      <c r="B294091" t="str">
        <f t="shared" si="4595"/>
        <v>W1S2TR</v>
      </c>
      <c r="C294091" t="s">
        <v>1014</v>
      </c>
    </row>
    <row r="294092" spans="1:3" x14ac:dyDescent="0.35">
      <c r="A294092" t="s">
        <v>295451</v>
      </c>
      <c r="B294092" t="str">
        <f t="shared" si="4595"/>
        <v>W1S2TS</v>
      </c>
      <c r="C294092" t="s">
        <v>1014</v>
      </c>
    </row>
    <row r="294093" spans="1:3" x14ac:dyDescent="0.35">
      <c r="A294093" t="s">
        <v>295452</v>
      </c>
      <c r="B294093" t="str">
        <f t="shared" si="4595"/>
        <v>W1S2TT</v>
      </c>
      <c r="C294093" t="s">
        <v>1014</v>
      </c>
    </row>
    <row r="294094" spans="1:3" x14ac:dyDescent="0.35">
      <c r="A294094" t="s">
        <v>295453</v>
      </c>
      <c r="B294094" t="str">
        <f t="shared" si="4595"/>
        <v>W1S2TU</v>
      </c>
      <c r="C294094" t="s">
        <v>1014</v>
      </c>
    </row>
    <row r="294095" spans="1:3" x14ac:dyDescent="0.35">
      <c r="A294095" t="s">
        <v>295454</v>
      </c>
      <c r="B294095" t="str">
        <f t="shared" si="4595"/>
        <v>W1S2TW</v>
      </c>
      <c r="C294095" t="s">
        <v>1014</v>
      </c>
    </row>
    <row r="294096" spans="1:3" x14ac:dyDescent="0.35">
      <c r="A294096" t="s">
        <v>295455</v>
      </c>
      <c r="B294096" t="str">
        <f t="shared" si="4595"/>
        <v>W1S2TX</v>
      </c>
      <c r="C294096" t="s">
        <v>1014</v>
      </c>
    </row>
    <row r="294097" spans="1:3" x14ac:dyDescent="0.35">
      <c r="A294097" t="s">
        <v>295456</v>
      </c>
      <c r="B294097" t="str">
        <f t="shared" si="4595"/>
        <v>W1S2TY</v>
      </c>
      <c r="C294097" t="s">
        <v>1014</v>
      </c>
    </row>
    <row r="294098" spans="1:3" x14ac:dyDescent="0.35">
      <c r="A294098" t="s">
        <v>295457</v>
      </c>
      <c r="B294098" t="str">
        <f t="shared" si="4595"/>
        <v>W1S2TZ</v>
      </c>
      <c r="C294098" t="s">
        <v>1014</v>
      </c>
    </row>
    <row r="294099" spans="1:3" x14ac:dyDescent="0.35">
      <c r="A294099" t="s">
        <v>295458</v>
      </c>
      <c r="B294099" t="str">
        <f t="shared" si="4595"/>
        <v>W1S2UA</v>
      </c>
      <c r="C294099" t="s">
        <v>1014</v>
      </c>
    </row>
    <row r="294100" spans="1:3" x14ac:dyDescent="0.35">
      <c r="A294100" t="s">
        <v>295459</v>
      </c>
      <c r="B294100" t="str">
        <f t="shared" si="4595"/>
        <v>W1S2UB</v>
      </c>
      <c r="C294100" t="s">
        <v>1014</v>
      </c>
    </row>
    <row r="294101" spans="1:3" x14ac:dyDescent="0.35">
      <c r="A294101" t="s">
        <v>295460</v>
      </c>
      <c r="B294101" t="str">
        <f t="shared" si="4595"/>
        <v>W1S2UD</v>
      </c>
      <c r="C294101" t="s">
        <v>1014</v>
      </c>
    </row>
    <row r="294102" spans="1:3" x14ac:dyDescent="0.35">
      <c r="A294102" t="s">
        <v>295461</v>
      </c>
      <c r="B294102" t="str">
        <f t="shared" si="4595"/>
        <v>W1S2UE</v>
      </c>
      <c r="C294102" t="s">
        <v>1014</v>
      </c>
    </row>
    <row r="294103" spans="1:3" x14ac:dyDescent="0.35">
      <c r="A294103" t="s">
        <v>295462</v>
      </c>
      <c r="B294103" t="str">
        <f t="shared" si="4595"/>
        <v>W1S2UF</v>
      </c>
      <c r="C294103" t="s">
        <v>1014</v>
      </c>
    </row>
    <row r="294104" spans="1:3" x14ac:dyDescent="0.35">
      <c r="A294104" t="s">
        <v>295463</v>
      </c>
      <c r="B294104" t="str">
        <f t="shared" si="4595"/>
        <v>W1S2UG</v>
      </c>
      <c r="C294104" t="s">
        <v>1014</v>
      </c>
    </row>
    <row r="294105" spans="1:3" x14ac:dyDescent="0.35">
      <c r="A294105" t="s">
        <v>295464</v>
      </c>
      <c r="B294105" t="str">
        <f t="shared" si="4595"/>
        <v>W1S2UH</v>
      </c>
      <c r="C294105" t="s">
        <v>1014</v>
      </c>
    </row>
    <row r="294106" spans="1:3" x14ac:dyDescent="0.35">
      <c r="A294106" t="s">
        <v>295465</v>
      </c>
      <c r="B294106" t="str">
        <f t="shared" si="4595"/>
        <v>W1S2UQ</v>
      </c>
      <c r="C294106" t="s">
        <v>1014</v>
      </c>
    </row>
    <row r="294107" spans="1:3" x14ac:dyDescent="0.35">
      <c r="A294107" t="s">
        <v>295466</v>
      </c>
      <c r="B294107" t="str">
        <f t="shared" si="4595"/>
        <v>W1S2US</v>
      </c>
      <c r="C294107" t="s">
        <v>1014</v>
      </c>
    </row>
    <row r="294108" spans="1:3" x14ac:dyDescent="0.35">
      <c r="A294108" t="s">
        <v>295467</v>
      </c>
      <c r="B294108" t="str">
        <f t="shared" si="4595"/>
        <v>W1S2WE</v>
      </c>
      <c r="C294108" t="s">
        <v>1014</v>
      </c>
    </row>
    <row r="294109" spans="1:3" x14ac:dyDescent="0.35">
      <c r="A294109" t="s">
        <v>295468</v>
      </c>
      <c r="B294109" t="str">
        <f t="shared" si="4595"/>
        <v>W1S2WZ</v>
      </c>
      <c r="C294109" t="s">
        <v>1014</v>
      </c>
    </row>
    <row r="294110" spans="1:3" x14ac:dyDescent="0.35">
      <c r="A294110" t="s">
        <v>295469</v>
      </c>
      <c r="B294110" t="str">
        <f t="shared" si="4595"/>
        <v>W1S2XA</v>
      </c>
      <c r="C294110" t="s">
        <v>1014</v>
      </c>
    </row>
    <row r="294111" spans="1:3" x14ac:dyDescent="0.35">
      <c r="A294111" t="s">
        <v>295470</v>
      </c>
      <c r="B294111" t="str">
        <f t="shared" si="4595"/>
        <v>W1S2XB</v>
      </c>
      <c r="C294111" t="s">
        <v>1014</v>
      </c>
    </row>
    <row r="294112" spans="1:3" x14ac:dyDescent="0.35">
      <c r="A294112" t="s">
        <v>295471</v>
      </c>
      <c r="B294112" t="str">
        <f t="shared" si="4595"/>
        <v>W1S2XD</v>
      </c>
      <c r="C294112" t="s">
        <v>1014</v>
      </c>
    </row>
    <row r="294113" spans="1:3" x14ac:dyDescent="0.35">
      <c r="A294113" t="s">
        <v>295472</v>
      </c>
      <c r="B294113" t="str">
        <f t="shared" si="4595"/>
        <v>W1S2XE</v>
      </c>
      <c r="C294113" t="s">
        <v>1014</v>
      </c>
    </row>
    <row r="294114" spans="1:3" x14ac:dyDescent="0.35">
      <c r="A294114" t="s">
        <v>295473</v>
      </c>
      <c r="B294114" t="str">
        <f t="shared" si="4595"/>
        <v>W1S2XF</v>
      </c>
      <c r="C294114" t="s">
        <v>1014</v>
      </c>
    </row>
    <row r="294115" spans="1:3" x14ac:dyDescent="0.35">
      <c r="A294115" t="s">
        <v>295474</v>
      </c>
      <c r="B294115" t="str">
        <f t="shared" si="4595"/>
        <v>W1S2XG</v>
      </c>
      <c r="C294115" t="s">
        <v>1014</v>
      </c>
    </row>
    <row r="294116" spans="1:3" x14ac:dyDescent="0.35">
      <c r="A294116" t="s">
        <v>295475</v>
      </c>
      <c r="B294116" t="str">
        <f t="shared" si="4595"/>
        <v>W1S2XH</v>
      </c>
      <c r="C294116" t="s">
        <v>1014</v>
      </c>
    </row>
    <row r="294117" spans="1:3" x14ac:dyDescent="0.35">
      <c r="A294117" t="s">
        <v>295476</v>
      </c>
      <c r="B294117" t="str">
        <f t="shared" si="4595"/>
        <v>W1S2XJ</v>
      </c>
      <c r="C294117" t="s">
        <v>1014</v>
      </c>
    </row>
    <row r="294118" spans="1:3" x14ac:dyDescent="0.35">
      <c r="A294118" t="s">
        <v>295477</v>
      </c>
      <c r="B294118" t="str">
        <f t="shared" si="4595"/>
        <v>W1S2XL</v>
      </c>
      <c r="C294118" t="s">
        <v>1014</v>
      </c>
    </row>
    <row r="294119" spans="1:3" x14ac:dyDescent="0.35">
      <c r="A294119" t="s">
        <v>295478</v>
      </c>
      <c r="B294119" t="str">
        <f t="shared" si="4595"/>
        <v>W1S2XN</v>
      </c>
      <c r="C294119" t="s">
        <v>1014</v>
      </c>
    </row>
    <row r="294120" spans="1:3" x14ac:dyDescent="0.35">
      <c r="A294120" t="s">
        <v>295479</v>
      </c>
      <c r="B294120" t="str">
        <f t="shared" si="4595"/>
        <v>W1S2XP</v>
      </c>
      <c r="C294120" t="s">
        <v>1014</v>
      </c>
    </row>
    <row r="294121" spans="1:3" x14ac:dyDescent="0.35">
      <c r="A294121" t="s">
        <v>295480</v>
      </c>
      <c r="B294121" t="str">
        <f t="shared" si="4595"/>
        <v>W1S2XQ</v>
      </c>
      <c r="C294121" t="s">
        <v>1014</v>
      </c>
    </row>
    <row r="294122" spans="1:3" x14ac:dyDescent="0.35">
      <c r="A294122" t="s">
        <v>295481</v>
      </c>
      <c r="B294122" t="str">
        <f t="shared" si="4595"/>
        <v>W1S2XR</v>
      </c>
      <c r="C294122" t="s">
        <v>1014</v>
      </c>
    </row>
    <row r="294123" spans="1:3" x14ac:dyDescent="0.35">
      <c r="A294123" t="s">
        <v>295482</v>
      </c>
      <c r="B294123" t="str">
        <f t="shared" si="4595"/>
        <v>W1S2XS</v>
      </c>
      <c r="C294123" t="s">
        <v>1014</v>
      </c>
    </row>
    <row r="294124" spans="1:3" x14ac:dyDescent="0.35">
      <c r="A294124" t="s">
        <v>295483</v>
      </c>
      <c r="B294124" t="str">
        <f t="shared" si="4595"/>
        <v>W1S2XT</v>
      </c>
      <c r="C294124" t="s">
        <v>1014</v>
      </c>
    </row>
    <row r="294125" spans="1:3" x14ac:dyDescent="0.35">
      <c r="A294125" t="s">
        <v>295484</v>
      </c>
      <c r="B294125" t="str">
        <f t="shared" si="4595"/>
        <v>W1S2XU</v>
      </c>
      <c r="C294125" t="s">
        <v>1014</v>
      </c>
    </row>
    <row r="294126" spans="1:3" x14ac:dyDescent="0.35">
      <c r="A294126" t="s">
        <v>295485</v>
      </c>
      <c r="B294126" t="str">
        <f t="shared" si="4595"/>
        <v>W1S2XW</v>
      </c>
      <c r="C294126" t="s">
        <v>1014</v>
      </c>
    </row>
    <row r="294127" spans="1:3" x14ac:dyDescent="0.35">
      <c r="A294127" t="s">
        <v>295486</v>
      </c>
      <c r="B294127" t="str">
        <f t="shared" si="4595"/>
        <v>W1S2XX</v>
      </c>
      <c r="C294127" t="s">
        <v>1014</v>
      </c>
    </row>
    <row r="294128" spans="1:3" x14ac:dyDescent="0.35">
      <c r="A294128" t="s">
        <v>295487</v>
      </c>
      <c r="B294128" t="str">
        <f t="shared" si="4595"/>
        <v>W1S2XY</v>
      </c>
      <c r="C294128" t="s">
        <v>1014</v>
      </c>
    </row>
    <row r="294129" spans="1:3" x14ac:dyDescent="0.35">
      <c r="A294129" t="s">
        <v>295488</v>
      </c>
      <c r="B294129" t="str">
        <f t="shared" si="4595"/>
        <v>W1S2XZ</v>
      </c>
      <c r="C294129" t="s">
        <v>1014</v>
      </c>
    </row>
    <row r="294130" spans="1:3" x14ac:dyDescent="0.35">
      <c r="A294130" t="s">
        <v>295489</v>
      </c>
      <c r="B294130" t="str">
        <f t="shared" si="4595"/>
        <v>W1S2YA</v>
      </c>
      <c r="C294130" t="s">
        <v>1014</v>
      </c>
    </row>
    <row r="294131" spans="1:3" x14ac:dyDescent="0.35">
      <c r="A294131" t="s">
        <v>295490</v>
      </c>
      <c r="B294131" t="str">
        <f t="shared" si="4595"/>
        <v>W1S2YB</v>
      </c>
      <c r="C294131" t="s">
        <v>1014</v>
      </c>
    </row>
    <row r="294132" spans="1:3" x14ac:dyDescent="0.35">
      <c r="A294132" t="s">
        <v>295491</v>
      </c>
      <c r="B294132" t="str">
        <f t="shared" si="4595"/>
        <v>W1S2YE</v>
      </c>
      <c r="C294132" t="s">
        <v>1014</v>
      </c>
    </row>
    <row r="294133" spans="1:3" x14ac:dyDescent="0.35">
      <c r="A294133" t="s">
        <v>295492</v>
      </c>
      <c r="B294133" t="str">
        <f t="shared" si="4595"/>
        <v>W1S2YF</v>
      </c>
      <c r="C294133" t="s">
        <v>1014</v>
      </c>
    </row>
    <row r="294134" spans="1:3" x14ac:dyDescent="0.35">
      <c r="A294134" t="s">
        <v>295493</v>
      </c>
      <c r="B294134" t="str">
        <f t="shared" si="4595"/>
        <v>W1S2YG</v>
      </c>
      <c r="C294134" t="s">
        <v>1014</v>
      </c>
    </row>
    <row r="294135" spans="1:3" x14ac:dyDescent="0.35">
      <c r="A294135" t="s">
        <v>295494</v>
      </c>
      <c r="B294135" t="str">
        <f t="shared" si="4595"/>
        <v>W1S2YH</v>
      </c>
      <c r="C294135" t="s">
        <v>1014</v>
      </c>
    </row>
    <row r="294136" spans="1:3" x14ac:dyDescent="0.35">
      <c r="A294136" t="s">
        <v>295495</v>
      </c>
      <c r="B294136" t="str">
        <f t="shared" si="4595"/>
        <v>W1S2YJ</v>
      </c>
      <c r="C294136" t="s">
        <v>1014</v>
      </c>
    </row>
    <row r="294137" spans="1:3" x14ac:dyDescent="0.35">
      <c r="A294137" t="s">
        <v>295496</v>
      </c>
      <c r="B294137" t="str">
        <f t="shared" si="4595"/>
        <v>W1S2YL</v>
      </c>
      <c r="C294137" t="s">
        <v>1014</v>
      </c>
    </row>
    <row r="294138" spans="1:3" x14ac:dyDescent="0.35">
      <c r="A294138" t="s">
        <v>295497</v>
      </c>
      <c r="B294138" t="str">
        <f t="shared" si="4595"/>
        <v>W1S2YN</v>
      </c>
      <c r="C294138" t="s">
        <v>1014</v>
      </c>
    </row>
    <row r="294139" spans="1:3" x14ac:dyDescent="0.35">
      <c r="A294139" t="s">
        <v>295498</v>
      </c>
      <c r="B294139" t="str">
        <f t="shared" si="4595"/>
        <v>W1S2YP</v>
      </c>
      <c r="C294139" t="s">
        <v>1014</v>
      </c>
    </row>
    <row r="294140" spans="1:3" x14ac:dyDescent="0.35">
      <c r="A294140" t="s">
        <v>295499</v>
      </c>
      <c r="B294140" t="str">
        <f t="shared" si="4595"/>
        <v>W1S2YQ</v>
      </c>
      <c r="C294140" t="s">
        <v>1014</v>
      </c>
    </row>
    <row r="294141" spans="1:3" x14ac:dyDescent="0.35">
      <c r="A294141" t="s">
        <v>295500</v>
      </c>
      <c r="B294141" t="str">
        <f t="shared" si="4595"/>
        <v>W1S2YR</v>
      </c>
      <c r="C294141" t="s">
        <v>1014</v>
      </c>
    </row>
    <row r="294142" spans="1:3" x14ac:dyDescent="0.35">
      <c r="A294142" t="s">
        <v>295501</v>
      </c>
      <c r="B294142" t="str">
        <f t="shared" si="4595"/>
        <v>W1S2YS</v>
      </c>
      <c r="C294142" t="s">
        <v>1014</v>
      </c>
    </row>
    <row r="294143" spans="1:3" x14ac:dyDescent="0.35">
      <c r="A294143" t="s">
        <v>295502</v>
      </c>
      <c r="B294143" t="str">
        <f t="shared" si="4595"/>
        <v>W1S2YT</v>
      </c>
      <c r="C294143" t="s">
        <v>1014</v>
      </c>
    </row>
    <row r="294144" spans="1:3" x14ac:dyDescent="0.35">
      <c r="A294144" t="s">
        <v>295503</v>
      </c>
      <c r="B294144" t="str">
        <f t="shared" si="4595"/>
        <v>W1S2YU</v>
      </c>
      <c r="C294144" t="s">
        <v>1014</v>
      </c>
    </row>
    <row r="294145" spans="1:3" x14ac:dyDescent="0.35">
      <c r="A294145" t="s">
        <v>295504</v>
      </c>
      <c r="B294145" t="str">
        <f t="shared" si="4595"/>
        <v>W1S2YW</v>
      </c>
      <c r="C294145" t="s">
        <v>1014</v>
      </c>
    </row>
    <row r="294146" spans="1:3" x14ac:dyDescent="0.35">
      <c r="A294146" t="s">
        <v>295505</v>
      </c>
      <c r="B294146" t="str">
        <f t="shared" si="4595"/>
        <v>W1S2YX</v>
      </c>
      <c r="C294146" t="s">
        <v>1014</v>
      </c>
    </row>
    <row r="294147" spans="1:3" x14ac:dyDescent="0.35">
      <c r="A294147" t="s">
        <v>295506</v>
      </c>
      <c r="B294147" t="str">
        <f t="shared" ref="B294147:B294210" si="4596">SUBSTITUTE(A294147, " ", "")</f>
        <v>W1S2YY</v>
      </c>
      <c r="C294147" t="s">
        <v>1014</v>
      </c>
    </row>
    <row r="294148" spans="1:3" x14ac:dyDescent="0.35">
      <c r="A294148" t="s">
        <v>295507</v>
      </c>
      <c r="B294148" t="str">
        <f t="shared" si="4596"/>
        <v>W1S2YZ</v>
      </c>
      <c r="C294148" t="s">
        <v>1014</v>
      </c>
    </row>
    <row r="294149" spans="1:3" x14ac:dyDescent="0.35">
      <c r="A294149" t="s">
        <v>295508</v>
      </c>
      <c r="B294149" t="str">
        <f t="shared" si="4596"/>
        <v>W1S3AB</v>
      </c>
      <c r="C294149" t="s">
        <v>1014</v>
      </c>
    </row>
    <row r="294150" spans="1:3" x14ac:dyDescent="0.35">
      <c r="A294150" t="s">
        <v>295509</v>
      </c>
      <c r="B294150" t="str">
        <f t="shared" si="4596"/>
        <v>W1S3AD</v>
      </c>
      <c r="C294150" t="s">
        <v>1014</v>
      </c>
    </row>
    <row r="294151" spans="1:3" x14ac:dyDescent="0.35">
      <c r="A294151" t="s">
        <v>295510</v>
      </c>
      <c r="B294151" t="str">
        <f t="shared" si="4596"/>
        <v>W1S3AE</v>
      </c>
      <c r="C294151" t="s">
        <v>1014</v>
      </c>
    </row>
    <row r="294152" spans="1:3" x14ac:dyDescent="0.35">
      <c r="A294152" t="s">
        <v>295511</v>
      </c>
      <c r="B294152" t="str">
        <f t="shared" si="4596"/>
        <v>W1S3AF</v>
      </c>
      <c r="C294152" t="s">
        <v>1014</v>
      </c>
    </row>
    <row r="294153" spans="1:3" x14ac:dyDescent="0.35">
      <c r="A294153" t="s">
        <v>295512</v>
      </c>
      <c r="B294153" t="str">
        <f t="shared" si="4596"/>
        <v>W1S3AG</v>
      </c>
      <c r="C294153" t="s">
        <v>1014</v>
      </c>
    </row>
    <row r="294154" spans="1:3" x14ac:dyDescent="0.35">
      <c r="A294154" t="s">
        <v>295513</v>
      </c>
      <c r="B294154" t="str">
        <f t="shared" si="4596"/>
        <v>W1S3AH</v>
      </c>
      <c r="C294154" t="s">
        <v>1014</v>
      </c>
    </row>
    <row r="294155" spans="1:3" x14ac:dyDescent="0.35">
      <c r="A294155" t="s">
        <v>295514</v>
      </c>
      <c r="B294155" t="str">
        <f t="shared" si="4596"/>
        <v>W1S3AJ</v>
      </c>
      <c r="C294155" t="s">
        <v>1014</v>
      </c>
    </row>
    <row r="294156" spans="1:3" x14ac:dyDescent="0.35">
      <c r="A294156" t="s">
        <v>295515</v>
      </c>
      <c r="B294156" t="str">
        <f t="shared" si="4596"/>
        <v>W1S3AL</v>
      </c>
      <c r="C294156" t="s">
        <v>1014</v>
      </c>
    </row>
    <row r="294157" spans="1:3" x14ac:dyDescent="0.35">
      <c r="A294157" t="s">
        <v>295516</v>
      </c>
      <c r="B294157" t="str">
        <f t="shared" si="4596"/>
        <v>W1S3AN</v>
      </c>
      <c r="C294157" t="s">
        <v>1014</v>
      </c>
    </row>
    <row r="294158" spans="1:3" x14ac:dyDescent="0.35">
      <c r="A294158" t="s">
        <v>295517</v>
      </c>
      <c r="B294158" t="str">
        <f t="shared" si="4596"/>
        <v>W1S3AP</v>
      </c>
      <c r="C294158" t="s">
        <v>1014</v>
      </c>
    </row>
    <row r="294159" spans="1:3" x14ac:dyDescent="0.35">
      <c r="A294159" t="s">
        <v>295518</v>
      </c>
      <c r="B294159" t="str">
        <f t="shared" si="4596"/>
        <v>W1S3AQ</v>
      </c>
      <c r="C294159" t="s">
        <v>1014</v>
      </c>
    </row>
    <row r="294160" spans="1:3" x14ac:dyDescent="0.35">
      <c r="A294160" t="s">
        <v>295519</v>
      </c>
      <c r="B294160" t="str">
        <f t="shared" si="4596"/>
        <v>W1S3AR</v>
      </c>
      <c r="C294160" t="s">
        <v>1014</v>
      </c>
    </row>
    <row r="294161" spans="1:3" x14ac:dyDescent="0.35">
      <c r="A294161" t="s">
        <v>295520</v>
      </c>
      <c r="B294161" t="str">
        <f t="shared" si="4596"/>
        <v>W1S3AS</v>
      </c>
      <c r="C294161" t="s">
        <v>1014</v>
      </c>
    </row>
    <row r="294162" spans="1:3" x14ac:dyDescent="0.35">
      <c r="A294162" t="s">
        <v>295521</v>
      </c>
      <c r="B294162" t="str">
        <f t="shared" si="4596"/>
        <v>W1S3AT</v>
      </c>
      <c r="C294162" t="s">
        <v>1014</v>
      </c>
    </row>
    <row r="294163" spans="1:3" x14ac:dyDescent="0.35">
      <c r="A294163" t="s">
        <v>295522</v>
      </c>
      <c r="B294163" t="str">
        <f t="shared" si="4596"/>
        <v>W1S3AU</v>
      </c>
      <c r="C294163" t="s">
        <v>1014</v>
      </c>
    </row>
    <row r="294164" spans="1:3" x14ac:dyDescent="0.35">
      <c r="A294164" t="s">
        <v>295523</v>
      </c>
      <c r="B294164" t="str">
        <f t="shared" si="4596"/>
        <v>W1S3AW</v>
      </c>
      <c r="C294164" t="s">
        <v>1014</v>
      </c>
    </row>
    <row r="294165" spans="1:3" x14ac:dyDescent="0.35">
      <c r="A294165" t="s">
        <v>295524</v>
      </c>
      <c r="B294165" t="str">
        <f t="shared" si="4596"/>
        <v>W1S3AX</v>
      </c>
      <c r="C294165" t="s">
        <v>1014</v>
      </c>
    </row>
    <row r="294166" spans="1:3" x14ac:dyDescent="0.35">
      <c r="A294166" t="s">
        <v>295525</v>
      </c>
      <c r="B294166" t="str">
        <f t="shared" si="4596"/>
        <v>W1S3AY</v>
      </c>
      <c r="C294166" t="s">
        <v>1014</v>
      </c>
    </row>
    <row r="294167" spans="1:3" x14ac:dyDescent="0.35">
      <c r="A294167" t="s">
        <v>295526</v>
      </c>
      <c r="B294167" t="str">
        <f t="shared" si="4596"/>
        <v>W1S3AZ</v>
      </c>
      <c r="C294167" t="s">
        <v>1014</v>
      </c>
    </row>
    <row r="294168" spans="1:3" x14ac:dyDescent="0.35">
      <c r="A294168" t="s">
        <v>295527</v>
      </c>
      <c r="B294168" t="str">
        <f t="shared" si="4596"/>
        <v>W1S3BB</v>
      </c>
      <c r="C294168" t="s">
        <v>1014</v>
      </c>
    </row>
    <row r="294169" spans="1:3" x14ac:dyDescent="0.35">
      <c r="A294169" t="s">
        <v>295528</v>
      </c>
      <c r="B294169" t="str">
        <f t="shared" si="4596"/>
        <v>W1S3BD</v>
      </c>
      <c r="C294169" t="s">
        <v>1014</v>
      </c>
    </row>
    <row r="294170" spans="1:3" x14ac:dyDescent="0.35">
      <c r="A294170" t="s">
        <v>295529</v>
      </c>
      <c r="B294170" t="str">
        <f t="shared" si="4596"/>
        <v>W1S3BE</v>
      </c>
      <c r="C294170" t="s">
        <v>1014</v>
      </c>
    </row>
    <row r="294171" spans="1:3" x14ac:dyDescent="0.35">
      <c r="A294171" t="s">
        <v>295530</v>
      </c>
      <c r="B294171" t="str">
        <f t="shared" si="4596"/>
        <v>W1S3BF</v>
      </c>
      <c r="C294171" t="s">
        <v>1014</v>
      </c>
    </row>
    <row r="294172" spans="1:3" x14ac:dyDescent="0.35">
      <c r="A294172" t="s">
        <v>295531</v>
      </c>
      <c r="B294172" t="str">
        <f t="shared" si="4596"/>
        <v>W1S3BG</v>
      </c>
      <c r="C294172" t="s">
        <v>1014</v>
      </c>
    </row>
    <row r="294173" spans="1:3" x14ac:dyDescent="0.35">
      <c r="A294173" t="s">
        <v>295532</v>
      </c>
      <c r="B294173" t="str">
        <f t="shared" si="4596"/>
        <v>W1S3BH</v>
      </c>
      <c r="C294173" t="s">
        <v>1014</v>
      </c>
    </row>
    <row r="294174" spans="1:3" x14ac:dyDescent="0.35">
      <c r="A294174" t="s">
        <v>295533</v>
      </c>
      <c r="B294174" t="str">
        <f t="shared" si="4596"/>
        <v>W1S3BJ</v>
      </c>
      <c r="C294174" t="s">
        <v>1014</v>
      </c>
    </row>
    <row r="294175" spans="1:3" x14ac:dyDescent="0.35">
      <c r="A294175" t="s">
        <v>295534</v>
      </c>
      <c r="B294175" t="str">
        <f t="shared" si="4596"/>
        <v>W1S3BL</v>
      </c>
      <c r="C294175" t="s">
        <v>1014</v>
      </c>
    </row>
    <row r="294176" spans="1:3" x14ac:dyDescent="0.35">
      <c r="A294176" t="s">
        <v>295535</v>
      </c>
      <c r="B294176" t="str">
        <f t="shared" si="4596"/>
        <v>W1S3BN</v>
      </c>
      <c r="C294176" t="s">
        <v>1014</v>
      </c>
    </row>
    <row r="294177" spans="1:3" x14ac:dyDescent="0.35">
      <c r="A294177" t="s">
        <v>295536</v>
      </c>
      <c r="B294177" t="str">
        <f t="shared" si="4596"/>
        <v>W1S3BQ</v>
      </c>
      <c r="C294177" t="s">
        <v>1014</v>
      </c>
    </row>
    <row r="294178" spans="1:3" x14ac:dyDescent="0.35">
      <c r="A294178" t="s">
        <v>295537</v>
      </c>
      <c r="B294178" t="str">
        <f t="shared" si="4596"/>
        <v>W1S3BZ</v>
      </c>
      <c r="C294178" t="s">
        <v>1014</v>
      </c>
    </row>
    <row r="294179" spans="1:3" x14ac:dyDescent="0.35">
      <c r="A294179" t="s">
        <v>295538</v>
      </c>
      <c r="B294179" t="str">
        <f t="shared" si="4596"/>
        <v>W1S3DA</v>
      </c>
      <c r="C294179" t="s">
        <v>1014</v>
      </c>
    </row>
    <row r="294180" spans="1:3" x14ac:dyDescent="0.35">
      <c r="A294180" t="s">
        <v>295539</v>
      </c>
      <c r="B294180" t="str">
        <f t="shared" si="4596"/>
        <v>W1S3DB</v>
      </c>
      <c r="C294180" t="s">
        <v>1014</v>
      </c>
    </row>
    <row r="294181" spans="1:3" x14ac:dyDescent="0.35">
      <c r="A294181" t="s">
        <v>295540</v>
      </c>
      <c r="B294181" t="str">
        <f t="shared" si="4596"/>
        <v>W1S3DD</v>
      </c>
      <c r="C294181" t="s">
        <v>1014</v>
      </c>
    </row>
    <row r="294182" spans="1:3" x14ac:dyDescent="0.35">
      <c r="A294182" t="s">
        <v>295541</v>
      </c>
      <c r="B294182" t="str">
        <f t="shared" si="4596"/>
        <v>W1S3DE</v>
      </c>
      <c r="C294182" t="s">
        <v>1014</v>
      </c>
    </row>
    <row r="294183" spans="1:3" x14ac:dyDescent="0.35">
      <c r="A294183" t="s">
        <v>295542</v>
      </c>
      <c r="B294183" t="str">
        <f t="shared" si="4596"/>
        <v>W1S3DF</v>
      </c>
      <c r="C294183" t="s">
        <v>1014</v>
      </c>
    </row>
    <row r="294184" spans="1:3" x14ac:dyDescent="0.35">
      <c r="A294184" t="s">
        <v>295543</v>
      </c>
      <c r="B294184" t="str">
        <f t="shared" si="4596"/>
        <v>W1S3DG</v>
      </c>
      <c r="C294184" t="s">
        <v>1014</v>
      </c>
    </row>
    <row r="294185" spans="1:3" x14ac:dyDescent="0.35">
      <c r="A294185" t="s">
        <v>295544</v>
      </c>
      <c r="B294185" t="str">
        <f t="shared" si="4596"/>
        <v>W1S3DH</v>
      </c>
      <c r="C294185" t="s">
        <v>1014</v>
      </c>
    </row>
    <row r="294186" spans="1:3" x14ac:dyDescent="0.35">
      <c r="A294186" t="s">
        <v>295545</v>
      </c>
      <c r="B294186" t="str">
        <f t="shared" si="4596"/>
        <v>W1S3DJ</v>
      </c>
      <c r="C294186" t="s">
        <v>1014</v>
      </c>
    </row>
    <row r="294187" spans="1:3" x14ac:dyDescent="0.35">
      <c r="A294187" t="s">
        <v>295546</v>
      </c>
      <c r="B294187" t="str">
        <f t="shared" si="4596"/>
        <v>W1S3DL</v>
      </c>
      <c r="C294187" t="s">
        <v>1014</v>
      </c>
    </row>
    <row r="294188" spans="1:3" x14ac:dyDescent="0.35">
      <c r="A294188" t="s">
        <v>295547</v>
      </c>
      <c r="B294188" t="str">
        <f t="shared" si="4596"/>
        <v>W1S3DN</v>
      </c>
      <c r="C294188" t="s">
        <v>1014</v>
      </c>
    </row>
    <row r="294189" spans="1:3" x14ac:dyDescent="0.35">
      <c r="A294189" t="s">
        <v>295548</v>
      </c>
      <c r="B294189" t="str">
        <f t="shared" si="4596"/>
        <v>W1S3DP</v>
      </c>
      <c r="C294189" t="s">
        <v>1014</v>
      </c>
    </row>
    <row r="294190" spans="1:3" x14ac:dyDescent="0.35">
      <c r="A294190" t="s">
        <v>295549</v>
      </c>
      <c r="B294190" t="str">
        <f t="shared" si="4596"/>
        <v>W1S3DQ</v>
      </c>
      <c r="C294190" t="s">
        <v>1014</v>
      </c>
    </row>
    <row r="294191" spans="1:3" x14ac:dyDescent="0.35">
      <c r="A294191" t="s">
        <v>295550</v>
      </c>
      <c r="B294191" t="str">
        <f t="shared" si="4596"/>
        <v>W1S3DR</v>
      </c>
      <c r="C294191" t="s">
        <v>1014</v>
      </c>
    </row>
    <row r="294192" spans="1:3" x14ac:dyDescent="0.35">
      <c r="A294192" t="s">
        <v>295551</v>
      </c>
      <c r="B294192" t="str">
        <f t="shared" si="4596"/>
        <v>W1S3DS</v>
      </c>
      <c r="C294192" t="s">
        <v>1014</v>
      </c>
    </row>
    <row r="294193" spans="1:3" x14ac:dyDescent="0.35">
      <c r="A294193" t="s">
        <v>295552</v>
      </c>
      <c r="B294193" t="str">
        <f t="shared" si="4596"/>
        <v>W1S3DT</v>
      </c>
      <c r="C294193" t="s">
        <v>1014</v>
      </c>
    </row>
    <row r="294194" spans="1:3" x14ac:dyDescent="0.35">
      <c r="A294194" t="s">
        <v>295553</v>
      </c>
      <c r="B294194" t="str">
        <f t="shared" si="4596"/>
        <v>W1S3DU</v>
      </c>
      <c r="C294194" t="s">
        <v>1014</v>
      </c>
    </row>
    <row r="294195" spans="1:3" x14ac:dyDescent="0.35">
      <c r="A294195" t="s">
        <v>295554</v>
      </c>
      <c r="B294195" t="str">
        <f t="shared" si="4596"/>
        <v>W1S3DW</v>
      </c>
      <c r="C294195" t="s">
        <v>1014</v>
      </c>
    </row>
    <row r="294196" spans="1:3" x14ac:dyDescent="0.35">
      <c r="A294196" t="s">
        <v>295555</v>
      </c>
      <c r="B294196" t="str">
        <f t="shared" si="4596"/>
        <v>W1S3DX</v>
      </c>
      <c r="C294196" t="s">
        <v>1014</v>
      </c>
    </row>
    <row r="294197" spans="1:3" x14ac:dyDescent="0.35">
      <c r="A294197" t="s">
        <v>295556</v>
      </c>
      <c r="B294197" t="str">
        <f t="shared" si="4596"/>
        <v>W1S3DY</v>
      </c>
      <c r="C294197" t="s">
        <v>1014</v>
      </c>
    </row>
    <row r="294198" spans="1:3" x14ac:dyDescent="0.35">
      <c r="A294198" t="s">
        <v>295557</v>
      </c>
      <c r="B294198" t="str">
        <f t="shared" si="4596"/>
        <v>W1S3DZ</v>
      </c>
      <c r="C294198" t="s">
        <v>1014</v>
      </c>
    </row>
    <row r="294199" spans="1:3" x14ac:dyDescent="0.35">
      <c r="A294199" t="s">
        <v>295558</v>
      </c>
      <c r="B294199" t="str">
        <f t="shared" si="4596"/>
        <v>W1S3EA</v>
      </c>
      <c r="C294199" t="s">
        <v>1014</v>
      </c>
    </row>
    <row r="294200" spans="1:3" x14ac:dyDescent="0.35">
      <c r="A294200" t="s">
        <v>295559</v>
      </c>
      <c r="B294200" t="str">
        <f t="shared" si="4596"/>
        <v>W1S3EB</v>
      </c>
      <c r="C294200" t="s">
        <v>1014</v>
      </c>
    </row>
    <row r="294201" spans="1:3" x14ac:dyDescent="0.35">
      <c r="A294201" t="s">
        <v>295560</v>
      </c>
      <c r="B294201" t="str">
        <f t="shared" si="4596"/>
        <v>W1S3ED</v>
      </c>
      <c r="C294201" t="s">
        <v>1014</v>
      </c>
    </row>
    <row r="294202" spans="1:3" x14ac:dyDescent="0.35">
      <c r="A294202" t="s">
        <v>295561</v>
      </c>
      <c r="B294202" t="str">
        <f t="shared" si="4596"/>
        <v>W1S3EE</v>
      </c>
      <c r="C294202" t="s">
        <v>1014</v>
      </c>
    </row>
    <row r="294203" spans="1:3" x14ac:dyDescent="0.35">
      <c r="A294203" t="s">
        <v>295562</v>
      </c>
      <c r="B294203" t="str">
        <f t="shared" si="4596"/>
        <v>W1S3EF</v>
      </c>
      <c r="C294203" t="s">
        <v>1014</v>
      </c>
    </row>
    <row r="294204" spans="1:3" x14ac:dyDescent="0.35">
      <c r="A294204" t="s">
        <v>295563</v>
      </c>
      <c r="B294204" t="str">
        <f t="shared" si="4596"/>
        <v>W1S3EG</v>
      </c>
      <c r="C294204" t="s">
        <v>1014</v>
      </c>
    </row>
    <row r="294205" spans="1:3" x14ac:dyDescent="0.35">
      <c r="A294205" t="s">
        <v>295564</v>
      </c>
      <c r="B294205" t="str">
        <f t="shared" si="4596"/>
        <v>W1S3EH</v>
      </c>
      <c r="C294205" t="s">
        <v>1014</v>
      </c>
    </row>
    <row r="294206" spans="1:3" x14ac:dyDescent="0.35">
      <c r="A294206" t="s">
        <v>295565</v>
      </c>
      <c r="B294206" t="str">
        <f t="shared" si="4596"/>
        <v>W1S3EJ</v>
      </c>
      <c r="C294206" t="s">
        <v>1014</v>
      </c>
    </row>
    <row r="294207" spans="1:3" x14ac:dyDescent="0.35">
      <c r="A294207" t="s">
        <v>295566</v>
      </c>
      <c r="B294207" t="str">
        <f t="shared" si="4596"/>
        <v>W1S3EL</v>
      </c>
      <c r="C294207" t="s">
        <v>1014</v>
      </c>
    </row>
    <row r="294208" spans="1:3" x14ac:dyDescent="0.35">
      <c r="A294208" t="s">
        <v>295567</v>
      </c>
      <c r="B294208" t="str">
        <f t="shared" si="4596"/>
        <v>W1S3EN</v>
      </c>
      <c r="C294208" t="s">
        <v>1014</v>
      </c>
    </row>
    <row r="294209" spans="1:3" x14ac:dyDescent="0.35">
      <c r="A294209" t="s">
        <v>295568</v>
      </c>
      <c r="B294209" t="str">
        <f t="shared" si="4596"/>
        <v>W1S3EP</v>
      </c>
      <c r="C294209" t="s">
        <v>1014</v>
      </c>
    </row>
    <row r="294210" spans="1:3" x14ac:dyDescent="0.35">
      <c r="A294210" t="s">
        <v>295569</v>
      </c>
      <c r="B294210" t="str">
        <f t="shared" si="4596"/>
        <v>W1S3EQ</v>
      </c>
      <c r="C294210" t="s">
        <v>1014</v>
      </c>
    </row>
    <row r="294211" spans="1:3" x14ac:dyDescent="0.35">
      <c r="A294211" t="s">
        <v>295570</v>
      </c>
      <c r="B294211" t="str">
        <f t="shared" ref="B294211:B294274" si="4597">SUBSTITUTE(A294211, " ", "")</f>
        <v>W1S3ER</v>
      </c>
      <c r="C294211" t="s">
        <v>1014</v>
      </c>
    </row>
    <row r="294212" spans="1:3" x14ac:dyDescent="0.35">
      <c r="A294212" t="s">
        <v>295571</v>
      </c>
      <c r="B294212" t="str">
        <f t="shared" si="4597"/>
        <v>W1S3ES</v>
      </c>
      <c r="C294212" t="s">
        <v>1014</v>
      </c>
    </row>
    <row r="294213" spans="1:3" x14ac:dyDescent="0.35">
      <c r="A294213" t="s">
        <v>295572</v>
      </c>
      <c r="B294213" t="str">
        <f t="shared" si="4597"/>
        <v>W1S3ET</v>
      </c>
      <c r="C294213" t="s">
        <v>1014</v>
      </c>
    </row>
    <row r="294214" spans="1:3" x14ac:dyDescent="0.35">
      <c r="A294214" t="s">
        <v>295573</v>
      </c>
      <c r="B294214" t="str">
        <f t="shared" si="4597"/>
        <v>W1S3EU</v>
      </c>
      <c r="C294214" t="s">
        <v>1014</v>
      </c>
    </row>
    <row r="294215" spans="1:3" x14ac:dyDescent="0.35">
      <c r="A294215" t="s">
        <v>295574</v>
      </c>
      <c r="B294215" t="str">
        <f t="shared" si="4597"/>
        <v>W1S3EW</v>
      </c>
      <c r="C294215" t="s">
        <v>1014</v>
      </c>
    </row>
    <row r="294216" spans="1:3" x14ac:dyDescent="0.35">
      <c r="A294216" t="s">
        <v>295575</v>
      </c>
      <c r="B294216" t="str">
        <f t="shared" si="4597"/>
        <v>W1S3EX</v>
      </c>
      <c r="C294216" t="s">
        <v>1014</v>
      </c>
    </row>
    <row r="294217" spans="1:3" x14ac:dyDescent="0.35">
      <c r="A294217" t="s">
        <v>295576</v>
      </c>
      <c r="B294217" t="str">
        <f t="shared" si="4597"/>
        <v>W1S3EY</v>
      </c>
      <c r="C294217" t="s">
        <v>1014</v>
      </c>
    </row>
    <row r="294218" spans="1:3" x14ac:dyDescent="0.35">
      <c r="A294218" t="s">
        <v>295577</v>
      </c>
      <c r="B294218" t="str">
        <f t="shared" si="4597"/>
        <v>W1S3EZ</v>
      </c>
      <c r="C294218" t="s">
        <v>1014</v>
      </c>
    </row>
    <row r="294219" spans="1:3" x14ac:dyDescent="0.35">
      <c r="A294219" t="s">
        <v>295578</v>
      </c>
      <c r="B294219" t="str">
        <f t="shared" si="4597"/>
        <v>W1S3HA</v>
      </c>
      <c r="C294219" t="s">
        <v>1014</v>
      </c>
    </row>
    <row r="294220" spans="1:3" x14ac:dyDescent="0.35">
      <c r="A294220" t="s">
        <v>295579</v>
      </c>
      <c r="B294220" t="str">
        <f t="shared" si="4597"/>
        <v>W1S3HB</v>
      </c>
      <c r="C294220" t="s">
        <v>1014</v>
      </c>
    </row>
    <row r="294221" spans="1:3" x14ac:dyDescent="0.35">
      <c r="A294221" t="s">
        <v>295580</v>
      </c>
      <c r="B294221" t="str">
        <f t="shared" si="4597"/>
        <v>W1S3HD</v>
      </c>
      <c r="C294221" t="s">
        <v>1014</v>
      </c>
    </row>
    <row r="294222" spans="1:3" x14ac:dyDescent="0.35">
      <c r="A294222" t="s">
        <v>295581</v>
      </c>
      <c r="B294222" t="str">
        <f t="shared" si="4597"/>
        <v>W1S3HE</v>
      </c>
      <c r="C294222" t="s">
        <v>1014</v>
      </c>
    </row>
    <row r="294223" spans="1:3" x14ac:dyDescent="0.35">
      <c r="A294223" t="s">
        <v>295582</v>
      </c>
      <c r="B294223" t="str">
        <f t="shared" si="4597"/>
        <v>W1S3HF</v>
      </c>
      <c r="C294223" t="s">
        <v>1014</v>
      </c>
    </row>
    <row r="294224" spans="1:3" x14ac:dyDescent="0.35">
      <c r="A294224" t="s">
        <v>295583</v>
      </c>
      <c r="B294224" t="str">
        <f t="shared" si="4597"/>
        <v>W1S3HH</v>
      </c>
      <c r="C294224" t="s">
        <v>1014</v>
      </c>
    </row>
    <row r="294225" spans="1:3" x14ac:dyDescent="0.35">
      <c r="A294225" t="s">
        <v>295584</v>
      </c>
      <c r="B294225" t="str">
        <f t="shared" si="4597"/>
        <v>W1S3HJ</v>
      </c>
      <c r="C294225" t="s">
        <v>1014</v>
      </c>
    </row>
    <row r="294226" spans="1:3" x14ac:dyDescent="0.35">
      <c r="A294226" t="s">
        <v>295585</v>
      </c>
      <c r="B294226" t="str">
        <f t="shared" si="4597"/>
        <v>W1S3HL</v>
      </c>
      <c r="C294226" t="s">
        <v>1014</v>
      </c>
    </row>
    <row r="294227" spans="1:3" x14ac:dyDescent="0.35">
      <c r="A294227" t="s">
        <v>295586</v>
      </c>
      <c r="B294227" t="str">
        <f t="shared" si="4597"/>
        <v>W1S3HN</v>
      </c>
      <c r="C294227" t="s">
        <v>1014</v>
      </c>
    </row>
    <row r="294228" spans="1:3" x14ac:dyDescent="0.35">
      <c r="A294228" t="s">
        <v>295587</v>
      </c>
      <c r="B294228" t="str">
        <f t="shared" si="4597"/>
        <v>W1S3HP</v>
      </c>
      <c r="C294228" t="s">
        <v>1014</v>
      </c>
    </row>
    <row r="294229" spans="1:3" x14ac:dyDescent="0.35">
      <c r="A294229" t="s">
        <v>295588</v>
      </c>
      <c r="B294229" t="str">
        <f t="shared" si="4597"/>
        <v>W1S3HQ</v>
      </c>
      <c r="C294229" t="s">
        <v>1014</v>
      </c>
    </row>
    <row r="294230" spans="1:3" x14ac:dyDescent="0.35">
      <c r="A294230" t="s">
        <v>295589</v>
      </c>
      <c r="B294230" t="str">
        <f t="shared" si="4597"/>
        <v>W1S3HT</v>
      </c>
      <c r="C294230" t="s">
        <v>1014</v>
      </c>
    </row>
    <row r="294231" spans="1:3" x14ac:dyDescent="0.35">
      <c r="A294231" t="s">
        <v>295590</v>
      </c>
      <c r="B294231" t="str">
        <f t="shared" si="4597"/>
        <v>W1S3JN</v>
      </c>
      <c r="C294231" t="s">
        <v>1014</v>
      </c>
    </row>
    <row r="294232" spans="1:3" x14ac:dyDescent="0.35">
      <c r="A294232" t="s">
        <v>295591</v>
      </c>
      <c r="B294232" t="str">
        <f t="shared" si="4597"/>
        <v>W1S3JR</v>
      </c>
      <c r="C294232" t="s">
        <v>1014</v>
      </c>
    </row>
    <row r="294233" spans="1:3" x14ac:dyDescent="0.35">
      <c r="A294233" t="s">
        <v>295592</v>
      </c>
      <c r="B294233" t="str">
        <f t="shared" si="4597"/>
        <v>W1S3LB</v>
      </c>
      <c r="C294233" t="s">
        <v>1014</v>
      </c>
    </row>
    <row r="294234" spans="1:3" x14ac:dyDescent="0.35">
      <c r="A294234" t="s">
        <v>295593</v>
      </c>
      <c r="B294234" t="str">
        <f t="shared" si="4597"/>
        <v>W1S3LD</v>
      </c>
      <c r="C294234" t="s">
        <v>1014</v>
      </c>
    </row>
    <row r="294235" spans="1:3" x14ac:dyDescent="0.35">
      <c r="A294235" t="s">
        <v>295594</v>
      </c>
      <c r="B294235" t="str">
        <f t="shared" si="4597"/>
        <v>W1S3LF</v>
      </c>
      <c r="C294235" t="s">
        <v>1014</v>
      </c>
    </row>
    <row r="294236" spans="1:3" x14ac:dyDescent="0.35">
      <c r="A294236" t="s">
        <v>295595</v>
      </c>
      <c r="B294236" t="str">
        <f t="shared" si="4597"/>
        <v>W1S3LG</v>
      </c>
      <c r="C294236" t="s">
        <v>1014</v>
      </c>
    </row>
    <row r="294237" spans="1:3" x14ac:dyDescent="0.35">
      <c r="A294237" t="s">
        <v>295596</v>
      </c>
      <c r="B294237" t="str">
        <f t="shared" si="4597"/>
        <v>W1S3LH</v>
      </c>
      <c r="C294237" t="s">
        <v>1014</v>
      </c>
    </row>
    <row r="294238" spans="1:3" x14ac:dyDescent="0.35">
      <c r="A294238" t="s">
        <v>295597</v>
      </c>
      <c r="B294238" t="str">
        <f t="shared" si="4597"/>
        <v>W1S3LJ</v>
      </c>
      <c r="C294238" t="s">
        <v>1014</v>
      </c>
    </row>
    <row r="294239" spans="1:3" x14ac:dyDescent="0.35">
      <c r="A294239" t="s">
        <v>295598</v>
      </c>
      <c r="B294239" t="str">
        <f t="shared" si="4597"/>
        <v>W1S3LL</v>
      </c>
      <c r="C294239" t="s">
        <v>1014</v>
      </c>
    </row>
    <row r="294240" spans="1:3" x14ac:dyDescent="0.35">
      <c r="A294240" t="s">
        <v>295599</v>
      </c>
      <c r="B294240" t="str">
        <f t="shared" si="4597"/>
        <v>W1S3LN</v>
      </c>
      <c r="C294240" t="s">
        <v>1014</v>
      </c>
    </row>
    <row r="294241" spans="1:3" x14ac:dyDescent="0.35">
      <c r="A294241" t="s">
        <v>295600</v>
      </c>
      <c r="B294241" t="str">
        <f t="shared" si="4597"/>
        <v>W1S3LP</v>
      </c>
      <c r="C294241" t="s">
        <v>1014</v>
      </c>
    </row>
    <row r="294242" spans="1:3" x14ac:dyDescent="0.35">
      <c r="A294242" t="s">
        <v>295601</v>
      </c>
      <c r="B294242" t="str">
        <f t="shared" si="4597"/>
        <v>W1S3LQ</v>
      </c>
      <c r="C294242" t="s">
        <v>1014</v>
      </c>
    </row>
    <row r="294243" spans="1:3" x14ac:dyDescent="0.35">
      <c r="A294243" t="s">
        <v>295602</v>
      </c>
      <c r="B294243" t="str">
        <f t="shared" si="4597"/>
        <v>W1S3LR</v>
      </c>
      <c r="C294243" t="s">
        <v>1014</v>
      </c>
    </row>
    <row r="294244" spans="1:3" x14ac:dyDescent="0.35">
      <c r="A294244" t="s">
        <v>295603</v>
      </c>
      <c r="B294244" t="str">
        <f t="shared" si="4597"/>
        <v>W1S3LS</v>
      </c>
      <c r="C294244" t="s">
        <v>1014</v>
      </c>
    </row>
    <row r="294245" spans="1:3" x14ac:dyDescent="0.35">
      <c r="A294245" t="s">
        <v>295604</v>
      </c>
      <c r="B294245" t="str">
        <f t="shared" si="4597"/>
        <v>W1S3LT</v>
      </c>
      <c r="C294245" t="s">
        <v>1014</v>
      </c>
    </row>
    <row r="294246" spans="1:3" x14ac:dyDescent="0.35">
      <c r="A294246" t="s">
        <v>295605</v>
      </c>
      <c r="B294246" t="str">
        <f t="shared" si="4597"/>
        <v>W1S3LU</v>
      </c>
      <c r="C294246" t="s">
        <v>1014</v>
      </c>
    </row>
    <row r="294247" spans="1:3" x14ac:dyDescent="0.35">
      <c r="A294247" t="s">
        <v>295606</v>
      </c>
      <c r="B294247" t="str">
        <f t="shared" si="4597"/>
        <v>W1S3LW</v>
      </c>
      <c r="C294247" t="s">
        <v>1014</v>
      </c>
    </row>
    <row r="294248" spans="1:3" x14ac:dyDescent="0.35">
      <c r="A294248" t="s">
        <v>295607</v>
      </c>
      <c r="B294248" t="str">
        <f t="shared" si="4597"/>
        <v>W1S3LX</v>
      </c>
      <c r="C294248" t="s">
        <v>1014</v>
      </c>
    </row>
    <row r="294249" spans="1:3" x14ac:dyDescent="0.35">
      <c r="A294249" t="s">
        <v>295608</v>
      </c>
      <c r="B294249" t="str">
        <f t="shared" si="4597"/>
        <v>W1S3LY</v>
      </c>
      <c r="C294249" t="s">
        <v>1014</v>
      </c>
    </row>
    <row r="294250" spans="1:3" x14ac:dyDescent="0.35">
      <c r="A294250" t="s">
        <v>295609</v>
      </c>
      <c r="B294250" t="str">
        <f t="shared" si="4597"/>
        <v>W1S3LZ</v>
      </c>
      <c r="C294250" t="s">
        <v>1014</v>
      </c>
    </row>
    <row r="294251" spans="1:3" x14ac:dyDescent="0.35">
      <c r="A294251" t="s">
        <v>295610</v>
      </c>
      <c r="B294251" t="str">
        <f t="shared" si="4597"/>
        <v>W1S3NA</v>
      </c>
      <c r="C294251" t="s">
        <v>1014</v>
      </c>
    </row>
    <row r="294252" spans="1:3" x14ac:dyDescent="0.35">
      <c r="A294252" t="s">
        <v>295611</v>
      </c>
      <c r="B294252" t="str">
        <f t="shared" si="4597"/>
        <v>W1S3NB</v>
      </c>
      <c r="C294252" t="s">
        <v>1014</v>
      </c>
    </row>
    <row r="294253" spans="1:3" x14ac:dyDescent="0.35">
      <c r="A294253" t="s">
        <v>295612</v>
      </c>
      <c r="B294253" t="str">
        <f t="shared" si="4597"/>
        <v>W1S3ND</v>
      </c>
      <c r="C294253" t="s">
        <v>1014</v>
      </c>
    </row>
    <row r="294254" spans="1:3" x14ac:dyDescent="0.35">
      <c r="A294254" t="s">
        <v>295613</v>
      </c>
      <c r="B294254" t="str">
        <f t="shared" si="4597"/>
        <v>W1S3NE</v>
      </c>
      <c r="C294254" t="s">
        <v>1014</v>
      </c>
    </row>
    <row r="294255" spans="1:3" x14ac:dyDescent="0.35">
      <c r="A294255" t="s">
        <v>295614</v>
      </c>
      <c r="B294255" t="str">
        <f t="shared" si="4597"/>
        <v>W1S3NG</v>
      </c>
      <c r="C294255" t="s">
        <v>1014</v>
      </c>
    </row>
    <row r="294256" spans="1:3" x14ac:dyDescent="0.35">
      <c r="A294256" t="s">
        <v>295615</v>
      </c>
      <c r="B294256" t="str">
        <f t="shared" si="4597"/>
        <v>W1S3NH</v>
      </c>
      <c r="C294256" t="s">
        <v>1014</v>
      </c>
    </row>
    <row r="294257" spans="1:3" x14ac:dyDescent="0.35">
      <c r="A294257" t="s">
        <v>295616</v>
      </c>
      <c r="B294257" t="str">
        <f t="shared" si="4597"/>
        <v>W1S3NJ</v>
      </c>
      <c r="C294257" t="s">
        <v>1014</v>
      </c>
    </row>
    <row r="294258" spans="1:3" x14ac:dyDescent="0.35">
      <c r="A294258" t="s">
        <v>295617</v>
      </c>
      <c r="B294258" t="str">
        <f t="shared" si="4597"/>
        <v>W1S3NL</v>
      </c>
      <c r="C294258" t="s">
        <v>1014</v>
      </c>
    </row>
    <row r="294259" spans="1:3" x14ac:dyDescent="0.35">
      <c r="A294259" t="s">
        <v>295618</v>
      </c>
      <c r="B294259" t="str">
        <f t="shared" si="4597"/>
        <v>W1S3NN</v>
      </c>
      <c r="C294259" t="s">
        <v>1014</v>
      </c>
    </row>
    <row r="294260" spans="1:3" x14ac:dyDescent="0.35">
      <c r="A294260" t="s">
        <v>295619</v>
      </c>
      <c r="B294260" t="str">
        <f t="shared" si="4597"/>
        <v>W1S3NP</v>
      </c>
      <c r="C294260" t="s">
        <v>1014</v>
      </c>
    </row>
    <row r="294261" spans="1:3" x14ac:dyDescent="0.35">
      <c r="A294261" t="s">
        <v>295620</v>
      </c>
      <c r="B294261" t="str">
        <f t="shared" si="4597"/>
        <v>W1S3NQ</v>
      </c>
      <c r="C294261" t="s">
        <v>1014</v>
      </c>
    </row>
    <row r="294262" spans="1:3" x14ac:dyDescent="0.35">
      <c r="A294262" t="s">
        <v>295621</v>
      </c>
      <c r="B294262" t="str">
        <f t="shared" si="4597"/>
        <v>W1S3NR</v>
      </c>
      <c r="C294262" t="s">
        <v>1014</v>
      </c>
    </row>
    <row r="294263" spans="1:3" x14ac:dyDescent="0.35">
      <c r="A294263" t="s">
        <v>295622</v>
      </c>
      <c r="B294263" t="str">
        <f t="shared" si="4597"/>
        <v>W1S3NS</v>
      </c>
      <c r="C294263" t="s">
        <v>1014</v>
      </c>
    </row>
    <row r="294264" spans="1:3" x14ac:dyDescent="0.35">
      <c r="A294264" t="s">
        <v>295623</v>
      </c>
      <c r="B294264" t="str">
        <f t="shared" si="4597"/>
        <v>W1S3NU</v>
      </c>
      <c r="C294264" t="s">
        <v>1014</v>
      </c>
    </row>
    <row r="294265" spans="1:3" x14ac:dyDescent="0.35">
      <c r="A294265" t="s">
        <v>295624</v>
      </c>
      <c r="B294265" t="str">
        <f t="shared" si="4597"/>
        <v>W1S3NX</v>
      </c>
      <c r="C294265" t="s">
        <v>1014</v>
      </c>
    </row>
    <row r="294266" spans="1:3" x14ac:dyDescent="0.35">
      <c r="A294266" t="s">
        <v>295625</v>
      </c>
      <c r="B294266" t="str">
        <f t="shared" si="4597"/>
        <v>W1S3NY</v>
      </c>
      <c r="C294266" t="s">
        <v>1014</v>
      </c>
    </row>
    <row r="294267" spans="1:3" x14ac:dyDescent="0.35">
      <c r="A294267" t="s">
        <v>295626</v>
      </c>
      <c r="B294267" t="str">
        <f t="shared" si="4597"/>
        <v>W1S3PA</v>
      </c>
      <c r="C294267" t="s">
        <v>1014</v>
      </c>
    </row>
    <row r="294268" spans="1:3" x14ac:dyDescent="0.35">
      <c r="A294268" t="s">
        <v>295627</v>
      </c>
      <c r="B294268" t="str">
        <f t="shared" si="4597"/>
        <v>W1S3PB</v>
      </c>
      <c r="C294268" t="s">
        <v>1014</v>
      </c>
    </row>
    <row r="294269" spans="1:3" x14ac:dyDescent="0.35">
      <c r="A294269" t="s">
        <v>295628</v>
      </c>
      <c r="B294269" t="str">
        <f t="shared" si="4597"/>
        <v>W1S3PD</v>
      </c>
      <c r="C294269" t="s">
        <v>1014</v>
      </c>
    </row>
    <row r="294270" spans="1:3" x14ac:dyDescent="0.35">
      <c r="A294270" t="s">
        <v>295629</v>
      </c>
      <c r="B294270" t="str">
        <f t="shared" si="4597"/>
        <v>W1S3PE</v>
      </c>
      <c r="C294270" t="s">
        <v>1014</v>
      </c>
    </row>
    <row r="294271" spans="1:3" x14ac:dyDescent="0.35">
      <c r="A294271" t="s">
        <v>295630</v>
      </c>
      <c r="B294271" t="str">
        <f t="shared" si="4597"/>
        <v>W1S3PF</v>
      </c>
      <c r="C294271" t="s">
        <v>1014</v>
      </c>
    </row>
    <row r="294272" spans="1:3" x14ac:dyDescent="0.35">
      <c r="A294272" t="s">
        <v>295631</v>
      </c>
      <c r="B294272" t="str">
        <f t="shared" si="4597"/>
        <v>W1S3PG</v>
      </c>
      <c r="C294272" t="s">
        <v>1014</v>
      </c>
    </row>
    <row r="294273" spans="1:3" x14ac:dyDescent="0.35">
      <c r="A294273" t="s">
        <v>295632</v>
      </c>
      <c r="B294273" t="str">
        <f t="shared" si="4597"/>
        <v>W1S3PH</v>
      </c>
      <c r="C294273" t="s">
        <v>1014</v>
      </c>
    </row>
    <row r="294274" spans="1:3" x14ac:dyDescent="0.35">
      <c r="A294274" t="s">
        <v>295633</v>
      </c>
      <c r="B294274" t="str">
        <f t="shared" si="4597"/>
        <v>W1S3PJ</v>
      </c>
      <c r="C294274" t="s">
        <v>1014</v>
      </c>
    </row>
    <row r="294275" spans="1:3" x14ac:dyDescent="0.35">
      <c r="A294275" t="s">
        <v>295634</v>
      </c>
      <c r="B294275" t="str">
        <f t="shared" ref="B294275:B294338" si="4598">SUBSTITUTE(A294275, " ", "")</f>
        <v>W1S3PL</v>
      </c>
      <c r="C294275" t="s">
        <v>1014</v>
      </c>
    </row>
    <row r="294276" spans="1:3" x14ac:dyDescent="0.35">
      <c r="A294276" t="s">
        <v>295635</v>
      </c>
      <c r="B294276" t="str">
        <f t="shared" si="4598"/>
        <v>W1S3PN</v>
      </c>
      <c r="C294276" t="s">
        <v>1014</v>
      </c>
    </row>
    <row r="294277" spans="1:3" x14ac:dyDescent="0.35">
      <c r="A294277" t="s">
        <v>295636</v>
      </c>
      <c r="B294277" t="str">
        <f t="shared" si="4598"/>
        <v>W1S3PP</v>
      </c>
      <c r="C294277" t="s">
        <v>1014</v>
      </c>
    </row>
    <row r="294278" spans="1:3" x14ac:dyDescent="0.35">
      <c r="A294278" t="s">
        <v>295637</v>
      </c>
      <c r="B294278" t="str">
        <f t="shared" si="4598"/>
        <v>W1S3PQ</v>
      </c>
      <c r="C294278" t="s">
        <v>1014</v>
      </c>
    </row>
    <row r="294279" spans="1:3" x14ac:dyDescent="0.35">
      <c r="A294279" t="s">
        <v>295638</v>
      </c>
      <c r="B294279" t="str">
        <f t="shared" si="4598"/>
        <v>W1S3PR</v>
      </c>
      <c r="C294279" t="s">
        <v>1014</v>
      </c>
    </row>
    <row r="294280" spans="1:3" x14ac:dyDescent="0.35">
      <c r="A294280" t="s">
        <v>295639</v>
      </c>
      <c r="B294280" t="str">
        <f t="shared" si="4598"/>
        <v>W1S3PS</v>
      </c>
      <c r="C294280" t="s">
        <v>1014</v>
      </c>
    </row>
    <row r="294281" spans="1:3" x14ac:dyDescent="0.35">
      <c r="A294281" t="s">
        <v>295640</v>
      </c>
      <c r="B294281" t="str">
        <f t="shared" si="4598"/>
        <v>W1S3PT</v>
      </c>
      <c r="C294281" t="s">
        <v>1014</v>
      </c>
    </row>
    <row r="294282" spans="1:3" x14ac:dyDescent="0.35">
      <c r="A294282" t="s">
        <v>295641</v>
      </c>
      <c r="B294282" t="str">
        <f t="shared" si="4598"/>
        <v>W1S3PU</v>
      </c>
      <c r="C294282" t="s">
        <v>1014</v>
      </c>
    </row>
    <row r="294283" spans="1:3" x14ac:dyDescent="0.35">
      <c r="A294283" t="s">
        <v>295642</v>
      </c>
      <c r="B294283" t="str">
        <f t="shared" si="4598"/>
        <v>W1S3PW</v>
      </c>
      <c r="C294283" t="s">
        <v>1014</v>
      </c>
    </row>
    <row r="294284" spans="1:3" x14ac:dyDescent="0.35">
      <c r="A294284" t="s">
        <v>295643</v>
      </c>
      <c r="B294284" t="str">
        <f t="shared" si="4598"/>
        <v>W1S3PX</v>
      </c>
      <c r="C294284" t="s">
        <v>1014</v>
      </c>
    </row>
    <row r="294285" spans="1:3" x14ac:dyDescent="0.35">
      <c r="A294285" t="s">
        <v>295644</v>
      </c>
      <c r="B294285" t="str">
        <f t="shared" si="4598"/>
        <v>W1S3PY</v>
      </c>
      <c r="C294285" t="s">
        <v>1014</v>
      </c>
    </row>
    <row r="294286" spans="1:3" x14ac:dyDescent="0.35">
      <c r="A294286" t="s">
        <v>295645</v>
      </c>
      <c r="B294286" t="str">
        <f t="shared" si="4598"/>
        <v>W1S3PZ</v>
      </c>
      <c r="C294286" t="s">
        <v>1014</v>
      </c>
    </row>
    <row r="294287" spans="1:3" x14ac:dyDescent="0.35">
      <c r="A294287" t="s">
        <v>295646</v>
      </c>
      <c r="B294287" t="str">
        <f t="shared" si="4598"/>
        <v>W1S3QA</v>
      </c>
      <c r="C294287" t="s">
        <v>1014</v>
      </c>
    </row>
    <row r="294288" spans="1:3" x14ac:dyDescent="0.35">
      <c r="A294288" t="s">
        <v>295647</v>
      </c>
      <c r="B294288" t="str">
        <f t="shared" si="4598"/>
        <v>W1S3QB</v>
      </c>
      <c r="C294288" t="s">
        <v>1014</v>
      </c>
    </row>
    <row r="294289" spans="1:3" x14ac:dyDescent="0.35">
      <c r="A294289" t="s">
        <v>295648</v>
      </c>
      <c r="B294289" t="str">
        <f t="shared" si="4598"/>
        <v>W1S3QD</v>
      </c>
      <c r="C294289" t="s">
        <v>1014</v>
      </c>
    </row>
    <row r="294290" spans="1:3" x14ac:dyDescent="0.35">
      <c r="A294290" t="s">
        <v>295649</v>
      </c>
      <c r="B294290" t="str">
        <f t="shared" si="4598"/>
        <v>W1S3QE</v>
      </c>
      <c r="C294290" t="s">
        <v>1014</v>
      </c>
    </row>
    <row r="294291" spans="1:3" x14ac:dyDescent="0.35">
      <c r="A294291" t="s">
        <v>295650</v>
      </c>
      <c r="B294291" t="str">
        <f t="shared" si="4598"/>
        <v>W1S3QF</v>
      </c>
      <c r="C294291" t="s">
        <v>1014</v>
      </c>
    </row>
    <row r="294292" spans="1:3" x14ac:dyDescent="0.35">
      <c r="A294292" t="s">
        <v>295651</v>
      </c>
      <c r="B294292" t="str">
        <f t="shared" si="4598"/>
        <v>W1S3QG</v>
      </c>
      <c r="C294292" t="s">
        <v>1014</v>
      </c>
    </row>
    <row r="294293" spans="1:3" x14ac:dyDescent="0.35">
      <c r="A294293" t="s">
        <v>295652</v>
      </c>
      <c r="B294293" t="str">
        <f t="shared" si="4598"/>
        <v>W1S3QQ</v>
      </c>
      <c r="C294293" t="s">
        <v>1014</v>
      </c>
    </row>
    <row r="294294" spans="1:3" x14ac:dyDescent="0.35">
      <c r="A294294" t="s">
        <v>295653</v>
      </c>
      <c r="B294294" t="str">
        <f t="shared" si="4598"/>
        <v>W1S3RF</v>
      </c>
      <c r="C294294" t="s">
        <v>1014</v>
      </c>
    </row>
    <row r="294295" spans="1:3" x14ac:dyDescent="0.35">
      <c r="A294295" t="s">
        <v>295654</v>
      </c>
      <c r="B294295" t="str">
        <f t="shared" si="4598"/>
        <v>W1S3RG</v>
      </c>
      <c r="C294295" t="s">
        <v>1014</v>
      </c>
    </row>
    <row r="294296" spans="1:3" x14ac:dyDescent="0.35">
      <c r="A294296" t="s">
        <v>295655</v>
      </c>
      <c r="B294296" t="str">
        <f t="shared" si="4598"/>
        <v>W1S3RH</v>
      </c>
      <c r="C294296" t="s">
        <v>1014</v>
      </c>
    </row>
    <row r="294297" spans="1:3" x14ac:dyDescent="0.35">
      <c r="A294297" t="s">
        <v>295656</v>
      </c>
      <c r="B294297" t="str">
        <f t="shared" si="4598"/>
        <v>W1S3RJ</v>
      </c>
      <c r="C294297" t="s">
        <v>1014</v>
      </c>
    </row>
    <row r="294298" spans="1:3" x14ac:dyDescent="0.35">
      <c r="A294298" t="s">
        <v>295657</v>
      </c>
      <c r="B294298" t="str">
        <f t="shared" si="4598"/>
        <v>W1S3RL</v>
      </c>
      <c r="C294298" t="s">
        <v>1014</v>
      </c>
    </row>
    <row r="294299" spans="1:3" x14ac:dyDescent="0.35">
      <c r="A294299" t="s">
        <v>295658</v>
      </c>
      <c r="B294299" t="str">
        <f t="shared" si="4598"/>
        <v>W1S3RN</v>
      </c>
      <c r="C294299" t="s">
        <v>1014</v>
      </c>
    </row>
    <row r="294300" spans="1:3" x14ac:dyDescent="0.35">
      <c r="A294300" t="s">
        <v>295659</v>
      </c>
      <c r="B294300" t="str">
        <f t="shared" si="4598"/>
        <v>W1S3RQ</v>
      </c>
      <c r="C294300" t="s">
        <v>1014</v>
      </c>
    </row>
    <row r="294301" spans="1:3" x14ac:dyDescent="0.35">
      <c r="A294301" t="s">
        <v>295660</v>
      </c>
      <c r="B294301" t="str">
        <f t="shared" si="4598"/>
        <v>W1S3RU</v>
      </c>
      <c r="C294301" t="s">
        <v>1014</v>
      </c>
    </row>
    <row r="294302" spans="1:3" x14ac:dyDescent="0.35">
      <c r="A294302" t="s">
        <v>295661</v>
      </c>
      <c r="B294302" t="str">
        <f t="shared" si="4598"/>
        <v>W1S3SJ</v>
      </c>
      <c r="C294302" t="s">
        <v>1014</v>
      </c>
    </row>
    <row r="294303" spans="1:3" x14ac:dyDescent="0.35">
      <c r="A294303" t="s">
        <v>295662</v>
      </c>
      <c r="B294303" t="str">
        <f t="shared" si="4598"/>
        <v>W1S3SL</v>
      </c>
      <c r="C294303" t="s">
        <v>1014</v>
      </c>
    </row>
    <row r="294304" spans="1:3" x14ac:dyDescent="0.35">
      <c r="A294304" t="s">
        <v>295663</v>
      </c>
      <c r="B294304" t="str">
        <f t="shared" si="4598"/>
        <v>W1S3SN</v>
      </c>
      <c r="C294304" t="s">
        <v>1014</v>
      </c>
    </row>
    <row r="294305" spans="1:3" x14ac:dyDescent="0.35">
      <c r="A294305" t="s">
        <v>295664</v>
      </c>
      <c r="B294305" t="str">
        <f t="shared" si="4598"/>
        <v>W1S3SP</v>
      </c>
      <c r="C294305" t="s">
        <v>1014</v>
      </c>
    </row>
    <row r="294306" spans="1:3" x14ac:dyDescent="0.35">
      <c r="A294306" t="s">
        <v>295665</v>
      </c>
      <c r="B294306" t="str">
        <f t="shared" si="4598"/>
        <v>W1S3SR</v>
      </c>
      <c r="C294306" t="s">
        <v>1014</v>
      </c>
    </row>
    <row r="294307" spans="1:3" x14ac:dyDescent="0.35">
      <c r="A294307" t="s">
        <v>295666</v>
      </c>
      <c r="B294307" t="str">
        <f t="shared" si="4598"/>
        <v>W1S3SS</v>
      </c>
      <c r="C294307" t="s">
        <v>1014</v>
      </c>
    </row>
    <row r="294308" spans="1:3" x14ac:dyDescent="0.35">
      <c r="A294308" t="s">
        <v>295667</v>
      </c>
      <c r="B294308" t="str">
        <f t="shared" si="4598"/>
        <v>W1S3ST</v>
      </c>
      <c r="C294308" t="s">
        <v>1014</v>
      </c>
    </row>
    <row r="294309" spans="1:3" x14ac:dyDescent="0.35">
      <c r="A294309" t="s">
        <v>295668</v>
      </c>
      <c r="B294309" t="str">
        <f t="shared" si="4598"/>
        <v>W1S3SU</v>
      </c>
      <c r="C294309" t="s">
        <v>1014</v>
      </c>
    </row>
    <row r="294310" spans="1:3" x14ac:dyDescent="0.35">
      <c r="A294310" t="s">
        <v>295669</v>
      </c>
      <c r="B294310" t="str">
        <f t="shared" si="4598"/>
        <v>W1S3SW</v>
      </c>
      <c r="C294310" t="s">
        <v>1014</v>
      </c>
    </row>
    <row r="294311" spans="1:3" x14ac:dyDescent="0.35">
      <c r="A294311" t="s">
        <v>295670</v>
      </c>
      <c r="B294311" t="str">
        <f t="shared" si="4598"/>
        <v>W1S3SX</v>
      </c>
      <c r="C294311" t="s">
        <v>1014</v>
      </c>
    </row>
    <row r="294312" spans="1:3" x14ac:dyDescent="0.35">
      <c r="A294312" t="s">
        <v>295671</v>
      </c>
      <c r="B294312" t="str">
        <f t="shared" si="4598"/>
        <v>W1S4AA</v>
      </c>
      <c r="C294312" t="s">
        <v>1014</v>
      </c>
    </row>
    <row r="294313" spans="1:3" x14ac:dyDescent="0.35">
      <c r="A294313" t="s">
        <v>295672</v>
      </c>
      <c r="B294313" t="str">
        <f t="shared" si="4598"/>
        <v>W1S4AB</v>
      </c>
      <c r="C294313" t="s">
        <v>1014</v>
      </c>
    </row>
    <row r="294314" spans="1:3" x14ac:dyDescent="0.35">
      <c r="A294314" t="s">
        <v>295673</v>
      </c>
      <c r="B294314" t="str">
        <f t="shared" si="4598"/>
        <v>W1S4AD</v>
      </c>
      <c r="C294314" t="s">
        <v>1014</v>
      </c>
    </row>
    <row r="294315" spans="1:3" x14ac:dyDescent="0.35">
      <c r="A294315" t="s">
        <v>295674</v>
      </c>
      <c r="B294315" t="str">
        <f t="shared" si="4598"/>
        <v>W1S4AE</v>
      </c>
      <c r="C294315" t="s">
        <v>1014</v>
      </c>
    </row>
    <row r="294316" spans="1:3" x14ac:dyDescent="0.35">
      <c r="A294316" t="s">
        <v>295675</v>
      </c>
      <c r="B294316" t="str">
        <f t="shared" si="4598"/>
        <v>W1S4AF</v>
      </c>
      <c r="C294316" t="s">
        <v>1014</v>
      </c>
    </row>
    <row r="294317" spans="1:3" x14ac:dyDescent="0.35">
      <c r="A294317" t="s">
        <v>295676</v>
      </c>
      <c r="B294317" t="str">
        <f t="shared" si="4598"/>
        <v>W1S4AG</v>
      </c>
      <c r="C294317" t="s">
        <v>1014</v>
      </c>
    </row>
    <row r="294318" spans="1:3" x14ac:dyDescent="0.35">
      <c r="A294318" t="s">
        <v>295677</v>
      </c>
      <c r="B294318" t="str">
        <f t="shared" si="4598"/>
        <v>W1S4AH</v>
      </c>
      <c r="C294318" t="s">
        <v>1014</v>
      </c>
    </row>
    <row r="294319" spans="1:3" x14ac:dyDescent="0.35">
      <c r="A294319" t="s">
        <v>295678</v>
      </c>
      <c r="B294319" t="str">
        <f t="shared" si="4598"/>
        <v>W1S4AJ</v>
      </c>
      <c r="C294319" t="s">
        <v>1014</v>
      </c>
    </row>
    <row r="294320" spans="1:3" x14ac:dyDescent="0.35">
      <c r="A294320" t="s">
        <v>295679</v>
      </c>
      <c r="B294320" t="str">
        <f t="shared" si="4598"/>
        <v>W1S4AL</v>
      </c>
      <c r="C294320" t="s">
        <v>1014</v>
      </c>
    </row>
    <row r="294321" spans="1:3" x14ac:dyDescent="0.35">
      <c r="A294321" t="s">
        <v>295680</v>
      </c>
      <c r="B294321" t="str">
        <f t="shared" si="4598"/>
        <v>W1S4AN</v>
      </c>
      <c r="C294321" t="s">
        <v>1014</v>
      </c>
    </row>
    <row r="294322" spans="1:3" x14ac:dyDescent="0.35">
      <c r="A294322" t="s">
        <v>295681</v>
      </c>
      <c r="B294322" t="str">
        <f t="shared" si="4598"/>
        <v>W1S4AP</v>
      </c>
      <c r="C294322" t="s">
        <v>1014</v>
      </c>
    </row>
    <row r="294323" spans="1:3" x14ac:dyDescent="0.35">
      <c r="A294323" t="s">
        <v>295682</v>
      </c>
      <c r="B294323" t="str">
        <f t="shared" si="4598"/>
        <v>W1S4AQ</v>
      </c>
      <c r="C294323" t="s">
        <v>1014</v>
      </c>
    </row>
    <row r="294324" spans="1:3" x14ac:dyDescent="0.35">
      <c r="A294324" t="s">
        <v>295683</v>
      </c>
      <c r="B294324" t="str">
        <f t="shared" si="4598"/>
        <v>W1S4AR</v>
      </c>
      <c r="C294324" t="s">
        <v>1014</v>
      </c>
    </row>
    <row r="294325" spans="1:3" x14ac:dyDescent="0.35">
      <c r="A294325" t="s">
        <v>295684</v>
      </c>
      <c r="B294325" t="str">
        <f t="shared" si="4598"/>
        <v>W1S4AS</v>
      </c>
      <c r="C294325" t="s">
        <v>1014</v>
      </c>
    </row>
    <row r="294326" spans="1:3" x14ac:dyDescent="0.35">
      <c r="A294326" t="s">
        <v>295685</v>
      </c>
      <c r="B294326" t="str">
        <f t="shared" si="4598"/>
        <v>W1S4AT</v>
      </c>
      <c r="C294326" t="s">
        <v>1014</v>
      </c>
    </row>
    <row r="294327" spans="1:3" x14ac:dyDescent="0.35">
      <c r="A294327" t="s">
        <v>295686</v>
      </c>
      <c r="B294327" t="str">
        <f t="shared" si="4598"/>
        <v>W1S4AU</v>
      </c>
      <c r="C294327" t="s">
        <v>1014</v>
      </c>
    </row>
    <row r="294328" spans="1:3" x14ac:dyDescent="0.35">
      <c r="A294328" t="s">
        <v>295687</v>
      </c>
      <c r="B294328" t="str">
        <f t="shared" si="4598"/>
        <v>W1S4AW</v>
      </c>
      <c r="C294328" t="s">
        <v>1014</v>
      </c>
    </row>
    <row r="294329" spans="1:3" x14ac:dyDescent="0.35">
      <c r="A294329" t="s">
        <v>295688</v>
      </c>
      <c r="B294329" t="str">
        <f t="shared" si="4598"/>
        <v>W1S4AX</v>
      </c>
      <c r="C294329" t="s">
        <v>1014</v>
      </c>
    </row>
    <row r="294330" spans="1:3" x14ac:dyDescent="0.35">
      <c r="A294330" t="s">
        <v>295689</v>
      </c>
      <c r="B294330" t="str">
        <f t="shared" si="4598"/>
        <v>W1S4AY</v>
      </c>
      <c r="C294330" t="s">
        <v>1014</v>
      </c>
    </row>
    <row r="294331" spans="1:3" x14ac:dyDescent="0.35">
      <c r="A294331" t="s">
        <v>295690</v>
      </c>
      <c r="B294331" t="str">
        <f t="shared" si="4598"/>
        <v>W1S4AZ</v>
      </c>
      <c r="C294331" t="s">
        <v>1014</v>
      </c>
    </row>
    <row r="294332" spans="1:3" x14ac:dyDescent="0.35">
      <c r="A294332" t="s">
        <v>295691</v>
      </c>
      <c r="B294332" t="str">
        <f t="shared" si="4598"/>
        <v>W1S4BA</v>
      </c>
      <c r="C294332" t="s">
        <v>1014</v>
      </c>
    </row>
    <row r="294333" spans="1:3" x14ac:dyDescent="0.35">
      <c r="A294333" t="s">
        <v>295692</v>
      </c>
      <c r="B294333" t="str">
        <f t="shared" si="4598"/>
        <v>W1S4BB</v>
      </c>
      <c r="C294333" t="s">
        <v>1014</v>
      </c>
    </row>
    <row r="294334" spans="1:3" x14ac:dyDescent="0.35">
      <c r="A294334" t="s">
        <v>295693</v>
      </c>
      <c r="B294334" t="str">
        <f t="shared" si="4598"/>
        <v>W1S4BD</v>
      </c>
      <c r="C294334" t="s">
        <v>1014</v>
      </c>
    </row>
    <row r="294335" spans="1:3" x14ac:dyDescent="0.35">
      <c r="A294335" t="s">
        <v>295694</v>
      </c>
      <c r="B294335" t="str">
        <f t="shared" si="4598"/>
        <v>W1S4BE</v>
      </c>
      <c r="C294335" t="s">
        <v>1014</v>
      </c>
    </row>
    <row r="294336" spans="1:3" x14ac:dyDescent="0.35">
      <c r="A294336" t="s">
        <v>295695</v>
      </c>
      <c r="B294336" t="str">
        <f t="shared" si="4598"/>
        <v>W1S4BF</v>
      </c>
      <c r="C294336" t="s">
        <v>1014</v>
      </c>
    </row>
    <row r="294337" spans="1:3" x14ac:dyDescent="0.35">
      <c r="A294337" t="s">
        <v>295696</v>
      </c>
      <c r="B294337" t="str">
        <f t="shared" si="4598"/>
        <v>W1S4BG</v>
      </c>
      <c r="C294337" t="s">
        <v>1014</v>
      </c>
    </row>
    <row r="294338" spans="1:3" x14ac:dyDescent="0.35">
      <c r="A294338" t="s">
        <v>295697</v>
      </c>
      <c r="B294338" t="str">
        <f t="shared" si="4598"/>
        <v>W1S4BH</v>
      </c>
      <c r="C294338" t="s">
        <v>1014</v>
      </c>
    </row>
    <row r="294339" spans="1:3" x14ac:dyDescent="0.35">
      <c r="A294339" t="s">
        <v>295698</v>
      </c>
      <c r="B294339" t="str">
        <f t="shared" ref="B294339:B294402" si="4599">SUBSTITUTE(A294339, " ", "")</f>
        <v>W1S4BJ</v>
      </c>
      <c r="C294339" t="s">
        <v>1014</v>
      </c>
    </row>
    <row r="294340" spans="1:3" x14ac:dyDescent="0.35">
      <c r="A294340" t="s">
        <v>295699</v>
      </c>
      <c r="B294340" t="str">
        <f t="shared" si="4599"/>
        <v>W1S4BL</v>
      </c>
      <c r="C294340" t="s">
        <v>1014</v>
      </c>
    </row>
    <row r="294341" spans="1:3" x14ac:dyDescent="0.35">
      <c r="A294341" t="s">
        <v>295700</v>
      </c>
      <c r="B294341" t="str">
        <f t="shared" si="4599"/>
        <v>W1S4BN</v>
      </c>
      <c r="C294341" t="s">
        <v>1014</v>
      </c>
    </row>
    <row r="294342" spans="1:3" x14ac:dyDescent="0.35">
      <c r="A294342" t="s">
        <v>295701</v>
      </c>
      <c r="B294342" t="str">
        <f t="shared" si="4599"/>
        <v>W1S4BP</v>
      </c>
      <c r="C294342" t="s">
        <v>1014</v>
      </c>
    </row>
    <row r="294343" spans="1:3" x14ac:dyDescent="0.35">
      <c r="A294343" t="s">
        <v>295702</v>
      </c>
      <c r="B294343" t="str">
        <f t="shared" si="4599"/>
        <v>W1S4BQ</v>
      </c>
      <c r="C294343" t="s">
        <v>1014</v>
      </c>
    </row>
    <row r="294344" spans="1:3" x14ac:dyDescent="0.35">
      <c r="A294344" t="s">
        <v>295703</v>
      </c>
      <c r="B294344" t="str">
        <f t="shared" si="4599"/>
        <v>W1S4BR</v>
      </c>
      <c r="C294344" t="s">
        <v>1014</v>
      </c>
    </row>
    <row r="294345" spans="1:3" x14ac:dyDescent="0.35">
      <c r="A294345" t="s">
        <v>295704</v>
      </c>
      <c r="B294345" t="str">
        <f t="shared" si="4599"/>
        <v>W1S4BS</v>
      </c>
      <c r="C294345" t="s">
        <v>1014</v>
      </c>
    </row>
    <row r="294346" spans="1:3" x14ac:dyDescent="0.35">
      <c r="A294346" t="s">
        <v>295705</v>
      </c>
      <c r="B294346" t="str">
        <f t="shared" si="4599"/>
        <v>W1S4BT</v>
      </c>
      <c r="C294346" t="s">
        <v>1014</v>
      </c>
    </row>
    <row r="294347" spans="1:3" x14ac:dyDescent="0.35">
      <c r="A294347" t="s">
        <v>295706</v>
      </c>
      <c r="B294347" t="str">
        <f t="shared" si="4599"/>
        <v>W1S4BU</v>
      </c>
      <c r="C294347" t="s">
        <v>1014</v>
      </c>
    </row>
    <row r="294348" spans="1:3" x14ac:dyDescent="0.35">
      <c r="A294348" t="s">
        <v>295707</v>
      </c>
      <c r="B294348" t="str">
        <f t="shared" si="4599"/>
        <v>W1S4BW</v>
      </c>
      <c r="C294348" t="s">
        <v>1014</v>
      </c>
    </row>
    <row r="294349" spans="1:3" x14ac:dyDescent="0.35">
      <c r="A294349" t="s">
        <v>295708</v>
      </c>
      <c r="B294349" t="str">
        <f t="shared" si="4599"/>
        <v>W1S4BX</v>
      </c>
      <c r="C294349" t="s">
        <v>1014</v>
      </c>
    </row>
    <row r="294350" spans="1:3" x14ac:dyDescent="0.35">
      <c r="A294350" t="s">
        <v>295709</v>
      </c>
      <c r="B294350" t="str">
        <f t="shared" si="4599"/>
        <v>W1S4BY</v>
      </c>
      <c r="C294350" t="s">
        <v>1014</v>
      </c>
    </row>
    <row r="294351" spans="1:3" x14ac:dyDescent="0.35">
      <c r="A294351" t="s">
        <v>295710</v>
      </c>
      <c r="B294351" t="str">
        <f t="shared" si="4599"/>
        <v>W1S4BZ</v>
      </c>
      <c r="C294351" t="s">
        <v>1014</v>
      </c>
    </row>
    <row r="294352" spans="1:3" x14ac:dyDescent="0.35">
      <c r="A294352" t="s">
        <v>295711</v>
      </c>
      <c r="B294352" t="str">
        <f t="shared" si="4599"/>
        <v>W1S4DA</v>
      </c>
      <c r="C294352" t="s">
        <v>1014</v>
      </c>
    </row>
    <row r="294353" spans="1:3" x14ac:dyDescent="0.35">
      <c r="A294353" t="s">
        <v>295712</v>
      </c>
      <c r="B294353" t="str">
        <f t="shared" si="4599"/>
        <v>W1S4DB</v>
      </c>
      <c r="C294353" t="s">
        <v>1014</v>
      </c>
    </row>
    <row r="294354" spans="1:3" x14ac:dyDescent="0.35">
      <c r="A294354" t="s">
        <v>295713</v>
      </c>
      <c r="B294354" t="str">
        <f t="shared" si="4599"/>
        <v>W1S4DD</v>
      </c>
      <c r="C294354" t="s">
        <v>1014</v>
      </c>
    </row>
    <row r="294355" spans="1:3" x14ac:dyDescent="0.35">
      <c r="A294355" t="s">
        <v>295714</v>
      </c>
      <c r="B294355" t="str">
        <f t="shared" si="4599"/>
        <v>W1S4DE</v>
      </c>
      <c r="C294355" t="s">
        <v>1014</v>
      </c>
    </row>
    <row r="294356" spans="1:3" x14ac:dyDescent="0.35">
      <c r="A294356" t="s">
        <v>295715</v>
      </c>
      <c r="B294356" t="str">
        <f t="shared" si="4599"/>
        <v>W1S4DF</v>
      </c>
      <c r="C294356" t="s">
        <v>1014</v>
      </c>
    </row>
    <row r="294357" spans="1:3" x14ac:dyDescent="0.35">
      <c r="A294357" t="s">
        <v>295716</v>
      </c>
      <c r="B294357" t="str">
        <f t="shared" si="4599"/>
        <v>W1S4DG</v>
      </c>
      <c r="C294357" t="s">
        <v>1014</v>
      </c>
    </row>
    <row r="294358" spans="1:3" x14ac:dyDescent="0.35">
      <c r="A294358" t="s">
        <v>295717</v>
      </c>
      <c r="B294358" t="str">
        <f t="shared" si="4599"/>
        <v>W1S4DH</v>
      </c>
      <c r="C294358" t="s">
        <v>1014</v>
      </c>
    </row>
    <row r="294359" spans="1:3" x14ac:dyDescent="0.35">
      <c r="A294359" t="s">
        <v>295718</v>
      </c>
      <c r="B294359" t="str">
        <f t="shared" si="4599"/>
        <v>W1S4DJ</v>
      </c>
      <c r="C294359" t="s">
        <v>1014</v>
      </c>
    </row>
    <row r="294360" spans="1:3" x14ac:dyDescent="0.35">
      <c r="A294360" t="s">
        <v>295719</v>
      </c>
      <c r="B294360" t="str">
        <f t="shared" si="4599"/>
        <v>W1S4DL</v>
      </c>
      <c r="C294360" t="s">
        <v>1014</v>
      </c>
    </row>
    <row r="294361" spans="1:3" x14ac:dyDescent="0.35">
      <c r="A294361" t="s">
        <v>295720</v>
      </c>
      <c r="B294361" t="str">
        <f t="shared" si="4599"/>
        <v>W1S4DN</v>
      </c>
      <c r="C294361" t="s">
        <v>1014</v>
      </c>
    </row>
    <row r="294362" spans="1:3" x14ac:dyDescent="0.35">
      <c r="A294362" t="s">
        <v>295721</v>
      </c>
      <c r="B294362" t="str">
        <f t="shared" si="4599"/>
        <v>W1S4DP</v>
      </c>
      <c r="C294362" t="s">
        <v>1014</v>
      </c>
    </row>
    <row r="294363" spans="1:3" x14ac:dyDescent="0.35">
      <c r="A294363" t="s">
        <v>295722</v>
      </c>
      <c r="B294363" t="str">
        <f t="shared" si="4599"/>
        <v>W1S4DQ</v>
      </c>
      <c r="C294363" t="s">
        <v>1014</v>
      </c>
    </row>
    <row r="294364" spans="1:3" x14ac:dyDescent="0.35">
      <c r="A294364" t="s">
        <v>295723</v>
      </c>
      <c r="B294364" t="str">
        <f t="shared" si="4599"/>
        <v>W1S4DR</v>
      </c>
      <c r="C294364" t="s">
        <v>1014</v>
      </c>
    </row>
    <row r="294365" spans="1:3" x14ac:dyDescent="0.35">
      <c r="A294365" t="s">
        <v>295724</v>
      </c>
      <c r="B294365" t="str">
        <f t="shared" si="4599"/>
        <v>W1S4DS</v>
      </c>
      <c r="C294365" t="s">
        <v>1014</v>
      </c>
    </row>
    <row r="294366" spans="1:3" x14ac:dyDescent="0.35">
      <c r="A294366" t="s">
        <v>295725</v>
      </c>
      <c r="B294366" t="str">
        <f t="shared" si="4599"/>
        <v>W1S4DT</v>
      </c>
      <c r="C294366" t="s">
        <v>1014</v>
      </c>
    </row>
    <row r="294367" spans="1:3" x14ac:dyDescent="0.35">
      <c r="A294367" t="s">
        <v>295726</v>
      </c>
      <c r="B294367" t="str">
        <f t="shared" si="4599"/>
        <v>W1S4DU</v>
      </c>
      <c r="C294367" t="s">
        <v>1014</v>
      </c>
    </row>
    <row r="294368" spans="1:3" x14ac:dyDescent="0.35">
      <c r="A294368" t="s">
        <v>295727</v>
      </c>
      <c r="B294368" t="str">
        <f t="shared" si="4599"/>
        <v>W1S4DW</v>
      </c>
      <c r="C294368" t="s">
        <v>1014</v>
      </c>
    </row>
    <row r="294369" spans="1:3" x14ac:dyDescent="0.35">
      <c r="A294369" t="s">
        <v>295728</v>
      </c>
      <c r="B294369" t="str">
        <f t="shared" si="4599"/>
        <v>W1S4DX</v>
      </c>
      <c r="C294369" t="s">
        <v>1014</v>
      </c>
    </row>
    <row r="294370" spans="1:3" x14ac:dyDescent="0.35">
      <c r="A294370" t="s">
        <v>295729</v>
      </c>
      <c r="B294370" t="str">
        <f t="shared" si="4599"/>
        <v>W1S4DY</v>
      </c>
      <c r="C294370" t="s">
        <v>1014</v>
      </c>
    </row>
    <row r="294371" spans="1:3" x14ac:dyDescent="0.35">
      <c r="A294371" t="s">
        <v>295730</v>
      </c>
      <c r="B294371" t="str">
        <f t="shared" si="4599"/>
        <v>W1S4DZ</v>
      </c>
      <c r="C294371" t="s">
        <v>1014</v>
      </c>
    </row>
    <row r="294372" spans="1:3" x14ac:dyDescent="0.35">
      <c r="A294372" t="s">
        <v>295731</v>
      </c>
      <c r="B294372" t="str">
        <f t="shared" si="4599"/>
        <v>W1S4EA</v>
      </c>
      <c r="C294372" t="s">
        <v>1014</v>
      </c>
    </row>
    <row r="294373" spans="1:3" x14ac:dyDescent="0.35">
      <c r="A294373" t="s">
        <v>295732</v>
      </c>
      <c r="B294373" t="str">
        <f t="shared" si="4599"/>
        <v>W1S4EB</v>
      </c>
      <c r="C294373" t="s">
        <v>1014</v>
      </c>
    </row>
    <row r="294374" spans="1:3" x14ac:dyDescent="0.35">
      <c r="A294374" t="s">
        <v>295733</v>
      </c>
      <c r="B294374" t="str">
        <f t="shared" si="4599"/>
        <v>W1S4ED</v>
      </c>
      <c r="C294374" t="s">
        <v>1014</v>
      </c>
    </row>
    <row r="294375" spans="1:3" x14ac:dyDescent="0.35">
      <c r="A294375" t="s">
        <v>295734</v>
      </c>
      <c r="B294375" t="str">
        <f t="shared" si="4599"/>
        <v>W1S4EE</v>
      </c>
      <c r="C294375" t="s">
        <v>1014</v>
      </c>
    </row>
    <row r="294376" spans="1:3" x14ac:dyDescent="0.35">
      <c r="A294376" t="s">
        <v>295735</v>
      </c>
      <c r="B294376" t="str">
        <f t="shared" si="4599"/>
        <v>W1S4EF</v>
      </c>
      <c r="C294376" t="s">
        <v>1014</v>
      </c>
    </row>
    <row r="294377" spans="1:3" x14ac:dyDescent="0.35">
      <c r="A294377" t="s">
        <v>295736</v>
      </c>
      <c r="B294377" t="str">
        <f t="shared" si="4599"/>
        <v>W1S4EG</v>
      </c>
      <c r="C294377" t="s">
        <v>1014</v>
      </c>
    </row>
    <row r="294378" spans="1:3" x14ac:dyDescent="0.35">
      <c r="A294378" t="s">
        <v>295737</v>
      </c>
      <c r="B294378" t="str">
        <f t="shared" si="4599"/>
        <v>W1S4EH</v>
      </c>
      <c r="C294378" t="s">
        <v>1014</v>
      </c>
    </row>
    <row r="294379" spans="1:3" x14ac:dyDescent="0.35">
      <c r="A294379" t="s">
        <v>295738</v>
      </c>
      <c r="B294379" t="str">
        <f t="shared" si="4599"/>
        <v>W1S4EJ</v>
      </c>
      <c r="C294379" t="s">
        <v>1014</v>
      </c>
    </row>
    <row r="294380" spans="1:3" x14ac:dyDescent="0.35">
      <c r="A294380" t="s">
        <v>295739</v>
      </c>
      <c r="B294380" t="str">
        <f t="shared" si="4599"/>
        <v>W1S4EL</v>
      </c>
      <c r="C294380" t="s">
        <v>1014</v>
      </c>
    </row>
    <row r="294381" spans="1:3" x14ac:dyDescent="0.35">
      <c r="A294381" t="s">
        <v>295740</v>
      </c>
      <c r="B294381" t="str">
        <f t="shared" si="4599"/>
        <v>W1S4EN</v>
      </c>
      <c r="C294381" t="s">
        <v>1014</v>
      </c>
    </row>
    <row r="294382" spans="1:3" x14ac:dyDescent="0.35">
      <c r="A294382" t="s">
        <v>295741</v>
      </c>
      <c r="B294382" t="str">
        <f t="shared" si="4599"/>
        <v>W1S4EP</v>
      </c>
      <c r="C294382" t="s">
        <v>1014</v>
      </c>
    </row>
    <row r="294383" spans="1:3" x14ac:dyDescent="0.35">
      <c r="A294383" t="s">
        <v>295742</v>
      </c>
      <c r="B294383" t="str">
        <f t="shared" si="4599"/>
        <v>W1S4EQ</v>
      </c>
      <c r="C294383" t="s">
        <v>1014</v>
      </c>
    </row>
    <row r="294384" spans="1:3" x14ac:dyDescent="0.35">
      <c r="A294384" t="s">
        <v>295743</v>
      </c>
      <c r="B294384" t="str">
        <f t="shared" si="4599"/>
        <v>W1S4ER</v>
      </c>
      <c r="C294384" t="s">
        <v>1014</v>
      </c>
    </row>
    <row r="294385" spans="1:3" x14ac:dyDescent="0.35">
      <c r="A294385" t="s">
        <v>295744</v>
      </c>
      <c r="B294385" t="str">
        <f t="shared" si="4599"/>
        <v>W1S4ES</v>
      </c>
      <c r="C294385" t="s">
        <v>1014</v>
      </c>
    </row>
    <row r="294386" spans="1:3" x14ac:dyDescent="0.35">
      <c r="A294386" t="s">
        <v>295745</v>
      </c>
      <c r="B294386" t="str">
        <f t="shared" si="4599"/>
        <v>W1S4ET</v>
      </c>
      <c r="C294386" t="s">
        <v>1014</v>
      </c>
    </row>
    <row r="294387" spans="1:3" x14ac:dyDescent="0.35">
      <c r="A294387" t="s">
        <v>295746</v>
      </c>
      <c r="B294387" t="str">
        <f t="shared" si="4599"/>
        <v>W1S4EU</v>
      </c>
      <c r="C294387" t="s">
        <v>1014</v>
      </c>
    </row>
    <row r="294388" spans="1:3" x14ac:dyDescent="0.35">
      <c r="A294388" t="s">
        <v>295747</v>
      </c>
      <c r="B294388" t="str">
        <f t="shared" si="4599"/>
        <v>W1S4EW</v>
      </c>
      <c r="C294388" t="s">
        <v>1014</v>
      </c>
    </row>
    <row r="294389" spans="1:3" x14ac:dyDescent="0.35">
      <c r="A294389" t="s">
        <v>295748</v>
      </c>
      <c r="B294389" t="str">
        <f t="shared" si="4599"/>
        <v>W1S4EX</v>
      </c>
      <c r="C294389" t="s">
        <v>1014</v>
      </c>
    </row>
    <row r="294390" spans="1:3" x14ac:dyDescent="0.35">
      <c r="A294390" t="s">
        <v>295749</v>
      </c>
      <c r="B294390" t="str">
        <f t="shared" si="4599"/>
        <v>W1S4EY</v>
      </c>
      <c r="C294390" t="s">
        <v>1014</v>
      </c>
    </row>
    <row r="294391" spans="1:3" x14ac:dyDescent="0.35">
      <c r="A294391" t="s">
        <v>295750</v>
      </c>
      <c r="B294391" t="str">
        <f t="shared" si="4599"/>
        <v>W1S4EZ</v>
      </c>
      <c r="C294391" t="s">
        <v>1014</v>
      </c>
    </row>
    <row r="294392" spans="1:3" x14ac:dyDescent="0.35">
      <c r="A294392" t="s">
        <v>295751</v>
      </c>
      <c r="B294392" t="str">
        <f t="shared" si="4599"/>
        <v>W1S4FA</v>
      </c>
      <c r="C294392" t="s">
        <v>1014</v>
      </c>
    </row>
    <row r="294393" spans="1:3" x14ac:dyDescent="0.35">
      <c r="A294393" t="s">
        <v>295752</v>
      </c>
      <c r="B294393" t="str">
        <f t="shared" si="4599"/>
        <v>W1S4FE</v>
      </c>
      <c r="C294393" t="s">
        <v>1014</v>
      </c>
    </row>
    <row r="294394" spans="1:3" x14ac:dyDescent="0.35">
      <c r="A294394" t="s">
        <v>295753</v>
      </c>
      <c r="B294394" t="str">
        <f t="shared" si="4599"/>
        <v>W1S4FF</v>
      </c>
      <c r="C294394" t="s">
        <v>1014</v>
      </c>
    </row>
    <row r="294395" spans="1:3" x14ac:dyDescent="0.35">
      <c r="A294395" t="s">
        <v>295754</v>
      </c>
      <c r="B294395" t="str">
        <f t="shared" si="4599"/>
        <v>W1S4GA</v>
      </c>
      <c r="C294395" t="s">
        <v>1014</v>
      </c>
    </row>
    <row r="294396" spans="1:3" x14ac:dyDescent="0.35">
      <c r="A294396" t="s">
        <v>295755</v>
      </c>
      <c r="B294396" t="str">
        <f t="shared" si="4599"/>
        <v>W1S4GB</v>
      </c>
      <c r="C294396" t="s">
        <v>1014</v>
      </c>
    </row>
    <row r="294397" spans="1:3" x14ac:dyDescent="0.35">
      <c r="A294397" t="s">
        <v>295756</v>
      </c>
      <c r="B294397" t="str">
        <f t="shared" si="4599"/>
        <v>W1S4HA</v>
      </c>
      <c r="C294397" t="s">
        <v>1014</v>
      </c>
    </row>
    <row r="294398" spans="1:3" x14ac:dyDescent="0.35">
      <c r="A294398" t="s">
        <v>295757</v>
      </c>
      <c r="B294398" t="str">
        <f t="shared" si="4599"/>
        <v>W1S4HB</v>
      </c>
      <c r="C294398" t="s">
        <v>1014</v>
      </c>
    </row>
    <row r="294399" spans="1:3" x14ac:dyDescent="0.35">
      <c r="A294399" t="s">
        <v>295758</v>
      </c>
      <c r="B294399" t="str">
        <f t="shared" si="4599"/>
        <v>W1S4HD</v>
      </c>
      <c r="C294399" t="s">
        <v>1014</v>
      </c>
    </row>
    <row r="294400" spans="1:3" x14ac:dyDescent="0.35">
      <c r="A294400" t="s">
        <v>295759</v>
      </c>
      <c r="B294400" t="str">
        <f t="shared" si="4599"/>
        <v>W1S4HE</v>
      </c>
      <c r="C294400" t="s">
        <v>1014</v>
      </c>
    </row>
    <row r="294401" spans="1:3" x14ac:dyDescent="0.35">
      <c r="A294401" t="s">
        <v>295760</v>
      </c>
      <c r="B294401" t="str">
        <f t="shared" si="4599"/>
        <v>W1S4HF</v>
      </c>
      <c r="C294401" t="s">
        <v>1014</v>
      </c>
    </row>
    <row r="294402" spans="1:3" x14ac:dyDescent="0.35">
      <c r="A294402" t="s">
        <v>295761</v>
      </c>
      <c r="B294402" t="str">
        <f t="shared" si="4599"/>
        <v>W1S4HG</v>
      </c>
      <c r="C294402" t="s">
        <v>1014</v>
      </c>
    </row>
    <row r="294403" spans="1:3" x14ac:dyDescent="0.35">
      <c r="A294403" t="s">
        <v>295762</v>
      </c>
      <c r="B294403" t="str">
        <f t="shared" ref="B294403:B294466" si="4600">SUBSTITUTE(A294403, " ", "")</f>
        <v>W1S4HH</v>
      </c>
      <c r="C294403" t="s">
        <v>1014</v>
      </c>
    </row>
    <row r="294404" spans="1:3" x14ac:dyDescent="0.35">
      <c r="A294404" t="s">
        <v>295763</v>
      </c>
      <c r="B294404" t="str">
        <f t="shared" si="4600"/>
        <v>W1S4HJ</v>
      </c>
      <c r="C294404" t="s">
        <v>1014</v>
      </c>
    </row>
    <row r="294405" spans="1:3" x14ac:dyDescent="0.35">
      <c r="A294405" t="s">
        <v>295764</v>
      </c>
      <c r="B294405" t="str">
        <f t="shared" si="4600"/>
        <v>W1S4HL</v>
      </c>
      <c r="C294405" t="s">
        <v>1014</v>
      </c>
    </row>
    <row r="294406" spans="1:3" x14ac:dyDescent="0.35">
      <c r="A294406" t="s">
        <v>295765</v>
      </c>
      <c r="B294406" t="str">
        <f t="shared" si="4600"/>
        <v>W1S4HN</v>
      </c>
      <c r="C294406" t="s">
        <v>1014</v>
      </c>
    </row>
    <row r="294407" spans="1:3" x14ac:dyDescent="0.35">
      <c r="A294407" t="s">
        <v>295766</v>
      </c>
      <c r="B294407" t="str">
        <f t="shared" si="4600"/>
        <v>W1S4HP</v>
      </c>
      <c r="C294407" t="s">
        <v>1014</v>
      </c>
    </row>
    <row r="294408" spans="1:3" x14ac:dyDescent="0.35">
      <c r="A294408" t="s">
        <v>295767</v>
      </c>
      <c r="B294408" t="str">
        <f t="shared" si="4600"/>
        <v>W1S4HQ</v>
      </c>
      <c r="C294408" t="s">
        <v>1014</v>
      </c>
    </row>
    <row r="294409" spans="1:3" x14ac:dyDescent="0.35">
      <c r="A294409" t="s">
        <v>295768</v>
      </c>
      <c r="B294409" t="str">
        <f t="shared" si="4600"/>
        <v>W1S4HR</v>
      </c>
      <c r="C294409" t="s">
        <v>1014</v>
      </c>
    </row>
    <row r="294410" spans="1:3" x14ac:dyDescent="0.35">
      <c r="A294410" t="s">
        <v>295769</v>
      </c>
      <c r="B294410" t="str">
        <f t="shared" si="4600"/>
        <v>W1S4HS</v>
      </c>
      <c r="C294410" t="s">
        <v>1014</v>
      </c>
    </row>
    <row r="294411" spans="1:3" x14ac:dyDescent="0.35">
      <c r="A294411" t="s">
        <v>295770</v>
      </c>
      <c r="B294411" t="str">
        <f t="shared" si="4600"/>
        <v>W1S4HT</v>
      </c>
      <c r="C294411" t="s">
        <v>1014</v>
      </c>
    </row>
    <row r="294412" spans="1:3" x14ac:dyDescent="0.35">
      <c r="A294412" t="s">
        <v>295771</v>
      </c>
      <c r="B294412" t="str">
        <f t="shared" si="4600"/>
        <v>W1S4HU</v>
      </c>
      <c r="C294412" t="s">
        <v>1014</v>
      </c>
    </row>
    <row r="294413" spans="1:3" x14ac:dyDescent="0.35">
      <c r="A294413" t="s">
        <v>295772</v>
      </c>
      <c r="B294413" t="str">
        <f t="shared" si="4600"/>
        <v>W1S4HW</v>
      </c>
      <c r="C294413" t="s">
        <v>1014</v>
      </c>
    </row>
    <row r="294414" spans="1:3" x14ac:dyDescent="0.35">
      <c r="A294414" t="s">
        <v>295773</v>
      </c>
      <c r="B294414" t="str">
        <f t="shared" si="4600"/>
        <v>W1S4HX</v>
      </c>
      <c r="C294414" t="s">
        <v>1014</v>
      </c>
    </row>
    <row r="294415" spans="1:3" x14ac:dyDescent="0.35">
      <c r="A294415" t="s">
        <v>295774</v>
      </c>
      <c r="B294415" t="str">
        <f t="shared" si="4600"/>
        <v>W1S4HY</v>
      </c>
      <c r="C294415" t="s">
        <v>1014</v>
      </c>
    </row>
    <row r="294416" spans="1:3" x14ac:dyDescent="0.35">
      <c r="A294416" t="s">
        <v>295775</v>
      </c>
      <c r="B294416" t="str">
        <f t="shared" si="4600"/>
        <v>W1S4HZ</v>
      </c>
      <c r="C294416" t="s">
        <v>1014</v>
      </c>
    </row>
    <row r="294417" spans="1:3" x14ac:dyDescent="0.35">
      <c r="A294417" t="s">
        <v>295776</v>
      </c>
      <c r="B294417" t="str">
        <f t="shared" si="4600"/>
        <v>W1S4JA</v>
      </c>
      <c r="C294417" t="s">
        <v>1014</v>
      </c>
    </row>
    <row r="294418" spans="1:3" x14ac:dyDescent="0.35">
      <c r="A294418" t="s">
        <v>295777</v>
      </c>
      <c r="B294418" t="str">
        <f t="shared" si="4600"/>
        <v>W1S4JB</v>
      </c>
      <c r="C294418" t="s">
        <v>1014</v>
      </c>
    </row>
    <row r="294419" spans="1:3" x14ac:dyDescent="0.35">
      <c r="A294419" t="s">
        <v>295778</v>
      </c>
      <c r="B294419" t="str">
        <f t="shared" si="4600"/>
        <v>W1S4JD</v>
      </c>
      <c r="C294419" t="s">
        <v>1014</v>
      </c>
    </row>
    <row r="294420" spans="1:3" x14ac:dyDescent="0.35">
      <c r="A294420" t="s">
        <v>295779</v>
      </c>
      <c r="B294420" t="str">
        <f t="shared" si="4600"/>
        <v>W1S4JE</v>
      </c>
      <c r="C294420" t="s">
        <v>1014</v>
      </c>
    </row>
    <row r="294421" spans="1:3" x14ac:dyDescent="0.35">
      <c r="A294421" t="s">
        <v>295780</v>
      </c>
      <c r="B294421" t="str">
        <f t="shared" si="4600"/>
        <v>W1S4JF</v>
      </c>
      <c r="C294421" t="s">
        <v>1014</v>
      </c>
    </row>
    <row r="294422" spans="1:3" x14ac:dyDescent="0.35">
      <c r="A294422" t="s">
        <v>295781</v>
      </c>
      <c r="B294422" t="str">
        <f t="shared" si="4600"/>
        <v>W1S4JG</v>
      </c>
      <c r="C294422" t="s">
        <v>1014</v>
      </c>
    </row>
    <row r="294423" spans="1:3" x14ac:dyDescent="0.35">
      <c r="A294423" t="s">
        <v>295782</v>
      </c>
      <c r="B294423" t="str">
        <f t="shared" si="4600"/>
        <v>W1S4JH</v>
      </c>
      <c r="C294423" t="s">
        <v>1014</v>
      </c>
    </row>
    <row r="294424" spans="1:3" x14ac:dyDescent="0.35">
      <c r="A294424" t="s">
        <v>295783</v>
      </c>
      <c r="B294424" t="str">
        <f t="shared" si="4600"/>
        <v>W1S4JJ</v>
      </c>
      <c r="C294424" t="s">
        <v>1014</v>
      </c>
    </row>
    <row r="294425" spans="1:3" x14ac:dyDescent="0.35">
      <c r="A294425" t="s">
        <v>295784</v>
      </c>
      <c r="B294425" t="str">
        <f t="shared" si="4600"/>
        <v>W1S4JL</v>
      </c>
      <c r="C294425" t="s">
        <v>1014</v>
      </c>
    </row>
    <row r="294426" spans="1:3" x14ac:dyDescent="0.35">
      <c r="A294426" t="s">
        <v>295785</v>
      </c>
      <c r="B294426" t="str">
        <f t="shared" si="4600"/>
        <v>W1S4JN</v>
      </c>
      <c r="C294426" t="s">
        <v>1014</v>
      </c>
    </row>
    <row r="294427" spans="1:3" x14ac:dyDescent="0.35">
      <c r="A294427" t="s">
        <v>295786</v>
      </c>
      <c r="B294427" t="str">
        <f t="shared" si="4600"/>
        <v>W1S4JP</v>
      </c>
      <c r="C294427" t="s">
        <v>1014</v>
      </c>
    </row>
    <row r="294428" spans="1:3" x14ac:dyDescent="0.35">
      <c r="A294428" t="s">
        <v>295787</v>
      </c>
      <c r="B294428" t="str">
        <f t="shared" si="4600"/>
        <v>W1S4JQ</v>
      </c>
      <c r="C294428" t="s">
        <v>1014</v>
      </c>
    </row>
    <row r="294429" spans="1:3" x14ac:dyDescent="0.35">
      <c r="A294429" t="s">
        <v>295788</v>
      </c>
      <c r="B294429" t="str">
        <f t="shared" si="4600"/>
        <v>W1S4JR</v>
      </c>
      <c r="C294429" t="s">
        <v>1014</v>
      </c>
    </row>
    <row r="294430" spans="1:3" x14ac:dyDescent="0.35">
      <c r="A294430" t="s">
        <v>295789</v>
      </c>
      <c r="B294430" t="str">
        <f t="shared" si="4600"/>
        <v>W1S4JS</v>
      </c>
      <c r="C294430" t="s">
        <v>1014</v>
      </c>
    </row>
    <row r="294431" spans="1:3" x14ac:dyDescent="0.35">
      <c r="A294431" t="s">
        <v>295790</v>
      </c>
      <c r="B294431" t="str">
        <f t="shared" si="4600"/>
        <v>W1S4JU</v>
      </c>
      <c r="C294431" t="s">
        <v>1014</v>
      </c>
    </row>
    <row r="294432" spans="1:3" x14ac:dyDescent="0.35">
      <c r="A294432" t="s">
        <v>295791</v>
      </c>
      <c r="B294432" t="str">
        <f t="shared" si="4600"/>
        <v>W1S4JW</v>
      </c>
      <c r="C294432" t="s">
        <v>1014</v>
      </c>
    </row>
    <row r="294433" spans="1:3" x14ac:dyDescent="0.35">
      <c r="A294433" t="s">
        <v>295792</v>
      </c>
      <c r="B294433" t="str">
        <f t="shared" si="4600"/>
        <v>W1S4JX</v>
      </c>
      <c r="C294433" t="s">
        <v>1014</v>
      </c>
    </row>
    <row r="294434" spans="1:3" x14ac:dyDescent="0.35">
      <c r="A294434" t="s">
        <v>295793</v>
      </c>
      <c r="B294434" t="str">
        <f t="shared" si="4600"/>
        <v>W1S4JY</v>
      </c>
      <c r="C294434" t="s">
        <v>1014</v>
      </c>
    </row>
    <row r="294435" spans="1:3" x14ac:dyDescent="0.35">
      <c r="A294435" t="s">
        <v>295794</v>
      </c>
      <c r="B294435" t="str">
        <f t="shared" si="4600"/>
        <v>W1S4JZ</v>
      </c>
      <c r="C294435" t="s">
        <v>1014</v>
      </c>
    </row>
    <row r="294436" spans="1:3" x14ac:dyDescent="0.35">
      <c r="A294436" t="s">
        <v>295795</v>
      </c>
      <c r="B294436" t="str">
        <f t="shared" si="4600"/>
        <v>W1S4LA</v>
      </c>
      <c r="C294436" t="s">
        <v>1014</v>
      </c>
    </row>
    <row r="294437" spans="1:3" x14ac:dyDescent="0.35">
      <c r="A294437" t="s">
        <v>295796</v>
      </c>
      <c r="B294437" t="str">
        <f t="shared" si="4600"/>
        <v>W1S4LB</v>
      </c>
      <c r="C294437" t="s">
        <v>1014</v>
      </c>
    </row>
    <row r="294438" spans="1:3" x14ac:dyDescent="0.35">
      <c r="A294438" t="s">
        <v>295797</v>
      </c>
      <c r="B294438" t="str">
        <f t="shared" si="4600"/>
        <v>W1S4LD</v>
      </c>
      <c r="C294438" t="s">
        <v>1014</v>
      </c>
    </row>
    <row r="294439" spans="1:3" x14ac:dyDescent="0.35">
      <c r="A294439" t="s">
        <v>295798</v>
      </c>
      <c r="B294439" t="str">
        <f t="shared" si="4600"/>
        <v>W1S4LE</v>
      </c>
      <c r="C294439" t="s">
        <v>1014</v>
      </c>
    </row>
    <row r="294440" spans="1:3" x14ac:dyDescent="0.35">
      <c r="A294440" t="s">
        <v>295799</v>
      </c>
      <c r="B294440" t="str">
        <f t="shared" si="4600"/>
        <v>W1S4LF</v>
      </c>
      <c r="C294440" t="s">
        <v>1014</v>
      </c>
    </row>
    <row r="294441" spans="1:3" x14ac:dyDescent="0.35">
      <c r="A294441" t="s">
        <v>295800</v>
      </c>
      <c r="B294441" t="str">
        <f t="shared" si="4600"/>
        <v>W1S4LG</v>
      </c>
      <c r="C294441" t="s">
        <v>1014</v>
      </c>
    </row>
    <row r="294442" spans="1:3" x14ac:dyDescent="0.35">
      <c r="A294442" t="s">
        <v>295801</v>
      </c>
      <c r="B294442" t="str">
        <f t="shared" si="4600"/>
        <v>W1S4LH</v>
      </c>
      <c r="C294442" t="s">
        <v>1014</v>
      </c>
    </row>
    <row r="294443" spans="1:3" x14ac:dyDescent="0.35">
      <c r="A294443" t="s">
        <v>295802</v>
      </c>
      <c r="B294443" t="str">
        <f t="shared" si="4600"/>
        <v>W1S4LJ</v>
      </c>
      <c r="C294443" t="s">
        <v>1014</v>
      </c>
    </row>
    <row r="294444" spans="1:3" x14ac:dyDescent="0.35">
      <c r="A294444" t="s">
        <v>295803</v>
      </c>
      <c r="B294444" t="str">
        <f t="shared" si="4600"/>
        <v>W1S4LL</v>
      </c>
      <c r="C294444" t="s">
        <v>1014</v>
      </c>
    </row>
    <row r="294445" spans="1:3" x14ac:dyDescent="0.35">
      <c r="A294445" t="s">
        <v>295804</v>
      </c>
      <c r="B294445" t="str">
        <f t="shared" si="4600"/>
        <v>W1S4LN</v>
      </c>
      <c r="C294445" t="s">
        <v>1014</v>
      </c>
    </row>
    <row r="294446" spans="1:3" x14ac:dyDescent="0.35">
      <c r="A294446" t="s">
        <v>295805</v>
      </c>
      <c r="B294446" t="str">
        <f t="shared" si="4600"/>
        <v>W1S4LP</v>
      </c>
      <c r="C294446" t="s">
        <v>1014</v>
      </c>
    </row>
    <row r="294447" spans="1:3" x14ac:dyDescent="0.35">
      <c r="A294447" t="s">
        <v>295806</v>
      </c>
      <c r="B294447" t="str">
        <f t="shared" si="4600"/>
        <v>W1S4LQ</v>
      </c>
      <c r="C294447" t="s">
        <v>1014</v>
      </c>
    </row>
    <row r="294448" spans="1:3" x14ac:dyDescent="0.35">
      <c r="A294448" t="s">
        <v>295807</v>
      </c>
      <c r="B294448" t="str">
        <f t="shared" si="4600"/>
        <v>W1S4LR</v>
      </c>
      <c r="C294448" t="s">
        <v>1014</v>
      </c>
    </row>
    <row r="294449" spans="1:3" x14ac:dyDescent="0.35">
      <c r="A294449" t="s">
        <v>295808</v>
      </c>
      <c r="B294449" t="str">
        <f t="shared" si="4600"/>
        <v>W1S4LS</v>
      </c>
      <c r="C294449" t="s">
        <v>1014</v>
      </c>
    </row>
    <row r="294450" spans="1:3" x14ac:dyDescent="0.35">
      <c r="A294450" t="s">
        <v>295809</v>
      </c>
      <c r="B294450" t="str">
        <f t="shared" si="4600"/>
        <v>W1S4LT</v>
      </c>
      <c r="C294450" t="s">
        <v>1014</v>
      </c>
    </row>
    <row r="294451" spans="1:3" x14ac:dyDescent="0.35">
      <c r="A294451" t="s">
        <v>295810</v>
      </c>
      <c r="B294451" t="str">
        <f t="shared" si="4600"/>
        <v>W1S4LU</v>
      </c>
      <c r="C294451" t="s">
        <v>1014</v>
      </c>
    </row>
    <row r="294452" spans="1:3" x14ac:dyDescent="0.35">
      <c r="A294452" t="s">
        <v>295811</v>
      </c>
      <c r="B294452" t="str">
        <f t="shared" si="4600"/>
        <v>W1S4LW</v>
      </c>
      <c r="C294452" t="s">
        <v>1014</v>
      </c>
    </row>
    <row r="294453" spans="1:3" x14ac:dyDescent="0.35">
      <c r="A294453" t="s">
        <v>295812</v>
      </c>
      <c r="B294453" t="str">
        <f t="shared" si="4600"/>
        <v>W1S4LX</v>
      </c>
      <c r="C294453" t="s">
        <v>1014</v>
      </c>
    </row>
    <row r="294454" spans="1:3" x14ac:dyDescent="0.35">
      <c r="A294454" t="s">
        <v>295813</v>
      </c>
      <c r="B294454" t="str">
        <f t="shared" si="4600"/>
        <v>W1S4LY</v>
      </c>
      <c r="C294454" t="s">
        <v>1014</v>
      </c>
    </row>
    <row r="294455" spans="1:3" x14ac:dyDescent="0.35">
      <c r="A294455" t="s">
        <v>295814</v>
      </c>
      <c r="B294455" t="str">
        <f t="shared" si="4600"/>
        <v>W1S4LZ</v>
      </c>
      <c r="C294455" t="s">
        <v>1014</v>
      </c>
    </row>
    <row r="294456" spans="1:3" x14ac:dyDescent="0.35">
      <c r="A294456" t="s">
        <v>295815</v>
      </c>
      <c r="B294456" t="str">
        <f t="shared" si="4600"/>
        <v>W1S4NA</v>
      </c>
      <c r="C294456" t="s">
        <v>1014</v>
      </c>
    </row>
    <row r="294457" spans="1:3" x14ac:dyDescent="0.35">
      <c r="A294457" t="s">
        <v>295816</v>
      </c>
      <c r="B294457" t="str">
        <f t="shared" si="4600"/>
        <v>W1S4NB</v>
      </c>
      <c r="C294457" t="s">
        <v>1014</v>
      </c>
    </row>
    <row r="294458" spans="1:3" x14ac:dyDescent="0.35">
      <c r="A294458" t="s">
        <v>295817</v>
      </c>
      <c r="B294458" t="str">
        <f t="shared" si="4600"/>
        <v>W1S4ND</v>
      </c>
      <c r="C294458" t="s">
        <v>1014</v>
      </c>
    </row>
    <row r="294459" spans="1:3" x14ac:dyDescent="0.35">
      <c r="A294459" t="s">
        <v>295818</v>
      </c>
      <c r="B294459" t="str">
        <f t="shared" si="4600"/>
        <v>W1S4NE</v>
      </c>
      <c r="C294459" t="s">
        <v>1014</v>
      </c>
    </row>
    <row r="294460" spans="1:3" x14ac:dyDescent="0.35">
      <c r="A294460" t="s">
        <v>295819</v>
      </c>
      <c r="B294460" t="str">
        <f t="shared" si="4600"/>
        <v>W1S4NF</v>
      </c>
      <c r="C294460" t="s">
        <v>1014</v>
      </c>
    </row>
    <row r="294461" spans="1:3" x14ac:dyDescent="0.35">
      <c r="A294461" t="s">
        <v>295820</v>
      </c>
      <c r="B294461" t="str">
        <f t="shared" si="4600"/>
        <v>W1S4NG</v>
      </c>
      <c r="C294461" t="s">
        <v>1014</v>
      </c>
    </row>
    <row r="294462" spans="1:3" x14ac:dyDescent="0.35">
      <c r="A294462" t="s">
        <v>295821</v>
      </c>
      <c r="B294462" t="str">
        <f t="shared" si="4600"/>
        <v>W1S4NH</v>
      </c>
      <c r="C294462" t="s">
        <v>1014</v>
      </c>
    </row>
    <row r="294463" spans="1:3" x14ac:dyDescent="0.35">
      <c r="A294463" t="s">
        <v>295822</v>
      </c>
      <c r="B294463" t="str">
        <f t="shared" si="4600"/>
        <v>W1S4NJ</v>
      </c>
      <c r="C294463" t="s">
        <v>1014</v>
      </c>
    </row>
    <row r="294464" spans="1:3" x14ac:dyDescent="0.35">
      <c r="A294464" t="s">
        <v>295823</v>
      </c>
      <c r="B294464" t="str">
        <f t="shared" si="4600"/>
        <v>W1S4NL</v>
      </c>
      <c r="C294464" t="s">
        <v>1014</v>
      </c>
    </row>
    <row r="294465" spans="1:3" x14ac:dyDescent="0.35">
      <c r="A294465" t="s">
        <v>295824</v>
      </c>
      <c r="B294465" t="str">
        <f t="shared" si="4600"/>
        <v>W1S4NN</v>
      </c>
      <c r="C294465" t="s">
        <v>1014</v>
      </c>
    </row>
    <row r="294466" spans="1:3" x14ac:dyDescent="0.35">
      <c r="A294466" t="s">
        <v>295825</v>
      </c>
      <c r="B294466" t="str">
        <f t="shared" si="4600"/>
        <v>W1S4NP</v>
      </c>
      <c r="C294466" t="s">
        <v>1014</v>
      </c>
    </row>
    <row r="294467" spans="1:3" x14ac:dyDescent="0.35">
      <c r="A294467" t="s">
        <v>295826</v>
      </c>
      <c r="B294467" t="str">
        <f t="shared" ref="B294467:B294530" si="4601">SUBSTITUTE(A294467, " ", "")</f>
        <v>W1S4NQ</v>
      </c>
      <c r="C294467" t="s">
        <v>1014</v>
      </c>
    </row>
    <row r="294468" spans="1:3" x14ac:dyDescent="0.35">
      <c r="A294468" t="s">
        <v>295827</v>
      </c>
      <c r="B294468" t="str">
        <f t="shared" si="4601"/>
        <v>W1S4NR</v>
      </c>
      <c r="C294468" t="s">
        <v>1014</v>
      </c>
    </row>
    <row r="294469" spans="1:3" x14ac:dyDescent="0.35">
      <c r="A294469" t="s">
        <v>295828</v>
      </c>
      <c r="B294469" t="str">
        <f t="shared" si="4601"/>
        <v>W1S4NS</v>
      </c>
      <c r="C294469" t="s">
        <v>1014</v>
      </c>
    </row>
    <row r="294470" spans="1:3" x14ac:dyDescent="0.35">
      <c r="A294470" t="s">
        <v>295829</v>
      </c>
      <c r="B294470" t="str">
        <f t="shared" si="4601"/>
        <v>W1S4NT</v>
      </c>
      <c r="C294470" t="s">
        <v>1014</v>
      </c>
    </row>
    <row r="294471" spans="1:3" x14ac:dyDescent="0.35">
      <c r="A294471" t="s">
        <v>295830</v>
      </c>
      <c r="B294471" t="str">
        <f t="shared" si="4601"/>
        <v>W1S4NU</v>
      </c>
      <c r="C294471" t="s">
        <v>1014</v>
      </c>
    </row>
    <row r="294472" spans="1:3" x14ac:dyDescent="0.35">
      <c r="A294472" t="s">
        <v>295831</v>
      </c>
      <c r="B294472" t="str">
        <f t="shared" si="4601"/>
        <v>W1S4NW</v>
      </c>
      <c r="C294472" t="s">
        <v>1014</v>
      </c>
    </row>
    <row r="294473" spans="1:3" x14ac:dyDescent="0.35">
      <c r="A294473" t="s">
        <v>295832</v>
      </c>
      <c r="B294473" t="str">
        <f t="shared" si="4601"/>
        <v>W1S4NX</v>
      </c>
      <c r="C294473" t="s">
        <v>1014</v>
      </c>
    </row>
    <row r="294474" spans="1:3" x14ac:dyDescent="0.35">
      <c r="A294474" t="s">
        <v>295833</v>
      </c>
      <c r="B294474" t="str">
        <f t="shared" si="4601"/>
        <v>W1S4NY</v>
      </c>
      <c r="C294474" t="s">
        <v>1014</v>
      </c>
    </row>
    <row r="294475" spans="1:3" x14ac:dyDescent="0.35">
      <c r="A294475" t="s">
        <v>295834</v>
      </c>
      <c r="B294475" t="str">
        <f t="shared" si="4601"/>
        <v>W1S4NZ</v>
      </c>
      <c r="C294475" t="s">
        <v>1014</v>
      </c>
    </row>
    <row r="294476" spans="1:3" x14ac:dyDescent="0.35">
      <c r="A294476" t="s">
        <v>295835</v>
      </c>
      <c r="B294476" t="str">
        <f t="shared" si="4601"/>
        <v>W1S4PA</v>
      </c>
      <c r="C294476" t="s">
        <v>1014</v>
      </c>
    </row>
    <row r="294477" spans="1:3" x14ac:dyDescent="0.35">
      <c r="A294477" t="s">
        <v>295836</v>
      </c>
      <c r="B294477" t="str">
        <f t="shared" si="4601"/>
        <v>W1S4PB</v>
      </c>
      <c r="C294477" t="s">
        <v>1014</v>
      </c>
    </row>
    <row r="294478" spans="1:3" x14ac:dyDescent="0.35">
      <c r="A294478" t="s">
        <v>295837</v>
      </c>
      <c r="B294478" t="str">
        <f t="shared" si="4601"/>
        <v>W1S4PD</v>
      </c>
      <c r="C294478" t="s">
        <v>1014</v>
      </c>
    </row>
    <row r="294479" spans="1:3" x14ac:dyDescent="0.35">
      <c r="A294479" t="s">
        <v>295838</v>
      </c>
      <c r="B294479" t="str">
        <f t="shared" si="4601"/>
        <v>W1S4PE</v>
      </c>
      <c r="C294479" t="s">
        <v>1014</v>
      </c>
    </row>
    <row r="294480" spans="1:3" x14ac:dyDescent="0.35">
      <c r="A294480" t="s">
        <v>295839</v>
      </c>
      <c r="B294480" t="str">
        <f t="shared" si="4601"/>
        <v>W1S4PF</v>
      </c>
      <c r="C294480" t="s">
        <v>1014</v>
      </c>
    </row>
    <row r="294481" spans="1:3" x14ac:dyDescent="0.35">
      <c r="A294481" t="s">
        <v>295840</v>
      </c>
      <c r="B294481" t="str">
        <f t="shared" si="4601"/>
        <v>W1S4PG</v>
      </c>
      <c r="C294481" t="s">
        <v>1014</v>
      </c>
    </row>
    <row r="294482" spans="1:3" x14ac:dyDescent="0.35">
      <c r="A294482" t="s">
        <v>295841</v>
      </c>
      <c r="B294482" t="str">
        <f t="shared" si="4601"/>
        <v>W1S4PH</v>
      </c>
      <c r="C294482" t="s">
        <v>1014</v>
      </c>
    </row>
    <row r="294483" spans="1:3" x14ac:dyDescent="0.35">
      <c r="A294483" t="s">
        <v>295842</v>
      </c>
      <c r="B294483" t="str">
        <f t="shared" si="4601"/>
        <v>W1S4PJ</v>
      </c>
      <c r="C294483" t="s">
        <v>1014</v>
      </c>
    </row>
    <row r="294484" spans="1:3" x14ac:dyDescent="0.35">
      <c r="A294484" t="s">
        <v>295843</v>
      </c>
      <c r="B294484" t="str">
        <f t="shared" si="4601"/>
        <v>W1S4PL</v>
      </c>
      <c r="C294484" t="s">
        <v>1014</v>
      </c>
    </row>
    <row r="294485" spans="1:3" x14ac:dyDescent="0.35">
      <c r="A294485" t="s">
        <v>295844</v>
      </c>
      <c r="B294485" t="str">
        <f t="shared" si="4601"/>
        <v>W1S4PN</v>
      </c>
      <c r="C294485" t="s">
        <v>1014</v>
      </c>
    </row>
    <row r="294486" spans="1:3" x14ac:dyDescent="0.35">
      <c r="A294486" t="s">
        <v>295845</v>
      </c>
      <c r="B294486" t="str">
        <f t="shared" si="4601"/>
        <v>W1S4PP</v>
      </c>
      <c r="C294486" t="s">
        <v>1014</v>
      </c>
    </row>
    <row r="294487" spans="1:3" x14ac:dyDescent="0.35">
      <c r="A294487" t="s">
        <v>295846</v>
      </c>
      <c r="B294487" t="str">
        <f t="shared" si="4601"/>
        <v>W1S4PQ</v>
      </c>
      <c r="C294487" t="s">
        <v>1014</v>
      </c>
    </row>
    <row r="294488" spans="1:3" x14ac:dyDescent="0.35">
      <c r="A294488" t="s">
        <v>295847</v>
      </c>
      <c r="B294488" t="str">
        <f t="shared" si="4601"/>
        <v>W1S4PR</v>
      </c>
      <c r="C294488" t="s">
        <v>1014</v>
      </c>
    </row>
    <row r="294489" spans="1:3" x14ac:dyDescent="0.35">
      <c r="A294489" t="s">
        <v>295848</v>
      </c>
      <c r="B294489" t="str">
        <f t="shared" si="4601"/>
        <v>W1S4PS</v>
      </c>
      <c r="C294489" t="s">
        <v>1014</v>
      </c>
    </row>
    <row r="294490" spans="1:3" x14ac:dyDescent="0.35">
      <c r="A294490" t="s">
        <v>295849</v>
      </c>
      <c r="B294490" t="str">
        <f t="shared" si="4601"/>
        <v>W1S4PT</v>
      </c>
      <c r="C294490" t="s">
        <v>1014</v>
      </c>
    </row>
    <row r="294491" spans="1:3" x14ac:dyDescent="0.35">
      <c r="A294491" t="s">
        <v>295850</v>
      </c>
      <c r="B294491" t="str">
        <f t="shared" si="4601"/>
        <v>W1S4PU</v>
      </c>
      <c r="C294491" t="s">
        <v>1014</v>
      </c>
    </row>
    <row r="294492" spans="1:3" x14ac:dyDescent="0.35">
      <c r="A294492" t="s">
        <v>295851</v>
      </c>
      <c r="B294492" t="str">
        <f t="shared" si="4601"/>
        <v>W1S4PW</v>
      </c>
      <c r="C294492" t="s">
        <v>1014</v>
      </c>
    </row>
    <row r="294493" spans="1:3" x14ac:dyDescent="0.35">
      <c r="A294493" t="s">
        <v>295852</v>
      </c>
      <c r="B294493" t="str">
        <f t="shared" si="4601"/>
        <v>W1S4PX</v>
      </c>
      <c r="C294493" t="s">
        <v>1014</v>
      </c>
    </row>
    <row r="294494" spans="1:3" x14ac:dyDescent="0.35">
      <c r="A294494" t="s">
        <v>295853</v>
      </c>
      <c r="B294494" t="str">
        <f t="shared" si="4601"/>
        <v>W1S4PY</v>
      </c>
      <c r="C294494" t="s">
        <v>1014</v>
      </c>
    </row>
    <row r="294495" spans="1:3" x14ac:dyDescent="0.35">
      <c r="A294495" t="s">
        <v>295854</v>
      </c>
      <c r="B294495" t="str">
        <f t="shared" si="4601"/>
        <v>W1S4PZ</v>
      </c>
      <c r="C294495" t="s">
        <v>1014</v>
      </c>
    </row>
    <row r="294496" spans="1:3" x14ac:dyDescent="0.35">
      <c r="A294496" t="s">
        <v>295855</v>
      </c>
      <c r="B294496" t="str">
        <f t="shared" si="4601"/>
        <v>W1S4QA</v>
      </c>
      <c r="C294496" t="s">
        <v>1014</v>
      </c>
    </row>
    <row r="294497" spans="1:3" x14ac:dyDescent="0.35">
      <c r="A294497" t="s">
        <v>295856</v>
      </c>
      <c r="B294497" t="str">
        <f t="shared" si="4601"/>
        <v>W1S4QB</v>
      </c>
      <c r="C294497" t="s">
        <v>1014</v>
      </c>
    </row>
    <row r="294498" spans="1:3" x14ac:dyDescent="0.35">
      <c r="A294498" t="s">
        <v>295857</v>
      </c>
      <c r="B294498" t="str">
        <f t="shared" si="4601"/>
        <v>W1S4QD</v>
      </c>
      <c r="C294498" t="s">
        <v>1014</v>
      </c>
    </row>
    <row r="294499" spans="1:3" x14ac:dyDescent="0.35">
      <c r="A294499" t="s">
        <v>295858</v>
      </c>
      <c r="B294499" t="str">
        <f t="shared" si="4601"/>
        <v>W1S4QE</v>
      </c>
      <c r="C294499" t="s">
        <v>1014</v>
      </c>
    </row>
    <row r="294500" spans="1:3" x14ac:dyDescent="0.35">
      <c r="A294500" t="s">
        <v>295859</v>
      </c>
      <c r="B294500" t="str">
        <f t="shared" si="4601"/>
        <v>W1S4QF</v>
      </c>
      <c r="C294500" t="s">
        <v>1014</v>
      </c>
    </row>
    <row r="294501" spans="1:3" x14ac:dyDescent="0.35">
      <c r="A294501" t="s">
        <v>295860</v>
      </c>
      <c r="B294501" t="str">
        <f t="shared" si="4601"/>
        <v>W1S4QG</v>
      </c>
      <c r="C294501" t="s">
        <v>1014</v>
      </c>
    </row>
    <row r="294502" spans="1:3" x14ac:dyDescent="0.35">
      <c r="A294502" t="s">
        <v>295861</v>
      </c>
      <c r="B294502" t="str">
        <f t="shared" si="4601"/>
        <v>W1S4QH</v>
      </c>
      <c r="C294502" t="s">
        <v>1014</v>
      </c>
    </row>
    <row r="294503" spans="1:3" x14ac:dyDescent="0.35">
      <c r="A294503" t="s">
        <v>295862</v>
      </c>
      <c r="B294503" t="str">
        <f t="shared" si="4601"/>
        <v>W1S4QJ</v>
      </c>
      <c r="C294503" t="s">
        <v>1014</v>
      </c>
    </row>
    <row r="294504" spans="1:3" x14ac:dyDescent="0.35">
      <c r="A294504" t="s">
        <v>295863</v>
      </c>
      <c r="B294504" t="str">
        <f t="shared" si="4601"/>
        <v>W1S4QL</v>
      </c>
      <c r="C294504" t="s">
        <v>1014</v>
      </c>
    </row>
    <row r="294505" spans="1:3" x14ac:dyDescent="0.35">
      <c r="A294505" t="s">
        <v>295864</v>
      </c>
      <c r="B294505" t="str">
        <f t="shared" si="4601"/>
        <v>W1S4QN</v>
      </c>
      <c r="C294505" t="s">
        <v>1014</v>
      </c>
    </row>
    <row r="294506" spans="1:3" x14ac:dyDescent="0.35">
      <c r="A294506" t="s">
        <v>295865</v>
      </c>
      <c r="B294506" t="str">
        <f t="shared" si="4601"/>
        <v>W1S4QP</v>
      </c>
      <c r="C294506" t="s">
        <v>1014</v>
      </c>
    </row>
    <row r="294507" spans="1:3" x14ac:dyDescent="0.35">
      <c r="A294507" t="s">
        <v>295866</v>
      </c>
      <c r="B294507" t="str">
        <f t="shared" si="4601"/>
        <v>W1S4QQ</v>
      </c>
      <c r="C294507" t="s">
        <v>1014</v>
      </c>
    </row>
    <row r="294508" spans="1:3" x14ac:dyDescent="0.35">
      <c r="A294508" t="s">
        <v>295867</v>
      </c>
      <c r="B294508" t="str">
        <f t="shared" si="4601"/>
        <v>W1S4QR</v>
      </c>
      <c r="C294508" t="s">
        <v>1014</v>
      </c>
    </row>
    <row r="294509" spans="1:3" x14ac:dyDescent="0.35">
      <c r="A294509" t="s">
        <v>295868</v>
      </c>
      <c r="B294509" t="str">
        <f t="shared" si="4601"/>
        <v>W1S4QS</v>
      </c>
      <c r="C294509" t="s">
        <v>1014</v>
      </c>
    </row>
    <row r="294510" spans="1:3" x14ac:dyDescent="0.35">
      <c r="A294510" t="s">
        <v>295869</v>
      </c>
      <c r="B294510" t="str">
        <f t="shared" si="4601"/>
        <v>W1S4QT</v>
      </c>
      <c r="C294510" t="s">
        <v>1014</v>
      </c>
    </row>
    <row r="294511" spans="1:3" x14ac:dyDescent="0.35">
      <c r="A294511" t="s">
        <v>295870</v>
      </c>
      <c r="B294511" t="str">
        <f t="shared" si="4601"/>
        <v>W1S4QW</v>
      </c>
      <c r="C294511" t="s">
        <v>1014</v>
      </c>
    </row>
    <row r="294512" spans="1:3" x14ac:dyDescent="0.35">
      <c r="A294512" t="s">
        <v>295871</v>
      </c>
      <c r="B294512" t="str">
        <f t="shared" si="4601"/>
        <v>W1S4RB</v>
      </c>
      <c r="C294512" t="s">
        <v>1014</v>
      </c>
    </row>
    <row r="294513" spans="1:3" x14ac:dyDescent="0.35">
      <c r="A294513" t="s">
        <v>295872</v>
      </c>
      <c r="B294513" t="str">
        <f t="shared" si="4601"/>
        <v>W1S4RD</v>
      </c>
      <c r="C294513" t="s">
        <v>1014</v>
      </c>
    </row>
    <row r="294514" spans="1:3" x14ac:dyDescent="0.35">
      <c r="A294514" t="s">
        <v>295873</v>
      </c>
      <c r="B294514" t="str">
        <f t="shared" si="4601"/>
        <v>W1S4RE</v>
      </c>
      <c r="C294514" t="s">
        <v>1014</v>
      </c>
    </row>
    <row r="294515" spans="1:3" x14ac:dyDescent="0.35">
      <c r="A294515" t="s">
        <v>295874</v>
      </c>
      <c r="B294515" t="str">
        <f t="shared" si="4601"/>
        <v>W1S4RF</v>
      </c>
      <c r="C294515" t="s">
        <v>1014</v>
      </c>
    </row>
    <row r="294516" spans="1:3" x14ac:dyDescent="0.35">
      <c r="A294516" t="s">
        <v>295875</v>
      </c>
      <c r="B294516" t="str">
        <f t="shared" si="4601"/>
        <v>W1S4RG</v>
      </c>
      <c r="C294516" t="s">
        <v>1014</v>
      </c>
    </row>
    <row r="294517" spans="1:3" x14ac:dyDescent="0.35">
      <c r="A294517" t="s">
        <v>295876</v>
      </c>
      <c r="B294517" t="str">
        <f t="shared" si="4601"/>
        <v>W1S4RH</v>
      </c>
      <c r="C294517" t="s">
        <v>1014</v>
      </c>
    </row>
    <row r="294518" spans="1:3" x14ac:dyDescent="0.35">
      <c r="A294518" t="s">
        <v>295877</v>
      </c>
      <c r="B294518" t="str">
        <f t="shared" si="4601"/>
        <v>W1S4RJ</v>
      </c>
      <c r="C294518" t="s">
        <v>1014</v>
      </c>
    </row>
    <row r="294519" spans="1:3" x14ac:dyDescent="0.35">
      <c r="A294519" t="s">
        <v>295878</v>
      </c>
      <c r="B294519" t="str">
        <f t="shared" si="4601"/>
        <v>W1S4RL</v>
      </c>
      <c r="C294519" t="s">
        <v>1014</v>
      </c>
    </row>
    <row r="294520" spans="1:3" x14ac:dyDescent="0.35">
      <c r="A294520" t="s">
        <v>295879</v>
      </c>
      <c r="B294520" t="str">
        <f t="shared" si="4601"/>
        <v>W1S4RN</v>
      </c>
      <c r="C294520" t="s">
        <v>1014</v>
      </c>
    </row>
    <row r="294521" spans="1:3" x14ac:dyDescent="0.35">
      <c r="A294521" t="s">
        <v>295880</v>
      </c>
      <c r="B294521" t="str">
        <f t="shared" si="4601"/>
        <v>W1S4RP</v>
      </c>
      <c r="C294521" t="s">
        <v>1014</v>
      </c>
    </row>
    <row r="294522" spans="1:3" x14ac:dyDescent="0.35">
      <c r="A294522" t="s">
        <v>295881</v>
      </c>
      <c r="B294522" t="str">
        <f t="shared" si="4601"/>
        <v>W1S4RQ</v>
      </c>
      <c r="C294522" t="s">
        <v>1014</v>
      </c>
    </row>
    <row r="294523" spans="1:3" x14ac:dyDescent="0.35">
      <c r="A294523" t="s">
        <v>295882</v>
      </c>
      <c r="B294523" t="str">
        <f t="shared" si="4601"/>
        <v>W1S4RR</v>
      </c>
      <c r="C294523" t="s">
        <v>1014</v>
      </c>
    </row>
    <row r="294524" spans="1:3" x14ac:dyDescent="0.35">
      <c r="A294524" t="s">
        <v>295883</v>
      </c>
      <c r="B294524" t="str">
        <f t="shared" si="4601"/>
        <v>W1S4RS</v>
      </c>
      <c r="C294524" t="s">
        <v>1014</v>
      </c>
    </row>
    <row r="294525" spans="1:3" x14ac:dyDescent="0.35">
      <c r="A294525" t="s">
        <v>295884</v>
      </c>
      <c r="B294525" t="str">
        <f t="shared" si="4601"/>
        <v>W1S4RT</v>
      </c>
      <c r="C294525" t="s">
        <v>1014</v>
      </c>
    </row>
    <row r="294526" spans="1:3" x14ac:dyDescent="0.35">
      <c r="A294526" t="s">
        <v>295885</v>
      </c>
      <c r="B294526" t="str">
        <f t="shared" si="4601"/>
        <v>W1S4RU</v>
      </c>
      <c r="C294526" t="s">
        <v>1014</v>
      </c>
    </row>
    <row r="294527" spans="1:3" x14ac:dyDescent="0.35">
      <c r="A294527" t="s">
        <v>295886</v>
      </c>
      <c r="B294527" t="str">
        <f t="shared" si="4601"/>
        <v>W1S4RW</v>
      </c>
      <c r="C294527" t="s">
        <v>1014</v>
      </c>
    </row>
    <row r="294528" spans="1:3" x14ac:dyDescent="0.35">
      <c r="A294528" t="s">
        <v>295887</v>
      </c>
      <c r="B294528" t="str">
        <f t="shared" si="4601"/>
        <v>W1S4RX</v>
      </c>
      <c r="C294528" t="s">
        <v>1014</v>
      </c>
    </row>
    <row r="294529" spans="1:3" x14ac:dyDescent="0.35">
      <c r="A294529" t="s">
        <v>295888</v>
      </c>
      <c r="B294529" t="str">
        <f t="shared" si="4601"/>
        <v>W1S4SA</v>
      </c>
      <c r="C294529" t="s">
        <v>1014</v>
      </c>
    </row>
    <row r="294530" spans="1:3" x14ac:dyDescent="0.35">
      <c r="A294530" t="s">
        <v>295889</v>
      </c>
      <c r="B294530" t="str">
        <f t="shared" si="4601"/>
        <v>W1S4SB</v>
      </c>
      <c r="C294530" t="s">
        <v>1014</v>
      </c>
    </row>
    <row r="294531" spans="1:3" x14ac:dyDescent="0.35">
      <c r="A294531" t="s">
        <v>295890</v>
      </c>
      <c r="B294531" t="str">
        <f t="shared" ref="B294531:B294594" si="4602">SUBSTITUTE(A294531, " ", "")</f>
        <v>W1S4SD</v>
      </c>
      <c r="C294531" t="s">
        <v>1014</v>
      </c>
    </row>
    <row r="294532" spans="1:3" x14ac:dyDescent="0.35">
      <c r="A294532" t="s">
        <v>295891</v>
      </c>
      <c r="B294532" t="str">
        <f t="shared" si="4602"/>
        <v>W1S4SE</v>
      </c>
      <c r="C294532" t="s">
        <v>1014</v>
      </c>
    </row>
    <row r="294533" spans="1:3" x14ac:dyDescent="0.35">
      <c r="A294533" t="s">
        <v>295892</v>
      </c>
      <c r="B294533" t="str">
        <f t="shared" si="4602"/>
        <v>W1S4SF</v>
      </c>
      <c r="C294533" t="s">
        <v>1014</v>
      </c>
    </row>
    <row r="294534" spans="1:3" x14ac:dyDescent="0.35">
      <c r="A294534" t="s">
        <v>295893</v>
      </c>
      <c r="B294534" t="str">
        <f t="shared" si="4602"/>
        <v>W1S4SG</v>
      </c>
      <c r="C294534" t="s">
        <v>1014</v>
      </c>
    </row>
    <row r="294535" spans="1:3" x14ac:dyDescent="0.35">
      <c r="A294535" t="s">
        <v>295894</v>
      </c>
      <c r="B294535" t="str">
        <f t="shared" si="4602"/>
        <v>W1S4SH</v>
      </c>
      <c r="C294535" t="s">
        <v>1014</v>
      </c>
    </row>
    <row r="294536" spans="1:3" x14ac:dyDescent="0.35">
      <c r="A294536" t="s">
        <v>295895</v>
      </c>
      <c r="B294536" t="str">
        <f t="shared" si="4602"/>
        <v>W1S4SJ</v>
      </c>
      <c r="C294536" t="s">
        <v>1014</v>
      </c>
    </row>
    <row r="294537" spans="1:3" x14ac:dyDescent="0.35">
      <c r="A294537" t="s">
        <v>295896</v>
      </c>
      <c r="B294537" t="str">
        <f t="shared" si="4602"/>
        <v>W1S4SL</v>
      </c>
      <c r="C294537" t="s">
        <v>1014</v>
      </c>
    </row>
    <row r="294538" spans="1:3" x14ac:dyDescent="0.35">
      <c r="A294538" t="s">
        <v>295897</v>
      </c>
      <c r="B294538" t="str">
        <f t="shared" si="4602"/>
        <v>W1S4SN</v>
      </c>
      <c r="C294538" t="s">
        <v>1014</v>
      </c>
    </row>
    <row r="294539" spans="1:3" x14ac:dyDescent="0.35">
      <c r="A294539" t="s">
        <v>295898</v>
      </c>
      <c r="B294539" t="str">
        <f t="shared" si="4602"/>
        <v>W1S4SP</v>
      </c>
      <c r="C294539" t="s">
        <v>1014</v>
      </c>
    </row>
    <row r="294540" spans="1:3" x14ac:dyDescent="0.35">
      <c r="A294540" t="s">
        <v>295899</v>
      </c>
      <c r="B294540" t="str">
        <f t="shared" si="4602"/>
        <v>W1S4SQ</v>
      </c>
      <c r="C294540" t="s">
        <v>1014</v>
      </c>
    </row>
    <row r="294541" spans="1:3" x14ac:dyDescent="0.35">
      <c r="A294541" t="s">
        <v>295900</v>
      </c>
      <c r="B294541" t="str">
        <f t="shared" si="4602"/>
        <v>W1S4SR</v>
      </c>
      <c r="C294541" t="s">
        <v>1014</v>
      </c>
    </row>
    <row r="294542" spans="1:3" x14ac:dyDescent="0.35">
      <c r="A294542" t="s">
        <v>295901</v>
      </c>
      <c r="B294542" t="str">
        <f t="shared" si="4602"/>
        <v>W1S4SW</v>
      </c>
      <c r="C294542" t="s">
        <v>1014</v>
      </c>
    </row>
    <row r="294543" spans="1:3" x14ac:dyDescent="0.35">
      <c r="A294543" t="s">
        <v>295902</v>
      </c>
      <c r="B294543" t="str">
        <f t="shared" si="4602"/>
        <v>W1S4SX</v>
      </c>
      <c r="C294543" t="s">
        <v>1014</v>
      </c>
    </row>
    <row r="294544" spans="1:3" x14ac:dyDescent="0.35">
      <c r="A294544" t="s">
        <v>295903</v>
      </c>
      <c r="B294544" t="str">
        <f t="shared" si="4602"/>
        <v>W1S4TA</v>
      </c>
      <c r="C294544" t="s">
        <v>1014</v>
      </c>
    </row>
    <row r="294545" spans="1:3" x14ac:dyDescent="0.35">
      <c r="A294545" t="s">
        <v>295904</v>
      </c>
      <c r="B294545" t="str">
        <f t="shared" si="4602"/>
        <v>W1S4TB</v>
      </c>
      <c r="C294545" t="s">
        <v>1014</v>
      </c>
    </row>
    <row r="294546" spans="1:3" x14ac:dyDescent="0.35">
      <c r="A294546" t="s">
        <v>295905</v>
      </c>
      <c r="B294546" t="str">
        <f t="shared" si="4602"/>
        <v>W1S4TD</v>
      </c>
      <c r="C294546" t="s">
        <v>1014</v>
      </c>
    </row>
    <row r="294547" spans="1:3" x14ac:dyDescent="0.35">
      <c r="A294547" t="s">
        <v>295906</v>
      </c>
      <c r="B294547" t="str">
        <f t="shared" si="4602"/>
        <v>W1S4TE</v>
      </c>
      <c r="C294547" t="s">
        <v>1014</v>
      </c>
    </row>
    <row r="294548" spans="1:3" x14ac:dyDescent="0.35">
      <c r="A294548" t="s">
        <v>295907</v>
      </c>
      <c r="B294548" t="str">
        <f t="shared" si="4602"/>
        <v>W1S4TF</v>
      </c>
      <c r="C294548" t="s">
        <v>1014</v>
      </c>
    </row>
    <row r="294549" spans="1:3" x14ac:dyDescent="0.35">
      <c r="A294549" t="s">
        <v>295908</v>
      </c>
      <c r="B294549" t="str">
        <f t="shared" si="4602"/>
        <v>W1T1AA</v>
      </c>
      <c r="C294549" t="s">
        <v>1014</v>
      </c>
    </row>
    <row r="294550" spans="1:3" x14ac:dyDescent="0.35">
      <c r="A294550" t="s">
        <v>295909</v>
      </c>
      <c r="B294550" t="str">
        <f t="shared" si="4602"/>
        <v>W1T1AB</v>
      </c>
      <c r="C294550" t="s">
        <v>1014</v>
      </c>
    </row>
    <row r="294551" spans="1:3" x14ac:dyDescent="0.35">
      <c r="A294551" t="s">
        <v>295910</v>
      </c>
      <c r="B294551" t="str">
        <f t="shared" si="4602"/>
        <v>W1T1AD</v>
      </c>
      <c r="C294551" t="s">
        <v>185</v>
      </c>
    </row>
    <row r="294552" spans="1:3" x14ac:dyDescent="0.35">
      <c r="A294552" t="s">
        <v>295911</v>
      </c>
      <c r="B294552" t="str">
        <f t="shared" si="4602"/>
        <v>W1T1AE</v>
      </c>
      <c r="C294552" t="s">
        <v>1014</v>
      </c>
    </row>
    <row r="294553" spans="1:3" x14ac:dyDescent="0.35">
      <c r="A294553" t="s">
        <v>295912</v>
      </c>
      <c r="B294553" t="str">
        <f t="shared" si="4602"/>
        <v>W1T1AF</v>
      </c>
      <c r="C294553" t="s">
        <v>185</v>
      </c>
    </row>
    <row r="294554" spans="1:3" x14ac:dyDescent="0.35">
      <c r="A294554" t="s">
        <v>295913</v>
      </c>
      <c r="B294554" t="str">
        <f t="shared" si="4602"/>
        <v>W1T1AG</v>
      </c>
      <c r="C294554" t="s">
        <v>185</v>
      </c>
    </row>
    <row r="294555" spans="1:3" x14ac:dyDescent="0.35">
      <c r="A294555" t="s">
        <v>295914</v>
      </c>
      <c r="B294555" t="str">
        <f t="shared" si="4602"/>
        <v>W1T1AH</v>
      </c>
      <c r="C294555" t="s">
        <v>185</v>
      </c>
    </row>
    <row r="294556" spans="1:3" x14ac:dyDescent="0.35">
      <c r="A294556" t="s">
        <v>295915</v>
      </c>
      <c r="B294556" t="str">
        <f t="shared" si="4602"/>
        <v>W1T1AJ</v>
      </c>
      <c r="C294556" t="s">
        <v>1014</v>
      </c>
    </row>
    <row r="294557" spans="1:3" x14ac:dyDescent="0.35">
      <c r="A294557" t="s">
        <v>295916</v>
      </c>
      <c r="B294557" t="str">
        <f t="shared" si="4602"/>
        <v>W1T1AL</v>
      </c>
      <c r="C294557" t="s">
        <v>185</v>
      </c>
    </row>
    <row r="294558" spans="1:3" x14ac:dyDescent="0.35">
      <c r="A294558" t="s">
        <v>295917</v>
      </c>
      <c r="B294558" t="str">
        <f t="shared" si="4602"/>
        <v>W1T1AN</v>
      </c>
      <c r="C294558" t="s">
        <v>185</v>
      </c>
    </row>
    <row r="294559" spans="1:3" x14ac:dyDescent="0.35">
      <c r="A294559" t="s">
        <v>295918</v>
      </c>
      <c r="B294559" t="str">
        <f t="shared" si="4602"/>
        <v>W1T1AP</v>
      </c>
      <c r="C294559" t="s">
        <v>1014</v>
      </c>
    </row>
    <row r="294560" spans="1:3" x14ac:dyDescent="0.35">
      <c r="A294560" t="s">
        <v>295919</v>
      </c>
      <c r="B294560" t="str">
        <f t="shared" si="4602"/>
        <v>W1T1AQ</v>
      </c>
      <c r="C294560" t="s">
        <v>185</v>
      </c>
    </row>
    <row r="294561" spans="1:3" x14ac:dyDescent="0.35">
      <c r="A294561" t="s">
        <v>295920</v>
      </c>
      <c r="B294561" t="str">
        <f t="shared" si="4602"/>
        <v>W1T1AR</v>
      </c>
      <c r="C294561" t="s">
        <v>1014</v>
      </c>
    </row>
    <row r="294562" spans="1:3" x14ac:dyDescent="0.35">
      <c r="A294562" t="s">
        <v>295921</v>
      </c>
      <c r="B294562" t="str">
        <f t="shared" si="4602"/>
        <v>W1T1AS</v>
      </c>
      <c r="C294562" t="s">
        <v>1014</v>
      </c>
    </row>
    <row r="294563" spans="1:3" x14ac:dyDescent="0.35">
      <c r="A294563" t="s">
        <v>295922</v>
      </c>
      <c r="B294563" t="str">
        <f t="shared" si="4602"/>
        <v>W1T1AT</v>
      </c>
      <c r="C294563" t="s">
        <v>185</v>
      </c>
    </row>
    <row r="294564" spans="1:3" x14ac:dyDescent="0.35">
      <c r="A294564" t="s">
        <v>295923</v>
      </c>
      <c r="B294564" t="str">
        <f t="shared" si="4602"/>
        <v>W1T1AU</v>
      </c>
      <c r="C294564" t="s">
        <v>1014</v>
      </c>
    </row>
    <row r="294565" spans="1:3" x14ac:dyDescent="0.35">
      <c r="A294565" t="s">
        <v>295924</v>
      </c>
      <c r="B294565" t="str">
        <f t="shared" si="4602"/>
        <v>W1T1AW</v>
      </c>
      <c r="C294565" t="s">
        <v>1014</v>
      </c>
    </row>
    <row r="294566" spans="1:3" x14ac:dyDescent="0.35">
      <c r="A294566" t="s">
        <v>295925</v>
      </c>
      <c r="B294566" t="str">
        <f t="shared" si="4602"/>
        <v>W1T1AX</v>
      </c>
      <c r="C294566" t="s">
        <v>185</v>
      </c>
    </row>
    <row r="294567" spans="1:3" x14ac:dyDescent="0.35">
      <c r="A294567" t="s">
        <v>295926</v>
      </c>
      <c r="B294567" t="str">
        <f t="shared" si="4602"/>
        <v>W1T1AY</v>
      </c>
      <c r="C294567" t="s">
        <v>1014</v>
      </c>
    </row>
    <row r="294568" spans="1:3" x14ac:dyDescent="0.35">
      <c r="A294568" t="s">
        <v>295927</v>
      </c>
      <c r="B294568" t="str">
        <f t="shared" si="4602"/>
        <v>W1T1AZ</v>
      </c>
      <c r="C294568" t="s">
        <v>185</v>
      </c>
    </row>
    <row r="294569" spans="1:3" x14ac:dyDescent="0.35">
      <c r="A294569" t="s">
        <v>295928</v>
      </c>
      <c r="B294569" t="str">
        <f t="shared" si="4602"/>
        <v>W1T1BA</v>
      </c>
      <c r="C294569" t="s">
        <v>1014</v>
      </c>
    </row>
    <row r="294570" spans="1:3" x14ac:dyDescent="0.35">
      <c r="A294570" t="s">
        <v>295929</v>
      </c>
      <c r="B294570" t="str">
        <f t="shared" si="4602"/>
        <v>W1T1BB</v>
      </c>
      <c r="C294570" t="s">
        <v>1014</v>
      </c>
    </row>
    <row r="294571" spans="1:3" x14ac:dyDescent="0.35">
      <c r="A294571" t="s">
        <v>295930</v>
      </c>
      <c r="B294571" t="str">
        <f t="shared" si="4602"/>
        <v>W1T1BD</v>
      </c>
      <c r="C294571" t="s">
        <v>1014</v>
      </c>
    </row>
    <row r="294572" spans="1:3" x14ac:dyDescent="0.35">
      <c r="A294572" t="s">
        <v>295931</v>
      </c>
      <c r="B294572" t="str">
        <f t="shared" si="4602"/>
        <v>W1T1BE</v>
      </c>
      <c r="C294572" t="s">
        <v>185</v>
      </c>
    </row>
    <row r="294573" spans="1:3" x14ac:dyDescent="0.35">
      <c r="A294573" t="s">
        <v>295932</v>
      </c>
      <c r="B294573" t="str">
        <f t="shared" si="4602"/>
        <v>W1T1BF</v>
      </c>
      <c r="C294573" t="s">
        <v>185</v>
      </c>
    </row>
    <row r="294574" spans="1:3" x14ac:dyDescent="0.35">
      <c r="A294574" t="s">
        <v>295933</v>
      </c>
      <c r="B294574" t="str">
        <f t="shared" si="4602"/>
        <v>W1T1BG</v>
      </c>
      <c r="C294574" t="s">
        <v>185</v>
      </c>
    </row>
    <row r="294575" spans="1:3" x14ac:dyDescent="0.35">
      <c r="A294575" t="s">
        <v>295934</v>
      </c>
      <c r="B294575" t="str">
        <f t="shared" si="4602"/>
        <v>W1T1BH</v>
      </c>
      <c r="C294575" t="s">
        <v>185</v>
      </c>
    </row>
    <row r="294576" spans="1:3" x14ac:dyDescent="0.35">
      <c r="A294576" t="s">
        <v>295935</v>
      </c>
      <c r="B294576" t="str">
        <f t="shared" si="4602"/>
        <v>W1T1BJ</v>
      </c>
      <c r="C294576" t="s">
        <v>185</v>
      </c>
    </row>
    <row r="294577" spans="1:3" x14ac:dyDescent="0.35">
      <c r="A294577" t="s">
        <v>295936</v>
      </c>
      <c r="B294577" t="str">
        <f t="shared" si="4602"/>
        <v>W1T1BL</v>
      </c>
      <c r="C294577" t="s">
        <v>185</v>
      </c>
    </row>
    <row r="294578" spans="1:3" x14ac:dyDescent="0.35">
      <c r="A294578" t="s">
        <v>295937</v>
      </c>
      <c r="B294578" t="str">
        <f t="shared" si="4602"/>
        <v>W1T1BN</v>
      </c>
      <c r="C294578" t="s">
        <v>185</v>
      </c>
    </row>
    <row r="294579" spans="1:3" x14ac:dyDescent="0.35">
      <c r="A294579" t="s">
        <v>295938</v>
      </c>
      <c r="B294579" t="str">
        <f t="shared" si="4602"/>
        <v>W1T1BP</v>
      </c>
      <c r="C294579" t="s">
        <v>185</v>
      </c>
    </row>
    <row r="294580" spans="1:3" x14ac:dyDescent="0.35">
      <c r="A294580" t="s">
        <v>295939</v>
      </c>
      <c r="B294580" t="str">
        <f t="shared" si="4602"/>
        <v>W1T1BQ</v>
      </c>
      <c r="C294580" t="s">
        <v>185</v>
      </c>
    </row>
    <row r="294581" spans="1:3" x14ac:dyDescent="0.35">
      <c r="A294581" t="s">
        <v>295940</v>
      </c>
      <c r="B294581" t="str">
        <f t="shared" si="4602"/>
        <v>W1T1BR</v>
      </c>
      <c r="C294581" t="s">
        <v>185</v>
      </c>
    </row>
    <row r="294582" spans="1:3" x14ac:dyDescent="0.35">
      <c r="A294582" t="s">
        <v>295941</v>
      </c>
      <c r="B294582" t="str">
        <f t="shared" si="4602"/>
        <v>W1T1BS</v>
      </c>
      <c r="C294582" t="s">
        <v>185</v>
      </c>
    </row>
    <row r="294583" spans="1:3" x14ac:dyDescent="0.35">
      <c r="A294583" t="s">
        <v>295942</v>
      </c>
      <c r="B294583" t="str">
        <f t="shared" si="4602"/>
        <v>W1T1BT</v>
      </c>
      <c r="C294583" t="s">
        <v>185</v>
      </c>
    </row>
    <row r="294584" spans="1:3" x14ac:dyDescent="0.35">
      <c r="A294584" t="s">
        <v>295943</v>
      </c>
      <c r="B294584" t="str">
        <f t="shared" si="4602"/>
        <v>W1T1BU</v>
      </c>
      <c r="C294584" t="s">
        <v>185</v>
      </c>
    </row>
    <row r="294585" spans="1:3" x14ac:dyDescent="0.35">
      <c r="A294585" t="s">
        <v>295944</v>
      </c>
      <c r="B294585" t="str">
        <f t="shared" si="4602"/>
        <v>W1T1BW</v>
      </c>
      <c r="C294585" t="s">
        <v>185</v>
      </c>
    </row>
    <row r="294586" spans="1:3" x14ac:dyDescent="0.35">
      <c r="A294586" t="s">
        <v>295945</v>
      </c>
      <c r="B294586" t="str">
        <f t="shared" si="4602"/>
        <v>W1T1BX</v>
      </c>
      <c r="C294586" t="s">
        <v>185</v>
      </c>
    </row>
    <row r="294587" spans="1:3" x14ac:dyDescent="0.35">
      <c r="A294587" t="s">
        <v>295946</v>
      </c>
      <c r="B294587" t="str">
        <f t="shared" si="4602"/>
        <v>W1T1BY</v>
      </c>
      <c r="C294587" t="s">
        <v>185</v>
      </c>
    </row>
    <row r="294588" spans="1:3" x14ac:dyDescent="0.35">
      <c r="A294588" t="s">
        <v>295947</v>
      </c>
      <c r="B294588" t="str">
        <f t="shared" si="4602"/>
        <v>W1T1BZ</v>
      </c>
      <c r="C294588" t="s">
        <v>185</v>
      </c>
    </row>
    <row r="294589" spans="1:3" x14ac:dyDescent="0.35">
      <c r="A294589" t="s">
        <v>295948</v>
      </c>
      <c r="B294589" t="str">
        <f t="shared" si="4602"/>
        <v>W1T1DA</v>
      </c>
      <c r="C294589" t="s">
        <v>185</v>
      </c>
    </row>
    <row r="294590" spans="1:3" x14ac:dyDescent="0.35">
      <c r="A294590" t="s">
        <v>295949</v>
      </c>
      <c r="B294590" t="str">
        <f t="shared" si="4602"/>
        <v>W1T1DB</v>
      </c>
      <c r="C294590" t="s">
        <v>185</v>
      </c>
    </row>
    <row r="294591" spans="1:3" x14ac:dyDescent="0.35">
      <c r="A294591" t="s">
        <v>295950</v>
      </c>
      <c r="B294591" t="str">
        <f t="shared" si="4602"/>
        <v>W1T1DD</v>
      </c>
      <c r="C294591" t="s">
        <v>185</v>
      </c>
    </row>
    <row r="294592" spans="1:3" x14ac:dyDescent="0.35">
      <c r="A294592" t="s">
        <v>295951</v>
      </c>
      <c r="B294592" t="str">
        <f t="shared" si="4602"/>
        <v>W1T1DE</v>
      </c>
      <c r="C294592" t="s">
        <v>185</v>
      </c>
    </row>
    <row r="294593" spans="1:3" x14ac:dyDescent="0.35">
      <c r="A294593" t="s">
        <v>295952</v>
      </c>
      <c r="B294593" t="str">
        <f t="shared" si="4602"/>
        <v>W1T1DF</v>
      </c>
      <c r="C294593" t="s">
        <v>185</v>
      </c>
    </row>
    <row r="294594" spans="1:3" x14ac:dyDescent="0.35">
      <c r="A294594" t="s">
        <v>295953</v>
      </c>
      <c r="B294594" t="str">
        <f t="shared" si="4602"/>
        <v>W1T1DG</v>
      </c>
      <c r="C294594" t="s">
        <v>185</v>
      </c>
    </row>
    <row r="294595" spans="1:3" x14ac:dyDescent="0.35">
      <c r="A294595" t="s">
        <v>295954</v>
      </c>
      <c r="B294595" t="str">
        <f t="shared" ref="B294595:B294658" si="4603">SUBSTITUTE(A294595, " ", "")</f>
        <v>W1T1DH</v>
      </c>
      <c r="C294595" t="s">
        <v>185</v>
      </c>
    </row>
    <row r="294596" spans="1:3" x14ac:dyDescent="0.35">
      <c r="A294596" t="s">
        <v>295955</v>
      </c>
      <c r="B294596" t="str">
        <f t="shared" si="4603"/>
        <v>W1T1DJ</v>
      </c>
      <c r="C294596" t="s">
        <v>185</v>
      </c>
    </row>
    <row r="294597" spans="1:3" x14ac:dyDescent="0.35">
      <c r="A294597" t="s">
        <v>295956</v>
      </c>
      <c r="B294597" t="str">
        <f t="shared" si="4603"/>
        <v>W1T1DL</v>
      </c>
      <c r="C294597" t="s">
        <v>185</v>
      </c>
    </row>
    <row r="294598" spans="1:3" x14ac:dyDescent="0.35">
      <c r="A294598" t="s">
        <v>295957</v>
      </c>
      <c r="B294598" t="str">
        <f t="shared" si="4603"/>
        <v>W1T1DN</v>
      </c>
      <c r="C294598" t="s">
        <v>185</v>
      </c>
    </row>
    <row r="294599" spans="1:3" x14ac:dyDescent="0.35">
      <c r="A294599" t="s">
        <v>295958</v>
      </c>
      <c r="B294599" t="str">
        <f t="shared" si="4603"/>
        <v>W1T1DP</v>
      </c>
      <c r="C294599" t="s">
        <v>185</v>
      </c>
    </row>
    <row r="294600" spans="1:3" x14ac:dyDescent="0.35">
      <c r="A294600" t="s">
        <v>295959</v>
      </c>
      <c r="B294600" t="str">
        <f t="shared" si="4603"/>
        <v>W1T1DQ</v>
      </c>
      <c r="C294600" t="s">
        <v>185</v>
      </c>
    </row>
    <row r="294601" spans="1:3" x14ac:dyDescent="0.35">
      <c r="A294601" t="s">
        <v>295960</v>
      </c>
      <c r="B294601" t="str">
        <f t="shared" si="4603"/>
        <v>W1T1DR</v>
      </c>
      <c r="C294601" t="s">
        <v>185</v>
      </c>
    </row>
    <row r="294602" spans="1:3" x14ac:dyDescent="0.35">
      <c r="A294602" t="s">
        <v>295961</v>
      </c>
      <c r="B294602" t="str">
        <f t="shared" si="4603"/>
        <v>W1T1DS</v>
      </c>
      <c r="C294602" t="s">
        <v>185</v>
      </c>
    </row>
    <row r="294603" spans="1:3" x14ac:dyDescent="0.35">
      <c r="A294603" t="s">
        <v>295962</v>
      </c>
      <c r="B294603" t="str">
        <f t="shared" si="4603"/>
        <v>W1T1DT</v>
      </c>
      <c r="C294603" t="s">
        <v>185</v>
      </c>
    </row>
    <row r="294604" spans="1:3" x14ac:dyDescent="0.35">
      <c r="A294604" t="s">
        <v>295963</v>
      </c>
      <c r="B294604" t="str">
        <f t="shared" si="4603"/>
        <v>W1T1DU</v>
      </c>
      <c r="C294604" t="s">
        <v>185</v>
      </c>
    </row>
    <row r="294605" spans="1:3" x14ac:dyDescent="0.35">
      <c r="A294605" t="s">
        <v>295964</v>
      </c>
      <c r="B294605" t="str">
        <f t="shared" si="4603"/>
        <v>W1T1DW</v>
      </c>
      <c r="C294605" t="s">
        <v>185</v>
      </c>
    </row>
    <row r="294606" spans="1:3" x14ac:dyDescent="0.35">
      <c r="A294606" t="s">
        <v>295965</v>
      </c>
      <c r="B294606" t="str">
        <f t="shared" si="4603"/>
        <v>W1T1DX</v>
      </c>
      <c r="C294606" t="s">
        <v>185</v>
      </c>
    </row>
    <row r="294607" spans="1:3" x14ac:dyDescent="0.35">
      <c r="A294607" t="s">
        <v>295966</v>
      </c>
      <c r="B294607" t="str">
        <f t="shared" si="4603"/>
        <v>W1T1DY</v>
      </c>
      <c r="C294607" t="s">
        <v>185</v>
      </c>
    </row>
    <row r="294608" spans="1:3" x14ac:dyDescent="0.35">
      <c r="A294608" t="s">
        <v>295967</v>
      </c>
      <c r="B294608" t="str">
        <f t="shared" si="4603"/>
        <v>W1T1DZ</v>
      </c>
      <c r="C294608" t="s">
        <v>185</v>
      </c>
    </row>
    <row r="294609" spans="1:3" x14ac:dyDescent="0.35">
      <c r="A294609" t="s">
        <v>295968</v>
      </c>
      <c r="B294609" t="str">
        <f t="shared" si="4603"/>
        <v>W1T1EA</v>
      </c>
      <c r="C294609" t="s">
        <v>185</v>
      </c>
    </row>
    <row r="294610" spans="1:3" x14ac:dyDescent="0.35">
      <c r="A294610" t="s">
        <v>295969</v>
      </c>
      <c r="B294610" t="str">
        <f t="shared" si="4603"/>
        <v>W1T1EB</v>
      </c>
      <c r="C294610" t="s">
        <v>1014</v>
      </c>
    </row>
    <row r="294611" spans="1:3" x14ac:dyDescent="0.35">
      <c r="A294611" t="s">
        <v>295970</v>
      </c>
      <c r="B294611" t="str">
        <f t="shared" si="4603"/>
        <v>W1T1EE</v>
      </c>
      <c r="C294611" t="s">
        <v>185</v>
      </c>
    </row>
    <row r="294612" spans="1:3" x14ac:dyDescent="0.35">
      <c r="A294612" t="s">
        <v>295971</v>
      </c>
      <c r="B294612" t="str">
        <f t="shared" si="4603"/>
        <v>W1T1EF</v>
      </c>
      <c r="C294612" t="s">
        <v>1014</v>
      </c>
    </row>
    <row r="294613" spans="1:3" x14ac:dyDescent="0.35">
      <c r="A294613" t="s">
        <v>295972</v>
      </c>
      <c r="B294613" t="str">
        <f t="shared" si="4603"/>
        <v>W1T1EG</v>
      </c>
      <c r="C294613" t="s">
        <v>1014</v>
      </c>
    </row>
    <row r="294614" spans="1:3" x14ac:dyDescent="0.35">
      <c r="A294614" t="s">
        <v>295973</v>
      </c>
      <c r="B294614" t="str">
        <f t="shared" si="4603"/>
        <v>W1T1EH</v>
      </c>
      <c r="C294614" t="s">
        <v>1014</v>
      </c>
    </row>
    <row r="294615" spans="1:3" x14ac:dyDescent="0.35">
      <c r="A294615" t="s">
        <v>295974</v>
      </c>
      <c r="B294615" t="str">
        <f t="shared" si="4603"/>
        <v>W1T1EJ</v>
      </c>
      <c r="C294615" t="s">
        <v>1014</v>
      </c>
    </row>
    <row r="294616" spans="1:3" x14ac:dyDescent="0.35">
      <c r="A294616" t="s">
        <v>295975</v>
      </c>
      <c r="B294616" t="str">
        <f t="shared" si="4603"/>
        <v>W1T1EL</v>
      </c>
      <c r="C294616" t="s">
        <v>1014</v>
      </c>
    </row>
    <row r="294617" spans="1:3" x14ac:dyDescent="0.35">
      <c r="A294617" t="s">
        <v>295976</v>
      </c>
      <c r="B294617" t="str">
        <f t="shared" si="4603"/>
        <v>W1T1EN</v>
      </c>
      <c r="C294617" t="s">
        <v>1014</v>
      </c>
    </row>
    <row r="294618" spans="1:3" x14ac:dyDescent="0.35">
      <c r="A294618" t="s">
        <v>295977</v>
      </c>
      <c r="B294618" t="str">
        <f t="shared" si="4603"/>
        <v>W1T1EP</v>
      </c>
      <c r="C294618" t="s">
        <v>185</v>
      </c>
    </row>
    <row r="294619" spans="1:3" x14ac:dyDescent="0.35">
      <c r="A294619" t="s">
        <v>295978</v>
      </c>
      <c r="B294619" t="str">
        <f t="shared" si="4603"/>
        <v>W1T1EQ</v>
      </c>
      <c r="C294619" t="s">
        <v>1014</v>
      </c>
    </row>
    <row r="294620" spans="1:3" x14ac:dyDescent="0.35">
      <c r="A294620" t="s">
        <v>295979</v>
      </c>
      <c r="B294620" t="str">
        <f t="shared" si="4603"/>
        <v>W1T1ET</v>
      </c>
      <c r="C294620" t="s">
        <v>185</v>
      </c>
    </row>
    <row r="294621" spans="1:3" x14ac:dyDescent="0.35">
      <c r="A294621" t="s">
        <v>295980</v>
      </c>
      <c r="B294621" t="str">
        <f t="shared" si="4603"/>
        <v>W1T1EU</v>
      </c>
      <c r="C294621" t="s">
        <v>185</v>
      </c>
    </row>
    <row r="294622" spans="1:3" x14ac:dyDescent="0.35">
      <c r="A294622" t="s">
        <v>295981</v>
      </c>
      <c r="B294622" t="str">
        <f t="shared" si="4603"/>
        <v>W1T1EW</v>
      </c>
      <c r="C294622" t="s">
        <v>185</v>
      </c>
    </row>
    <row r="294623" spans="1:3" x14ac:dyDescent="0.35">
      <c r="A294623" t="s">
        <v>295982</v>
      </c>
      <c r="B294623" t="str">
        <f t="shared" si="4603"/>
        <v>W1T1EX</v>
      </c>
      <c r="C294623" t="s">
        <v>185</v>
      </c>
    </row>
    <row r="294624" spans="1:3" x14ac:dyDescent="0.35">
      <c r="A294624" t="s">
        <v>295983</v>
      </c>
      <c r="B294624" t="str">
        <f t="shared" si="4603"/>
        <v>W1T1EY</v>
      </c>
      <c r="C294624" t="s">
        <v>185</v>
      </c>
    </row>
    <row r="294625" spans="1:3" x14ac:dyDescent="0.35">
      <c r="A294625" t="s">
        <v>295984</v>
      </c>
      <c r="B294625" t="str">
        <f t="shared" si="4603"/>
        <v>W1T1EZ</v>
      </c>
      <c r="C294625" t="s">
        <v>185</v>
      </c>
    </row>
    <row r="294626" spans="1:3" x14ac:dyDescent="0.35">
      <c r="A294626" t="s">
        <v>295985</v>
      </c>
      <c r="B294626" t="str">
        <f t="shared" si="4603"/>
        <v>W1T1FB</v>
      </c>
      <c r="C294626" t="s">
        <v>1014</v>
      </c>
    </row>
    <row r="294627" spans="1:3" x14ac:dyDescent="0.35">
      <c r="A294627" t="s">
        <v>295986</v>
      </c>
      <c r="B294627" t="str">
        <f t="shared" si="4603"/>
        <v>W1T1HA</v>
      </c>
      <c r="C294627" t="s">
        <v>1014</v>
      </c>
    </row>
    <row r="294628" spans="1:3" x14ac:dyDescent="0.35">
      <c r="A294628" t="s">
        <v>295987</v>
      </c>
      <c r="B294628" t="str">
        <f t="shared" si="4603"/>
        <v>W1T1HB</v>
      </c>
      <c r="C294628" t="s">
        <v>185</v>
      </c>
    </row>
    <row r="294629" spans="1:3" x14ac:dyDescent="0.35">
      <c r="A294629" t="s">
        <v>295988</v>
      </c>
      <c r="B294629" t="str">
        <f t="shared" si="4603"/>
        <v>W1T1HD</v>
      </c>
      <c r="C294629" t="s">
        <v>185</v>
      </c>
    </row>
    <row r="294630" spans="1:3" x14ac:dyDescent="0.35">
      <c r="A294630" t="s">
        <v>295989</v>
      </c>
      <c r="B294630" t="str">
        <f t="shared" si="4603"/>
        <v>W1T1HE</v>
      </c>
      <c r="C294630" t="s">
        <v>1014</v>
      </c>
    </row>
    <row r="294631" spans="1:3" x14ac:dyDescent="0.35">
      <c r="A294631" t="s">
        <v>295990</v>
      </c>
      <c r="B294631" t="str">
        <f t="shared" si="4603"/>
        <v>W1T1HF</v>
      </c>
      <c r="C294631" t="s">
        <v>185</v>
      </c>
    </row>
    <row r="294632" spans="1:3" x14ac:dyDescent="0.35">
      <c r="A294632" t="s">
        <v>295991</v>
      </c>
      <c r="B294632" t="str">
        <f t="shared" si="4603"/>
        <v>W1T1HH</v>
      </c>
      <c r="C294632" t="s">
        <v>1014</v>
      </c>
    </row>
    <row r="294633" spans="1:3" x14ac:dyDescent="0.35">
      <c r="A294633" t="s">
        <v>295992</v>
      </c>
      <c r="B294633" t="str">
        <f t="shared" si="4603"/>
        <v>W1T1HJ</v>
      </c>
      <c r="C294633" t="s">
        <v>1014</v>
      </c>
    </row>
    <row r="294634" spans="1:3" x14ac:dyDescent="0.35">
      <c r="A294634" t="s">
        <v>295993</v>
      </c>
      <c r="B294634" t="str">
        <f t="shared" si="4603"/>
        <v>W1T1HL</v>
      </c>
      <c r="C294634" t="s">
        <v>1014</v>
      </c>
    </row>
    <row r="294635" spans="1:3" x14ac:dyDescent="0.35">
      <c r="A294635" t="s">
        <v>295994</v>
      </c>
      <c r="B294635" t="str">
        <f t="shared" si="4603"/>
        <v>W1T1HN</v>
      </c>
      <c r="C294635" t="s">
        <v>1014</v>
      </c>
    </row>
    <row r="294636" spans="1:3" x14ac:dyDescent="0.35">
      <c r="A294636" t="s">
        <v>295995</v>
      </c>
      <c r="B294636" t="str">
        <f t="shared" si="4603"/>
        <v>W1T1HP</v>
      </c>
      <c r="C294636" t="s">
        <v>1014</v>
      </c>
    </row>
    <row r="294637" spans="1:3" x14ac:dyDescent="0.35">
      <c r="A294637" t="s">
        <v>295996</v>
      </c>
      <c r="B294637" t="str">
        <f t="shared" si="4603"/>
        <v>W1T1HQ</v>
      </c>
      <c r="C294637" t="s">
        <v>1014</v>
      </c>
    </row>
    <row r="294638" spans="1:3" x14ac:dyDescent="0.35">
      <c r="A294638" t="s">
        <v>295997</v>
      </c>
      <c r="B294638" t="str">
        <f t="shared" si="4603"/>
        <v>W1T1HR</v>
      </c>
      <c r="C294638" t="s">
        <v>1014</v>
      </c>
    </row>
    <row r="294639" spans="1:3" x14ac:dyDescent="0.35">
      <c r="A294639" t="s">
        <v>295998</v>
      </c>
      <c r="B294639" t="str">
        <f t="shared" si="4603"/>
        <v>W1T1HS</v>
      </c>
      <c r="C294639" t="s">
        <v>1014</v>
      </c>
    </row>
    <row r="294640" spans="1:3" x14ac:dyDescent="0.35">
      <c r="A294640" t="s">
        <v>295999</v>
      </c>
      <c r="B294640" t="str">
        <f t="shared" si="4603"/>
        <v>W1T1HT</v>
      </c>
      <c r="C294640" t="s">
        <v>1014</v>
      </c>
    </row>
    <row r="294641" spans="1:3" x14ac:dyDescent="0.35">
      <c r="A294641" t="s">
        <v>296000</v>
      </c>
      <c r="B294641" t="str">
        <f t="shared" si="4603"/>
        <v>W1T1HU</v>
      </c>
      <c r="C294641" t="s">
        <v>1014</v>
      </c>
    </row>
    <row r="294642" spans="1:3" x14ac:dyDescent="0.35">
      <c r="A294642" t="s">
        <v>296001</v>
      </c>
      <c r="B294642" t="str">
        <f t="shared" si="4603"/>
        <v>W1T1HW</v>
      </c>
      <c r="C294642" t="s">
        <v>1014</v>
      </c>
    </row>
    <row r="294643" spans="1:3" x14ac:dyDescent="0.35">
      <c r="A294643" t="s">
        <v>296002</v>
      </c>
      <c r="B294643" t="str">
        <f t="shared" si="4603"/>
        <v>W1T1HX</v>
      </c>
      <c r="C294643" t="s">
        <v>1014</v>
      </c>
    </row>
    <row r="294644" spans="1:3" x14ac:dyDescent="0.35">
      <c r="A294644" t="s">
        <v>296003</v>
      </c>
      <c r="B294644" t="str">
        <f t="shared" si="4603"/>
        <v>W1T1HY</v>
      </c>
      <c r="C294644" t="s">
        <v>1014</v>
      </c>
    </row>
    <row r="294645" spans="1:3" x14ac:dyDescent="0.35">
      <c r="A294645" t="s">
        <v>296004</v>
      </c>
      <c r="B294645" t="str">
        <f t="shared" si="4603"/>
        <v>W1T1HZ</v>
      </c>
      <c r="C294645" t="s">
        <v>185</v>
      </c>
    </row>
    <row r="294646" spans="1:3" x14ac:dyDescent="0.35">
      <c r="A294646" t="s">
        <v>296005</v>
      </c>
      <c r="B294646" t="str">
        <f t="shared" si="4603"/>
        <v>W1T1JA</v>
      </c>
      <c r="C294646" t="s">
        <v>185</v>
      </c>
    </row>
    <row r="294647" spans="1:3" x14ac:dyDescent="0.35">
      <c r="A294647" t="s">
        <v>296006</v>
      </c>
      <c r="B294647" t="str">
        <f t="shared" si="4603"/>
        <v>W1T1JB</v>
      </c>
      <c r="C294647" t="s">
        <v>185</v>
      </c>
    </row>
    <row r="294648" spans="1:3" x14ac:dyDescent="0.35">
      <c r="A294648" t="s">
        <v>296007</v>
      </c>
      <c r="B294648" t="str">
        <f t="shared" si="4603"/>
        <v>W1T1JD</v>
      </c>
      <c r="C294648" t="s">
        <v>185</v>
      </c>
    </row>
    <row r="294649" spans="1:3" x14ac:dyDescent="0.35">
      <c r="A294649" t="s">
        <v>296008</v>
      </c>
      <c r="B294649" t="str">
        <f t="shared" si="4603"/>
        <v>W1T1JE</v>
      </c>
      <c r="C294649" t="s">
        <v>185</v>
      </c>
    </row>
    <row r="294650" spans="1:3" x14ac:dyDescent="0.35">
      <c r="A294650" t="s">
        <v>296009</v>
      </c>
      <c r="B294650" t="str">
        <f t="shared" si="4603"/>
        <v>W1T1JF</v>
      </c>
      <c r="C294650" t="s">
        <v>185</v>
      </c>
    </row>
    <row r="294651" spans="1:3" x14ac:dyDescent="0.35">
      <c r="A294651" t="s">
        <v>296010</v>
      </c>
      <c r="B294651" t="str">
        <f t="shared" si="4603"/>
        <v>W1T1JG</v>
      </c>
      <c r="C294651" t="s">
        <v>1014</v>
      </c>
    </row>
    <row r="294652" spans="1:3" x14ac:dyDescent="0.35">
      <c r="A294652" t="s">
        <v>296011</v>
      </c>
      <c r="B294652" t="str">
        <f t="shared" si="4603"/>
        <v>W1T1JH</v>
      </c>
      <c r="C294652" t="s">
        <v>1014</v>
      </c>
    </row>
    <row r="294653" spans="1:3" x14ac:dyDescent="0.35">
      <c r="A294653" t="s">
        <v>296012</v>
      </c>
      <c r="B294653" t="str">
        <f t="shared" si="4603"/>
        <v>W1T1JJ</v>
      </c>
      <c r="C294653" t="s">
        <v>1014</v>
      </c>
    </row>
    <row r="294654" spans="1:3" x14ac:dyDescent="0.35">
      <c r="A294654" t="s">
        <v>296013</v>
      </c>
      <c r="B294654" t="str">
        <f t="shared" si="4603"/>
        <v>W1T1JL</v>
      </c>
      <c r="C294654" t="s">
        <v>1014</v>
      </c>
    </row>
    <row r="294655" spans="1:3" x14ac:dyDescent="0.35">
      <c r="A294655" t="s">
        <v>296014</v>
      </c>
      <c r="B294655" t="str">
        <f t="shared" si="4603"/>
        <v>W1T1JN</v>
      </c>
      <c r="C294655" t="s">
        <v>1014</v>
      </c>
    </row>
    <row r="294656" spans="1:3" x14ac:dyDescent="0.35">
      <c r="A294656" t="s">
        <v>296015</v>
      </c>
      <c r="B294656" t="str">
        <f t="shared" si="4603"/>
        <v>W1T1JP</v>
      </c>
      <c r="C294656" t="s">
        <v>1014</v>
      </c>
    </row>
    <row r="294657" spans="1:3" x14ac:dyDescent="0.35">
      <c r="A294657" t="s">
        <v>296016</v>
      </c>
      <c r="B294657" t="str">
        <f t="shared" si="4603"/>
        <v>W1T1JQ</v>
      </c>
      <c r="C294657" t="s">
        <v>1014</v>
      </c>
    </row>
    <row r="294658" spans="1:3" x14ac:dyDescent="0.35">
      <c r="A294658" t="s">
        <v>296017</v>
      </c>
      <c r="B294658" t="str">
        <f t="shared" si="4603"/>
        <v>W1T1JR</v>
      </c>
      <c r="C294658" t="s">
        <v>1014</v>
      </c>
    </row>
    <row r="294659" spans="1:3" x14ac:dyDescent="0.35">
      <c r="A294659" t="s">
        <v>296018</v>
      </c>
      <c r="B294659" t="str">
        <f t="shared" ref="B294659:B294722" si="4604">SUBSTITUTE(A294659, " ", "")</f>
        <v>W1T1JS</v>
      </c>
      <c r="C294659" t="s">
        <v>1014</v>
      </c>
    </row>
    <row r="294660" spans="1:3" x14ac:dyDescent="0.35">
      <c r="A294660" t="s">
        <v>296019</v>
      </c>
      <c r="B294660" t="str">
        <f t="shared" si="4604"/>
        <v>W1T1JT</v>
      </c>
      <c r="C294660" t="s">
        <v>1014</v>
      </c>
    </row>
    <row r="294661" spans="1:3" x14ac:dyDescent="0.35">
      <c r="A294661" t="s">
        <v>296020</v>
      </c>
      <c r="B294661" t="str">
        <f t="shared" si="4604"/>
        <v>W1T1JU</v>
      </c>
      <c r="C294661" t="s">
        <v>1014</v>
      </c>
    </row>
    <row r="294662" spans="1:3" x14ac:dyDescent="0.35">
      <c r="A294662" t="s">
        <v>296021</v>
      </c>
      <c r="B294662" t="str">
        <f t="shared" si="4604"/>
        <v>W1T1JW</v>
      </c>
      <c r="C294662" t="s">
        <v>1014</v>
      </c>
    </row>
    <row r="294663" spans="1:3" x14ac:dyDescent="0.35">
      <c r="A294663" t="s">
        <v>296022</v>
      </c>
      <c r="B294663" t="str">
        <f t="shared" si="4604"/>
        <v>W1T1JX</v>
      </c>
      <c r="C294663" t="s">
        <v>1014</v>
      </c>
    </row>
    <row r="294664" spans="1:3" x14ac:dyDescent="0.35">
      <c r="A294664" t="s">
        <v>296023</v>
      </c>
      <c r="B294664" t="str">
        <f t="shared" si="4604"/>
        <v>W1T1JY</v>
      </c>
      <c r="C294664" t="s">
        <v>185</v>
      </c>
    </row>
    <row r="294665" spans="1:3" x14ac:dyDescent="0.35">
      <c r="A294665" t="s">
        <v>296024</v>
      </c>
      <c r="B294665" t="str">
        <f t="shared" si="4604"/>
        <v>W1T1JZ</v>
      </c>
      <c r="C294665" t="s">
        <v>1014</v>
      </c>
    </row>
    <row r="294666" spans="1:3" x14ac:dyDescent="0.35">
      <c r="A294666" t="s">
        <v>296025</v>
      </c>
      <c r="B294666" t="str">
        <f t="shared" si="4604"/>
        <v>W1T1LA</v>
      </c>
      <c r="C294666" t="s">
        <v>1014</v>
      </c>
    </row>
    <row r="294667" spans="1:3" x14ac:dyDescent="0.35">
      <c r="A294667" t="s">
        <v>296026</v>
      </c>
      <c r="B294667" t="str">
        <f t="shared" si="4604"/>
        <v>W1T1LB</v>
      </c>
      <c r="C294667" t="s">
        <v>1014</v>
      </c>
    </row>
    <row r="294668" spans="1:3" x14ac:dyDescent="0.35">
      <c r="A294668" t="s">
        <v>296027</v>
      </c>
      <c r="B294668" t="str">
        <f t="shared" si="4604"/>
        <v>W1T1LD</v>
      </c>
      <c r="C294668" t="s">
        <v>1014</v>
      </c>
    </row>
    <row r="294669" spans="1:3" x14ac:dyDescent="0.35">
      <c r="A294669" t="s">
        <v>296028</v>
      </c>
      <c r="B294669" t="str">
        <f t="shared" si="4604"/>
        <v>W1T1LE</v>
      </c>
      <c r="C294669" t="s">
        <v>1014</v>
      </c>
    </row>
    <row r="294670" spans="1:3" x14ac:dyDescent="0.35">
      <c r="A294670" t="s">
        <v>296029</v>
      </c>
      <c r="B294670" t="str">
        <f t="shared" si="4604"/>
        <v>W1T1LG</v>
      </c>
      <c r="C294670" t="s">
        <v>1014</v>
      </c>
    </row>
    <row r="294671" spans="1:3" x14ac:dyDescent="0.35">
      <c r="A294671" t="s">
        <v>296030</v>
      </c>
      <c r="B294671" t="str">
        <f t="shared" si="4604"/>
        <v>W1T1LL</v>
      </c>
      <c r="C294671" t="s">
        <v>1014</v>
      </c>
    </row>
    <row r="294672" spans="1:3" x14ac:dyDescent="0.35">
      <c r="A294672" t="s">
        <v>296031</v>
      </c>
      <c r="B294672" t="str">
        <f t="shared" si="4604"/>
        <v>W1T1LN</v>
      </c>
      <c r="C294672" t="s">
        <v>185</v>
      </c>
    </row>
    <row r="294673" spans="1:3" x14ac:dyDescent="0.35">
      <c r="A294673" t="s">
        <v>296032</v>
      </c>
      <c r="B294673" t="str">
        <f t="shared" si="4604"/>
        <v>W1T1LT</v>
      </c>
      <c r="C294673" t="s">
        <v>1014</v>
      </c>
    </row>
    <row r="294674" spans="1:3" x14ac:dyDescent="0.35">
      <c r="A294674" t="s">
        <v>296033</v>
      </c>
      <c r="B294674" t="str">
        <f t="shared" si="4604"/>
        <v>W1T1LW</v>
      </c>
      <c r="C294674" t="s">
        <v>185</v>
      </c>
    </row>
    <row r="294675" spans="1:3" x14ac:dyDescent="0.35">
      <c r="A294675" t="s">
        <v>296034</v>
      </c>
      <c r="B294675" t="str">
        <f t="shared" si="4604"/>
        <v>W1T1LX</v>
      </c>
      <c r="C294675" t="s">
        <v>1014</v>
      </c>
    </row>
    <row r="294676" spans="1:3" x14ac:dyDescent="0.35">
      <c r="A294676" t="s">
        <v>296035</v>
      </c>
      <c r="B294676" t="str">
        <f t="shared" si="4604"/>
        <v>W1T1LY</v>
      </c>
      <c r="C294676" t="s">
        <v>1014</v>
      </c>
    </row>
    <row r="294677" spans="1:3" x14ac:dyDescent="0.35">
      <c r="A294677" t="s">
        <v>296036</v>
      </c>
      <c r="B294677" t="str">
        <f t="shared" si="4604"/>
        <v>W1T1LZ</v>
      </c>
      <c r="C294677" t="s">
        <v>1014</v>
      </c>
    </row>
    <row r="294678" spans="1:3" x14ac:dyDescent="0.35">
      <c r="A294678" t="s">
        <v>296037</v>
      </c>
      <c r="B294678" t="str">
        <f t="shared" si="4604"/>
        <v>W1T1NA</v>
      </c>
      <c r="C294678" t="s">
        <v>1014</v>
      </c>
    </row>
    <row r="294679" spans="1:3" x14ac:dyDescent="0.35">
      <c r="A294679" t="s">
        <v>296038</v>
      </c>
      <c r="B294679" t="str">
        <f t="shared" si="4604"/>
        <v>W1T1NB</v>
      </c>
      <c r="C294679" t="s">
        <v>1014</v>
      </c>
    </row>
    <row r="294680" spans="1:3" x14ac:dyDescent="0.35">
      <c r="A294680" t="s">
        <v>296039</v>
      </c>
      <c r="B294680" t="str">
        <f t="shared" si="4604"/>
        <v>W1T1ND</v>
      </c>
      <c r="C294680" t="s">
        <v>1014</v>
      </c>
    </row>
    <row r="294681" spans="1:3" x14ac:dyDescent="0.35">
      <c r="A294681" t="s">
        <v>296040</v>
      </c>
      <c r="B294681" t="str">
        <f t="shared" si="4604"/>
        <v>W1T1NE</v>
      </c>
      <c r="C294681" t="s">
        <v>1014</v>
      </c>
    </row>
    <row r="294682" spans="1:3" x14ac:dyDescent="0.35">
      <c r="A294682" t="s">
        <v>296041</v>
      </c>
      <c r="B294682" t="str">
        <f t="shared" si="4604"/>
        <v>W1T1NF</v>
      </c>
      <c r="C294682" t="s">
        <v>1014</v>
      </c>
    </row>
    <row r="294683" spans="1:3" x14ac:dyDescent="0.35">
      <c r="A294683" t="s">
        <v>296042</v>
      </c>
      <c r="B294683" t="str">
        <f t="shared" si="4604"/>
        <v>W1T1NG</v>
      </c>
      <c r="C294683" t="s">
        <v>1014</v>
      </c>
    </row>
    <row r="294684" spans="1:3" x14ac:dyDescent="0.35">
      <c r="A294684" t="s">
        <v>296043</v>
      </c>
      <c r="B294684" t="str">
        <f t="shared" si="4604"/>
        <v>W1T1NH</v>
      </c>
      <c r="C294684" t="s">
        <v>1014</v>
      </c>
    </row>
    <row r="294685" spans="1:3" x14ac:dyDescent="0.35">
      <c r="A294685" t="s">
        <v>296044</v>
      </c>
      <c r="B294685" t="str">
        <f t="shared" si="4604"/>
        <v>W1T1NJ</v>
      </c>
      <c r="C294685" t="s">
        <v>1014</v>
      </c>
    </row>
    <row r="294686" spans="1:3" x14ac:dyDescent="0.35">
      <c r="A294686" t="s">
        <v>296045</v>
      </c>
      <c r="B294686" t="str">
        <f t="shared" si="4604"/>
        <v>W1T1NL</v>
      </c>
      <c r="C294686" t="s">
        <v>1014</v>
      </c>
    </row>
    <row r="294687" spans="1:3" x14ac:dyDescent="0.35">
      <c r="A294687" t="s">
        <v>296046</v>
      </c>
      <c r="B294687" t="str">
        <f t="shared" si="4604"/>
        <v>W1T1NN</v>
      </c>
      <c r="C294687" t="s">
        <v>1014</v>
      </c>
    </row>
    <row r="294688" spans="1:3" x14ac:dyDescent="0.35">
      <c r="A294688" t="s">
        <v>296047</v>
      </c>
      <c r="B294688" t="str">
        <f t="shared" si="4604"/>
        <v>W1T1NP</v>
      </c>
      <c r="C294688" t="s">
        <v>185</v>
      </c>
    </row>
    <row r="294689" spans="1:3" x14ac:dyDescent="0.35">
      <c r="A294689" t="s">
        <v>296048</v>
      </c>
      <c r="B294689" t="str">
        <f t="shared" si="4604"/>
        <v>W1T1NQ</v>
      </c>
      <c r="C294689" t="s">
        <v>1014</v>
      </c>
    </row>
    <row r="294690" spans="1:3" x14ac:dyDescent="0.35">
      <c r="A294690" t="s">
        <v>296049</v>
      </c>
      <c r="B294690" t="str">
        <f t="shared" si="4604"/>
        <v>W1T1NR</v>
      </c>
      <c r="C294690" t="s">
        <v>1014</v>
      </c>
    </row>
    <row r="294691" spans="1:3" x14ac:dyDescent="0.35">
      <c r="A294691" t="s">
        <v>296050</v>
      </c>
      <c r="B294691" t="str">
        <f t="shared" si="4604"/>
        <v>W1T1NS</v>
      </c>
      <c r="C294691" t="s">
        <v>1014</v>
      </c>
    </row>
    <row r="294692" spans="1:3" x14ac:dyDescent="0.35">
      <c r="A294692" t="s">
        <v>296051</v>
      </c>
      <c r="B294692" t="str">
        <f t="shared" si="4604"/>
        <v>W1T1NT</v>
      </c>
      <c r="C294692" t="s">
        <v>1014</v>
      </c>
    </row>
    <row r="294693" spans="1:3" x14ac:dyDescent="0.35">
      <c r="A294693" t="s">
        <v>296052</v>
      </c>
      <c r="B294693" t="str">
        <f t="shared" si="4604"/>
        <v>W1T1NU</v>
      </c>
      <c r="C294693" t="s">
        <v>1014</v>
      </c>
    </row>
    <row r="294694" spans="1:3" x14ac:dyDescent="0.35">
      <c r="A294694" t="s">
        <v>296053</v>
      </c>
      <c r="B294694" t="str">
        <f t="shared" si="4604"/>
        <v>W1T1NW</v>
      </c>
      <c r="C294694" t="s">
        <v>1014</v>
      </c>
    </row>
    <row r="294695" spans="1:3" x14ac:dyDescent="0.35">
      <c r="A294695" t="s">
        <v>296054</v>
      </c>
      <c r="B294695" t="str">
        <f t="shared" si="4604"/>
        <v>W1T1NX</v>
      </c>
      <c r="C294695" t="s">
        <v>1014</v>
      </c>
    </row>
    <row r="294696" spans="1:3" x14ac:dyDescent="0.35">
      <c r="A294696" t="s">
        <v>296055</v>
      </c>
      <c r="B294696" t="str">
        <f t="shared" si="4604"/>
        <v>W1T1NY</v>
      </c>
      <c r="C294696" t="s">
        <v>1014</v>
      </c>
    </row>
    <row r="294697" spans="1:3" x14ac:dyDescent="0.35">
      <c r="A294697" t="s">
        <v>296056</v>
      </c>
      <c r="B294697" t="str">
        <f t="shared" si="4604"/>
        <v>W1T1NZ</v>
      </c>
      <c r="C294697" t="s">
        <v>1014</v>
      </c>
    </row>
    <row r="294698" spans="1:3" x14ac:dyDescent="0.35">
      <c r="A294698" t="s">
        <v>296057</v>
      </c>
      <c r="B294698" t="str">
        <f t="shared" si="4604"/>
        <v>W1T1PA</v>
      </c>
      <c r="C294698" t="s">
        <v>1014</v>
      </c>
    </row>
    <row r="294699" spans="1:3" x14ac:dyDescent="0.35">
      <c r="A294699" t="s">
        <v>296058</v>
      </c>
      <c r="B294699" t="str">
        <f t="shared" si="4604"/>
        <v>W1T1PB</v>
      </c>
      <c r="C294699" t="s">
        <v>1014</v>
      </c>
    </row>
    <row r="294700" spans="1:3" x14ac:dyDescent="0.35">
      <c r="A294700" t="s">
        <v>296059</v>
      </c>
      <c r="B294700" t="str">
        <f t="shared" si="4604"/>
        <v>W1T1PD</v>
      </c>
      <c r="C294700" t="s">
        <v>1014</v>
      </c>
    </row>
    <row r="294701" spans="1:3" x14ac:dyDescent="0.35">
      <c r="A294701" t="s">
        <v>296060</v>
      </c>
      <c r="B294701" t="str">
        <f t="shared" si="4604"/>
        <v>W1T1PE</v>
      </c>
      <c r="C294701" t="s">
        <v>1014</v>
      </c>
    </row>
    <row r="294702" spans="1:3" x14ac:dyDescent="0.35">
      <c r="A294702" t="s">
        <v>296061</v>
      </c>
      <c r="B294702" t="str">
        <f t="shared" si="4604"/>
        <v>W1T1PF</v>
      </c>
      <c r="C294702" t="s">
        <v>1014</v>
      </c>
    </row>
    <row r="294703" spans="1:3" x14ac:dyDescent="0.35">
      <c r="A294703" t="s">
        <v>296062</v>
      </c>
      <c r="B294703" t="str">
        <f t="shared" si="4604"/>
        <v>W1T1PG</v>
      </c>
      <c r="C294703" t="s">
        <v>1014</v>
      </c>
    </row>
    <row r="294704" spans="1:3" x14ac:dyDescent="0.35">
      <c r="A294704" t="s">
        <v>296063</v>
      </c>
      <c r="B294704" t="str">
        <f t="shared" si="4604"/>
        <v>W1T1PH</v>
      </c>
      <c r="C294704" t="s">
        <v>1014</v>
      </c>
    </row>
    <row r="294705" spans="1:3" x14ac:dyDescent="0.35">
      <c r="A294705" t="s">
        <v>296064</v>
      </c>
      <c r="B294705" t="str">
        <f t="shared" si="4604"/>
        <v>W1T1PJ</v>
      </c>
      <c r="C294705" t="s">
        <v>1014</v>
      </c>
    </row>
    <row r="294706" spans="1:3" x14ac:dyDescent="0.35">
      <c r="A294706" t="s">
        <v>296065</v>
      </c>
      <c r="B294706" t="str">
        <f t="shared" si="4604"/>
        <v>W1T1PL</v>
      </c>
      <c r="C294706" t="s">
        <v>1014</v>
      </c>
    </row>
    <row r="294707" spans="1:3" x14ac:dyDescent="0.35">
      <c r="A294707" t="s">
        <v>296066</v>
      </c>
      <c r="B294707" t="str">
        <f t="shared" si="4604"/>
        <v>W1T1PN</v>
      </c>
      <c r="C294707" t="s">
        <v>1014</v>
      </c>
    </row>
    <row r="294708" spans="1:3" x14ac:dyDescent="0.35">
      <c r="A294708" t="s">
        <v>296067</v>
      </c>
      <c r="B294708" t="str">
        <f t="shared" si="4604"/>
        <v>W1T1PP</v>
      </c>
      <c r="C294708" t="s">
        <v>1014</v>
      </c>
    </row>
    <row r="294709" spans="1:3" x14ac:dyDescent="0.35">
      <c r="A294709" t="s">
        <v>296068</v>
      </c>
      <c r="B294709" t="str">
        <f t="shared" si="4604"/>
        <v>W1T1PQ</v>
      </c>
      <c r="C294709" t="s">
        <v>1014</v>
      </c>
    </row>
    <row r="294710" spans="1:3" x14ac:dyDescent="0.35">
      <c r="A294710" t="s">
        <v>296069</v>
      </c>
      <c r="B294710" t="str">
        <f t="shared" si="4604"/>
        <v>W1T1PR</v>
      </c>
      <c r="C294710" t="s">
        <v>1014</v>
      </c>
    </row>
    <row r="294711" spans="1:3" x14ac:dyDescent="0.35">
      <c r="A294711" t="s">
        <v>296070</v>
      </c>
      <c r="B294711" t="str">
        <f t="shared" si="4604"/>
        <v>W1T1PS</v>
      </c>
      <c r="C294711" t="s">
        <v>1014</v>
      </c>
    </row>
    <row r="294712" spans="1:3" x14ac:dyDescent="0.35">
      <c r="A294712" t="s">
        <v>296071</v>
      </c>
      <c r="B294712" t="str">
        <f t="shared" si="4604"/>
        <v>W1T1PT</v>
      </c>
      <c r="C294712" t="s">
        <v>1014</v>
      </c>
    </row>
    <row r="294713" spans="1:3" x14ac:dyDescent="0.35">
      <c r="A294713" t="s">
        <v>296072</v>
      </c>
      <c r="B294713" t="str">
        <f t="shared" si="4604"/>
        <v>W1T1PU</v>
      </c>
      <c r="C294713" t="s">
        <v>1014</v>
      </c>
    </row>
    <row r="294714" spans="1:3" x14ac:dyDescent="0.35">
      <c r="A294714" t="s">
        <v>296073</v>
      </c>
      <c r="B294714" t="str">
        <f t="shared" si="4604"/>
        <v>W1T1PW</v>
      </c>
      <c r="C294714" t="s">
        <v>1014</v>
      </c>
    </row>
    <row r="294715" spans="1:3" x14ac:dyDescent="0.35">
      <c r="A294715" t="s">
        <v>296074</v>
      </c>
      <c r="B294715" t="str">
        <f t="shared" si="4604"/>
        <v>W1T1PX</v>
      </c>
      <c r="C294715" t="s">
        <v>1014</v>
      </c>
    </row>
    <row r="294716" spans="1:3" x14ac:dyDescent="0.35">
      <c r="A294716" t="s">
        <v>296075</v>
      </c>
      <c r="B294716" t="str">
        <f t="shared" si="4604"/>
        <v>W1T1PY</v>
      </c>
      <c r="C294716" t="s">
        <v>1014</v>
      </c>
    </row>
    <row r="294717" spans="1:3" x14ac:dyDescent="0.35">
      <c r="A294717" t="s">
        <v>296076</v>
      </c>
      <c r="B294717" t="str">
        <f t="shared" si="4604"/>
        <v>W1T1PZ</v>
      </c>
      <c r="C294717" t="s">
        <v>1014</v>
      </c>
    </row>
    <row r="294718" spans="1:3" x14ac:dyDescent="0.35">
      <c r="A294718" t="s">
        <v>296077</v>
      </c>
      <c r="B294718" t="str">
        <f t="shared" si="4604"/>
        <v>W1T1QA</v>
      </c>
      <c r="C294718" t="s">
        <v>1014</v>
      </c>
    </row>
    <row r="294719" spans="1:3" x14ac:dyDescent="0.35">
      <c r="A294719" t="s">
        <v>296078</v>
      </c>
      <c r="B294719" t="str">
        <f t="shared" si="4604"/>
        <v>W1T1QB</v>
      </c>
      <c r="C294719" t="s">
        <v>1014</v>
      </c>
    </row>
    <row r="294720" spans="1:3" x14ac:dyDescent="0.35">
      <c r="A294720" t="s">
        <v>296079</v>
      </c>
      <c r="B294720" t="str">
        <f t="shared" si="4604"/>
        <v>W1T1QD</v>
      </c>
      <c r="C294720" t="s">
        <v>1014</v>
      </c>
    </row>
    <row r="294721" spans="1:3" x14ac:dyDescent="0.35">
      <c r="A294721" t="s">
        <v>296080</v>
      </c>
      <c r="B294721" t="str">
        <f t="shared" si="4604"/>
        <v>W1T1QE</v>
      </c>
      <c r="C294721" t="s">
        <v>1014</v>
      </c>
    </row>
    <row r="294722" spans="1:3" x14ac:dyDescent="0.35">
      <c r="A294722" t="s">
        <v>296081</v>
      </c>
      <c r="B294722" t="str">
        <f t="shared" si="4604"/>
        <v>W1T1QF</v>
      </c>
      <c r="C294722" t="s">
        <v>1014</v>
      </c>
    </row>
    <row r="294723" spans="1:3" x14ac:dyDescent="0.35">
      <c r="A294723" t="s">
        <v>296082</v>
      </c>
      <c r="B294723" t="str">
        <f t="shared" ref="B294723:B294786" si="4605">SUBSTITUTE(A294723, " ", "")</f>
        <v>W1T1QG</v>
      </c>
      <c r="C294723" t="s">
        <v>1014</v>
      </c>
    </row>
    <row r="294724" spans="1:3" x14ac:dyDescent="0.35">
      <c r="A294724" t="s">
        <v>296083</v>
      </c>
      <c r="B294724" t="str">
        <f t="shared" si="4605"/>
        <v>W1T1QH</v>
      </c>
      <c r="C294724" t="s">
        <v>1014</v>
      </c>
    </row>
    <row r="294725" spans="1:3" x14ac:dyDescent="0.35">
      <c r="A294725" t="s">
        <v>296084</v>
      </c>
      <c r="B294725" t="str">
        <f t="shared" si="4605"/>
        <v>W1T1QJ</v>
      </c>
      <c r="C294725" t="s">
        <v>1014</v>
      </c>
    </row>
    <row r="294726" spans="1:3" x14ac:dyDescent="0.35">
      <c r="A294726" t="s">
        <v>296085</v>
      </c>
      <c r="B294726" t="str">
        <f t="shared" si="4605"/>
        <v>W1T1QL</v>
      </c>
      <c r="C294726" t="s">
        <v>1014</v>
      </c>
    </row>
    <row r="294727" spans="1:3" x14ac:dyDescent="0.35">
      <c r="A294727" t="s">
        <v>296086</v>
      </c>
      <c r="B294727" t="str">
        <f t="shared" si="4605"/>
        <v>W1T1QN</v>
      </c>
      <c r="C294727" t="s">
        <v>185</v>
      </c>
    </row>
    <row r="294728" spans="1:3" x14ac:dyDescent="0.35">
      <c r="A294728" t="s">
        <v>296087</v>
      </c>
      <c r="B294728" t="str">
        <f t="shared" si="4605"/>
        <v>W1T1QP</v>
      </c>
      <c r="C294728" t="s">
        <v>185</v>
      </c>
    </row>
    <row r="294729" spans="1:3" x14ac:dyDescent="0.35">
      <c r="A294729" t="s">
        <v>296088</v>
      </c>
      <c r="B294729" t="str">
        <f t="shared" si="4605"/>
        <v>W1T1QQ</v>
      </c>
      <c r="C294729" t="s">
        <v>1014</v>
      </c>
    </row>
    <row r="294730" spans="1:3" x14ac:dyDescent="0.35">
      <c r="A294730" t="s">
        <v>296089</v>
      </c>
      <c r="B294730" t="str">
        <f t="shared" si="4605"/>
        <v>W1T1QR</v>
      </c>
      <c r="C294730" t="s">
        <v>185</v>
      </c>
    </row>
    <row r="294731" spans="1:3" x14ac:dyDescent="0.35">
      <c r="A294731" t="s">
        <v>296090</v>
      </c>
      <c r="B294731" t="str">
        <f t="shared" si="4605"/>
        <v>W1T1QS</v>
      </c>
      <c r="C294731" t="s">
        <v>185</v>
      </c>
    </row>
    <row r="294732" spans="1:3" x14ac:dyDescent="0.35">
      <c r="A294732" t="s">
        <v>296091</v>
      </c>
      <c r="B294732" t="str">
        <f t="shared" si="4605"/>
        <v>W1T1QT</v>
      </c>
      <c r="C294732" t="s">
        <v>185</v>
      </c>
    </row>
    <row r="294733" spans="1:3" x14ac:dyDescent="0.35">
      <c r="A294733" t="s">
        <v>296092</v>
      </c>
      <c r="B294733" t="str">
        <f t="shared" si="4605"/>
        <v>W1T1QU</v>
      </c>
      <c r="C294733" t="s">
        <v>185</v>
      </c>
    </row>
    <row r="294734" spans="1:3" x14ac:dyDescent="0.35">
      <c r="A294734" t="s">
        <v>296093</v>
      </c>
      <c r="B294734" t="str">
        <f t="shared" si="4605"/>
        <v>W1T1QW</v>
      </c>
      <c r="C294734" t="s">
        <v>185</v>
      </c>
    </row>
    <row r="294735" spans="1:3" x14ac:dyDescent="0.35">
      <c r="A294735" t="s">
        <v>296094</v>
      </c>
      <c r="B294735" t="str">
        <f t="shared" si="4605"/>
        <v>W1T1QX</v>
      </c>
      <c r="C294735" t="s">
        <v>185</v>
      </c>
    </row>
    <row r="294736" spans="1:3" x14ac:dyDescent="0.35">
      <c r="A294736" t="s">
        <v>296095</v>
      </c>
      <c r="B294736" t="str">
        <f t="shared" si="4605"/>
        <v>W1T1QY</v>
      </c>
      <c r="C294736" t="s">
        <v>185</v>
      </c>
    </row>
    <row r="294737" spans="1:3" x14ac:dyDescent="0.35">
      <c r="A294737" t="s">
        <v>296096</v>
      </c>
      <c r="B294737" t="str">
        <f t="shared" si="4605"/>
        <v>W1T1QZ</v>
      </c>
      <c r="C294737" t="s">
        <v>1014</v>
      </c>
    </row>
    <row r="294738" spans="1:3" x14ac:dyDescent="0.35">
      <c r="A294738" t="s">
        <v>296097</v>
      </c>
      <c r="B294738" t="str">
        <f t="shared" si="4605"/>
        <v>W1T1RB</v>
      </c>
      <c r="C294738" t="s">
        <v>1014</v>
      </c>
    </row>
    <row r="294739" spans="1:3" x14ac:dyDescent="0.35">
      <c r="A294739" t="s">
        <v>296098</v>
      </c>
      <c r="B294739" t="str">
        <f t="shared" si="4605"/>
        <v>W1T1RD</v>
      </c>
      <c r="C294739" t="s">
        <v>1014</v>
      </c>
    </row>
    <row r="294740" spans="1:3" x14ac:dyDescent="0.35">
      <c r="A294740" t="s">
        <v>296099</v>
      </c>
      <c r="B294740" t="str">
        <f t="shared" si="4605"/>
        <v>W1T1RE</v>
      </c>
      <c r="C294740" t="s">
        <v>1014</v>
      </c>
    </row>
    <row r="294741" spans="1:3" x14ac:dyDescent="0.35">
      <c r="A294741" t="s">
        <v>296100</v>
      </c>
      <c r="B294741" t="str">
        <f t="shared" si="4605"/>
        <v>W1T1RF</v>
      </c>
      <c r="C294741" t="s">
        <v>1014</v>
      </c>
    </row>
    <row r="294742" spans="1:3" x14ac:dyDescent="0.35">
      <c r="A294742" t="s">
        <v>296101</v>
      </c>
      <c r="B294742" t="str">
        <f t="shared" si="4605"/>
        <v>W1T1RG</v>
      </c>
      <c r="C294742" t="s">
        <v>1014</v>
      </c>
    </row>
    <row r="294743" spans="1:3" x14ac:dyDescent="0.35">
      <c r="A294743" t="s">
        <v>296102</v>
      </c>
      <c r="B294743" t="str">
        <f t="shared" si="4605"/>
        <v>W1T1RH</v>
      </c>
      <c r="C294743" t="s">
        <v>1014</v>
      </c>
    </row>
    <row r="294744" spans="1:3" x14ac:dyDescent="0.35">
      <c r="A294744" t="s">
        <v>296103</v>
      </c>
      <c r="B294744" t="str">
        <f t="shared" si="4605"/>
        <v>W1T1RJ</v>
      </c>
      <c r="C294744" t="s">
        <v>1014</v>
      </c>
    </row>
    <row r="294745" spans="1:3" x14ac:dyDescent="0.35">
      <c r="A294745" t="s">
        <v>296104</v>
      </c>
      <c r="B294745" t="str">
        <f t="shared" si="4605"/>
        <v>W1T1RL</v>
      </c>
      <c r="C294745" t="s">
        <v>1014</v>
      </c>
    </row>
    <row r="294746" spans="1:3" x14ac:dyDescent="0.35">
      <c r="A294746" t="s">
        <v>296105</v>
      </c>
      <c r="B294746" t="str">
        <f t="shared" si="4605"/>
        <v>W1T1RN</v>
      </c>
      <c r="C294746" t="s">
        <v>1014</v>
      </c>
    </row>
    <row r="294747" spans="1:3" x14ac:dyDescent="0.35">
      <c r="A294747" t="s">
        <v>296106</v>
      </c>
      <c r="B294747" t="str">
        <f t="shared" si="4605"/>
        <v>W1T1RP</v>
      </c>
      <c r="C294747" t="s">
        <v>1014</v>
      </c>
    </row>
    <row r="294748" spans="1:3" x14ac:dyDescent="0.35">
      <c r="A294748" t="s">
        <v>296107</v>
      </c>
      <c r="B294748" t="str">
        <f t="shared" si="4605"/>
        <v>W1T1RQ</v>
      </c>
      <c r="C294748" t="s">
        <v>1014</v>
      </c>
    </row>
    <row r="294749" spans="1:3" x14ac:dyDescent="0.35">
      <c r="A294749" t="s">
        <v>296108</v>
      </c>
      <c r="B294749" t="str">
        <f t="shared" si="4605"/>
        <v>W1T1RR</v>
      </c>
      <c r="C294749" t="s">
        <v>185</v>
      </c>
    </row>
    <row r="294750" spans="1:3" x14ac:dyDescent="0.35">
      <c r="A294750" t="s">
        <v>296109</v>
      </c>
      <c r="B294750" t="str">
        <f t="shared" si="4605"/>
        <v>W1T1RS</v>
      </c>
      <c r="C294750" t="s">
        <v>185</v>
      </c>
    </row>
    <row r="294751" spans="1:3" x14ac:dyDescent="0.35">
      <c r="A294751" t="s">
        <v>296110</v>
      </c>
      <c r="B294751" t="str">
        <f t="shared" si="4605"/>
        <v>W1T1RT</v>
      </c>
      <c r="C294751" t="s">
        <v>185</v>
      </c>
    </row>
    <row r="294752" spans="1:3" x14ac:dyDescent="0.35">
      <c r="A294752" t="s">
        <v>296111</v>
      </c>
      <c r="B294752" t="str">
        <f t="shared" si="4605"/>
        <v>W1T1RU</v>
      </c>
      <c r="C294752" t="s">
        <v>185</v>
      </c>
    </row>
    <row r="294753" spans="1:3" x14ac:dyDescent="0.35">
      <c r="A294753" t="s">
        <v>296112</v>
      </c>
      <c r="B294753" t="str">
        <f t="shared" si="4605"/>
        <v>W1T1RW</v>
      </c>
      <c r="C294753" t="s">
        <v>1014</v>
      </c>
    </row>
    <row r="294754" spans="1:3" x14ac:dyDescent="0.35">
      <c r="A294754" t="s">
        <v>296113</v>
      </c>
      <c r="B294754" t="str">
        <f t="shared" si="4605"/>
        <v>W1T1RX</v>
      </c>
      <c r="C294754" t="s">
        <v>185</v>
      </c>
    </row>
    <row r="294755" spans="1:3" x14ac:dyDescent="0.35">
      <c r="A294755" t="s">
        <v>296114</v>
      </c>
      <c r="B294755" t="str">
        <f t="shared" si="4605"/>
        <v>W1T1SA</v>
      </c>
      <c r="C294755" t="s">
        <v>1014</v>
      </c>
    </row>
    <row r="294756" spans="1:3" x14ac:dyDescent="0.35">
      <c r="A294756" t="s">
        <v>296115</v>
      </c>
      <c r="B294756" t="str">
        <f t="shared" si="4605"/>
        <v>W1T1SB</v>
      </c>
      <c r="C294756" t="s">
        <v>1014</v>
      </c>
    </row>
    <row r="294757" spans="1:3" x14ac:dyDescent="0.35">
      <c r="A294757" t="s">
        <v>296116</v>
      </c>
      <c r="B294757" t="str">
        <f t="shared" si="4605"/>
        <v>W1T1SD</v>
      </c>
      <c r="C294757" t="s">
        <v>1014</v>
      </c>
    </row>
    <row r="294758" spans="1:3" x14ac:dyDescent="0.35">
      <c r="A294758" t="s">
        <v>296117</v>
      </c>
      <c r="B294758" t="str">
        <f t="shared" si="4605"/>
        <v>W1T1SE</v>
      </c>
      <c r="C294758" t="s">
        <v>1014</v>
      </c>
    </row>
    <row r="294759" spans="1:3" x14ac:dyDescent="0.35">
      <c r="A294759" t="s">
        <v>296118</v>
      </c>
      <c r="B294759" t="str">
        <f t="shared" si="4605"/>
        <v>W1T1SF</v>
      </c>
      <c r="C294759" t="s">
        <v>1014</v>
      </c>
    </row>
    <row r="294760" spans="1:3" x14ac:dyDescent="0.35">
      <c r="A294760" t="s">
        <v>296119</v>
      </c>
      <c r="B294760" t="str">
        <f t="shared" si="4605"/>
        <v>W1T1SG</v>
      </c>
      <c r="C294760" t="s">
        <v>1014</v>
      </c>
    </row>
    <row r="294761" spans="1:3" x14ac:dyDescent="0.35">
      <c r="A294761" t="s">
        <v>296120</v>
      </c>
      <c r="B294761" t="str">
        <f t="shared" si="4605"/>
        <v>W1T1SH</v>
      </c>
      <c r="C294761" t="s">
        <v>185</v>
      </c>
    </row>
    <row r="294762" spans="1:3" x14ac:dyDescent="0.35">
      <c r="A294762" t="s">
        <v>296121</v>
      </c>
      <c r="B294762" t="str">
        <f t="shared" si="4605"/>
        <v>W1T1SJ</v>
      </c>
      <c r="C294762" t="s">
        <v>185</v>
      </c>
    </row>
    <row r="294763" spans="1:3" x14ac:dyDescent="0.35">
      <c r="A294763" t="s">
        <v>296122</v>
      </c>
      <c r="B294763" t="str">
        <f t="shared" si="4605"/>
        <v>W1T1SL</v>
      </c>
      <c r="C294763" t="s">
        <v>185</v>
      </c>
    </row>
    <row r="294764" spans="1:3" x14ac:dyDescent="0.35">
      <c r="A294764" t="s">
        <v>296123</v>
      </c>
      <c r="B294764" t="str">
        <f t="shared" si="4605"/>
        <v>W1T1SN</v>
      </c>
      <c r="C294764" t="s">
        <v>185</v>
      </c>
    </row>
    <row r="294765" spans="1:3" x14ac:dyDescent="0.35">
      <c r="A294765" t="s">
        <v>296124</v>
      </c>
      <c r="B294765" t="str">
        <f t="shared" si="4605"/>
        <v>W1T1SP</v>
      </c>
      <c r="C294765" t="s">
        <v>185</v>
      </c>
    </row>
    <row r="294766" spans="1:3" x14ac:dyDescent="0.35">
      <c r="A294766" t="s">
        <v>296125</v>
      </c>
      <c r="B294766" t="str">
        <f t="shared" si="4605"/>
        <v>W1T1SQ</v>
      </c>
      <c r="C294766" t="s">
        <v>1014</v>
      </c>
    </row>
    <row r="294767" spans="1:3" x14ac:dyDescent="0.35">
      <c r="A294767" t="s">
        <v>296126</v>
      </c>
      <c r="B294767" t="str">
        <f t="shared" si="4605"/>
        <v>W1T1SW</v>
      </c>
      <c r="C294767" t="s">
        <v>185</v>
      </c>
    </row>
    <row r="294768" spans="1:3" x14ac:dyDescent="0.35">
      <c r="A294768" t="s">
        <v>296127</v>
      </c>
      <c r="B294768" t="str">
        <f t="shared" si="4605"/>
        <v>W1T1TA</v>
      </c>
      <c r="C294768" t="s">
        <v>185</v>
      </c>
    </row>
    <row r="294769" spans="1:3" x14ac:dyDescent="0.35">
      <c r="A294769" t="s">
        <v>296128</v>
      </c>
      <c r="B294769" t="str">
        <f t="shared" si="4605"/>
        <v>W1T1TB</v>
      </c>
      <c r="C294769" t="s">
        <v>185</v>
      </c>
    </row>
    <row r="294770" spans="1:3" x14ac:dyDescent="0.35">
      <c r="A294770" t="s">
        <v>296129</v>
      </c>
      <c r="B294770" t="str">
        <f t="shared" si="4605"/>
        <v>W1T1TD</v>
      </c>
      <c r="C294770" t="s">
        <v>185</v>
      </c>
    </row>
    <row r="294771" spans="1:3" x14ac:dyDescent="0.35">
      <c r="A294771" t="s">
        <v>296130</v>
      </c>
      <c r="B294771" t="str">
        <f t="shared" si="4605"/>
        <v>W1T1TE</v>
      </c>
      <c r="C294771" t="s">
        <v>185</v>
      </c>
    </row>
    <row r="294772" spans="1:3" x14ac:dyDescent="0.35">
      <c r="A294772" t="s">
        <v>296131</v>
      </c>
      <c r="B294772" t="str">
        <f t="shared" si="4605"/>
        <v>W1T1TF</v>
      </c>
      <c r="C294772" t="s">
        <v>185</v>
      </c>
    </row>
    <row r="294773" spans="1:3" x14ac:dyDescent="0.35">
      <c r="A294773" t="s">
        <v>296132</v>
      </c>
      <c r="B294773" t="str">
        <f t="shared" si="4605"/>
        <v>W1T1TG</v>
      </c>
      <c r="C294773" t="s">
        <v>185</v>
      </c>
    </row>
    <row r="294774" spans="1:3" x14ac:dyDescent="0.35">
      <c r="A294774" t="s">
        <v>296133</v>
      </c>
      <c r="B294774" t="str">
        <f t="shared" si="4605"/>
        <v>W1T1TH</v>
      </c>
      <c r="C294774" t="s">
        <v>1014</v>
      </c>
    </row>
    <row r="294775" spans="1:3" x14ac:dyDescent="0.35">
      <c r="A294775" t="s">
        <v>296134</v>
      </c>
      <c r="B294775" t="str">
        <f t="shared" si="4605"/>
        <v>W1T1TJ</v>
      </c>
      <c r="C294775" t="s">
        <v>1014</v>
      </c>
    </row>
    <row r="294776" spans="1:3" x14ac:dyDescent="0.35">
      <c r="A294776" t="s">
        <v>296135</v>
      </c>
      <c r="B294776" t="str">
        <f t="shared" si="4605"/>
        <v>W1T1TL</v>
      </c>
      <c r="C294776" t="s">
        <v>1014</v>
      </c>
    </row>
    <row r="294777" spans="1:3" x14ac:dyDescent="0.35">
      <c r="A294777" t="s">
        <v>296136</v>
      </c>
      <c r="B294777" t="str">
        <f t="shared" si="4605"/>
        <v>W1T1TN</v>
      </c>
      <c r="C294777" t="s">
        <v>185</v>
      </c>
    </row>
    <row r="294778" spans="1:3" x14ac:dyDescent="0.35">
      <c r="A294778" t="s">
        <v>296137</v>
      </c>
      <c r="B294778" t="str">
        <f t="shared" si="4605"/>
        <v>W1T1TP</v>
      </c>
      <c r="C294778" t="s">
        <v>185</v>
      </c>
    </row>
    <row r="294779" spans="1:3" x14ac:dyDescent="0.35">
      <c r="A294779" t="s">
        <v>296138</v>
      </c>
      <c r="B294779" t="str">
        <f t="shared" si="4605"/>
        <v>W1T1TQ</v>
      </c>
      <c r="C294779" t="s">
        <v>1014</v>
      </c>
    </row>
    <row r="294780" spans="1:3" x14ac:dyDescent="0.35">
      <c r="A294780" t="s">
        <v>296139</v>
      </c>
      <c r="B294780" t="str">
        <f t="shared" si="4605"/>
        <v>W1T1UA</v>
      </c>
      <c r="C294780" t="s">
        <v>1014</v>
      </c>
    </row>
    <row r="294781" spans="1:3" x14ac:dyDescent="0.35">
      <c r="A294781" t="s">
        <v>296140</v>
      </c>
      <c r="B294781" t="str">
        <f t="shared" si="4605"/>
        <v>W1T1UB</v>
      </c>
      <c r="C294781" t="s">
        <v>185</v>
      </c>
    </row>
    <row r="294782" spans="1:3" x14ac:dyDescent="0.35">
      <c r="A294782" t="s">
        <v>296141</v>
      </c>
      <c r="B294782" t="str">
        <f t="shared" si="4605"/>
        <v>W1T1UD</v>
      </c>
      <c r="C294782" t="s">
        <v>185</v>
      </c>
    </row>
    <row r="294783" spans="1:3" x14ac:dyDescent="0.35">
      <c r="A294783" t="s">
        <v>296142</v>
      </c>
      <c r="B294783" t="str">
        <f t="shared" si="4605"/>
        <v>W1T1UE</v>
      </c>
      <c r="C294783" t="s">
        <v>185</v>
      </c>
    </row>
    <row r="294784" spans="1:3" x14ac:dyDescent="0.35">
      <c r="A294784" t="s">
        <v>296143</v>
      </c>
      <c r="B294784" t="str">
        <f t="shared" si="4605"/>
        <v>W1T1UF</v>
      </c>
      <c r="C294784" t="s">
        <v>185</v>
      </c>
    </row>
    <row r="294785" spans="1:3" x14ac:dyDescent="0.35">
      <c r="A294785" t="s">
        <v>296144</v>
      </c>
      <c r="B294785" t="str">
        <f t="shared" si="4605"/>
        <v>W1T1UG</v>
      </c>
      <c r="C294785" t="s">
        <v>185</v>
      </c>
    </row>
    <row r="294786" spans="1:3" x14ac:dyDescent="0.35">
      <c r="A294786" t="s">
        <v>296145</v>
      </c>
      <c r="B294786" t="str">
        <f t="shared" si="4605"/>
        <v>W1T1UH</v>
      </c>
      <c r="C294786" t="s">
        <v>185</v>
      </c>
    </row>
    <row r="294787" spans="1:3" x14ac:dyDescent="0.35">
      <c r="A294787" t="s">
        <v>296146</v>
      </c>
      <c r="B294787" t="str">
        <f t="shared" ref="B294787:B294850" si="4606">SUBSTITUTE(A294787, " ", "")</f>
        <v>W1T1UJ</v>
      </c>
      <c r="C294787" t="s">
        <v>185</v>
      </c>
    </row>
    <row r="294788" spans="1:3" x14ac:dyDescent="0.35">
      <c r="A294788" t="s">
        <v>296147</v>
      </c>
      <c r="B294788" t="str">
        <f t="shared" si="4606"/>
        <v>W1T1UL</v>
      </c>
      <c r="C294788" t="s">
        <v>185</v>
      </c>
    </row>
    <row r="294789" spans="1:3" x14ac:dyDescent="0.35">
      <c r="A294789" t="s">
        <v>296148</v>
      </c>
      <c r="B294789" t="str">
        <f t="shared" si="4606"/>
        <v>W1T1UN</v>
      </c>
      <c r="C294789" t="s">
        <v>185</v>
      </c>
    </row>
    <row r="294790" spans="1:3" x14ac:dyDescent="0.35">
      <c r="A294790" t="s">
        <v>296149</v>
      </c>
      <c r="B294790" t="str">
        <f t="shared" si="4606"/>
        <v>W1T1UP</v>
      </c>
      <c r="C294790" t="s">
        <v>1014</v>
      </c>
    </row>
    <row r="294791" spans="1:3" x14ac:dyDescent="0.35">
      <c r="A294791" t="s">
        <v>296150</v>
      </c>
      <c r="B294791" t="str">
        <f t="shared" si="4606"/>
        <v>W1T1UQ</v>
      </c>
      <c r="C294791" t="s">
        <v>185</v>
      </c>
    </row>
    <row r="294792" spans="1:3" x14ac:dyDescent="0.35">
      <c r="A294792" t="s">
        <v>296151</v>
      </c>
      <c r="B294792" t="str">
        <f t="shared" si="4606"/>
        <v>W1T1UR</v>
      </c>
      <c r="C294792" t="s">
        <v>1014</v>
      </c>
    </row>
    <row r="294793" spans="1:3" x14ac:dyDescent="0.35">
      <c r="A294793" t="s">
        <v>296152</v>
      </c>
      <c r="B294793" t="str">
        <f t="shared" si="4606"/>
        <v>W1T1US</v>
      </c>
      <c r="C294793" t="s">
        <v>1014</v>
      </c>
    </row>
    <row r="294794" spans="1:3" x14ac:dyDescent="0.35">
      <c r="A294794" t="s">
        <v>296153</v>
      </c>
      <c r="B294794" t="str">
        <f t="shared" si="4606"/>
        <v>W1T1UT</v>
      </c>
      <c r="C294794" t="s">
        <v>1014</v>
      </c>
    </row>
    <row r="294795" spans="1:3" x14ac:dyDescent="0.35">
      <c r="A294795" t="s">
        <v>296154</v>
      </c>
      <c r="B294795" t="str">
        <f t="shared" si="4606"/>
        <v>W1T1UU</v>
      </c>
      <c r="C294795" t="s">
        <v>1014</v>
      </c>
    </row>
    <row r="294796" spans="1:3" x14ac:dyDescent="0.35">
      <c r="A294796" t="s">
        <v>296155</v>
      </c>
      <c r="B294796" t="str">
        <f t="shared" si="4606"/>
        <v>W1T1UW</v>
      </c>
      <c r="C294796" t="s">
        <v>1014</v>
      </c>
    </row>
    <row r="294797" spans="1:3" x14ac:dyDescent="0.35">
      <c r="A294797" t="s">
        <v>296156</v>
      </c>
      <c r="B294797" t="str">
        <f t="shared" si="4606"/>
        <v>W1T1UX</v>
      </c>
      <c r="C294797" t="s">
        <v>1014</v>
      </c>
    </row>
    <row r="294798" spans="1:3" x14ac:dyDescent="0.35">
      <c r="A294798" t="s">
        <v>296157</v>
      </c>
      <c r="B294798" t="str">
        <f t="shared" si="4606"/>
        <v>W1T1UY</v>
      </c>
      <c r="C294798" t="s">
        <v>185</v>
      </c>
    </row>
    <row r="294799" spans="1:3" x14ac:dyDescent="0.35">
      <c r="A294799" t="s">
        <v>296158</v>
      </c>
      <c r="B294799" t="str">
        <f t="shared" si="4606"/>
        <v>W1T1WZ</v>
      </c>
      <c r="C294799" t="s">
        <v>1014</v>
      </c>
    </row>
    <row r="294800" spans="1:3" x14ac:dyDescent="0.35">
      <c r="A294800" t="s">
        <v>296159</v>
      </c>
      <c r="B294800" t="str">
        <f t="shared" si="4606"/>
        <v>W1T1ZX</v>
      </c>
      <c r="C294800" t="s">
        <v>185</v>
      </c>
    </row>
    <row r="294801" spans="1:3" x14ac:dyDescent="0.35">
      <c r="A294801" t="s">
        <v>296160</v>
      </c>
      <c r="B294801" t="str">
        <f t="shared" si="4606"/>
        <v>W1T1ZY</v>
      </c>
      <c r="C294801" t="s">
        <v>185</v>
      </c>
    </row>
    <row r="294802" spans="1:3" x14ac:dyDescent="0.35">
      <c r="A294802" t="s">
        <v>296161</v>
      </c>
      <c r="B294802" t="str">
        <f t="shared" si="4606"/>
        <v>W1T1ZZ</v>
      </c>
      <c r="C294802" t="s">
        <v>185</v>
      </c>
    </row>
    <row r="294803" spans="1:3" x14ac:dyDescent="0.35">
      <c r="A294803" t="s">
        <v>296162</v>
      </c>
      <c r="B294803" t="str">
        <f t="shared" si="4606"/>
        <v>W1T2AA</v>
      </c>
      <c r="C294803" t="s">
        <v>1014</v>
      </c>
    </row>
    <row r="294804" spans="1:3" x14ac:dyDescent="0.35">
      <c r="A294804" t="s">
        <v>296163</v>
      </c>
      <c r="B294804" t="str">
        <f t="shared" si="4606"/>
        <v>W1T2AB</v>
      </c>
      <c r="C294804" t="s">
        <v>185</v>
      </c>
    </row>
    <row r="294805" spans="1:3" x14ac:dyDescent="0.35">
      <c r="A294805" t="s">
        <v>296164</v>
      </c>
      <c r="B294805" t="str">
        <f t="shared" si="4606"/>
        <v>W1T2AD</v>
      </c>
      <c r="C294805" t="s">
        <v>185</v>
      </c>
    </row>
    <row r="294806" spans="1:3" x14ac:dyDescent="0.35">
      <c r="A294806" t="s">
        <v>296165</v>
      </c>
      <c r="B294806" t="str">
        <f t="shared" si="4606"/>
        <v>W1T2AE</v>
      </c>
      <c r="C294806" t="s">
        <v>185</v>
      </c>
    </row>
    <row r="294807" spans="1:3" x14ac:dyDescent="0.35">
      <c r="A294807" t="s">
        <v>296166</v>
      </c>
      <c r="B294807" t="str">
        <f t="shared" si="4606"/>
        <v>W1T2AF</v>
      </c>
      <c r="C294807" t="s">
        <v>185</v>
      </c>
    </row>
    <row r="294808" spans="1:3" x14ac:dyDescent="0.35">
      <c r="A294808" t="s">
        <v>296167</v>
      </c>
      <c r="B294808" t="str">
        <f t="shared" si="4606"/>
        <v>W1T2AG</v>
      </c>
      <c r="C294808" t="s">
        <v>185</v>
      </c>
    </row>
    <row r="294809" spans="1:3" x14ac:dyDescent="0.35">
      <c r="A294809" t="s">
        <v>296168</v>
      </c>
      <c r="B294809" t="str">
        <f t="shared" si="4606"/>
        <v>W1T2AH</v>
      </c>
      <c r="C294809" t="s">
        <v>185</v>
      </c>
    </row>
    <row r="294810" spans="1:3" x14ac:dyDescent="0.35">
      <c r="A294810" t="s">
        <v>296169</v>
      </c>
      <c r="B294810" t="str">
        <f t="shared" si="4606"/>
        <v>W1T2AJ</v>
      </c>
      <c r="C294810" t="s">
        <v>185</v>
      </c>
    </row>
    <row r="294811" spans="1:3" x14ac:dyDescent="0.35">
      <c r="A294811" t="s">
        <v>296170</v>
      </c>
      <c r="B294811" t="str">
        <f t="shared" si="4606"/>
        <v>W1T2AL</v>
      </c>
      <c r="C294811" t="s">
        <v>185</v>
      </c>
    </row>
    <row r="294812" spans="1:3" x14ac:dyDescent="0.35">
      <c r="A294812" t="s">
        <v>296171</v>
      </c>
      <c r="B294812" t="str">
        <f t="shared" si="4606"/>
        <v>W1T2AN</v>
      </c>
      <c r="C294812" t="s">
        <v>185</v>
      </c>
    </row>
    <row r="294813" spans="1:3" x14ac:dyDescent="0.35">
      <c r="A294813" t="s">
        <v>296172</v>
      </c>
      <c r="B294813" t="str">
        <f t="shared" si="4606"/>
        <v>W1T2AP</v>
      </c>
      <c r="C294813" t="s">
        <v>185</v>
      </c>
    </row>
    <row r="294814" spans="1:3" x14ac:dyDescent="0.35">
      <c r="A294814" t="s">
        <v>296173</v>
      </c>
      <c r="B294814" t="str">
        <f t="shared" si="4606"/>
        <v>W1T2AQ</v>
      </c>
      <c r="C294814" t="s">
        <v>185</v>
      </c>
    </row>
    <row r="294815" spans="1:3" x14ac:dyDescent="0.35">
      <c r="A294815" t="s">
        <v>296174</v>
      </c>
      <c r="B294815" t="str">
        <f t="shared" si="4606"/>
        <v>W1T2AR</v>
      </c>
      <c r="C294815" t="s">
        <v>185</v>
      </c>
    </row>
    <row r="294816" spans="1:3" x14ac:dyDescent="0.35">
      <c r="A294816" t="s">
        <v>296175</v>
      </c>
      <c r="B294816" t="str">
        <f t="shared" si="4606"/>
        <v>W1T2AS</v>
      </c>
      <c r="C294816" t="s">
        <v>185</v>
      </c>
    </row>
    <row r="294817" spans="1:3" x14ac:dyDescent="0.35">
      <c r="A294817" t="s">
        <v>296176</v>
      </c>
      <c r="B294817" t="str">
        <f t="shared" si="4606"/>
        <v>W1T2AT</v>
      </c>
      <c r="C294817" t="s">
        <v>185</v>
      </c>
    </row>
    <row r="294818" spans="1:3" x14ac:dyDescent="0.35">
      <c r="A294818" t="s">
        <v>296177</v>
      </c>
      <c r="B294818" t="str">
        <f t="shared" si="4606"/>
        <v>W1T2AU</v>
      </c>
      <c r="C294818" t="s">
        <v>185</v>
      </c>
    </row>
    <row r="294819" spans="1:3" x14ac:dyDescent="0.35">
      <c r="A294819" t="s">
        <v>296178</v>
      </c>
      <c r="B294819" t="str">
        <f t="shared" si="4606"/>
        <v>W1T2AW</v>
      </c>
      <c r="C294819" t="s">
        <v>185</v>
      </c>
    </row>
    <row r="294820" spans="1:3" x14ac:dyDescent="0.35">
      <c r="A294820" t="s">
        <v>296179</v>
      </c>
      <c r="B294820" t="str">
        <f t="shared" si="4606"/>
        <v>W1T2AX</v>
      </c>
      <c r="C294820" t="s">
        <v>185</v>
      </c>
    </row>
    <row r="294821" spans="1:3" x14ac:dyDescent="0.35">
      <c r="A294821" t="s">
        <v>296180</v>
      </c>
      <c r="B294821" t="str">
        <f t="shared" si="4606"/>
        <v>W1T2BB</v>
      </c>
      <c r="C294821" t="s">
        <v>185</v>
      </c>
    </row>
    <row r="294822" spans="1:3" x14ac:dyDescent="0.35">
      <c r="A294822" t="s">
        <v>296181</v>
      </c>
      <c r="B294822" t="str">
        <f t="shared" si="4606"/>
        <v>W1T2BE</v>
      </c>
      <c r="C294822" t="s">
        <v>185</v>
      </c>
    </row>
    <row r="294823" spans="1:3" x14ac:dyDescent="0.35">
      <c r="A294823" t="s">
        <v>296182</v>
      </c>
      <c r="B294823" t="str">
        <f t="shared" si="4606"/>
        <v>W1T2BG</v>
      </c>
      <c r="C294823" t="s">
        <v>185</v>
      </c>
    </row>
    <row r="294824" spans="1:3" x14ac:dyDescent="0.35">
      <c r="A294824" t="s">
        <v>296183</v>
      </c>
      <c r="B294824" t="str">
        <f t="shared" si="4606"/>
        <v>W1T2BH</v>
      </c>
      <c r="C294824" t="s">
        <v>185</v>
      </c>
    </row>
    <row r="294825" spans="1:3" x14ac:dyDescent="0.35">
      <c r="A294825" t="s">
        <v>296184</v>
      </c>
      <c r="B294825" t="str">
        <f t="shared" si="4606"/>
        <v>W1T2BJ</v>
      </c>
      <c r="C294825" t="s">
        <v>185</v>
      </c>
    </row>
    <row r="294826" spans="1:3" x14ac:dyDescent="0.35">
      <c r="A294826" t="s">
        <v>296185</v>
      </c>
      <c r="B294826" t="str">
        <f t="shared" si="4606"/>
        <v>W1T2BL</v>
      </c>
      <c r="C294826" t="s">
        <v>185</v>
      </c>
    </row>
    <row r="294827" spans="1:3" x14ac:dyDescent="0.35">
      <c r="A294827" t="s">
        <v>296186</v>
      </c>
      <c r="B294827" t="str">
        <f t="shared" si="4606"/>
        <v>W1T2BN</v>
      </c>
      <c r="C294827" t="s">
        <v>185</v>
      </c>
    </row>
    <row r="294828" spans="1:3" x14ac:dyDescent="0.35">
      <c r="A294828" t="s">
        <v>296187</v>
      </c>
      <c r="B294828" t="str">
        <f t="shared" si="4606"/>
        <v>W1T2BP</v>
      </c>
      <c r="C294828" t="s">
        <v>185</v>
      </c>
    </row>
    <row r="294829" spans="1:3" x14ac:dyDescent="0.35">
      <c r="A294829" t="s">
        <v>296188</v>
      </c>
      <c r="B294829" t="str">
        <f t="shared" si="4606"/>
        <v>W1T2BQ</v>
      </c>
      <c r="C294829" t="s">
        <v>185</v>
      </c>
    </row>
    <row r="294830" spans="1:3" x14ac:dyDescent="0.35">
      <c r="A294830" t="s">
        <v>296189</v>
      </c>
      <c r="B294830" t="str">
        <f t="shared" si="4606"/>
        <v>W1T2BS</v>
      </c>
      <c r="C294830" t="s">
        <v>185</v>
      </c>
    </row>
    <row r="294831" spans="1:3" x14ac:dyDescent="0.35">
      <c r="A294831" t="s">
        <v>296190</v>
      </c>
      <c r="B294831" t="str">
        <f t="shared" si="4606"/>
        <v>W1T2BT</v>
      </c>
      <c r="C294831" t="s">
        <v>185</v>
      </c>
    </row>
    <row r="294832" spans="1:3" x14ac:dyDescent="0.35">
      <c r="A294832" t="s">
        <v>296191</v>
      </c>
      <c r="B294832" t="str">
        <f t="shared" si="4606"/>
        <v>W1T2BU</v>
      </c>
      <c r="C294832" t="s">
        <v>185</v>
      </c>
    </row>
    <row r="294833" spans="1:3" x14ac:dyDescent="0.35">
      <c r="A294833" t="s">
        <v>296192</v>
      </c>
      <c r="B294833" t="str">
        <f t="shared" si="4606"/>
        <v>W1T2BX</v>
      </c>
      <c r="C294833" t="s">
        <v>185</v>
      </c>
    </row>
    <row r="294834" spans="1:3" x14ac:dyDescent="0.35">
      <c r="A294834" t="s">
        <v>296193</v>
      </c>
      <c r="B294834" t="str">
        <f t="shared" si="4606"/>
        <v>W1T2BY</v>
      </c>
      <c r="C294834" t="s">
        <v>185</v>
      </c>
    </row>
    <row r="294835" spans="1:3" x14ac:dyDescent="0.35">
      <c r="A294835" t="s">
        <v>296194</v>
      </c>
      <c r="B294835" t="str">
        <f t="shared" si="4606"/>
        <v>W1T2BZ</v>
      </c>
      <c r="C294835" t="s">
        <v>185</v>
      </c>
    </row>
    <row r="294836" spans="1:3" x14ac:dyDescent="0.35">
      <c r="A294836" t="s">
        <v>296195</v>
      </c>
      <c r="B294836" t="str">
        <f t="shared" si="4606"/>
        <v>W1T2DA</v>
      </c>
      <c r="C294836" t="s">
        <v>185</v>
      </c>
    </row>
    <row r="294837" spans="1:3" x14ac:dyDescent="0.35">
      <c r="A294837" t="s">
        <v>296196</v>
      </c>
      <c r="B294837" t="str">
        <f t="shared" si="4606"/>
        <v>W1T2DB</v>
      </c>
      <c r="C294837" t="s">
        <v>185</v>
      </c>
    </row>
    <row r="294838" spans="1:3" x14ac:dyDescent="0.35">
      <c r="A294838" t="s">
        <v>296197</v>
      </c>
      <c r="B294838" t="str">
        <f t="shared" si="4606"/>
        <v>W1T2DD</v>
      </c>
      <c r="C294838" t="s">
        <v>185</v>
      </c>
    </row>
    <row r="294839" spans="1:3" x14ac:dyDescent="0.35">
      <c r="A294839" t="s">
        <v>296198</v>
      </c>
      <c r="B294839" t="str">
        <f t="shared" si="4606"/>
        <v>W1T2DE</v>
      </c>
      <c r="C294839" t="s">
        <v>185</v>
      </c>
    </row>
    <row r="294840" spans="1:3" x14ac:dyDescent="0.35">
      <c r="A294840" t="s">
        <v>296199</v>
      </c>
      <c r="B294840" t="str">
        <f t="shared" si="4606"/>
        <v>W1T2DF</v>
      </c>
      <c r="C294840" t="s">
        <v>185</v>
      </c>
    </row>
    <row r="294841" spans="1:3" x14ac:dyDescent="0.35">
      <c r="A294841" t="s">
        <v>296200</v>
      </c>
      <c r="B294841" t="str">
        <f t="shared" si="4606"/>
        <v>W1T2DG</v>
      </c>
      <c r="C294841" t="s">
        <v>185</v>
      </c>
    </row>
    <row r="294842" spans="1:3" x14ac:dyDescent="0.35">
      <c r="A294842" t="s">
        <v>296201</v>
      </c>
      <c r="B294842" t="str">
        <f t="shared" si="4606"/>
        <v>W1T2DH</v>
      </c>
      <c r="C294842" t="s">
        <v>185</v>
      </c>
    </row>
    <row r="294843" spans="1:3" x14ac:dyDescent="0.35">
      <c r="A294843" t="s">
        <v>296202</v>
      </c>
      <c r="B294843" t="str">
        <f t="shared" si="4606"/>
        <v>W1T2DJ</v>
      </c>
      <c r="C294843" t="s">
        <v>185</v>
      </c>
    </row>
    <row r="294844" spans="1:3" x14ac:dyDescent="0.35">
      <c r="A294844" t="s">
        <v>296203</v>
      </c>
      <c r="B294844" t="str">
        <f t="shared" si="4606"/>
        <v>W1T2DN</v>
      </c>
      <c r="C294844" t="s">
        <v>185</v>
      </c>
    </row>
    <row r="294845" spans="1:3" x14ac:dyDescent="0.35">
      <c r="A294845" t="s">
        <v>296204</v>
      </c>
      <c r="B294845" t="str">
        <f t="shared" si="4606"/>
        <v>W1T2DQ</v>
      </c>
      <c r="C294845" t="s">
        <v>185</v>
      </c>
    </row>
    <row r="294846" spans="1:3" x14ac:dyDescent="0.35">
      <c r="A294846" t="s">
        <v>296205</v>
      </c>
      <c r="B294846" t="str">
        <f t="shared" si="4606"/>
        <v>W1T2DY</v>
      </c>
      <c r="C294846" t="s">
        <v>185</v>
      </c>
    </row>
    <row r="294847" spans="1:3" x14ac:dyDescent="0.35">
      <c r="A294847" t="s">
        <v>296206</v>
      </c>
      <c r="B294847" t="str">
        <f t="shared" si="4606"/>
        <v>W1T2DZ</v>
      </c>
      <c r="C294847" t="s">
        <v>185</v>
      </c>
    </row>
    <row r="294848" spans="1:3" x14ac:dyDescent="0.35">
      <c r="A294848" t="s">
        <v>296207</v>
      </c>
      <c r="B294848" t="str">
        <f t="shared" si="4606"/>
        <v>W1T2EA</v>
      </c>
      <c r="C294848" t="s">
        <v>185</v>
      </c>
    </row>
    <row r="294849" spans="1:3" x14ac:dyDescent="0.35">
      <c r="A294849" t="s">
        <v>296208</v>
      </c>
      <c r="B294849" t="str">
        <f t="shared" si="4606"/>
        <v>W1T2EB</v>
      </c>
      <c r="C294849" t="s">
        <v>185</v>
      </c>
    </row>
    <row r="294850" spans="1:3" x14ac:dyDescent="0.35">
      <c r="A294850" t="s">
        <v>296209</v>
      </c>
      <c r="B294850" t="str">
        <f t="shared" si="4606"/>
        <v>W1T2ED</v>
      </c>
      <c r="C294850" t="s">
        <v>185</v>
      </c>
    </row>
    <row r="294851" spans="1:3" x14ac:dyDescent="0.35">
      <c r="A294851" t="s">
        <v>296210</v>
      </c>
      <c r="B294851" t="str">
        <f t="shared" ref="B294851:B294914" si="4607">SUBSTITUTE(A294851, " ", "")</f>
        <v>W1T2EE</v>
      </c>
      <c r="C294851" t="s">
        <v>185</v>
      </c>
    </row>
    <row r="294852" spans="1:3" x14ac:dyDescent="0.35">
      <c r="A294852" t="s">
        <v>296211</v>
      </c>
      <c r="B294852" t="str">
        <f t="shared" si="4607"/>
        <v>W1T2EF</v>
      </c>
      <c r="C294852" t="s">
        <v>185</v>
      </c>
    </row>
    <row r="294853" spans="1:3" x14ac:dyDescent="0.35">
      <c r="A294853" t="s">
        <v>296212</v>
      </c>
      <c r="B294853" t="str">
        <f t="shared" si="4607"/>
        <v>W1T2EG</v>
      </c>
      <c r="C294853" t="s">
        <v>185</v>
      </c>
    </row>
    <row r="294854" spans="1:3" x14ac:dyDescent="0.35">
      <c r="A294854" t="s">
        <v>296213</v>
      </c>
      <c r="B294854" t="str">
        <f t="shared" si="4607"/>
        <v>W1T2EH</v>
      </c>
      <c r="C294854" t="s">
        <v>185</v>
      </c>
    </row>
    <row r="294855" spans="1:3" x14ac:dyDescent="0.35">
      <c r="A294855" t="s">
        <v>296214</v>
      </c>
      <c r="B294855" t="str">
        <f t="shared" si="4607"/>
        <v>W1T2EJ</v>
      </c>
      <c r="C294855" t="s">
        <v>185</v>
      </c>
    </row>
    <row r="294856" spans="1:3" x14ac:dyDescent="0.35">
      <c r="A294856" t="s">
        <v>296215</v>
      </c>
      <c r="B294856" t="str">
        <f t="shared" si="4607"/>
        <v>W1T2EL</v>
      </c>
      <c r="C294856" t="s">
        <v>185</v>
      </c>
    </row>
    <row r="294857" spans="1:3" x14ac:dyDescent="0.35">
      <c r="A294857" t="s">
        <v>296216</v>
      </c>
      <c r="B294857" t="str">
        <f t="shared" si="4607"/>
        <v>W1T2EN</v>
      </c>
      <c r="C294857" t="s">
        <v>185</v>
      </c>
    </row>
    <row r="294858" spans="1:3" x14ac:dyDescent="0.35">
      <c r="A294858" t="s">
        <v>296217</v>
      </c>
      <c r="B294858" t="str">
        <f t="shared" si="4607"/>
        <v>W1T2EP</v>
      </c>
      <c r="C294858" t="s">
        <v>185</v>
      </c>
    </row>
    <row r="294859" spans="1:3" x14ac:dyDescent="0.35">
      <c r="A294859" t="s">
        <v>296218</v>
      </c>
      <c r="B294859" t="str">
        <f t="shared" si="4607"/>
        <v>W1T2EQ</v>
      </c>
      <c r="C294859" t="s">
        <v>185</v>
      </c>
    </row>
    <row r="294860" spans="1:3" x14ac:dyDescent="0.35">
      <c r="A294860" t="s">
        <v>296219</v>
      </c>
      <c r="B294860" t="str">
        <f t="shared" si="4607"/>
        <v>W1T2ER</v>
      </c>
      <c r="C294860" t="s">
        <v>185</v>
      </c>
    </row>
    <row r="294861" spans="1:3" x14ac:dyDescent="0.35">
      <c r="A294861" t="s">
        <v>296220</v>
      </c>
      <c r="B294861" t="str">
        <f t="shared" si="4607"/>
        <v>W1T2ES</v>
      </c>
      <c r="C294861" t="s">
        <v>185</v>
      </c>
    </row>
    <row r="294862" spans="1:3" x14ac:dyDescent="0.35">
      <c r="A294862" t="s">
        <v>296221</v>
      </c>
      <c r="B294862" t="str">
        <f t="shared" si="4607"/>
        <v>W1T2ET</v>
      </c>
      <c r="C294862" t="s">
        <v>185</v>
      </c>
    </row>
    <row r="294863" spans="1:3" x14ac:dyDescent="0.35">
      <c r="A294863" t="s">
        <v>296222</v>
      </c>
      <c r="B294863" t="str">
        <f t="shared" si="4607"/>
        <v>W1T2EU</v>
      </c>
      <c r="C294863" t="s">
        <v>185</v>
      </c>
    </row>
    <row r="294864" spans="1:3" x14ac:dyDescent="0.35">
      <c r="A294864" t="s">
        <v>296223</v>
      </c>
      <c r="B294864" t="str">
        <f t="shared" si="4607"/>
        <v>W1T2EW</v>
      </c>
      <c r="C294864" t="s">
        <v>185</v>
      </c>
    </row>
    <row r="294865" spans="1:3" x14ac:dyDescent="0.35">
      <c r="A294865" t="s">
        <v>296224</v>
      </c>
      <c r="B294865" t="str">
        <f t="shared" si="4607"/>
        <v>W1T2EX</v>
      </c>
      <c r="C294865" t="s">
        <v>185</v>
      </c>
    </row>
    <row r="294866" spans="1:3" x14ac:dyDescent="0.35">
      <c r="A294866" t="s">
        <v>296225</v>
      </c>
      <c r="B294866" t="str">
        <f t="shared" si="4607"/>
        <v>W1T2EY</v>
      </c>
      <c r="C294866" t="s">
        <v>185</v>
      </c>
    </row>
    <row r="294867" spans="1:3" x14ac:dyDescent="0.35">
      <c r="A294867" t="s">
        <v>296226</v>
      </c>
      <c r="B294867" t="str">
        <f t="shared" si="4607"/>
        <v>W1T2EZ</v>
      </c>
      <c r="C294867" t="s">
        <v>185</v>
      </c>
    </row>
    <row r="294868" spans="1:3" x14ac:dyDescent="0.35">
      <c r="A294868" t="s">
        <v>296227</v>
      </c>
      <c r="B294868" t="str">
        <f t="shared" si="4607"/>
        <v>W1T2GS</v>
      </c>
      <c r="C294868" t="s">
        <v>185</v>
      </c>
    </row>
    <row r="294869" spans="1:3" x14ac:dyDescent="0.35">
      <c r="A294869" t="s">
        <v>296228</v>
      </c>
      <c r="B294869" t="str">
        <f t="shared" si="4607"/>
        <v>W1T2HA</v>
      </c>
      <c r="C294869" t="s">
        <v>185</v>
      </c>
    </row>
    <row r="294870" spans="1:3" x14ac:dyDescent="0.35">
      <c r="A294870" t="s">
        <v>296229</v>
      </c>
      <c r="B294870" t="str">
        <f t="shared" si="4607"/>
        <v>W1T2HB</v>
      </c>
      <c r="C294870" t="s">
        <v>185</v>
      </c>
    </row>
    <row r="294871" spans="1:3" x14ac:dyDescent="0.35">
      <c r="A294871" t="s">
        <v>296230</v>
      </c>
      <c r="B294871" t="str">
        <f t="shared" si="4607"/>
        <v>W1T2HD</v>
      </c>
      <c r="C294871" t="s">
        <v>185</v>
      </c>
    </row>
    <row r="294872" spans="1:3" x14ac:dyDescent="0.35">
      <c r="A294872" t="s">
        <v>296231</v>
      </c>
      <c r="B294872" t="str">
        <f t="shared" si="4607"/>
        <v>W1T2HE</v>
      </c>
      <c r="C294872" t="s">
        <v>185</v>
      </c>
    </row>
    <row r="294873" spans="1:3" x14ac:dyDescent="0.35">
      <c r="A294873" t="s">
        <v>296232</v>
      </c>
      <c r="B294873" t="str">
        <f t="shared" si="4607"/>
        <v>W1T2HF</v>
      </c>
      <c r="C294873" t="s">
        <v>185</v>
      </c>
    </row>
    <row r="294874" spans="1:3" x14ac:dyDescent="0.35">
      <c r="A294874" t="s">
        <v>296233</v>
      </c>
      <c r="B294874" t="str">
        <f t="shared" si="4607"/>
        <v>W1T2HG</v>
      </c>
      <c r="C294874" t="s">
        <v>185</v>
      </c>
    </row>
    <row r="294875" spans="1:3" x14ac:dyDescent="0.35">
      <c r="A294875" t="s">
        <v>296234</v>
      </c>
      <c r="B294875" t="str">
        <f t="shared" si="4607"/>
        <v>W1T2HL</v>
      </c>
      <c r="C294875" t="s">
        <v>185</v>
      </c>
    </row>
    <row r="294876" spans="1:3" x14ac:dyDescent="0.35">
      <c r="A294876" t="s">
        <v>296235</v>
      </c>
      <c r="B294876" t="str">
        <f t="shared" si="4607"/>
        <v>W1T2HN</v>
      </c>
      <c r="C294876" t="s">
        <v>185</v>
      </c>
    </row>
    <row r="294877" spans="1:3" x14ac:dyDescent="0.35">
      <c r="A294877" t="s">
        <v>296236</v>
      </c>
      <c r="B294877" t="str">
        <f t="shared" si="4607"/>
        <v>W1T2HP</v>
      </c>
      <c r="C294877" t="s">
        <v>185</v>
      </c>
    </row>
    <row r="294878" spans="1:3" x14ac:dyDescent="0.35">
      <c r="A294878" t="s">
        <v>296237</v>
      </c>
      <c r="B294878" t="str">
        <f t="shared" si="4607"/>
        <v>W1T2HQ</v>
      </c>
      <c r="C294878" t="s">
        <v>185</v>
      </c>
    </row>
    <row r="294879" spans="1:3" x14ac:dyDescent="0.35">
      <c r="A294879" t="s">
        <v>296238</v>
      </c>
      <c r="B294879" t="str">
        <f t="shared" si="4607"/>
        <v>W1T2HR</v>
      </c>
      <c r="C294879" t="s">
        <v>185</v>
      </c>
    </row>
    <row r="294880" spans="1:3" x14ac:dyDescent="0.35">
      <c r="A294880" t="s">
        <v>296239</v>
      </c>
      <c r="B294880" t="str">
        <f t="shared" si="4607"/>
        <v>W1T2HW</v>
      </c>
      <c r="C294880" t="s">
        <v>185</v>
      </c>
    </row>
    <row r="294881" spans="1:3" x14ac:dyDescent="0.35">
      <c r="A294881" t="s">
        <v>296240</v>
      </c>
      <c r="B294881" t="str">
        <f t="shared" si="4607"/>
        <v>W1T2HX</v>
      </c>
      <c r="C294881" t="s">
        <v>185</v>
      </c>
    </row>
    <row r="294882" spans="1:3" x14ac:dyDescent="0.35">
      <c r="A294882" t="s">
        <v>296241</v>
      </c>
      <c r="B294882" t="str">
        <f t="shared" si="4607"/>
        <v>W1T2HY</v>
      </c>
      <c r="C294882" t="s">
        <v>185</v>
      </c>
    </row>
    <row r="294883" spans="1:3" x14ac:dyDescent="0.35">
      <c r="A294883" t="s">
        <v>296242</v>
      </c>
      <c r="B294883" t="str">
        <f t="shared" si="4607"/>
        <v>W1T2HZ</v>
      </c>
      <c r="C294883" t="s">
        <v>185</v>
      </c>
    </row>
    <row r="294884" spans="1:3" x14ac:dyDescent="0.35">
      <c r="A294884" t="s">
        <v>296243</v>
      </c>
      <c r="B294884" t="str">
        <f t="shared" si="4607"/>
        <v>W1T2JA</v>
      </c>
      <c r="C294884" t="s">
        <v>185</v>
      </c>
    </row>
    <row r="294885" spans="1:3" x14ac:dyDescent="0.35">
      <c r="A294885" t="s">
        <v>296244</v>
      </c>
      <c r="B294885" t="str">
        <f t="shared" si="4607"/>
        <v>W1T2JB</v>
      </c>
      <c r="C294885" t="s">
        <v>185</v>
      </c>
    </row>
    <row r="294886" spans="1:3" x14ac:dyDescent="0.35">
      <c r="A294886" t="s">
        <v>296245</v>
      </c>
      <c r="B294886" t="str">
        <f t="shared" si="4607"/>
        <v>W1T2JD</v>
      </c>
      <c r="C294886" t="s">
        <v>185</v>
      </c>
    </row>
    <row r="294887" spans="1:3" x14ac:dyDescent="0.35">
      <c r="A294887" t="s">
        <v>296246</v>
      </c>
      <c r="B294887" t="str">
        <f t="shared" si="4607"/>
        <v>W1T2JE</v>
      </c>
      <c r="C294887" t="s">
        <v>185</v>
      </c>
    </row>
    <row r="294888" spans="1:3" x14ac:dyDescent="0.35">
      <c r="A294888" t="s">
        <v>296247</v>
      </c>
      <c r="B294888" t="str">
        <f t="shared" si="4607"/>
        <v>W1T2JF</v>
      </c>
      <c r="C294888" t="s">
        <v>185</v>
      </c>
    </row>
    <row r="294889" spans="1:3" x14ac:dyDescent="0.35">
      <c r="A294889" t="s">
        <v>296248</v>
      </c>
      <c r="B294889" t="str">
        <f t="shared" si="4607"/>
        <v>W1T2JG</v>
      </c>
      <c r="C294889" t="s">
        <v>185</v>
      </c>
    </row>
    <row r="294890" spans="1:3" x14ac:dyDescent="0.35">
      <c r="A294890" t="s">
        <v>296249</v>
      </c>
      <c r="B294890" t="str">
        <f t="shared" si="4607"/>
        <v>W1T2JH</v>
      </c>
      <c r="C294890" t="s">
        <v>185</v>
      </c>
    </row>
    <row r="294891" spans="1:3" x14ac:dyDescent="0.35">
      <c r="A294891" t="s">
        <v>296250</v>
      </c>
      <c r="B294891" t="str">
        <f t="shared" si="4607"/>
        <v>W1T2JJ</v>
      </c>
      <c r="C294891" t="s">
        <v>185</v>
      </c>
    </row>
    <row r="294892" spans="1:3" x14ac:dyDescent="0.35">
      <c r="A294892" t="s">
        <v>296251</v>
      </c>
      <c r="B294892" t="str">
        <f t="shared" si="4607"/>
        <v>W1T2JL</v>
      </c>
      <c r="C294892" t="s">
        <v>185</v>
      </c>
    </row>
    <row r="294893" spans="1:3" x14ac:dyDescent="0.35">
      <c r="A294893" t="s">
        <v>296252</v>
      </c>
      <c r="B294893" t="str">
        <f t="shared" si="4607"/>
        <v>W1T2JN</v>
      </c>
      <c r="C294893" t="s">
        <v>185</v>
      </c>
    </row>
    <row r="294894" spans="1:3" x14ac:dyDescent="0.35">
      <c r="A294894" t="s">
        <v>296253</v>
      </c>
      <c r="B294894" t="str">
        <f t="shared" si="4607"/>
        <v>W1T2JP</v>
      </c>
      <c r="C294894" t="s">
        <v>185</v>
      </c>
    </row>
    <row r="294895" spans="1:3" x14ac:dyDescent="0.35">
      <c r="A294895" t="s">
        <v>296254</v>
      </c>
      <c r="B294895" t="str">
        <f t="shared" si="4607"/>
        <v>W1T2JQ</v>
      </c>
      <c r="C294895" t="s">
        <v>185</v>
      </c>
    </row>
    <row r="294896" spans="1:3" x14ac:dyDescent="0.35">
      <c r="A294896" t="s">
        <v>296255</v>
      </c>
      <c r="B294896" t="str">
        <f t="shared" si="4607"/>
        <v>W1T2JR</v>
      </c>
      <c r="C294896" t="s">
        <v>185</v>
      </c>
    </row>
    <row r="294897" spans="1:3" x14ac:dyDescent="0.35">
      <c r="A294897" t="s">
        <v>296256</v>
      </c>
      <c r="B294897" t="str">
        <f t="shared" si="4607"/>
        <v>W1T2JS</v>
      </c>
      <c r="C294897" t="s">
        <v>185</v>
      </c>
    </row>
    <row r="294898" spans="1:3" x14ac:dyDescent="0.35">
      <c r="A294898" t="s">
        <v>296257</v>
      </c>
      <c r="B294898" t="str">
        <f t="shared" si="4607"/>
        <v>W1T2JT</v>
      </c>
      <c r="C294898" t="s">
        <v>185</v>
      </c>
    </row>
    <row r="294899" spans="1:3" x14ac:dyDescent="0.35">
      <c r="A294899" t="s">
        <v>296258</v>
      </c>
      <c r="B294899" t="str">
        <f t="shared" si="4607"/>
        <v>W1T2JU</v>
      </c>
      <c r="C294899" t="s">
        <v>185</v>
      </c>
    </row>
    <row r="294900" spans="1:3" x14ac:dyDescent="0.35">
      <c r="A294900" t="s">
        <v>296259</v>
      </c>
      <c r="B294900" t="str">
        <f t="shared" si="4607"/>
        <v>W1T2JW</v>
      </c>
      <c r="C294900" t="s">
        <v>185</v>
      </c>
    </row>
    <row r="294901" spans="1:3" x14ac:dyDescent="0.35">
      <c r="A294901" t="s">
        <v>296260</v>
      </c>
      <c r="B294901" t="str">
        <f t="shared" si="4607"/>
        <v>W1T2JX</v>
      </c>
      <c r="C294901" t="s">
        <v>185</v>
      </c>
    </row>
    <row r="294902" spans="1:3" x14ac:dyDescent="0.35">
      <c r="A294902" t="s">
        <v>296261</v>
      </c>
      <c r="B294902" t="str">
        <f t="shared" si="4607"/>
        <v>W1T2JY</v>
      </c>
      <c r="C294902" t="s">
        <v>185</v>
      </c>
    </row>
    <row r="294903" spans="1:3" x14ac:dyDescent="0.35">
      <c r="A294903" t="s">
        <v>296262</v>
      </c>
      <c r="B294903" t="str">
        <f t="shared" si="4607"/>
        <v>W1T2JZ</v>
      </c>
      <c r="C294903" t="s">
        <v>185</v>
      </c>
    </row>
    <row r="294904" spans="1:3" x14ac:dyDescent="0.35">
      <c r="A294904" t="s">
        <v>296263</v>
      </c>
      <c r="B294904" t="str">
        <f t="shared" si="4607"/>
        <v>W1T2LB</v>
      </c>
      <c r="C294904" t="s">
        <v>185</v>
      </c>
    </row>
    <row r="294905" spans="1:3" x14ac:dyDescent="0.35">
      <c r="A294905" t="s">
        <v>296264</v>
      </c>
      <c r="B294905" t="str">
        <f t="shared" si="4607"/>
        <v>W1T2LD</v>
      </c>
      <c r="C294905" t="s">
        <v>185</v>
      </c>
    </row>
    <row r="294906" spans="1:3" x14ac:dyDescent="0.35">
      <c r="A294906" t="s">
        <v>296265</v>
      </c>
      <c r="B294906" t="str">
        <f t="shared" si="4607"/>
        <v>W1T2LH</v>
      </c>
      <c r="C294906" t="s">
        <v>185</v>
      </c>
    </row>
    <row r="294907" spans="1:3" x14ac:dyDescent="0.35">
      <c r="A294907" t="s">
        <v>296266</v>
      </c>
      <c r="B294907" t="str">
        <f t="shared" si="4607"/>
        <v>W1T2LJ</v>
      </c>
      <c r="C294907" t="s">
        <v>185</v>
      </c>
    </row>
    <row r="294908" spans="1:3" x14ac:dyDescent="0.35">
      <c r="A294908" t="s">
        <v>296267</v>
      </c>
      <c r="B294908" t="str">
        <f t="shared" si="4607"/>
        <v>W1T2LN</v>
      </c>
      <c r="C294908" t="s">
        <v>185</v>
      </c>
    </row>
    <row r="294909" spans="1:3" x14ac:dyDescent="0.35">
      <c r="A294909" t="s">
        <v>296268</v>
      </c>
      <c r="B294909" t="str">
        <f t="shared" si="4607"/>
        <v>W1T2LP</v>
      </c>
      <c r="C294909" t="s">
        <v>185</v>
      </c>
    </row>
    <row r="294910" spans="1:3" x14ac:dyDescent="0.35">
      <c r="A294910" t="s">
        <v>296269</v>
      </c>
      <c r="B294910" t="str">
        <f t="shared" si="4607"/>
        <v>W1T2LR</v>
      </c>
      <c r="C294910" t="s">
        <v>185</v>
      </c>
    </row>
    <row r="294911" spans="1:3" x14ac:dyDescent="0.35">
      <c r="A294911" t="s">
        <v>296270</v>
      </c>
      <c r="B294911" t="str">
        <f t="shared" si="4607"/>
        <v>W1T2LS</v>
      </c>
      <c r="C294911" t="s">
        <v>185</v>
      </c>
    </row>
    <row r="294912" spans="1:3" x14ac:dyDescent="0.35">
      <c r="A294912" t="s">
        <v>296271</v>
      </c>
      <c r="B294912" t="str">
        <f t="shared" si="4607"/>
        <v>W1T2LT</v>
      </c>
      <c r="C294912" t="s">
        <v>185</v>
      </c>
    </row>
    <row r="294913" spans="1:3" x14ac:dyDescent="0.35">
      <c r="A294913" t="s">
        <v>296272</v>
      </c>
      <c r="B294913" t="str">
        <f t="shared" si="4607"/>
        <v>W1T2LU</v>
      </c>
      <c r="C294913" t="s">
        <v>185</v>
      </c>
    </row>
    <row r="294914" spans="1:3" x14ac:dyDescent="0.35">
      <c r="A294914" t="s">
        <v>296273</v>
      </c>
      <c r="B294914" t="str">
        <f t="shared" si="4607"/>
        <v>W1T2LW</v>
      </c>
      <c r="C294914" t="s">
        <v>185</v>
      </c>
    </row>
    <row r="294915" spans="1:3" x14ac:dyDescent="0.35">
      <c r="A294915" t="s">
        <v>296274</v>
      </c>
      <c r="B294915" t="str">
        <f t="shared" ref="B294915:B294978" si="4608">SUBSTITUTE(A294915, " ", "")</f>
        <v>W1T2LX</v>
      </c>
      <c r="C294915" t="s">
        <v>185</v>
      </c>
    </row>
    <row r="294916" spans="1:3" x14ac:dyDescent="0.35">
      <c r="A294916" t="s">
        <v>296275</v>
      </c>
      <c r="B294916" t="str">
        <f t="shared" si="4608"/>
        <v>W1T2LY</v>
      </c>
      <c r="C294916" t="s">
        <v>185</v>
      </c>
    </row>
    <row r="294917" spans="1:3" x14ac:dyDescent="0.35">
      <c r="A294917" t="s">
        <v>296276</v>
      </c>
      <c r="B294917" t="str">
        <f t="shared" si="4608"/>
        <v>W1T2LZ</v>
      </c>
      <c r="C294917" t="s">
        <v>185</v>
      </c>
    </row>
    <row r="294918" spans="1:3" x14ac:dyDescent="0.35">
      <c r="A294918" t="s">
        <v>296277</v>
      </c>
      <c r="B294918" t="str">
        <f t="shared" si="4608"/>
        <v>W1T2NA</v>
      </c>
      <c r="C294918" t="s">
        <v>185</v>
      </c>
    </row>
    <row r="294919" spans="1:3" x14ac:dyDescent="0.35">
      <c r="A294919" t="s">
        <v>296278</v>
      </c>
      <c r="B294919" t="str">
        <f t="shared" si="4608"/>
        <v>W1T2NB</v>
      </c>
      <c r="C294919" t="s">
        <v>185</v>
      </c>
    </row>
    <row r="294920" spans="1:3" x14ac:dyDescent="0.35">
      <c r="A294920" t="s">
        <v>296279</v>
      </c>
      <c r="B294920" t="str">
        <f t="shared" si="4608"/>
        <v>W1T2ND</v>
      </c>
      <c r="C294920" t="s">
        <v>185</v>
      </c>
    </row>
    <row r="294921" spans="1:3" x14ac:dyDescent="0.35">
      <c r="A294921" t="s">
        <v>296280</v>
      </c>
      <c r="B294921" t="str">
        <f t="shared" si="4608"/>
        <v>W1T2NE</v>
      </c>
      <c r="C294921" t="s">
        <v>185</v>
      </c>
    </row>
    <row r="294922" spans="1:3" x14ac:dyDescent="0.35">
      <c r="A294922" t="s">
        <v>296281</v>
      </c>
      <c r="B294922" t="str">
        <f t="shared" si="4608"/>
        <v>W1T2NF</v>
      </c>
      <c r="C294922" t="s">
        <v>185</v>
      </c>
    </row>
    <row r="294923" spans="1:3" x14ac:dyDescent="0.35">
      <c r="A294923" t="s">
        <v>296282</v>
      </c>
      <c r="B294923" t="str">
        <f t="shared" si="4608"/>
        <v>W1T2NG</v>
      </c>
      <c r="C294923" t="s">
        <v>185</v>
      </c>
    </row>
    <row r="294924" spans="1:3" x14ac:dyDescent="0.35">
      <c r="A294924" t="s">
        <v>296283</v>
      </c>
      <c r="B294924" t="str">
        <f t="shared" si="4608"/>
        <v>W1T2NH</v>
      </c>
      <c r="C294924" t="s">
        <v>185</v>
      </c>
    </row>
    <row r="294925" spans="1:3" x14ac:dyDescent="0.35">
      <c r="A294925" t="s">
        <v>296284</v>
      </c>
      <c r="B294925" t="str">
        <f t="shared" si="4608"/>
        <v>W1T2NJ</v>
      </c>
      <c r="C294925" t="s">
        <v>185</v>
      </c>
    </row>
    <row r="294926" spans="1:3" x14ac:dyDescent="0.35">
      <c r="A294926" t="s">
        <v>296285</v>
      </c>
      <c r="B294926" t="str">
        <f t="shared" si="4608"/>
        <v>W1T2NL</v>
      </c>
      <c r="C294926" t="s">
        <v>185</v>
      </c>
    </row>
    <row r="294927" spans="1:3" x14ac:dyDescent="0.35">
      <c r="A294927" t="s">
        <v>296286</v>
      </c>
      <c r="B294927" t="str">
        <f t="shared" si="4608"/>
        <v>W1T2NN</v>
      </c>
      <c r="C294927" t="s">
        <v>185</v>
      </c>
    </row>
    <row r="294928" spans="1:3" x14ac:dyDescent="0.35">
      <c r="A294928" t="s">
        <v>296287</v>
      </c>
      <c r="B294928" t="str">
        <f t="shared" si="4608"/>
        <v>W1T2NP</v>
      </c>
      <c r="C294928" t="s">
        <v>185</v>
      </c>
    </row>
    <row r="294929" spans="1:3" x14ac:dyDescent="0.35">
      <c r="A294929" t="s">
        <v>296288</v>
      </c>
      <c r="B294929" t="str">
        <f t="shared" si="4608"/>
        <v>W1T2NQ</v>
      </c>
      <c r="C294929" t="s">
        <v>185</v>
      </c>
    </row>
    <row r="294930" spans="1:3" x14ac:dyDescent="0.35">
      <c r="A294930" t="s">
        <v>296289</v>
      </c>
      <c r="B294930" t="str">
        <f t="shared" si="4608"/>
        <v>W1T2NR</v>
      </c>
      <c r="C294930" t="s">
        <v>185</v>
      </c>
    </row>
    <row r="294931" spans="1:3" x14ac:dyDescent="0.35">
      <c r="A294931" t="s">
        <v>296290</v>
      </c>
      <c r="B294931" t="str">
        <f t="shared" si="4608"/>
        <v>W1T2NS</v>
      </c>
      <c r="C294931" t="s">
        <v>185</v>
      </c>
    </row>
    <row r="294932" spans="1:3" x14ac:dyDescent="0.35">
      <c r="A294932" t="s">
        <v>296291</v>
      </c>
      <c r="B294932" t="str">
        <f t="shared" si="4608"/>
        <v>W1T2NT</v>
      </c>
      <c r="C294932" t="s">
        <v>185</v>
      </c>
    </row>
    <row r="294933" spans="1:3" x14ac:dyDescent="0.35">
      <c r="A294933" t="s">
        <v>296292</v>
      </c>
      <c r="B294933" t="str">
        <f t="shared" si="4608"/>
        <v>W1T2NU</v>
      </c>
      <c r="C294933" t="s">
        <v>185</v>
      </c>
    </row>
    <row r="294934" spans="1:3" x14ac:dyDescent="0.35">
      <c r="A294934" t="s">
        <v>296293</v>
      </c>
      <c r="B294934" t="str">
        <f t="shared" si="4608"/>
        <v>W1T2NW</v>
      </c>
      <c r="C294934" t="s">
        <v>185</v>
      </c>
    </row>
    <row r="294935" spans="1:3" x14ac:dyDescent="0.35">
      <c r="A294935" t="s">
        <v>296294</v>
      </c>
      <c r="B294935" t="str">
        <f t="shared" si="4608"/>
        <v>W1T2PA</v>
      </c>
      <c r="C294935" t="s">
        <v>185</v>
      </c>
    </row>
    <row r="294936" spans="1:3" x14ac:dyDescent="0.35">
      <c r="A294936" t="s">
        <v>296295</v>
      </c>
      <c r="B294936" t="str">
        <f t="shared" si="4608"/>
        <v>W1T2PB</v>
      </c>
      <c r="C294936" t="s">
        <v>185</v>
      </c>
    </row>
    <row r="294937" spans="1:3" x14ac:dyDescent="0.35">
      <c r="A294937" t="s">
        <v>296296</v>
      </c>
      <c r="B294937" t="str">
        <f t="shared" si="4608"/>
        <v>W1T2PD</v>
      </c>
      <c r="C294937" t="s">
        <v>185</v>
      </c>
    </row>
    <row r="294938" spans="1:3" x14ac:dyDescent="0.35">
      <c r="A294938" t="s">
        <v>296297</v>
      </c>
      <c r="B294938" t="str">
        <f t="shared" si="4608"/>
        <v>W1T2PE</v>
      </c>
      <c r="C294938" t="s">
        <v>185</v>
      </c>
    </row>
    <row r="294939" spans="1:3" x14ac:dyDescent="0.35">
      <c r="A294939" t="s">
        <v>296298</v>
      </c>
      <c r="B294939" t="str">
        <f t="shared" si="4608"/>
        <v>W1T2PF</v>
      </c>
      <c r="C294939" t="s">
        <v>185</v>
      </c>
    </row>
    <row r="294940" spans="1:3" x14ac:dyDescent="0.35">
      <c r="A294940" t="s">
        <v>296299</v>
      </c>
      <c r="B294940" t="str">
        <f t="shared" si="4608"/>
        <v>W1T2PG</v>
      </c>
      <c r="C294940" t="s">
        <v>185</v>
      </c>
    </row>
    <row r="294941" spans="1:3" x14ac:dyDescent="0.35">
      <c r="A294941" t="s">
        <v>296300</v>
      </c>
      <c r="B294941" t="str">
        <f t="shared" si="4608"/>
        <v>W1T2PH</v>
      </c>
      <c r="C294941" t="s">
        <v>185</v>
      </c>
    </row>
    <row r="294942" spans="1:3" x14ac:dyDescent="0.35">
      <c r="A294942" t="s">
        <v>296301</v>
      </c>
      <c r="B294942" t="str">
        <f t="shared" si="4608"/>
        <v>W1T2PJ</v>
      </c>
      <c r="C294942" t="s">
        <v>185</v>
      </c>
    </row>
    <row r="294943" spans="1:3" x14ac:dyDescent="0.35">
      <c r="A294943" t="s">
        <v>296302</v>
      </c>
      <c r="B294943" t="str">
        <f t="shared" si="4608"/>
        <v>W1T2PL</v>
      </c>
      <c r="C294943" t="s">
        <v>185</v>
      </c>
    </row>
    <row r="294944" spans="1:3" x14ac:dyDescent="0.35">
      <c r="A294944" t="s">
        <v>296303</v>
      </c>
      <c r="B294944" t="str">
        <f t="shared" si="4608"/>
        <v>W1T2PN</v>
      </c>
      <c r="C294944" t="s">
        <v>185</v>
      </c>
    </row>
    <row r="294945" spans="1:3" x14ac:dyDescent="0.35">
      <c r="A294945" t="s">
        <v>296304</v>
      </c>
      <c r="B294945" t="str">
        <f t="shared" si="4608"/>
        <v>W1T2PP</v>
      </c>
      <c r="C294945" t="s">
        <v>185</v>
      </c>
    </row>
    <row r="294946" spans="1:3" x14ac:dyDescent="0.35">
      <c r="A294946" t="s">
        <v>296305</v>
      </c>
      <c r="B294946" t="str">
        <f t="shared" si="4608"/>
        <v>W1T2PQ</v>
      </c>
      <c r="C294946" t="s">
        <v>185</v>
      </c>
    </row>
    <row r="294947" spans="1:3" x14ac:dyDescent="0.35">
      <c r="A294947" t="s">
        <v>296306</v>
      </c>
      <c r="B294947" t="str">
        <f t="shared" si="4608"/>
        <v>W1T2PR</v>
      </c>
      <c r="C294947" t="s">
        <v>185</v>
      </c>
    </row>
    <row r="294948" spans="1:3" x14ac:dyDescent="0.35">
      <c r="A294948" t="s">
        <v>296307</v>
      </c>
      <c r="B294948" t="str">
        <f t="shared" si="4608"/>
        <v>W1T2PS</v>
      </c>
      <c r="C294948" t="s">
        <v>185</v>
      </c>
    </row>
    <row r="294949" spans="1:3" x14ac:dyDescent="0.35">
      <c r="A294949" t="s">
        <v>296308</v>
      </c>
      <c r="B294949" t="str">
        <f t="shared" si="4608"/>
        <v>W1T2PT</v>
      </c>
      <c r="C294949" t="s">
        <v>185</v>
      </c>
    </row>
    <row r="294950" spans="1:3" x14ac:dyDescent="0.35">
      <c r="A294950" t="s">
        <v>296309</v>
      </c>
      <c r="B294950" t="str">
        <f t="shared" si="4608"/>
        <v>W1T2PU</v>
      </c>
      <c r="C294950" t="s">
        <v>185</v>
      </c>
    </row>
    <row r="294951" spans="1:3" x14ac:dyDescent="0.35">
      <c r="A294951" t="s">
        <v>296310</v>
      </c>
      <c r="B294951" t="str">
        <f t="shared" si="4608"/>
        <v>W1T2PW</v>
      </c>
      <c r="C294951" t="s">
        <v>185</v>
      </c>
    </row>
    <row r="294952" spans="1:3" x14ac:dyDescent="0.35">
      <c r="A294952" t="s">
        <v>296311</v>
      </c>
      <c r="B294952" t="str">
        <f t="shared" si="4608"/>
        <v>W1T2PX</v>
      </c>
      <c r="C294952" t="s">
        <v>185</v>
      </c>
    </row>
    <row r="294953" spans="1:3" x14ac:dyDescent="0.35">
      <c r="A294953" t="s">
        <v>296312</v>
      </c>
      <c r="B294953" t="str">
        <f t="shared" si="4608"/>
        <v>W1T2PY</v>
      </c>
      <c r="C294953" t="s">
        <v>185</v>
      </c>
    </row>
    <row r="294954" spans="1:3" x14ac:dyDescent="0.35">
      <c r="A294954" t="s">
        <v>296313</v>
      </c>
      <c r="B294954" t="str">
        <f t="shared" si="4608"/>
        <v>W1T2QA</v>
      </c>
      <c r="C294954" t="s">
        <v>185</v>
      </c>
    </row>
    <row r="294955" spans="1:3" x14ac:dyDescent="0.35">
      <c r="A294955" t="s">
        <v>296314</v>
      </c>
      <c r="B294955" t="str">
        <f t="shared" si="4608"/>
        <v>W1T2QB</v>
      </c>
      <c r="C294955" t="s">
        <v>185</v>
      </c>
    </row>
    <row r="294956" spans="1:3" x14ac:dyDescent="0.35">
      <c r="A294956" t="s">
        <v>296315</v>
      </c>
      <c r="B294956" t="str">
        <f t="shared" si="4608"/>
        <v>W1T2QD</v>
      </c>
      <c r="C294956" t="s">
        <v>185</v>
      </c>
    </row>
    <row r="294957" spans="1:3" x14ac:dyDescent="0.35">
      <c r="A294957" t="s">
        <v>296316</v>
      </c>
      <c r="B294957" t="str">
        <f t="shared" si="4608"/>
        <v>W1T2QE</v>
      </c>
      <c r="C294957" t="s">
        <v>185</v>
      </c>
    </row>
    <row r="294958" spans="1:3" x14ac:dyDescent="0.35">
      <c r="A294958" t="s">
        <v>296317</v>
      </c>
      <c r="B294958" t="str">
        <f t="shared" si="4608"/>
        <v>W1T2QF</v>
      </c>
      <c r="C294958" t="s">
        <v>185</v>
      </c>
    </row>
    <row r="294959" spans="1:3" x14ac:dyDescent="0.35">
      <c r="A294959" t="s">
        <v>296318</v>
      </c>
      <c r="B294959" t="str">
        <f t="shared" si="4608"/>
        <v>W1T2QG</v>
      </c>
      <c r="C294959" t="s">
        <v>185</v>
      </c>
    </row>
    <row r="294960" spans="1:3" x14ac:dyDescent="0.35">
      <c r="A294960" t="s">
        <v>296319</v>
      </c>
      <c r="B294960" t="str">
        <f t="shared" si="4608"/>
        <v>W1T2QH</v>
      </c>
      <c r="C294960" t="s">
        <v>185</v>
      </c>
    </row>
    <row r="294961" spans="1:3" x14ac:dyDescent="0.35">
      <c r="A294961" t="s">
        <v>296320</v>
      </c>
      <c r="B294961" t="str">
        <f t="shared" si="4608"/>
        <v>W1T2QJ</v>
      </c>
      <c r="C294961" t="s">
        <v>185</v>
      </c>
    </row>
    <row r="294962" spans="1:3" x14ac:dyDescent="0.35">
      <c r="A294962" t="s">
        <v>296321</v>
      </c>
      <c r="B294962" t="str">
        <f t="shared" si="4608"/>
        <v>W1T2QL</v>
      </c>
      <c r="C294962" t="s">
        <v>185</v>
      </c>
    </row>
    <row r="294963" spans="1:3" x14ac:dyDescent="0.35">
      <c r="A294963" t="s">
        <v>296322</v>
      </c>
      <c r="B294963" t="str">
        <f t="shared" si="4608"/>
        <v>W1T2QN</v>
      </c>
      <c r="C294963" t="s">
        <v>185</v>
      </c>
    </row>
    <row r="294964" spans="1:3" x14ac:dyDescent="0.35">
      <c r="A294964" t="s">
        <v>296323</v>
      </c>
      <c r="B294964" t="str">
        <f t="shared" si="4608"/>
        <v>W1T2QP</v>
      </c>
      <c r="C294964" t="s">
        <v>185</v>
      </c>
    </row>
    <row r="294965" spans="1:3" x14ac:dyDescent="0.35">
      <c r="A294965" t="s">
        <v>296324</v>
      </c>
      <c r="B294965" t="str">
        <f t="shared" si="4608"/>
        <v>W1T2QQ</v>
      </c>
      <c r="C294965" t="s">
        <v>185</v>
      </c>
    </row>
    <row r="294966" spans="1:3" x14ac:dyDescent="0.35">
      <c r="A294966" t="s">
        <v>296325</v>
      </c>
      <c r="B294966" t="str">
        <f t="shared" si="4608"/>
        <v>W1T2QR</v>
      </c>
      <c r="C294966" t="s">
        <v>185</v>
      </c>
    </row>
    <row r="294967" spans="1:3" x14ac:dyDescent="0.35">
      <c r="A294967" t="s">
        <v>296326</v>
      </c>
      <c r="B294967" t="str">
        <f t="shared" si="4608"/>
        <v>W1T2QS</v>
      </c>
      <c r="C294967" t="s">
        <v>185</v>
      </c>
    </row>
    <row r="294968" spans="1:3" x14ac:dyDescent="0.35">
      <c r="A294968" t="s">
        <v>296327</v>
      </c>
      <c r="B294968" t="str">
        <f t="shared" si="4608"/>
        <v>W1T2QW</v>
      </c>
      <c r="C294968" t="s">
        <v>185</v>
      </c>
    </row>
    <row r="294969" spans="1:3" x14ac:dyDescent="0.35">
      <c r="A294969" t="s">
        <v>296328</v>
      </c>
      <c r="B294969" t="str">
        <f t="shared" si="4608"/>
        <v>W1T2RA</v>
      </c>
      <c r="C294969" t="s">
        <v>185</v>
      </c>
    </row>
    <row r="294970" spans="1:3" x14ac:dyDescent="0.35">
      <c r="A294970" t="s">
        <v>296329</v>
      </c>
      <c r="B294970" t="str">
        <f t="shared" si="4608"/>
        <v>W1T2RB</v>
      </c>
      <c r="C294970" t="s">
        <v>185</v>
      </c>
    </row>
    <row r="294971" spans="1:3" x14ac:dyDescent="0.35">
      <c r="A294971" t="s">
        <v>296330</v>
      </c>
      <c r="B294971" t="str">
        <f t="shared" si="4608"/>
        <v>W1T2RD</v>
      </c>
      <c r="C294971" t="s">
        <v>185</v>
      </c>
    </row>
    <row r="294972" spans="1:3" x14ac:dyDescent="0.35">
      <c r="A294972" t="s">
        <v>296331</v>
      </c>
      <c r="B294972" t="str">
        <f t="shared" si="4608"/>
        <v>W1T2RE</v>
      </c>
      <c r="C294972" t="s">
        <v>185</v>
      </c>
    </row>
    <row r="294973" spans="1:3" x14ac:dyDescent="0.35">
      <c r="A294973" t="s">
        <v>296332</v>
      </c>
      <c r="B294973" t="str">
        <f t="shared" si="4608"/>
        <v>W1T2RF</v>
      </c>
      <c r="C294973" t="s">
        <v>185</v>
      </c>
    </row>
    <row r="294974" spans="1:3" x14ac:dyDescent="0.35">
      <c r="A294974" t="s">
        <v>296333</v>
      </c>
      <c r="B294974" t="str">
        <f t="shared" si="4608"/>
        <v>W1T2RG</v>
      </c>
      <c r="C294974" t="s">
        <v>185</v>
      </c>
    </row>
    <row r="294975" spans="1:3" x14ac:dyDescent="0.35">
      <c r="A294975" t="s">
        <v>296334</v>
      </c>
      <c r="B294975" t="str">
        <f t="shared" si="4608"/>
        <v>W1T2RH</v>
      </c>
      <c r="C294975" t="s">
        <v>185</v>
      </c>
    </row>
    <row r="294976" spans="1:3" x14ac:dyDescent="0.35">
      <c r="A294976" t="s">
        <v>296335</v>
      </c>
      <c r="B294976" t="str">
        <f t="shared" si="4608"/>
        <v>W1T2RJ</v>
      </c>
      <c r="C294976" t="s">
        <v>185</v>
      </c>
    </row>
    <row r="294977" spans="1:3" x14ac:dyDescent="0.35">
      <c r="A294977" t="s">
        <v>296336</v>
      </c>
      <c r="B294977" t="str">
        <f t="shared" si="4608"/>
        <v>W1T2RL</v>
      </c>
      <c r="C294977" t="s">
        <v>185</v>
      </c>
    </row>
    <row r="294978" spans="1:3" x14ac:dyDescent="0.35">
      <c r="A294978" t="s">
        <v>296337</v>
      </c>
      <c r="B294978" t="str">
        <f t="shared" si="4608"/>
        <v>W1T2RP</v>
      </c>
      <c r="C294978" t="s">
        <v>185</v>
      </c>
    </row>
    <row r="294979" spans="1:3" x14ac:dyDescent="0.35">
      <c r="A294979" t="s">
        <v>296338</v>
      </c>
      <c r="B294979" t="str">
        <f t="shared" ref="B294979:B295042" si="4609">SUBSTITUTE(A294979, " ", "")</f>
        <v>W1T2RQ</v>
      </c>
      <c r="C294979" t="s">
        <v>185</v>
      </c>
    </row>
    <row r="294980" spans="1:3" x14ac:dyDescent="0.35">
      <c r="A294980" t="s">
        <v>296339</v>
      </c>
      <c r="B294980" t="str">
        <f t="shared" si="4609"/>
        <v>W1T2SA</v>
      </c>
      <c r="C294980" t="s">
        <v>185</v>
      </c>
    </row>
    <row r="294981" spans="1:3" x14ac:dyDescent="0.35">
      <c r="A294981" t="s">
        <v>296340</v>
      </c>
      <c r="B294981" t="str">
        <f t="shared" si="4609"/>
        <v>W1T2SB</v>
      </c>
      <c r="C294981" t="s">
        <v>185</v>
      </c>
    </row>
    <row r="294982" spans="1:3" x14ac:dyDescent="0.35">
      <c r="A294982" t="s">
        <v>296341</v>
      </c>
      <c r="B294982" t="str">
        <f t="shared" si="4609"/>
        <v>W1T2SD</v>
      </c>
      <c r="C294982" t="s">
        <v>185</v>
      </c>
    </row>
    <row r="294983" spans="1:3" x14ac:dyDescent="0.35">
      <c r="A294983" t="s">
        <v>296342</v>
      </c>
      <c r="B294983" t="str">
        <f t="shared" si="4609"/>
        <v>W1T2SE</v>
      </c>
      <c r="C294983" t="s">
        <v>185</v>
      </c>
    </row>
    <row r="294984" spans="1:3" x14ac:dyDescent="0.35">
      <c r="A294984" t="s">
        <v>296343</v>
      </c>
      <c r="B294984" t="str">
        <f t="shared" si="4609"/>
        <v>W1T2SF</v>
      </c>
      <c r="C294984" t="s">
        <v>185</v>
      </c>
    </row>
    <row r="294985" spans="1:3" x14ac:dyDescent="0.35">
      <c r="A294985" t="s">
        <v>296344</v>
      </c>
      <c r="B294985" t="str">
        <f t="shared" si="4609"/>
        <v>W1T2SG</v>
      </c>
      <c r="C294985" t="s">
        <v>185</v>
      </c>
    </row>
    <row r="294986" spans="1:3" x14ac:dyDescent="0.35">
      <c r="A294986" t="s">
        <v>296345</v>
      </c>
      <c r="B294986" t="str">
        <f t="shared" si="4609"/>
        <v>W1T3AA</v>
      </c>
      <c r="C294986" t="s">
        <v>1014</v>
      </c>
    </row>
    <row r="294987" spans="1:3" x14ac:dyDescent="0.35">
      <c r="A294987" t="s">
        <v>296346</v>
      </c>
      <c r="B294987" t="str">
        <f t="shared" si="4609"/>
        <v>W1T3AB</v>
      </c>
      <c r="C294987" t="s">
        <v>1014</v>
      </c>
    </row>
    <row r="294988" spans="1:3" x14ac:dyDescent="0.35">
      <c r="A294988" t="s">
        <v>296347</v>
      </c>
      <c r="B294988" t="str">
        <f t="shared" si="4609"/>
        <v>W1T3AD</v>
      </c>
      <c r="C294988" t="s">
        <v>1014</v>
      </c>
    </row>
    <row r="294989" spans="1:3" x14ac:dyDescent="0.35">
      <c r="A294989" t="s">
        <v>296348</v>
      </c>
      <c r="B294989" t="str">
        <f t="shared" si="4609"/>
        <v>W1T3AE</v>
      </c>
      <c r="C294989" t="s">
        <v>1014</v>
      </c>
    </row>
    <row r="294990" spans="1:3" x14ac:dyDescent="0.35">
      <c r="A294990" t="s">
        <v>296349</v>
      </c>
      <c r="B294990" t="str">
        <f t="shared" si="4609"/>
        <v>W1T3AF</v>
      </c>
      <c r="C294990" t="s">
        <v>1014</v>
      </c>
    </row>
    <row r="294991" spans="1:3" x14ac:dyDescent="0.35">
      <c r="A294991" t="s">
        <v>296350</v>
      </c>
      <c r="B294991" t="str">
        <f t="shared" si="4609"/>
        <v>W1T3AG</v>
      </c>
      <c r="C294991" t="s">
        <v>1014</v>
      </c>
    </row>
    <row r="294992" spans="1:3" x14ac:dyDescent="0.35">
      <c r="A294992" t="s">
        <v>296351</v>
      </c>
      <c r="B294992" t="str">
        <f t="shared" si="4609"/>
        <v>W1T3AH</v>
      </c>
      <c r="C294992" t="s">
        <v>1014</v>
      </c>
    </row>
    <row r="294993" spans="1:3" x14ac:dyDescent="0.35">
      <c r="A294993" t="s">
        <v>296352</v>
      </c>
      <c r="B294993" t="str">
        <f t="shared" si="4609"/>
        <v>W1T3AJ</v>
      </c>
      <c r="C294993" t="s">
        <v>1014</v>
      </c>
    </row>
    <row r="294994" spans="1:3" x14ac:dyDescent="0.35">
      <c r="A294994" t="s">
        <v>296353</v>
      </c>
      <c r="B294994" t="str">
        <f t="shared" si="4609"/>
        <v>W1T3AL</v>
      </c>
      <c r="C294994" t="s">
        <v>1014</v>
      </c>
    </row>
    <row r="294995" spans="1:3" x14ac:dyDescent="0.35">
      <c r="A294995" t="s">
        <v>296354</v>
      </c>
      <c r="B294995" t="str">
        <f t="shared" si="4609"/>
        <v>W1T3AN</v>
      </c>
      <c r="C294995" t="s">
        <v>1014</v>
      </c>
    </row>
    <row r="294996" spans="1:3" x14ac:dyDescent="0.35">
      <c r="A294996" t="s">
        <v>296355</v>
      </c>
      <c r="B294996" t="str">
        <f t="shared" si="4609"/>
        <v>W1T3AP</v>
      </c>
      <c r="C294996" t="s">
        <v>1014</v>
      </c>
    </row>
    <row r="294997" spans="1:3" x14ac:dyDescent="0.35">
      <c r="A294997" t="s">
        <v>296356</v>
      </c>
      <c r="B294997" t="str">
        <f t="shared" si="4609"/>
        <v>W1T3AQ</v>
      </c>
      <c r="C294997" t="s">
        <v>1014</v>
      </c>
    </row>
    <row r="294998" spans="1:3" x14ac:dyDescent="0.35">
      <c r="A294998" t="s">
        <v>296357</v>
      </c>
      <c r="B294998" t="str">
        <f t="shared" si="4609"/>
        <v>W1T3AR</v>
      </c>
      <c r="C294998" t="s">
        <v>1014</v>
      </c>
    </row>
    <row r="294999" spans="1:3" x14ac:dyDescent="0.35">
      <c r="A294999" t="s">
        <v>296358</v>
      </c>
      <c r="B294999" t="str">
        <f t="shared" si="4609"/>
        <v>W1T3AS</v>
      </c>
      <c r="C294999" t="s">
        <v>1014</v>
      </c>
    </row>
    <row r="295000" spans="1:3" x14ac:dyDescent="0.35">
      <c r="A295000" t="s">
        <v>296359</v>
      </c>
      <c r="B295000" t="str">
        <f t="shared" si="4609"/>
        <v>W1T3AT</v>
      </c>
      <c r="C295000" t="s">
        <v>1014</v>
      </c>
    </row>
    <row r="295001" spans="1:3" x14ac:dyDescent="0.35">
      <c r="A295001" t="s">
        <v>296360</v>
      </c>
      <c r="B295001" t="str">
        <f t="shared" si="4609"/>
        <v>W1T3AU</v>
      </c>
      <c r="C295001" t="s">
        <v>1014</v>
      </c>
    </row>
    <row r="295002" spans="1:3" x14ac:dyDescent="0.35">
      <c r="A295002" t="s">
        <v>296361</v>
      </c>
      <c r="B295002" t="str">
        <f t="shared" si="4609"/>
        <v>W1T3AW</v>
      </c>
      <c r="C295002" t="s">
        <v>1014</v>
      </c>
    </row>
    <row r="295003" spans="1:3" x14ac:dyDescent="0.35">
      <c r="A295003" t="s">
        <v>296362</v>
      </c>
      <c r="B295003" t="str">
        <f t="shared" si="4609"/>
        <v>W1T3AX</v>
      </c>
      <c r="C295003" t="s">
        <v>1014</v>
      </c>
    </row>
    <row r="295004" spans="1:3" x14ac:dyDescent="0.35">
      <c r="A295004" t="s">
        <v>296363</v>
      </c>
      <c r="B295004" t="str">
        <f t="shared" si="4609"/>
        <v>W1T3AY</v>
      </c>
      <c r="C295004" t="s">
        <v>1014</v>
      </c>
    </row>
    <row r="295005" spans="1:3" x14ac:dyDescent="0.35">
      <c r="A295005" t="s">
        <v>296364</v>
      </c>
      <c r="B295005" t="str">
        <f t="shared" si="4609"/>
        <v>W1T3AZ</v>
      </c>
      <c r="C295005" t="s">
        <v>1014</v>
      </c>
    </row>
    <row r="295006" spans="1:3" x14ac:dyDescent="0.35">
      <c r="A295006" t="s">
        <v>296365</v>
      </c>
      <c r="B295006" t="str">
        <f t="shared" si="4609"/>
        <v>W1T3BA</v>
      </c>
      <c r="C295006" t="s">
        <v>1014</v>
      </c>
    </row>
    <row r="295007" spans="1:3" x14ac:dyDescent="0.35">
      <c r="A295007" t="s">
        <v>296366</v>
      </c>
      <c r="B295007" t="str">
        <f t="shared" si="4609"/>
        <v>W1T3BB</v>
      </c>
      <c r="C295007" t="s">
        <v>1014</v>
      </c>
    </row>
    <row r="295008" spans="1:3" x14ac:dyDescent="0.35">
      <c r="A295008" t="s">
        <v>296367</v>
      </c>
      <c r="B295008" t="str">
        <f t="shared" si="4609"/>
        <v>W1T3BD</v>
      </c>
      <c r="C295008" t="s">
        <v>1014</v>
      </c>
    </row>
    <row r="295009" spans="1:3" x14ac:dyDescent="0.35">
      <c r="A295009" t="s">
        <v>296368</v>
      </c>
      <c r="B295009" t="str">
        <f t="shared" si="4609"/>
        <v>W1T3BF</v>
      </c>
      <c r="C295009" t="s">
        <v>1014</v>
      </c>
    </row>
    <row r="295010" spans="1:3" x14ac:dyDescent="0.35">
      <c r="A295010" t="s">
        <v>296369</v>
      </c>
      <c r="B295010" t="str">
        <f t="shared" si="4609"/>
        <v>W1T3BG</v>
      </c>
      <c r="C295010" t="s">
        <v>1014</v>
      </c>
    </row>
    <row r="295011" spans="1:3" x14ac:dyDescent="0.35">
      <c r="A295011" t="s">
        <v>296370</v>
      </c>
      <c r="B295011" t="str">
        <f t="shared" si="4609"/>
        <v>W1T3BH</v>
      </c>
      <c r="C295011" t="s">
        <v>1014</v>
      </c>
    </row>
    <row r="295012" spans="1:3" x14ac:dyDescent="0.35">
      <c r="A295012" t="s">
        <v>296371</v>
      </c>
      <c r="B295012" t="str">
        <f t="shared" si="4609"/>
        <v>W1T3BJ</v>
      </c>
      <c r="C295012" t="s">
        <v>1014</v>
      </c>
    </row>
    <row r="295013" spans="1:3" x14ac:dyDescent="0.35">
      <c r="A295013" t="s">
        <v>296372</v>
      </c>
      <c r="B295013" t="str">
        <f t="shared" si="4609"/>
        <v>W1T3BL</v>
      </c>
      <c r="C295013" t="s">
        <v>1014</v>
      </c>
    </row>
    <row r="295014" spans="1:3" x14ac:dyDescent="0.35">
      <c r="A295014" t="s">
        <v>296373</v>
      </c>
      <c r="B295014" t="str">
        <f t="shared" si="4609"/>
        <v>W1T3BN</v>
      </c>
      <c r="C295014" t="s">
        <v>1014</v>
      </c>
    </row>
    <row r="295015" spans="1:3" x14ac:dyDescent="0.35">
      <c r="A295015" t="s">
        <v>296374</v>
      </c>
      <c r="B295015" t="str">
        <f t="shared" si="4609"/>
        <v>W1T3BP</v>
      </c>
      <c r="C295015" t="s">
        <v>1014</v>
      </c>
    </row>
    <row r="295016" spans="1:3" x14ac:dyDescent="0.35">
      <c r="A295016" t="s">
        <v>296375</v>
      </c>
      <c r="B295016" t="str">
        <f t="shared" si="4609"/>
        <v>W1T3BQ</v>
      </c>
      <c r="C295016" t="s">
        <v>1014</v>
      </c>
    </row>
    <row r="295017" spans="1:3" x14ac:dyDescent="0.35">
      <c r="A295017" t="s">
        <v>296376</v>
      </c>
      <c r="B295017" t="str">
        <f t="shared" si="4609"/>
        <v>W1T3BR</v>
      </c>
      <c r="C295017" t="s">
        <v>1014</v>
      </c>
    </row>
    <row r="295018" spans="1:3" x14ac:dyDescent="0.35">
      <c r="A295018" t="s">
        <v>296377</v>
      </c>
      <c r="B295018" t="str">
        <f t="shared" si="4609"/>
        <v>W1T3BY</v>
      </c>
      <c r="C295018" t="s">
        <v>1014</v>
      </c>
    </row>
    <row r="295019" spans="1:3" x14ac:dyDescent="0.35">
      <c r="A295019" t="s">
        <v>296378</v>
      </c>
      <c r="B295019" t="str">
        <f t="shared" si="4609"/>
        <v>W1T3DA</v>
      </c>
      <c r="C295019" t="s">
        <v>1014</v>
      </c>
    </row>
    <row r="295020" spans="1:3" x14ac:dyDescent="0.35">
      <c r="A295020" t="s">
        <v>296379</v>
      </c>
      <c r="B295020" t="str">
        <f t="shared" si="4609"/>
        <v>W1T3DB</v>
      </c>
      <c r="C295020" t="s">
        <v>1014</v>
      </c>
    </row>
    <row r="295021" spans="1:3" x14ac:dyDescent="0.35">
      <c r="A295021" t="s">
        <v>296380</v>
      </c>
      <c r="B295021" t="str">
        <f t="shared" si="4609"/>
        <v>W1T3DD</v>
      </c>
      <c r="C295021" t="s">
        <v>1014</v>
      </c>
    </row>
    <row r="295022" spans="1:3" x14ac:dyDescent="0.35">
      <c r="A295022" t="s">
        <v>296381</v>
      </c>
      <c r="B295022" t="str">
        <f t="shared" si="4609"/>
        <v>W1T3DE</v>
      </c>
      <c r="C295022" t="s">
        <v>1014</v>
      </c>
    </row>
    <row r="295023" spans="1:3" x14ac:dyDescent="0.35">
      <c r="A295023" t="s">
        <v>296382</v>
      </c>
      <c r="B295023" t="str">
        <f t="shared" si="4609"/>
        <v>W1T3DN</v>
      </c>
      <c r="C295023" t="s">
        <v>1014</v>
      </c>
    </row>
    <row r="295024" spans="1:3" x14ac:dyDescent="0.35">
      <c r="A295024" t="s">
        <v>296383</v>
      </c>
      <c r="B295024" t="str">
        <f t="shared" si="4609"/>
        <v>W1T3DP</v>
      </c>
      <c r="C295024" t="s">
        <v>1014</v>
      </c>
    </row>
    <row r="295025" spans="1:3" x14ac:dyDescent="0.35">
      <c r="A295025" t="s">
        <v>296384</v>
      </c>
      <c r="B295025" t="str">
        <f t="shared" si="4609"/>
        <v>W1T3DS</v>
      </c>
      <c r="C295025" t="s">
        <v>1014</v>
      </c>
    </row>
    <row r="295026" spans="1:3" x14ac:dyDescent="0.35">
      <c r="A295026" t="s">
        <v>296385</v>
      </c>
      <c r="B295026" t="str">
        <f t="shared" si="4609"/>
        <v>W1T3DT</v>
      </c>
      <c r="C295026" t="s">
        <v>1014</v>
      </c>
    </row>
    <row r="295027" spans="1:3" x14ac:dyDescent="0.35">
      <c r="A295027" t="s">
        <v>296386</v>
      </c>
      <c r="B295027" t="str">
        <f t="shared" si="4609"/>
        <v>W1T3DU</v>
      </c>
      <c r="C295027" t="s">
        <v>1014</v>
      </c>
    </row>
    <row r="295028" spans="1:3" x14ac:dyDescent="0.35">
      <c r="A295028" t="s">
        <v>296387</v>
      </c>
      <c r="B295028" t="str">
        <f t="shared" si="4609"/>
        <v>W1T3DW</v>
      </c>
      <c r="C295028" t="s">
        <v>1014</v>
      </c>
    </row>
    <row r="295029" spans="1:3" x14ac:dyDescent="0.35">
      <c r="A295029" t="s">
        <v>296388</v>
      </c>
      <c r="B295029" t="str">
        <f t="shared" si="4609"/>
        <v>W1T3DX</v>
      </c>
      <c r="C295029" t="s">
        <v>1014</v>
      </c>
    </row>
    <row r="295030" spans="1:3" x14ac:dyDescent="0.35">
      <c r="A295030" t="s">
        <v>296389</v>
      </c>
      <c r="B295030" t="str">
        <f t="shared" si="4609"/>
        <v>W1T3DY</v>
      </c>
      <c r="C295030" t="s">
        <v>1014</v>
      </c>
    </row>
    <row r="295031" spans="1:3" x14ac:dyDescent="0.35">
      <c r="A295031" t="s">
        <v>296390</v>
      </c>
      <c r="B295031" t="str">
        <f t="shared" si="4609"/>
        <v>W1T3DZ</v>
      </c>
      <c r="C295031" t="s">
        <v>1014</v>
      </c>
    </row>
    <row r="295032" spans="1:3" x14ac:dyDescent="0.35">
      <c r="A295032" t="s">
        <v>296391</v>
      </c>
      <c r="B295032" t="str">
        <f t="shared" si="4609"/>
        <v>W1T3EA</v>
      </c>
      <c r="C295032" t="s">
        <v>1014</v>
      </c>
    </row>
    <row r="295033" spans="1:3" x14ac:dyDescent="0.35">
      <c r="A295033" t="s">
        <v>296392</v>
      </c>
      <c r="B295033" t="str">
        <f t="shared" si="4609"/>
        <v>W1T3EB</v>
      </c>
      <c r="C295033" t="s">
        <v>1014</v>
      </c>
    </row>
    <row r="295034" spans="1:3" x14ac:dyDescent="0.35">
      <c r="A295034" t="s">
        <v>296393</v>
      </c>
      <c r="B295034" t="str">
        <f t="shared" si="4609"/>
        <v>W1T3ED</v>
      </c>
      <c r="C295034" t="s">
        <v>1014</v>
      </c>
    </row>
    <row r="295035" spans="1:3" x14ac:dyDescent="0.35">
      <c r="A295035" t="s">
        <v>296394</v>
      </c>
      <c r="B295035" t="str">
        <f t="shared" si="4609"/>
        <v>W1T3EE</v>
      </c>
      <c r="C295035" t="s">
        <v>1014</v>
      </c>
    </row>
    <row r="295036" spans="1:3" x14ac:dyDescent="0.35">
      <c r="A295036" t="s">
        <v>296395</v>
      </c>
      <c r="B295036" t="str">
        <f t="shared" si="4609"/>
        <v>W1T3EF</v>
      </c>
      <c r="C295036" t="s">
        <v>1014</v>
      </c>
    </row>
    <row r="295037" spans="1:3" x14ac:dyDescent="0.35">
      <c r="A295037" t="s">
        <v>296396</v>
      </c>
      <c r="B295037" t="str">
        <f t="shared" si="4609"/>
        <v>W1T3EG</v>
      </c>
      <c r="C295037" t="s">
        <v>1014</v>
      </c>
    </row>
    <row r="295038" spans="1:3" x14ac:dyDescent="0.35">
      <c r="A295038" t="s">
        <v>296397</v>
      </c>
      <c r="B295038" t="str">
        <f t="shared" si="4609"/>
        <v>W1T3EH</v>
      </c>
      <c r="C295038" t="s">
        <v>1014</v>
      </c>
    </row>
    <row r="295039" spans="1:3" x14ac:dyDescent="0.35">
      <c r="A295039" t="s">
        <v>296398</v>
      </c>
      <c r="B295039" t="str">
        <f t="shared" si="4609"/>
        <v>W1T3EJ</v>
      </c>
      <c r="C295039" t="s">
        <v>1014</v>
      </c>
    </row>
    <row r="295040" spans="1:3" x14ac:dyDescent="0.35">
      <c r="A295040" t="s">
        <v>296399</v>
      </c>
      <c r="B295040" t="str">
        <f t="shared" si="4609"/>
        <v>W1T3EL</v>
      </c>
      <c r="C295040" t="s">
        <v>1014</v>
      </c>
    </row>
    <row r="295041" spans="1:3" x14ac:dyDescent="0.35">
      <c r="A295041" t="s">
        <v>296400</v>
      </c>
      <c r="B295041" t="str">
        <f t="shared" si="4609"/>
        <v>W1T3EN</v>
      </c>
      <c r="C295041" t="s">
        <v>1014</v>
      </c>
    </row>
    <row r="295042" spans="1:3" x14ac:dyDescent="0.35">
      <c r="A295042" t="s">
        <v>296401</v>
      </c>
      <c r="B295042" t="str">
        <f t="shared" si="4609"/>
        <v>W1T3EP</v>
      </c>
      <c r="C295042" t="s">
        <v>1014</v>
      </c>
    </row>
    <row r="295043" spans="1:3" x14ac:dyDescent="0.35">
      <c r="A295043" t="s">
        <v>296402</v>
      </c>
      <c r="B295043" t="str">
        <f t="shared" ref="B295043:B295106" si="4610">SUBSTITUTE(A295043, " ", "")</f>
        <v>W1T3EQ</v>
      </c>
      <c r="C295043" t="s">
        <v>1014</v>
      </c>
    </row>
    <row r="295044" spans="1:3" x14ac:dyDescent="0.35">
      <c r="A295044" t="s">
        <v>296403</v>
      </c>
      <c r="B295044" t="str">
        <f t="shared" si="4610"/>
        <v>W1T3ER</v>
      </c>
      <c r="C295044" t="s">
        <v>1014</v>
      </c>
    </row>
    <row r="295045" spans="1:3" x14ac:dyDescent="0.35">
      <c r="A295045" t="s">
        <v>296404</v>
      </c>
      <c r="B295045" t="str">
        <f t="shared" si="4610"/>
        <v>W1T3ES</v>
      </c>
      <c r="C295045" t="s">
        <v>1014</v>
      </c>
    </row>
    <row r="295046" spans="1:3" x14ac:dyDescent="0.35">
      <c r="A295046" t="s">
        <v>296405</v>
      </c>
      <c r="B295046" t="str">
        <f t="shared" si="4610"/>
        <v>W1T3ET</v>
      </c>
      <c r="C295046" t="s">
        <v>1014</v>
      </c>
    </row>
    <row r="295047" spans="1:3" x14ac:dyDescent="0.35">
      <c r="A295047" t="s">
        <v>296406</v>
      </c>
      <c r="B295047" t="str">
        <f t="shared" si="4610"/>
        <v>W1T3EU</v>
      </c>
      <c r="C295047" t="s">
        <v>1014</v>
      </c>
    </row>
    <row r="295048" spans="1:3" x14ac:dyDescent="0.35">
      <c r="A295048" t="s">
        <v>296407</v>
      </c>
      <c r="B295048" t="str">
        <f t="shared" si="4610"/>
        <v>W1T3EW</v>
      </c>
      <c r="C295048" t="s">
        <v>1014</v>
      </c>
    </row>
    <row r="295049" spans="1:3" x14ac:dyDescent="0.35">
      <c r="A295049" t="s">
        <v>296408</v>
      </c>
      <c r="B295049" t="str">
        <f t="shared" si="4610"/>
        <v>W1T3EX</v>
      </c>
      <c r="C295049" t="s">
        <v>1014</v>
      </c>
    </row>
    <row r="295050" spans="1:3" x14ac:dyDescent="0.35">
      <c r="A295050" t="s">
        <v>296409</v>
      </c>
      <c r="B295050" t="str">
        <f t="shared" si="4610"/>
        <v>W1T3EY</v>
      </c>
      <c r="C295050" t="s">
        <v>1014</v>
      </c>
    </row>
    <row r="295051" spans="1:3" x14ac:dyDescent="0.35">
      <c r="A295051" t="s">
        <v>296410</v>
      </c>
      <c r="B295051" t="str">
        <f t="shared" si="4610"/>
        <v>W1T3EZ</v>
      </c>
      <c r="C295051" t="s">
        <v>1014</v>
      </c>
    </row>
    <row r="295052" spans="1:3" x14ac:dyDescent="0.35">
      <c r="A295052" t="s">
        <v>296411</v>
      </c>
      <c r="B295052" t="str">
        <f t="shared" si="4610"/>
        <v>W1T3HA</v>
      </c>
      <c r="C295052" t="s">
        <v>1014</v>
      </c>
    </row>
    <row r="295053" spans="1:3" x14ac:dyDescent="0.35">
      <c r="A295053" t="s">
        <v>296412</v>
      </c>
      <c r="B295053" t="str">
        <f t="shared" si="4610"/>
        <v>W1T3HB</v>
      </c>
      <c r="C295053" t="s">
        <v>1014</v>
      </c>
    </row>
    <row r="295054" spans="1:3" x14ac:dyDescent="0.35">
      <c r="A295054" t="s">
        <v>296413</v>
      </c>
      <c r="B295054" t="str">
        <f t="shared" si="4610"/>
        <v>W1T3HD</v>
      </c>
      <c r="C295054" t="s">
        <v>1014</v>
      </c>
    </row>
    <row r="295055" spans="1:3" x14ac:dyDescent="0.35">
      <c r="A295055" t="s">
        <v>296414</v>
      </c>
      <c r="B295055" t="str">
        <f t="shared" si="4610"/>
        <v>W1T3HE</v>
      </c>
      <c r="C295055" t="s">
        <v>1014</v>
      </c>
    </row>
    <row r="295056" spans="1:3" x14ac:dyDescent="0.35">
      <c r="A295056" t="s">
        <v>296415</v>
      </c>
      <c r="B295056" t="str">
        <f t="shared" si="4610"/>
        <v>W1T3HF</v>
      </c>
      <c r="C295056" t="s">
        <v>1014</v>
      </c>
    </row>
    <row r="295057" spans="1:3" x14ac:dyDescent="0.35">
      <c r="A295057" t="s">
        <v>296416</v>
      </c>
      <c r="B295057" t="str">
        <f t="shared" si="4610"/>
        <v>W1T3HG</v>
      </c>
      <c r="C295057" t="s">
        <v>1014</v>
      </c>
    </row>
    <row r="295058" spans="1:3" x14ac:dyDescent="0.35">
      <c r="A295058" t="s">
        <v>296417</v>
      </c>
      <c r="B295058" t="str">
        <f t="shared" si="4610"/>
        <v>W1T3HH</v>
      </c>
      <c r="C295058" t="s">
        <v>1014</v>
      </c>
    </row>
    <row r="295059" spans="1:3" x14ac:dyDescent="0.35">
      <c r="A295059" t="s">
        <v>296418</v>
      </c>
      <c r="B295059" t="str">
        <f t="shared" si="4610"/>
        <v>W1T3HN</v>
      </c>
      <c r="C295059" t="s">
        <v>1014</v>
      </c>
    </row>
    <row r="295060" spans="1:3" x14ac:dyDescent="0.35">
      <c r="A295060" t="s">
        <v>296419</v>
      </c>
      <c r="B295060" t="str">
        <f t="shared" si="4610"/>
        <v>W1T3HQ</v>
      </c>
      <c r="C295060" t="s">
        <v>1014</v>
      </c>
    </row>
    <row r="295061" spans="1:3" x14ac:dyDescent="0.35">
      <c r="A295061" t="s">
        <v>296420</v>
      </c>
      <c r="B295061" t="str">
        <f t="shared" si="4610"/>
        <v>W1T3HS</v>
      </c>
      <c r="C295061" t="s">
        <v>1014</v>
      </c>
    </row>
    <row r="295062" spans="1:3" x14ac:dyDescent="0.35">
      <c r="A295062" t="s">
        <v>296421</v>
      </c>
      <c r="B295062" t="str">
        <f t="shared" si="4610"/>
        <v>W1T3HT</v>
      </c>
      <c r="C295062" t="s">
        <v>1014</v>
      </c>
    </row>
    <row r="295063" spans="1:3" x14ac:dyDescent="0.35">
      <c r="A295063" t="s">
        <v>296422</v>
      </c>
      <c r="B295063" t="str">
        <f t="shared" si="4610"/>
        <v>W1T3JA</v>
      </c>
      <c r="C295063" t="s">
        <v>1014</v>
      </c>
    </row>
    <row r="295064" spans="1:3" x14ac:dyDescent="0.35">
      <c r="A295064" t="s">
        <v>296423</v>
      </c>
      <c r="B295064" t="str">
        <f t="shared" si="4610"/>
        <v>W1T3JB</v>
      </c>
      <c r="C295064" t="s">
        <v>1014</v>
      </c>
    </row>
    <row r="295065" spans="1:3" x14ac:dyDescent="0.35">
      <c r="A295065" t="s">
        <v>296424</v>
      </c>
      <c r="B295065" t="str">
        <f t="shared" si="4610"/>
        <v>W1T3JD</v>
      </c>
      <c r="C295065" t="s">
        <v>1014</v>
      </c>
    </row>
    <row r="295066" spans="1:3" x14ac:dyDescent="0.35">
      <c r="A295066" t="s">
        <v>296425</v>
      </c>
      <c r="B295066" t="str">
        <f t="shared" si="4610"/>
        <v>W1T3JE</v>
      </c>
      <c r="C295066" t="s">
        <v>1014</v>
      </c>
    </row>
    <row r="295067" spans="1:3" x14ac:dyDescent="0.35">
      <c r="A295067" t="s">
        <v>296426</v>
      </c>
      <c r="B295067" t="str">
        <f t="shared" si="4610"/>
        <v>W1T3JF</v>
      </c>
      <c r="C295067" t="s">
        <v>1014</v>
      </c>
    </row>
    <row r="295068" spans="1:3" x14ac:dyDescent="0.35">
      <c r="A295068" t="s">
        <v>296427</v>
      </c>
      <c r="B295068" t="str">
        <f t="shared" si="4610"/>
        <v>W1T3JG</v>
      </c>
      <c r="C295068" t="s">
        <v>1014</v>
      </c>
    </row>
    <row r="295069" spans="1:3" x14ac:dyDescent="0.35">
      <c r="A295069" t="s">
        <v>296428</v>
      </c>
      <c r="B295069" t="str">
        <f t="shared" si="4610"/>
        <v>W1T3JH</v>
      </c>
      <c r="C295069" t="s">
        <v>1014</v>
      </c>
    </row>
    <row r="295070" spans="1:3" x14ac:dyDescent="0.35">
      <c r="A295070" t="s">
        <v>296429</v>
      </c>
      <c r="B295070" t="str">
        <f t="shared" si="4610"/>
        <v>W1T3JJ</v>
      </c>
      <c r="C295070" t="s">
        <v>1014</v>
      </c>
    </row>
    <row r="295071" spans="1:3" x14ac:dyDescent="0.35">
      <c r="A295071" t="s">
        <v>296430</v>
      </c>
      <c r="B295071" t="str">
        <f t="shared" si="4610"/>
        <v>W1T3JL</v>
      </c>
      <c r="C295071" t="s">
        <v>1014</v>
      </c>
    </row>
    <row r="295072" spans="1:3" x14ac:dyDescent="0.35">
      <c r="A295072" t="s">
        <v>296431</v>
      </c>
      <c r="B295072" t="str">
        <f t="shared" si="4610"/>
        <v>W1T3JN</v>
      </c>
      <c r="C295072" t="s">
        <v>1014</v>
      </c>
    </row>
    <row r="295073" spans="1:3" x14ac:dyDescent="0.35">
      <c r="A295073" t="s">
        <v>296432</v>
      </c>
      <c r="B295073" t="str">
        <f t="shared" si="4610"/>
        <v>W1T3JP</v>
      </c>
      <c r="C295073" t="s">
        <v>1014</v>
      </c>
    </row>
    <row r="295074" spans="1:3" x14ac:dyDescent="0.35">
      <c r="A295074" t="s">
        <v>296433</v>
      </c>
      <c r="B295074" t="str">
        <f t="shared" si="4610"/>
        <v>W1T3JQ</v>
      </c>
      <c r="C295074" t="s">
        <v>1014</v>
      </c>
    </row>
    <row r="295075" spans="1:3" x14ac:dyDescent="0.35">
      <c r="A295075" t="s">
        <v>296434</v>
      </c>
      <c r="B295075" t="str">
        <f t="shared" si="4610"/>
        <v>W1T3JS</v>
      </c>
      <c r="C295075" t="s">
        <v>1014</v>
      </c>
    </row>
    <row r="295076" spans="1:3" x14ac:dyDescent="0.35">
      <c r="A295076" t="s">
        <v>296435</v>
      </c>
      <c r="B295076" t="str">
        <f t="shared" si="4610"/>
        <v>W1T3JW</v>
      </c>
      <c r="C295076" t="s">
        <v>1014</v>
      </c>
    </row>
    <row r="295077" spans="1:3" x14ac:dyDescent="0.35">
      <c r="A295077" t="s">
        <v>296436</v>
      </c>
      <c r="B295077" t="str">
        <f t="shared" si="4610"/>
        <v>W1T3LA</v>
      </c>
      <c r="C295077" t="s">
        <v>1014</v>
      </c>
    </row>
    <row r="295078" spans="1:3" x14ac:dyDescent="0.35">
      <c r="A295078" t="s">
        <v>296437</v>
      </c>
      <c r="B295078" t="str">
        <f t="shared" si="4610"/>
        <v>W1T3LB</v>
      </c>
      <c r="C295078" t="s">
        <v>1014</v>
      </c>
    </row>
    <row r="295079" spans="1:3" x14ac:dyDescent="0.35">
      <c r="A295079" t="s">
        <v>296438</v>
      </c>
      <c r="B295079" t="str">
        <f t="shared" si="4610"/>
        <v>W1T3LD</v>
      </c>
      <c r="C295079" t="s">
        <v>1014</v>
      </c>
    </row>
    <row r="295080" spans="1:3" x14ac:dyDescent="0.35">
      <c r="A295080" t="s">
        <v>296439</v>
      </c>
      <c r="B295080" t="str">
        <f t="shared" si="4610"/>
        <v>W1T3LE</v>
      </c>
      <c r="C295080" t="s">
        <v>1014</v>
      </c>
    </row>
    <row r="295081" spans="1:3" x14ac:dyDescent="0.35">
      <c r="A295081" t="s">
        <v>296440</v>
      </c>
      <c r="B295081" t="str">
        <f t="shared" si="4610"/>
        <v>W1T3LF</v>
      </c>
      <c r="C295081" t="s">
        <v>1014</v>
      </c>
    </row>
    <row r="295082" spans="1:3" x14ac:dyDescent="0.35">
      <c r="A295082" t="s">
        <v>296441</v>
      </c>
      <c r="B295082" t="str">
        <f t="shared" si="4610"/>
        <v>W1T3LG</v>
      </c>
      <c r="C295082" t="s">
        <v>1014</v>
      </c>
    </row>
    <row r="295083" spans="1:3" x14ac:dyDescent="0.35">
      <c r="A295083" t="s">
        <v>296442</v>
      </c>
      <c r="B295083" t="str">
        <f t="shared" si="4610"/>
        <v>W1T3LH</v>
      </c>
      <c r="C295083" t="s">
        <v>1014</v>
      </c>
    </row>
    <row r="295084" spans="1:3" x14ac:dyDescent="0.35">
      <c r="A295084" t="s">
        <v>296443</v>
      </c>
      <c r="B295084" t="str">
        <f t="shared" si="4610"/>
        <v>W1T3LJ</v>
      </c>
      <c r="C295084" t="s">
        <v>1014</v>
      </c>
    </row>
    <row r="295085" spans="1:3" x14ac:dyDescent="0.35">
      <c r="A295085" t="s">
        <v>296444</v>
      </c>
      <c r="B295085" t="str">
        <f t="shared" si="4610"/>
        <v>W1T3LL</v>
      </c>
      <c r="C295085" t="s">
        <v>1014</v>
      </c>
    </row>
    <row r="295086" spans="1:3" x14ac:dyDescent="0.35">
      <c r="A295086" t="s">
        <v>296445</v>
      </c>
      <c r="B295086" t="str">
        <f t="shared" si="4610"/>
        <v>W1T3LN</v>
      </c>
      <c r="C295086" t="s">
        <v>1014</v>
      </c>
    </row>
    <row r="295087" spans="1:3" x14ac:dyDescent="0.35">
      <c r="A295087" t="s">
        <v>296446</v>
      </c>
      <c r="B295087" t="str">
        <f t="shared" si="4610"/>
        <v>W1T3LP</v>
      </c>
      <c r="C295087" t="s">
        <v>1014</v>
      </c>
    </row>
    <row r="295088" spans="1:3" x14ac:dyDescent="0.35">
      <c r="A295088" t="s">
        <v>296447</v>
      </c>
      <c r="B295088" t="str">
        <f t="shared" si="4610"/>
        <v>W1T3LQ</v>
      </c>
      <c r="C295088" t="s">
        <v>1014</v>
      </c>
    </row>
    <row r="295089" spans="1:3" x14ac:dyDescent="0.35">
      <c r="A295089" t="s">
        <v>296448</v>
      </c>
      <c r="B295089" t="str">
        <f t="shared" si="4610"/>
        <v>W1T3LR</v>
      </c>
      <c r="C295089" t="s">
        <v>1014</v>
      </c>
    </row>
    <row r="295090" spans="1:3" x14ac:dyDescent="0.35">
      <c r="A295090" t="s">
        <v>296449</v>
      </c>
      <c r="B295090" t="str">
        <f t="shared" si="4610"/>
        <v>W1T3LS</v>
      </c>
      <c r="C295090" t="s">
        <v>1014</v>
      </c>
    </row>
    <row r="295091" spans="1:3" x14ac:dyDescent="0.35">
      <c r="A295091" t="s">
        <v>296450</v>
      </c>
      <c r="B295091" t="str">
        <f t="shared" si="4610"/>
        <v>W1T3LT</v>
      </c>
      <c r="C295091" t="s">
        <v>1014</v>
      </c>
    </row>
    <row r="295092" spans="1:3" x14ac:dyDescent="0.35">
      <c r="A295092" t="s">
        <v>296451</v>
      </c>
      <c r="B295092" t="str">
        <f t="shared" si="4610"/>
        <v>W1T3LU</v>
      </c>
      <c r="C295092" t="s">
        <v>1014</v>
      </c>
    </row>
    <row r="295093" spans="1:3" x14ac:dyDescent="0.35">
      <c r="A295093" t="s">
        <v>296452</v>
      </c>
      <c r="B295093" t="str">
        <f t="shared" si="4610"/>
        <v>W1T3LW</v>
      </c>
      <c r="C295093" t="s">
        <v>1014</v>
      </c>
    </row>
    <row r="295094" spans="1:3" x14ac:dyDescent="0.35">
      <c r="A295094" t="s">
        <v>296453</v>
      </c>
      <c r="B295094" t="str">
        <f t="shared" si="4610"/>
        <v>W1T3LX</v>
      </c>
      <c r="C295094" t="s">
        <v>1014</v>
      </c>
    </row>
    <row r="295095" spans="1:3" x14ac:dyDescent="0.35">
      <c r="A295095" t="s">
        <v>296454</v>
      </c>
      <c r="B295095" t="str">
        <f t="shared" si="4610"/>
        <v>W1T3LY</v>
      </c>
      <c r="C295095" t="s">
        <v>1014</v>
      </c>
    </row>
    <row r="295096" spans="1:3" x14ac:dyDescent="0.35">
      <c r="A295096" t="s">
        <v>296455</v>
      </c>
      <c r="B295096" t="str">
        <f t="shared" si="4610"/>
        <v>W1T3LZ</v>
      </c>
      <c r="C295096" t="s">
        <v>1014</v>
      </c>
    </row>
    <row r="295097" spans="1:3" x14ac:dyDescent="0.35">
      <c r="A295097" t="s">
        <v>296456</v>
      </c>
      <c r="B295097" t="str">
        <f t="shared" si="4610"/>
        <v>W1T3NA</v>
      </c>
      <c r="C295097" t="s">
        <v>1014</v>
      </c>
    </row>
    <row r="295098" spans="1:3" x14ac:dyDescent="0.35">
      <c r="A295098" t="s">
        <v>296457</v>
      </c>
      <c r="B295098" t="str">
        <f t="shared" si="4610"/>
        <v>W1T3NB</v>
      </c>
      <c r="C295098" t="s">
        <v>1014</v>
      </c>
    </row>
    <row r="295099" spans="1:3" x14ac:dyDescent="0.35">
      <c r="A295099" t="s">
        <v>296458</v>
      </c>
      <c r="B295099" t="str">
        <f t="shared" si="4610"/>
        <v>W1T3ND</v>
      </c>
      <c r="C295099" t="s">
        <v>1014</v>
      </c>
    </row>
    <row r="295100" spans="1:3" x14ac:dyDescent="0.35">
      <c r="A295100" t="s">
        <v>296459</v>
      </c>
      <c r="B295100" t="str">
        <f t="shared" si="4610"/>
        <v>W1T3NE</v>
      </c>
      <c r="C295100" t="s">
        <v>1014</v>
      </c>
    </row>
    <row r="295101" spans="1:3" x14ac:dyDescent="0.35">
      <c r="A295101" t="s">
        <v>296460</v>
      </c>
      <c r="B295101" t="str">
        <f t="shared" si="4610"/>
        <v>W1T3NF</v>
      </c>
      <c r="C295101" t="s">
        <v>1014</v>
      </c>
    </row>
    <row r="295102" spans="1:3" x14ac:dyDescent="0.35">
      <c r="A295102" t="s">
        <v>296461</v>
      </c>
      <c r="B295102" t="str">
        <f t="shared" si="4610"/>
        <v>W1T3NG</v>
      </c>
      <c r="C295102" t="s">
        <v>1014</v>
      </c>
    </row>
    <row r="295103" spans="1:3" x14ac:dyDescent="0.35">
      <c r="A295103" t="s">
        <v>296462</v>
      </c>
      <c r="B295103" t="str">
        <f t="shared" si="4610"/>
        <v>W1T3NH</v>
      </c>
      <c r="C295103" t="s">
        <v>1014</v>
      </c>
    </row>
    <row r="295104" spans="1:3" x14ac:dyDescent="0.35">
      <c r="A295104" t="s">
        <v>296463</v>
      </c>
      <c r="B295104" t="str">
        <f t="shared" si="4610"/>
        <v>W1T3NJ</v>
      </c>
      <c r="C295104" t="s">
        <v>1014</v>
      </c>
    </row>
    <row r="295105" spans="1:3" x14ac:dyDescent="0.35">
      <c r="A295105" t="s">
        <v>296464</v>
      </c>
      <c r="B295105" t="str">
        <f t="shared" si="4610"/>
        <v>W1T3NL</v>
      </c>
      <c r="C295105" t="s">
        <v>1014</v>
      </c>
    </row>
    <row r="295106" spans="1:3" x14ac:dyDescent="0.35">
      <c r="A295106" t="s">
        <v>296465</v>
      </c>
      <c r="B295106" t="str">
        <f t="shared" si="4610"/>
        <v>W1T3NN</v>
      </c>
      <c r="C295106" t="s">
        <v>1014</v>
      </c>
    </row>
    <row r="295107" spans="1:3" x14ac:dyDescent="0.35">
      <c r="A295107" t="s">
        <v>296466</v>
      </c>
      <c r="B295107" t="str">
        <f t="shared" ref="B295107:B295170" si="4611">SUBSTITUTE(A295107, " ", "")</f>
        <v>W1T3NP</v>
      </c>
      <c r="C295107" t="s">
        <v>1014</v>
      </c>
    </row>
    <row r="295108" spans="1:3" x14ac:dyDescent="0.35">
      <c r="A295108" t="s">
        <v>296467</v>
      </c>
      <c r="B295108" t="str">
        <f t="shared" si="4611"/>
        <v>W1T3NQ</v>
      </c>
      <c r="C295108" t="s">
        <v>1014</v>
      </c>
    </row>
    <row r="295109" spans="1:3" x14ac:dyDescent="0.35">
      <c r="A295109" t="s">
        <v>296468</v>
      </c>
      <c r="B295109" t="str">
        <f t="shared" si="4611"/>
        <v>W1T3NW</v>
      </c>
      <c r="C295109" t="s">
        <v>1014</v>
      </c>
    </row>
    <row r="295110" spans="1:3" x14ac:dyDescent="0.35">
      <c r="A295110" t="s">
        <v>296469</v>
      </c>
      <c r="B295110" t="str">
        <f t="shared" si="4611"/>
        <v>W1T3PA</v>
      </c>
      <c r="C295110" t="s">
        <v>1014</v>
      </c>
    </row>
    <row r="295111" spans="1:3" x14ac:dyDescent="0.35">
      <c r="A295111" t="s">
        <v>296470</v>
      </c>
      <c r="B295111" t="str">
        <f t="shared" si="4611"/>
        <v>W1T3PB</v>
      </c>
      <c r="C295111" t="s">
        <v>1014</v>
      </c>
    </row>
    <row r="295112" spans="1:3" x14ac:dyDescent="0.35">
      <c r="A295112" t="s">
        <v>296471</v>
      </c>
      <c r="B295112" t="str">
        <f t="shared" si="4611"/>
        <v>W1T3PD</v>
      </c>
      <c r="C295112" t="s">
        <v>1014</v>
      </c>
    </row>
    <row r="295113" spans="1:3" x14ac:dyDescent="0.35">
      <c r="A295113" t="s">
        <v>296472</v>
      </c>
      <c r="B295113" t="str">
        <f t="shared" si="4611"/>
        <v>W1T3PE</v>
      </c>
      <c r="C295113" t="s">
        <v>1014</v>
      </c>
    </row>
    <row r="295114" spans="1:3" x14ac:dyDescent="0.35">
      <c r="A295114" t="s">
        <v>296473</v>
      </c>
      <c r="B295114" t="str">
        <f t="shared" si="4611"/>
        <v>W1T3PF</v>
      </c>
      <c r="C295114" t="s">
        <v>1014</v>
      </c>
    </row>
    <row r="295115" spans="1:3" x14ac:dyDescent="0.35">
      <c r="A295115" t="s">
        <v>296474</v>
      </c>
      <c r="B295115" t="str">
        <f t="shared" si="4611"/>
        <v>W1T3PG</v>
      </c>
      <c r="C295115" t="s">
        <v>1014</v>
      </c>
    </row>
    <row r="295116" spans="1:3" x14ac:dyDescent="0.35">
      <c r="A295116" t="s">
        <v>296475</v>
      </c>
      <c r="B295116" t="str">
        <f t="shared" si="4611"/>
        <v>W1T3PH</v>
      </c>
      <c r="C295116" t="s">
        <v>1014</v>
      </c>
    </row>
    <row r="295117" spans="1:3" x14ac:dyDescent="0.35">
      <c r="A295117" t="s">
        <v>296476</v>
      </c>
      <c r="B295117" t="str">
        <f t="shared" si="4611"/>
        <v>W1T3PJ</v>
      </c>
      <c r="C295117" t="s">
        <v>1014</v>
      </c>
    </row>
    <row r="295118" spans="1:3" x14ac:dyDescent="0.35">
      <c r="A295118" t="s">
        <v>296477</v>
      </c>
      <c r="B295118" t="str">
        <f t="shared" si="4611"/>
        <v>W1T3PL</v>
      </c>
      <c r="C295118" t="s">
        <v>1014</v>
      </c>
    </row>
    <row r="295119" spans="1:3" x14ac:dyDescent="0.35">
      <c r="A295119" t="s">
        <v>296478</v>
      </c>
      <c r="B295119" t="str">
        <f t="shared" si="4611"/>
        <v>W1T3PN</v>
      </c>
      <c r="C295119" t="s">
        <v>1014</v>
      </c>
    </row>
    <row r="295120" spans="1:3" x14ac:dyDescent="0.35">
      <c r="A295120" t="s">
        <v>296479</v>
      </c>
      <c r="B295120" t="str">
        <f t="shared" si="4611"/>
        <v>W1T3PP</v>
      </c>
      <c r="C295120" t="s">
        <v>1014</v>
      </c>
    </row>
    <row r="295121" spans="1:3" x14ac:dyDescent="0.35">
      <c r="A295121" t="s">
        <v>296480</v>
      </c>
      <c r="B295121" t="str">
        <f t="shared" si="4611"/>
        <v>W1T3PQ</v>
      </c>
      <c r="C295121" t="s">
        <v>1014</v>
      </c>
    </row>
    <row r="295122" spans="1:3" x14ac:dyDescent="0.35">
      <c r="A295122" t="s">
        <v>296481</v>
      </c>
      <c r="B295122" t="str">
        <f t="shared" si="4611"/>
        <v>W1T3PR</v>
      </c>
      <c r="C295122" t="s">
        <v>1014</v>
      </c>
    </row>
    <row r="295123" spans="1:3" x14ac:dyDescent="0.35">
      <c r="A295123" t="s">
        <v>296482</v>
      </c>
      <c r="B295123" t="str">
        <f t="shared" si="4611"/>
        <v>W1T3PS</v>
      </c>
      <c r="C295123" t="s">
        <v>1014</v>
      </c>
    </row>
    <row r="295124" spans="1:3" x14ac:dyDescent="0.35">
      <c r="A295124" t="s">
        <v>296483</v>
      </c>
      <c r="B295124" t="str">
        <f t="shared" si="4611"/>
        <v>W1T3PT</v>
      </c>
      <c r="C295124" t="s">
        <v>1014</v>
      </c>
    </row>
    <row r="295125" spans="1:3" x14ac:dyDescent="0.35">
      <c r="A295125" t="s">
        <v>296484</v>
      </c>
      <c r="B295125" t="str">
        <f t="shared" si="4611"/>
        <v>W1T3PU</v>
      </c>
      <c r="C295125" t="s">
        <v>1014</v>
      </c>
    </row>
    <row r="295126" spans="1:3" x14ac:dyDescent="0.35">
      <c r="A295126" t="s">
        <v>296485</v>
      </c>
      <c r="B295126" t="str">
        <f t="shared" si="4611"/>
        <v>W1T3PW</v>
      </c>
      <c r="C295126" t="s">
        <v>1014</v>
      </c>
    </row>
    <row r="295127" spans="1:3" x14ac:dyDescent="0.35">
      <c r="A295127" t="s">
        <v>296486</v>
      </c>
      <c r="B295127" t="str">
        <f t="shared" si="4611"/>
        <v>W1T3PY</v>
      </c>
      <c r="C295127" t="s">
        <v>1014</v>
      </c>
    </row>
    <row r="295128" spans="1:3" x14ac:dyDescent="0.35">
      <c r="A295128" t="s">
        <v>296487</v>
      </c>
      <c r="B295128" t="str">
        <f t="shared" si="4611"/>
        <v>W1T3PZ</v>
      </c>
      <c r="C295128" t="s">
        <v>1014</v>
      </c>
    </row>
    <row r="295129" spans="1:3" x14ac:dyDescent="0.35">
      <c r="A295129" t="s">
        <v>296488</v>
      </c>
      <c r="B295129" t="str">
        <f t="shared" si="4611"/>
        <v>W1T3QA</v>
      </c>
      <c r="C295129" t="s">
        <v>1014</v>
      </c>
    </row>
    <row r="295130" spans="1:3" x14ac:dyDescent="0.35">
      <c r="A295130" t="s">
        <v>296489</v>
      </c>
      <c r="B295130" t="str">
        <f t="shared" si="4611"/>
        <v>W1T3QB</v>
      </c>
      <c r="C295130" t="s">
        <v>1014</v>
      </c>
    </row>
    <row r="295131" spans="1:3" x14ac:dyDescent="0.35">
      <c r="A295131" t="s">
        <v>296490</v>
      </c>
      <c r="B295131" t="str">
        <f t="shared" si="4611"/>
        <v>W1T3QD</v>
      </c>
      <c r="C295131" t="s">
        <v>1014</v>
      </c>
    </row>
    <row r="295132" spans="1:3" x14ac:dyDescent="0.35">
      <c r="A295132" t="s">
        <v>296491</v>
      </c>
      <c r="B295132" t="str">
        <f t="shared" si="4611"/>
        <v>W1T3QE</v>
      </c>
      <c r="C295132" t="s">
        <v>1014</v>
      </c>
    </row>
    <row r="295133" spans="1:3" x14ac:dyDescent="0.35">
      <c r="A295133" t="s">
        <v>296492</v>
      </c>
      <c r="B295133" t="str">
        <f t="shared" si="4611"/>
        <v>W1T3QF</v>
      </c>
      <c r="C295133" t="s">
        <v>1014</v>
      </c>
    </row>
    <row r="295134" spans="1:3" x14ac:dyDescent="0.35">
      <c r="A295134" t="s">
        <v>296493</v>
      </c>
      <c r="B295134" t="str">
        <f t="shared" si="4611"/>
        <v>W1T3QG</v>
      </c>
      <c r="C295134" t="s">
        <v>1014</v>
      </c>
    </row>
    <row r="295135" spans="1:3" x14ac:dyDescent="0.35">
      <c r="A295135" t="s">
        <v>296494</v>
      </c>
      <c r="B295135" t="str">
        <f t="shared" si="4611"/>
        <v>W1T3QH</v>
      </c>
      <c r="C295135" t="s">
        <v>1014</v>
      </c>
    </row>
    <row r="295136" spans="1:3" x14ac:dyDescent="0.35">
      <c r="A295136" t="s">
        <v>296495</v>
      </c>
      <c r="B295136" t="str">
        <f t="shared" si="4611"/>
        <v>W1T3QJ</v>
      </c>
      <c r="C295136" t="s">
        <v>1014</v>
      </c>
    </row>
    <row r="295137" spans="1:3" x14ac:dyDescent="0.35">
      <c r="A295137" t="s">
        <v>296496</v>
      </c>
      <c r="B295137" t="str">
        <f t="shared" si="4611"/>
        <v>W1T3QL</v>
      </c>
      <c r="C295137" t="s">
        <v>1014</v>
      </c>
    </row>
    <row r="295138" spans="1:3" x14ac:dyDescent="0.35">
      <c r="A295138" t="s">
        <v>296497</v>
      </c>
      <c r="B295138" t="str">
        <f t="shared" si="4611"/>
        <v>W1T3QN</v>
      </c>
      <c r="C295138" t="s">
        <v>1014</v>
      </c>
    </row>
    <row r="295139" spans="1:3" x14ac:dyDescent="0.35">
      <c r="A295139" t="s">
        <v>296498</v>
      </c>
      <c r="B295139" t="str">
        <f t="shared" si="4611"/>
        <v>W1T3QP</v>
      </c>
      <c r="C295139" t="s">
        <v>1014</v>
      </c>
    </row>
    <row r="295140" spans="1:3" x14ac:dyDescent="0.35">
      <c r="A295140" t="s">
        <v>296499</v>
      </c>
      <c r="B295140" t="str">
        <f t="shared" si="4611"/>
        <v>W1T3QQ</v>
      </c>
      <c r="C295140" t="s">
        <v>1014</v>
      </c>
    </row>
    <row r="295141" spans="1:3" x14ac:dyDescent="0.35">
      <c r="A295141" t="s">
        <v>296500</v>
      </c>
      <c r="B295141" t="str">
        <f t="shared" si="4611"/>
        <v>W1T3QT</v>
      </c>
      <c r="C295141" t="s">
        <v>1014</v>
      </c>
    </row>
    <row r="295142" spans="1:3" x14ac:dyDescent="0.35">
      <c r="A295142" t="s">
        <v>296501</v>
      </c>
      <c r="B295142" t="str">
        <f t="shared" si="4611"/>
        <v>W1T3UW</v>
      </c>
      <c r="C295142" t="s">
        <v>1014</v>
      </c>
    </row>
    <row r="295143" spans="1:3" x14ac:dyDescent="0.35">
      <c r="A295143" t="s">
        <v>296502</v>
      </c>
      <c r="B295143" t="str">
        <f t="shared" si="4611"/>
        <v>W1T4AA</v>
      </c>
      <c r="C295143" t="s">
        <v>185</v>
      </c>
    </row>
    <row r="295144" spans="1:3" x14ac:dyDescent="0.35">
      <c r="A295144" t="s">
        <v>296503</v>
      </c>
      <c r="B295144" t="str">
        <f t="shared" si="4611"/>
        <v>W1T4AB</v>
      </c>
      <c r="C295144" t="s">
        <v>185</v>
      </c>
    </row>
    <row r="295145" spans="1:3" x14ac:dyDescent="0.35">
      <c r="A295145" t="s">
        <v>296504</v>
      </c>
      <c r="B295145" t="str">
        <f t="shared" si="4611"/>
        <v>W1T4AD</v>
      </c>
      <c r="C295145" t="s">
        <v>185</v>
      </c>
    </row>
    <row r="295146" spans="1:3" x14ac:dyDescent="0.35">
      <c r="A295146" t="s">
        <v>296505</v>
      </c>
      <c r="B295146" t="str">
        <f t="shared" si="4611"/>
        <v>W1T4AE</v>
      </c>
      <c r="C295146" t="s">
        <v>185</v>
      </c>
    </row>
    <row r="295147" spans="1:3" x14ac:dyDescent="0.35">
      <c r="A295147" t="s">
        <v>296506</v>
      </c>
      <c r="B295147" t="str">
        <f t="shared" si="4611"/>
        <v>W1T4AF</v>
      </c>
      <c r="C295147" t="s">
        <v>185</v>
      </c>
    </row>
    <row r="295148" spans="1:3" x14ac:dyDescent="0.35">
      <c r="A295148" t="s">
        <v>296507</v>
      </c>
      <c r="B295148" t="str">
        <f t="shared" si="4611"/>
        <v>W1T4AG</v>
      </c>
      <c r="C295148" t="s">
        <v>185</v>
      </c>
    </row>
    <row r="295149" spans="1:3" x14ac:dyDescent="0.35">
      <c r="A295149" t="s">
        <v>296508</v>
      </c>
      <c r="B295149" t="str">
        <f t="shared" si="4611"/>
        <v>W1T4AH</v>
      </c>
      <c r="C295149" t="s">
        <v>185</v>
      </c>
    </row>
    <row r="295150" spans="1:3" x14ac:dyDescent="0.35">
      <c r="A295150" t="s">
        <v>296509</v>
      </c>
      <c r="B295150" t="str">
        <f t="shared" si="4611"/>
        <v>W1T4AJ</v>
      </c>
      <c r="C295150" t="s">
        <v>1014</v>
      </c>
    </row>
    <row r="295151" spans="1:3" x14ac:dyDescent="0.35">
      <c r="A295151" t="s">
        <v>296510</v>
      </c>
      <c r="B295151" t="str">
        <f t="shared" si="4611"/>
        <v>W1T4AL</v>
      </c>
      <c r="C295151" t="s">
        <v>185</v>
      </c>
    </row>
    <row r="295152" spans="1:3" x14ac:dyDescent="0.35">
      <c r="A295152" t="s">
        <v>296511</v>
      </c>
      <c r="B295152" t="str">
        <f t="shared" si="4611"/>
        <v>W1T4AN</v>
      </c>
      <c r="C295152" t="s">
        <v>185</v>
      </c>
    </row>
    <row r="295153" spans="1:3" x14ac:dyDescent="0.35">
      <c r="A295153" t="s">
        <v>296512</v>
      </c>
      <c r="B295153" t="str">
        <f t="shared" si="4611"/>
        <v>W1T4AP</v>
      </c>
      <c r="C295153" t="s">
        <v>185</v>
      </c>
    </row>
    <row r="295154" spans="1:3" x14ac:dyDescent="0.35">
      <c r="A295154" t="s">
        <v>296513</v>
      </c>
      <c r="B295154" t="str">
        <f t="shared" si="4611"/>
        <v>W1T4AQ</v>
      </c>
      <c r="C295154" t="s">
        <v>185</v>
      </c>
    </row>
    <row r="295155" spans="1:3" x14ac:dyDescent="0.35">
      <c r="A295155" t="s">
        <v>296514</v>
      </c>
      <c r="B295155" t="str">
        <f t="shared" si="4611"/>
        <v>W1T4AR</v>
      </c>
      <c r="C295155" t="s">
        <v>185</v>
      </c>
    </row>
    <row r="295156" spans="1:3" x14ac:dyDescent="0.35">
      <c r="A295156" t="s">
        <v>296515</v>
      </c>
      <c r="B295156" t="str">
        <f t="shared" si="4611"/>
        <v>W1T4AS</v>
      </c>
      <c r="C295156" t="s">
        <v>185</v>
      </c>
    </row>
    <row r="295157" spans="1:3" x14ac:dyDescent="0.35">
      <c r="A295157" t="s">
        <v>296516</v>
      </c>
      <c r="B295157" t="str">
        <f t="shared" si="4611"/>
        <v>W1T4AT</v>
      </c>
      <c r="C295157" t="s">
        <v>185</v>
      </c>
    </row>
    <row r="295158" spans="1:3" x14ac:dyDescent="0.35">
      <c r="A295158" t="s">
        <v>296517</v>
      </c>
      <c r="B295158" t="str">
        <f t="shared" si="4611"/>
        <v>W1T4AU</v>
      </c>
      <c r="C295158" t="s">
        <v>185</v>
      </c>
    </row>
    <row r="295159" spans="1:3" x14ac:dyDescent="0.35">
      <c r="A295159" t="s">
        <v>296518</v>
      </c>
      <c r="B295159" t="str">
        <f t="shared" si="4611"/>
        <v>W1T4AW</v>
      </c>
      <c r="C295159" t="s">
        <v>185</v>
      </c>
    </row>
    <row r="295160" spans="1:3" x14ac:dyDescent="0.35">
      <c r="A295160" t="s">
        <v>296519</v>
      </c>
      <c r="B295160" t="str">
        <f t="shared" si="4611"/>
        <v>W1T4AX</v>
      </c>
      <c r="C295160" t="s">
        <v>185</v>
      </c>
    </row>
    <row r="295161" spans="1:3" x14ac:dyDescent="0.35">
      <c r="A295161" t="s">
        <v>296520</v>
      </c>
      <c r="B295161" t="str">
        <f t="shared" si="4611"/>
        <v>W1T4AY</v>
      </c>
      <c r="C295161" t="s">
        <v>185</v>
      </c>
    </row>
    <row r="295162" spans="1:3" x14ac:dyDescent="0.35">
      <c r="A295162" t="s">
        <v>296521</v>
      </c>
      <c r="B295162" t="str">
        <f t="shared" si="4611"/>
        <v>W1T4AZ</v>
      </c>
      <c r="C295162" t="s">
        <v>185</v>
      </c>
    </row>
    <row r="295163" spans="1:3" x14ac:dyDescent="0.35">
      <c r="A295163" t="s">
        <v>296522</v>
      </c>
      <c r="B295163" t="str">
        <f t="shared" si="4611"/>
        <v>W1T4BA</v>
      </c>
      <c r="C295163" t="s">
        <v>185</v>
      </c>
    </row>
    <row r="295164" spans="1:3" x14ac:dyDescent="0.35">
      <c r="A295164" t="s">
        <v>296523</v>
      </c>
      <c r="B295164" t="str">
        <f t="shared" si="4611"/>
        <v>W1T4BB</v>
      </c>
      <c r="C295164" t="s">
        <v>185</v>
      </c>
    </row>
    <row r="295165" spans="1:3" x14ac:dyDescent="0.35">
      <c r="A295165" t="s">
        <v>296524</v>
      </c>
      <c r="B295165" t="str">
        <f t="shared" si="4611"/>
        <v>W1T4BD</v>
      </c>
      <c r="C295165" t="s">
        <v>185</v>
      </c>
    </row>
    <row r="295166" spans="1:3" x14ac:dyDescent="0.35">
      <c r="A295166" t="s">
        <v>296525</v>
      </c>
      <c r="B295166" t="str">
        <f t="shared" si="4611"/>
        <v>W1T4BE</v>
      </c>
      <c r="C295166" t="s">
        <v>185</v>
      </c>
    </row>
    <row r="295167" spans="1:3" x14ac:dyDescent="0.35">
      <c r="A295167" t="s">
        <v>296526</v>
      </c>
      <c r="B295167" t="str">
        <f t="shared" si="4611"/>
        <v>W1T4BF</v>
      </c>
      <c r="C295167" t="s">
        <v>185</v>
      </c>
    </row>
    <row r="295168" spans="1:3" x14ac:dyDescent="0.35">
      <c r="A295168" t="s">
        <v>296527</v>
      </c>
      <c r="B295168" t="str">
        <f t="shared" si="4611"/>
        <v>W1T4BG</v>
      </c>
      <c r="C295168" t="s">
        <v>185</v>
      </c>
    </row>
    <row r="295169" spans="1:3" x14ac:dyDescent="0.35">
      <c r="A295169" t="s">
        <v>296528</v>
      </c>
      <c r="B295169" t="str">
        <f t="shared" si="4611"/>
        <v>W1T4BH</v>
      </c>
      <c r="C295169" t="s">
        <v>185</v>
      </c>
    </row>
    <row r="295170" spans="1:3" x14ac:dyDescent="0.35">
      <c r="A295170" t="s">
        <v>296529</v>
      </c>
      <c r="B295170" t="str">
        <f t="shared" si="4611"/>
        <v>W1T4BJ</v>
      </c>
      <c r="C295170" t="s">
        <v>185</v>
      </c>
    </row>
    <row r="295171" spans="1:3" x14ac:dyDescent="0.35">
      <c r="A295171" t="s">
        <v>296530</v>
      </c>
      <c r="B295171" t="str">
        <f t="shared" ref="B295171:B295234" si="4612">SUBSTITUTE(A295171, " ", "")</f>
        <v>W1T4BL</v>
      </c>
      <c r="C295171" t="s">
        <v>185</v>
      </c>
    </row>
    <row r="295172" spans="1:3" x14ac:dyDescent="0.35">
      <c r="A295172" t="s">
        <v>296531</v>
      </c>
      <c r="B295172" t="str">
        <f t="shared" si="4612"/>
        <v>W1T4BN</v>
      </c>
      <c r="C295172" t="s">
        <v>185</v>
      </c>
    </row>
    <row r="295173" spans="1:3" x14ac:dyDescent="0.35">
      <c r="A295173" t="s">
        <v>296532</v>
      </c>
      <c r="B295173" t="str">
        <f t="shared" si="4612"/>
        <v>W1T4BP</v>
      </c>
      <c r="C295173" t="s">
        <v>185</v>
      </c>
    </row>
    <row r="295174" spans="1:3" x14ac:dyDescent="0.35">
      <c r="A295174" t="s">
        <v>296533</v>
      </c>
      <c r="B295174" t="str">
        <f t="shared" si="4612"/>
        <v>W1T4BQ</v>
      </c>
      <c r="C295174" t="s">
        <v>185</v>
      </c>
    </row>
    <row r="295175" spans="1:3" x14ac:dyDescent="0.35">
      <c r="A295175" t="s">
        <v>296534</v>
      </c>
      <c r="B295175" t="str">
        <f t="shared" si="4612"/>
        <v>W1T4BR</v>
      </c>
      <c r="C295175" t="s">
        <v>185</v>
      </c>
    </row>
    <row r="295176" spans="1:3" x14ac:dyDescent="0.35">
      <c r="A295176" t="s">
        <v>296535</v>
      </c>
      <c r="B295176" t="str">
        <f t="shared" si="4612"/>
        <v>W1T4BS</v>
      </c>
      <c r="C295176" t="s">
        <v>185</v>
      </c>
    </row>
    <row r="295177" spans="1:3" x14ac:dyDescent="0.35">
      <c r="A295177" t="s">
        <v>296536</v>
      </c>
      <c r="B295177" t="str">
        <f t="shared" si="4612"/>
        <v>W1T4BT</v>
      </c>
      <c r="C295177" t="s">
        <v>185</v>
      </c>
    </row>
    <row r="295178" spans="1:3" x14ac:dyDescent="0.35">
      <c r="A295178" t="s">
        <v>296537</v>
      </c>
      <c r="B295178" t="str">
        <f t="shared" si="4612"/>
        <v>W1T4BU</v>
      </c>
      <c r="C295178" t="s">
        <v>185</v>
      </c>
    </row>
    <row r="295179" spans="1:3" x14ac:dyDescent="0.35">
      <c r="A295179" t="s">
        <v>296538</v>
      </c>
      <c r="B295179" t="str">
        <f t="shared" si="4612"/>
        <v>W1T4BW</v>
      </c>
      <c r="C295179" t="s">
        <v>185</v>
      </c>
    </row>
    <row r="295180" spans="1:3" x14ac:dyDescent="0.35">
      <c r="A295180" t="s">
        <v>296539</v>
      </c>
      <c r="B295180" t="str">
        <f t="shared" si="4612"/>
        <v>W1T4BX</v>
      </c>
      <c r="C295180" t="s">
        <v>185</v>
      </c>
    </row>
    <row r="295181" spans="1:3" x14ac:dyDescent="0.35">
      <c r="A295181" t="s">
        <v>296540</v>
      </c>
      <c r="B295181" t="str">
        <f t="shared" si="4612"/>
        <v>W1T4BY</v>
      </c>
      <c r="C295181" t="s">
        <v>185</v>
      </c>
    </row>
    <row r="295182" spans="1:3" x14ac:dyDescent="0.35">
      <c r="A295182" t="s">
        <v>296541</v>
      </c>
      <c r="B295182" t="str">
        <f t="shared" si="4612"/>
        <v>W1T4BZ</v>
      </c>
      <c r="C295182" t="s">
        <v>185</v>
      </c>
    </row>
    <row r="295183" spans="1:3" x14ac:dyDescent="0.35">
      <c r="A295183" t="s">
        <v>296542</v>
      </c>
      <c r="B295183" t="str">
        <f t="shared" si="4612"/>
        <v>W1T4DA</v>
      </c>
      <c r="C295183" t="s">
        <v>185</v>
      </c>
    </row>
    <row r="295184" spans="1:3" x14ac:dyDescent="0.35">
      <c r="A295184" t="s">
        <v>296543</v>
      </c>
      <c r="B295184" t="str">
        <f t="shared" si="4612"/>
        <v>W1T4DB</v>
      </c>
      <c r="C295184" t="s">
        <v>185</v>
      </c>
    </row>
    <row r="295185" spans="1:3" x14ac:dyDescent="0.35">
      <c r="A295185" t="s">
        <v>296544</v>
      </c>
      <c r="B295185" t="str">
        <f t="shared" si="4612"/>
        <v>W1T4DE</v>
      </c>
      <c r="C295185" t="s">
        <v>185</v>
      </c>
    </row>
    <row r="295186" spans="1:3" x14ac:dyDescent="0.35">
      <c r="A295186" t="s">
        <v>296545</v>
      </c>
      <c r="B295186" t="str">
        <f t="shared" si="4612"/>
        <v>W1T4DF</v>
      </c>
      <c r="C295186" t="s">
        <v>185</v>
      </c>
    </row>
    <row r="295187" spans="1:3" x14ac:dyDescent="0.35">
      <c r="A295187" t="s">
        <v>296546</v>
      </c>
      <c r="B295187" t="str">
        <f t="shared" si="4612"/>
        <v>W1T4DR</v>
      </c>
      <c r="C295187" t="s">
        <v>185</v>
      </c>
    </row>
    <row r="295188" spans="1:3" x14ac:dyDescent="0.35">
      <c r="A295188" t="s">
        <v>296547</v>
      </c>
      <c r="B295188" t="str">
        <f t="shared" si="4612"/>
        <v>W1T4DU</v>
      </c>
      <c r="C295188" t="s">
        <v>185</v>
      </c>
    </row>
    <row r="295189" spans="1:3" x14ac:dyDescent="0.35">
      <c r="A295189" t="s">
        <v>296548</v>
      </c>
      <c r="B295189" t="str">
        <f t="shared" si="4612"/>
        <v>W1T4DX</v>
      </c>
      <c r="C295189" t="s">
        <v>185</v>
      </c>
    </row>
    <row r="295190" spans="1:3" x14ac:dyDescent="0.35">
      <c r="A295190" t="s">
        <v>296549</v>
      </c>
      <c r="B295190" t="str">
        <f t="shared" si="4612"/>
        <v>W1T4DY</v>
      </c>
      <c r="C295190" t="s">
        <v>185</v>
      </c>
    </row>
    <row r="295191" spans="1:3" x14ac:dyDescent="0.35">
      <c r="A295191" t="s">
        <v>296550</v>
      </c>
      <c r="B295191" t="str">
        <f t="shared" si="4612"/>
        <v>W1T4DZ</v>
      </c>
      <c r="C295191" t="s">
        <v>185</v>
      </c>
    </row>
    <row r="295192" spans="1:3" x14ac:dyDescent="0.35">
      <c r="A295192" t="s">
        <v>296551</v>
      </c>
      <c r="B295192" t="str">
        <f t="shared" si="4612"/>
        <v>W1T4EA</v>
      </c>
      <c r="C295192" t="s">
        <v>185</v>
      </c>
    </row>
    <row r="295193" spans="1:3" x14ac:dyDescent="0.35">
      <c r="A295193" t="s">
        <v>296552</v>
      </c>
      <c r="B295193" t="str">
        <f t="shared" si="4612"/>
        <v>W1T4EB</v>
      </c>
      <c r="C295193" t="s">
        <v>185</v>
      </c>
    </row>
    <row r="295194" spans="1:3" x14ac:dyDescent="0.35">
      <c r="A295194" t="s">
        <v>296553</v>
      </c>
      <c r="B295194" t="str">
        <f t="shared" si="4612"/>
        <v>W1T4ED</v>
      </c>
      <c r="C295194" t="s">
        <v>185</v>
      </c>
    </row>
    <row r="295195" spans="1:3" x14ac:dyDescent="0.35">
      <c r="A295195" t="s">
        <v>296554</v>
      </c>
      <c r="B295195" t="str">
        <f t="shared" si="4612"/>
        <v>W1T4EE</v>
      </c>
      <c r="C295195" t="s">
        <v>185</v>
      </c>
    </row>
    <row r="295196" spans="1:3" x14ac:dyDescent="0.35">
      <c r="A295196" t="s">
        <v>296555</v>
      </c>
      <c r="B295196" t="str">
        <f t="shared" si="4612"/>
        <v>W1T4EF</v>
      </c>
      <c r="C295196" t="s">
        <v>185</v>
      </c>
    </row>
    <row r="295197" spans="1:3" x14ac:dyDescent="0.35">
      <c r="A295197" t="s">
        <v>296556</v>
      </c>
      <c r="B295197" t="str">
        <f t="shared" si="4612"/>
        <v>W1T4EG</v>
      </c>
      <c r="C295197" t="s">
        <v>185</v>
      </c>
    </row>
    <row r="295198" spans="1:3" x14ac:dyDescent="0.35">
      <c r="A295198" t="s">
        <v>296557</v>
      </c>
      <c r="B295198" t="str">
        <f t="shared" si="4612"/>
        <v>W1T4EH</v>
      </c>
      <c r="C295198" t="s">
        <v>185</v>
      </c>
    </row>
    <row r="295199" spans="1:3" x14ac:dyDescent="0.35">
      <c r="A295199" t="s">
        <v>296558</v>
      </c>
      <c r="B295199" t="str">
        <f t="shared" si="4612"/>
        <v>W1T4EJ</v>
      </c>
      <c r="C295199" t="s">
        <v>185</v>
      </c>
    </row>
    <row r="295200" spans="1:3" x14ac:dyDescent="0.35">
      <c r="A295200" t="s">
        <v>296559</v>
      </c>
      <c r="B295200" t="str">
        <f t="shared" si="4612"/>
        <v>W1T4EL</v>
      </c>
      <c r="C295200" t="s">
        <v>185</v>
      </c>
    </row>
    <row r="295201" spans="1:3" x14ac:dyDescent="0.35">
      <c r="A295201" t="s">
        <v>296560</v>
      </c>
      <c r="B295201" t="str">
        <f t="shared" si="4612"/>
        <v>W1T4EP</v>
      </c>
      <c r="C295201" t="s">
        <v>185</v>
      </c>
    </row>
    <row r="295202" spans="1:3" x14ac:dyDescent="0.35">
      <c r="A295202" t="s">
        <v>296561</v>
      </c>
      <c r="B295202" t="str">
        <f t="shared" si="4612"/>
        <v>W1T4EQ</v>
      </c>
      <c r="C295202" t="s">
        <v>185</v>
      </c>
    </row>
    <row r="295203" spans="1:3" x14ac:dyDescent="0.35">
      <c r="A295203" t="s">
        <v>296562</v>
      </c>
      <c r="B295203" t="str">
        <f t="shared" si="4612"/>
        <v>W1T4ER</v>
      </c>
      <c r="C295203" t="s">
        <v>185</v>
      </c>
    </row>
    <row r="295204" spans="1:3" x14ac:dyDescent="0.35">
      <c r="A295204" t="s">
        <v>296563</v>
      </c>
      <c r="B295204" t="str">
        <f t="shared" si="4612"/>
        <v>W1T4ES</v>
      </c>
      <c r="C295204" t="s">
        <v>185</v>
      </c>
    </row>
    <row r="295205" spans="1:3" x14ac:dyDescent="0.35">
      <c r="A295205" t="s">
        <v>296564</v>
      </c>
      <c r="B295205" t="str">
        <f t="shared" si="4612"/>
        <v>W1T4ET</v>
      </c>
      <c r="C295205" t="s">
        <v>185</v>
      </c>
    </row>
    <row r="295206" spans="1:3" x14ac:dyDescent="0.35">
      <c r="A295206" t="s">
        <v>296565</v>
      </c>
      <c r="B295206" t="str">
        <f t="shared" si="4612"/>
        <v>W1T4EU</v>
      </c>
      <c r="C295206" t="s">
        <v>185</v>
      </c>
    </row>
    <row r="295207" spans="1:3" x14ac:dyDescent="0.35">
      <c r="A295207" t="s">
        <v>296566</v>
      </c>
      <c r="B295207" t="str">
        <f t="shared" si="4612"/>
        <v>W1T4EW</v>
      </c>
      <c r="C295207" t="s">
        <v>185</v>
      </c>
    </row>
    <row r="295208" spans="1:3" x14ac:dyDescent="0.35">
      <c r="A295208" t="s">
        <v>296567</v>
      </c>
      <c r="B295208" t="str">
        <f t="shared" si="4612"/>
        <v>W1T4EX</v>
      </c>
      <c r="C295208" t="s">
        <v>185</v>
      </c>
    </row>
    <row r="295209" spans="1:3" x14ac:dyDescent="0.35">
      <c r="A295209" t="s">
        <v>296568</v>
      </c>
      <c r="B295209" t="str">
        <f t="shared" si="4612"/>
        <v>W1T4EY</v>
      </c>
      <c r="C295209" t="s">
        <v>185</v>
      </c>
    </row>
    <row r="295210" spans="1:3" x14ac:dyDescent="0.35">
      <c r="A295210" t="s">
        <v>296569</v>
      </c>
      <c r="B295210" t="str">
        <f t="shared" si="4612"/>
        <v>W1T4EZ</v>
      </c>
      <c r="C295210" t="s">
        <v>185</v>
      </c>
    </row>
    <row r="295211" spans="1:3" x14ac:dyDescent="0.35">
      <c r="A295211" t="s">
        <v>296570</v>
      </c>
      <c r="B295211" t="str">
        <f t="shared" si="4612"/>
        <v>W1T4HA</v>
      </c>
      <c r="C295211" t="s">
        <v>185</v>
      </c>
    </row>
    <row r="295212" spans="1:3" x14ac:dyDescent="0.35">
      <c r="A295212" t="s">
        <v>296571</v>
      </c>
      <c r="B295212" t="str">
        <f t="shared" si="4612"/>
        <v>W1T4HB</v>
      </c>
      <c r="C295212" t="s">
        <v>185</v>
      </c>
    </row>
    <row r="295213" spans="1:3" x14ac:dyDescent="0.35">
      <c r="A295213" t="s">
        <v>296572</v>
      </c>
      <c r="B295213" t="str">
        <f t="shared" si="4612"/>
        <v>W1T4HD</v>
      </c>
      <c r="C295213" t="s">
        <v>185</v>
      </c>
    </row>
    <row r="295214" spans="1:3" x14ac:dyDescent="0.35">
      <c r="A295214" t="s">
        <v>296573</v>
      </c>
      <c r="B295214" t="str">
        <f t="shared" si="4612"/>
        <v>W1T4HE</v>
      </c>
      <c r="C295214" t="s">
        <v>185</v>
      </c>
    </row>
    <row r="295215" spans="1:3" x14ac:dyDescent="0.35">
      <c r="A295215" t="s">
        <v>296574</v>
      </c>
      <c r="B295215" t="str">
        <f t="shared" si="4612"/>
        <v>W1T4HF</v>
      </c>
      <c r="C295215" t="s">
        <v>185</v>
      </c>
    </row>
    <row r="295216" spans="1:3" x14ac:dyDescent="0.35">
      <c r="A295216" t="s">
        <v>296575</v>
      </c>
      <c r="B295216" t="str">
        <f t="shared" si="4612"/>
        <v>W1T4HG</v>
      </c>
      <c r="C295216" t="s">
        <v>185</v>
      </c>
    </row>
    <row r="295217" spans="1:3" x14ac:dyDescent="0.35">
      <c r="A295217" t="s">
        <v>296576</v>
      </c>
      <c r="B295217" t="str">
        <f t="shared" si="4612"/>
        <v>W1T4HH</v>
      </c>
      <c r="C295217" t="s">
        <v>185</v>
      </c>
    </row>
    <row r="295218" spans="1:3" x14ac:dyDescent="0.35">
      <c r="A295218" t="s">
        <v>296577</v>
      </c>
      <c r="B295218" t="str">
        <f t="shared" si="4612"/>
        <v>W1T4HJ</v>
      </c>
      <c r="C295218" t="s">
        <v>185</v>
      </c>
    </row>
    <row r="295219" spans="1:3" x14ac:dyDescent="0.35">
      <c r="A295219" t="s">
        <v>296578</v>
      </c>
      <c r="B295219" t="str">
        <f t="shared" si="4612"/>
        <v>W1T4HL</v>
      </c>
      <c r="C295219" t="s">
        <v>185</v>
      </c>
    </row>
    <row r="295220" spans="1:3" x14ac:dyDescent="0.35">
      <c r="A295220" t="s">
        <v>296579</v>
      </c>
      <c r="B295220" t="str">
        <f t="shared" si="4612"/>
        <v>W1T4HQ</v>
      </c>
      <c r="C295220" t="s">
        <v>185</v>
      </c>
    </row>
    <row r="295221" spans="1:3" x14ac:dyDescent="0.35">
      <c r="A295221" t="s">
        <v>296580</v>
      </c>
      <c r="B295221" t="str">
        <f t="shared" si="4612"/>
        <v>W1T4HS</v>
      </c>
      <c r="C295221" t="s">
        <v>185</v>
      </c>
    </row>
    <row r="295222" spans="1:3" x14ac:dyDescent="0.35">
      <c r="A295222" t="s">
        <v>296581</v>
      </c>
      <c r="B295222" t="str">
        <f t="shared" si="4612"/>
        <v>W1T4HT</v>
      </c>
      <c r="C295222" t="s">
        <v>185</v>
      </c>
    </row>
    <row r="295223" spans="1:3" x14ac:dyDescent="0.35">
      <c r="A295223" t="s">
        <v>296582</v>
      </c>
      <c r="B295223" t="str">
        <f t="shared" si="4612"/>
        <v>W1T4HU</v>
      </c>
      <c r="C295223" t="s">
        <v>185</v>
      </c>
    </row>
    <row r="295224" spans="1:3" x14ac:dyDescent="0.35">
      <c r="A295224" t="s">
        <v>296583</v>
      </c>
      <c r="B295224" t="str">
        <f t="shared" si="4612"/>
        <v>W1T4HX</v>
      </c>
      <c r="C295224" t="s">
        <v>185</v>
      </c>
    </row>
    <row r="295225" spans="1:3" x14ac:dyDescent="0.35">
      <c r="A295225" t="s">
        <v>296584</v>
      </c>
      <c r="B295225" t="str">
        <f t="shared" si="4612"/>
        <v>W1T4HY</v>
      </c>
      <c r="C295225" t="s">
        <v>185</v>
      </c>
    </row>
    <row r="295226" spans="1:3" x14ac:dyDescent="0.35">
      <c r="A295226" t="s">
        <v>296585</v>
      </c>
      <c r="B295226" t="str">
        <f t="shared" si="4612"/>
        <v>W1T4HZ</v>
      </c>
      <c r="C295226" t="s">
        <v>185</v>
      </c>
    </row>
    <row r="295227" spans="1:3" x14ac:dyDescent="0.35">
      <c r="A295227" t="s">
        <v>296586</v>
      </c>
      <c r="B295227" t="str">
        <f t="shared" si="4612"/>
        <v>W1T4JA</v>
      </c>
      <c r="C295227" t="s">
        <v>185</v>
      </c>
    </row>
    <row r="295228" spans="1:3" x14ac:dyDescent="0.35">
      <c r="A295228" t="s">
        <v>296587</v>
      </c>
      <c r="B295228" t="str">
        <f t="shared" si="4612"/>
        <v>W1T4JB</v>
      </c>
      <c r="C295228" t="s">
        <v>185</v>
      </c>
    </row>
    <row r="295229" spans="1:3" x14ac:dyDescent="0.35">
      <c r="A295229" t="s">
        <v>296588</v>
      </c>
      <c r="B295229" t="str">
        <f t="shared" si="4612"/>
        <v>W1T4JD</v>
      </c>
      <c r="C295229" t="s">
        <v>185</v>
      </c>
    </row>
    <row r="295230" spans="1:3" x14ac:dyDescent="0.35">
      <c r="A295230" t="s">
        <v>296589</v>
      </c>
      <c r="B295230" t="str">
        <f t="shared" si="4612"/>
        <v>W1T4JE</v>
      </c>
      <c r="C295230" t="s">
        <v>185</v>
      </c>
    </row>
    <row r="295231" spans="1:3" x14ac:dyDescent="0.35">
      <c r="A295231" t="s">
        <v>296590</v>
      </c>
      <c r="B295231" t="str">
        <f t="shared" si="4612"/>
        <v>W1T4JF</v>
      </c>
      <c r="C295231" t="s">
        <v>185</v>
      </c>
    </row>
    <row r="295232" spans="1:3" x14ac:dyDescent="0.35">
      <c r="A295232" t="s">
        <v>296591</v>
      </c>
      <c r="B295232" t="str">
        <f t="shared" si="4612"/>
        <v>W1T4JG</v>
      </c>
      <c r="C295232" t="s">
        <v>185</v>
      </c>
    </row>
    <row r="295233" spans="1:3" x14ac:dyDescent="0.35">
      <c r="A295233" t="s">
        <v>296592</v>
      </c>
      <c r="B295233" t="str">
        <f t="shared" si="4612"/>
        <v>W1T4JH</v>
      </c>
      <c r="C295233" t="s">
        <v>1014</v>
      </c>
    </row>
    <row r="295234" spans="1:3" x14ac:dyDescent="0.35">
      <c r="A295234" t="s">
        <v>296593</v>
      </c>
      <c r="B295234" t="str">
        <f t="shared" si="4612"/>
        <v>W1T4JJ</v>
      </c>
      <c r="C295234" t="s">
        <v>1014</v>
      </c>
    </row>
    <row r="295235" spans="1:3" x14ac:dyDescent="0.35">
      <c r="A295235" t="s">
        <v>296594</v>
      </c>
      <c r="B295235" t="str">
        <f t="shared" ref="B295235:B295298" si="4613">SUBSTITUTE(A295235, " ", "")</f>
        <v>W1T4JL</v>
      </c>
      <c r="C295235" t="s">
        <v>1014</v>
      </c>
    </row>
    <row r="295236" spans="1:3" x14ac:dyDescent="0.35">
      <c r="A295236" t="s">
        <v>296595</v>
      </c>
      <c r="B295236" t="str">
        <f t="shared" si="4613"/>
        <v>W1T4JN</v>
      </c>
      <c r="C295236" t="s">
        <v>1014</v>
      </c>
    </row>
    <row r="295237" spans="1:3" x14ac:dyDescent="0.35">
      <c r="A295237" t="s">
        <v>296596</v>
      </c>
      <c r="B295237" t="str">
        <f t="shared" si="4613"/>
        <v>W1T4JP</v>
      </c>
      <c r="C295237" t="s">
        <v>1014</v>
      </c>
    </row>
    <row r="295238" spans="1:3" x14ac:dyDescent="0.35">
      <c r="A295238" t="s">
        <v>296597</v>
      </c>
      <c r="B295238" t="str">
        <f t="shared" si="4613"/>
        <v>W1T4JQ</v>
      </c>
      <c r="C295238" t="s">
        <v>1014</v>
      </c>
    </row>
    <row r="295239" spans="1:3" x14ac:dyDescent="0.35">
      <c r="A295239" t="s">
        <v>296598</v>
      </c>
      <c r="B295239" t="str">
        <f t="shared" si="4613"/>
        <v>W1T4JR</v>
      </c>
      <c r="C295239" t="s">
        <v>1014</v>
      </c>
    </row>
    <row r="295240" spans="1:3" x14ac:dyDescent="0.35">
      <c r="A295240" t="s">
        <v>296599</v>
      </c>
      <c r="B295240" t="str">
        <f t="shared" si="4613"/>
        <v>W1T4JS</v>
      </c>
      <c r="C295240" t="s">
        <v>1014</v>
      </c>
    </row>
    <row r="295241" spans="1:3" x14ac:dyDescent="0.35">
      <c r="A295241" t="s">
        <v>296600</v>
      </c>
      <c r="B295241" t="str">
        <f t="shared" si="4613"/>
        <v>W1T4JT</v>
      </c>
      <c r="C295241" t="s">
        <v>185</v>
      </c>
    </row>
    <row r="295242" spans="1:3" x14ac:dyDescent="0.35">
      <c r="A295242" t="s">
        <v>296601</v>
      </c>
      <c r="B295242" t="str">
        <f t="shared" si="4613"/>
        <v>W1T4JU</v>
      </c>
      <c r="C295242" t="s">
        <v>185</v>
      </c>
    </row>
    <row r="295243" spans="1:3" x14ac:dyDescent="0.35">
      <c r="A295243" t="s">
        <v>296602</v>
      </c>
      <c r="B295243" t="str">
        <f t="shared" si="4613"/>
        <v>W1T4JW</v>
      </c>
      <c r="C295243" t="s">
        <v>1014</v>
      </c>
    </row>
    <row r="295244" spans="1:3" x14ac:dyDescent="0.35">
      <c r="A295244" t="s">
        <v>296603</v>
      </c>
      <c r="B295244" t="str">
        <f t="shared" si="4613"/>
        <v>W1T4JX</v>
      </c>
      <c r="C295244" t="s">
        <v>185</v>
      </c>
    </row>
    <row r="295245" spans="1:3" x14ac:dyDescent="0.35">
      <c r="A295245" t="s">
        <v>296604</v>
      </c>
      <c r="B295245" t="str">
        <f t="shared" si="4613"/>
        <v>W1T4JY</v>
      </c>
      <c r="C295245" t="s">
        <v>185</v>
      </c>
    </row>
    <row r="295246" spans="1:3" x14ac:dyDescent="0.35">
      <c r="A295246" t="s">
        <v>296605</v>
      </c>
      <c r="B295246" t="str">
        <f t="shared" si="4613"/>
        <v>W1T4JZ</v>
      </c>
      <c r="C295246" t="s">
        <v>185</v>
      </c>
    </row>
    <row r="295247" spans="1:3" x14ac:dyDescent="0.35">
      <c r="A295247" t="s">
        <v>296606</v>
      </c>
      <c r="B295247" t="str">
        <f t="shared" si="4613"/>
        <v>W1T4LB</v>
      </c>
      <c r="C295247" t="s">
        <v>185</v>
      </c>
    </row>
    <row r="295248" spans="1:3" x14ac:dyDescent="0.35">
      <c r="A295248" t="s">
        <v>296607</v>
      </c>
      <c r="B295248" t="str">
        <f t="shared" si="4613"/>
        <v>W1T4LD</v>
      </c>
      <c r="C295248" t="s">
        <v>185</v>
      </c>
    </row>
    <row r="295249" spans="1:3" x14ac:dyDescent="0.35">
      <c r="A295249" t="s">
        <v>296608</v>
      </c>
      <c r="B295249" t="str">
        <f t="shared" si="4613"/>
        <v>W1T4LH</v>
      </c>
      <c r="C295249" t="s">
        <v>998</v>
      </c>
    </row>
    <row r="295250" spans="1:3" x14ac:dyDescent="0.35">
      <c r="A295250" t="s">
        <v>296609</v>
      </c>
      <c r="B295250" t="str">
        <f t="shared" si="4613"/>
        <v>W1T4LP</v>
      </c>
      <c r="C295250" t="s">
        <v>185</v>
      </c>
    </row>
    <row r="295251" spans="1:3" x14ac:dyDescent="0.35">
      <c r="A295251" t="s">
        <v>296610</v>
      </c>
      <c r="B295251" t="str">
        <f t="shared" si="4613"/>
        <v>W1T4LU</v>
      </c>
      <c r="C295251" t="s">
        <v>185</v>
      </c>
    </row>
    <row r="295252" spans="1:3" x14ac:dyDescent="0.35">
      <c r="A295252" t="s">
        <v>296611</v>
      </c>
      <c r="B295252" t="str">
        <f t="shared" si="4613"/>
        <v>W1T4LX</v>
      </c>
      <c r="C295252" t="s">
        <v>185</v>
      </c>
    </row>
    <row r="295253" spans="1:3" x14ac:dyDescent="0.35">
      <c r="A295253" t="s">
        <v>296612</v>
      </c>
      <c r="B295253" t="str">
        <f t="shared" si="4613"/>
        <v>W1T4LY</v>
      </c>
      <c r="C295253" t="s">
        <v>185</v>
      </c>
    </row>
    <row r="295254" spans="1:3" x14ac:dyDescent="0.35">
      <c r="A295254" t="s">
        <v>296613</v>
      </c>
      <c r="B295254" t="str">
        <f t="shared" si="4613"/>
        <v>W1T4LZ</v>
      </c>
      <c r="C295254" t="s">
        <v>185</v>
      </c>
    </row>
    <row r="295255" spans="1:3" x14ac:dyDescent="0.35">
      <c r="A295255" t="s">
        <v>296614</v>
      </c>
      <c r="B295255" t="str">
        <f t="shared" si="4613"/>
        <v>W1T4NA</v>
      </c>
      <c r="C295255" t="s">
        <v>185</v>
      </c>
    </row>
    <row r="295256" spans="1:3" x14ac:dyDescent="0.35">
      <c r="A295256" t="s">
        <v>296615</v>
      </c>
      <c r="B295256" t="str">
        <f t="shared" si="4613"/>
        <v>W1T4NB</v>
      </c>
      <c r="C295256" t="s">
        <v>185</v>
      </c>
    </row>
    <row r="295257" spans="1:3" x14ac:dyDescent="0.35">
      <c r="A295257" t="s">
        <v>296616</v>
      </c>
      <c r="B295257" t="str">
        <f t="shared" si="4613"/>
        <v>W1T4ND</v>
      </c>
      <c r="C295257" t="s">
        <v>185</v>
      </c>
    </row>
    <row r="295258" spans="1:3" x14ac:dyDescent="0.35">
      <c r="A295258" t="s">
        <v>296617</v>
      </c>
      <c r="B295258" t="str">
        <f t="shared" si="4613"/>
        <v>W1T4NE</v>
      </c>
      <c r="C295258" t="s">
        <v>185</v>
      </c>
    </row>
    <row r="295259" spans="1:3" x14ac:dyDescent="0.35">
      <c r="A295259" t="s">
        <v>296618</v>
      </c>
      <c r="B295259" t="str">
        <f t="shared" si="4613"/>
        <v>W1T4NF</v>
      </c>
      <c r="C295259" t="s">
        <v>185</v>
      </c>
    </row>
    <row r="295260" spans="1:3" x14ac:dyDescent="0.35">
      <c r="A295260" t="s">
        <v>296619</v>
      </c>
      <c r="B295260" t="str">
        <f t="shared" si="4613"/>
        <v>W1T4NG</v>
      </c>
      <c r="C295260" t="s">
        <v>185</v>
      </c>
    </row>
    <row r="295261" spans="1:3" x14ac:dyDescent="0.35">
      <c r="A295261" t="s">
        <v>296620</v>
      </c>
      <c r="B295261" t="str">
        <f t="shared" si="4613"/>
        <v>W1T4NJ</v>
      </c>
      <c r="C295261" t="s">
        <v>185</v>
      </c>
    </row>
    <row r="295262" spans="1:3" x14ac:dyDescent="0.35">
      <c r="A295262" t="s">
        <v>296621</v>
      </c>
      <c r="B295262" t="str">
        <f t="shared" si="4613"/>
        <v>W1T4PA</v>
      </c>
      <c r="C295262" t="s">
        <v>185</v>
      </c>
    </row>
    <row r="295263" spans="1:3" x14ac:dyDescent="0.35">
      <c r="A295263" t="s">
        <v>296622</v>
      </c>
      <c r="B295263" t="str">
        <f t="shared" si="4613"/>
        <v>W1T4PB</v>
      </c>
      <c r="C295263" t="s">
        <v>185</v>
      </c>
    </row>
    <row r="295264" spans="1:3" x14ac:dyDescent="0.35">
      <c r="A295264" t="s">
        <v>296623</v>
      </c>
      <c r="B295264" t="str">
        <f t="shared" si="4613"/>
        <v>W1T4PD</v>
      </c>
      <c r="C295264" t="s">
        <v>185</v>
      </c>
    </row>
    <row r="295265" spans="1:3" x14ac:dyDescent="0.35">
      <c r="A295265" t="s">
        <v>296624</v>
      </c>
      <c r="B295265" t="str">
        <f t="shared" si="4613"/>
        <v>W1T4PE</v>
      </c>
      <c r="C295265" t="s">
        <v>185</v>
      </c>
    </row>
    <row r="295266" spans="1:3" x14ac:dyDescent="0.35">
      <c r="A295266" t="s">
        <v>296625</v>
      </c>
      <c r="B295266" t="str">
        <f t="shared" si="4613"/>
        <v>W1T4PF</v>
      </c>
      <c r="C295266" t="s">
        <v>185</v>
      </c>
    </row>
    <row r="295267" spans="1:3" x14ac:dyDescent="0.35">
      <c r="A295267" t="s">
        <v>296626</v>
      </c>
      <c r="B295267" t="str">
        <f t="shared" si="4613"/>
        <v>W1T4PG</v>
      </c>
      <c r="C295267" t="s">
        <v>185</v>
      </c>
    </row>
    <row r="295268" spans="1:3" x14ac:dyDescent="0.35">
      <c r="A295268" t="s">
        <v>296627</v>
      </c>
      <c r="B295268" t="str">
        <f t="shared" si="4613"/>
        <v>W1T4PH</v>
      </c>
      <c r="C295268" t="s">
        <v>185</v>
      </c>
    </row>
    <row r="295269" spans="1:3" x14ac:dyDescent="0.35">
      <c r="A295269" t="s">
        <v>296628</v>
      </c>
      <c r="B295269" t="str">
        <f t="shared" si="4613"/>
        <v>W1T4PJ</v>
      </c>
      <c r="C295269" t="s">
        <v>185</v>
      </c>
    </row>
    <row r="295270" spans="1:3" x14ac:dyDescent="0.35">
      <c r="A295270" t="s">
        <v>296629</v>
      </c>
      <c r="B295270" t="str">
        <f t="shared" si="4613"/>
        <v>W1T4PL</v>
      </c>
      <c r="C295270" t="s">
        <v>185</v>
      </c>
    </row>
    <row r="295271" spans="1:3" x14ac:dyDescent="0.35">
      <c r="A295271" t="s">
        <v>296630</v>
      </c>
      <c r="B295271" t="str">
        <f t="shared" si="4613"/>
        <v>W1T4PN</v>
      </c>
      <c r="C295271" t="s">
        <v>185</v>
      </c>
    </row>
    <row r="295272" spans="1:3" x14ac:dyDescent="0.35">
      <c r="A295272" t="s">
        <v>296631</v>
      </c>
      <c r="B295272" t="str">
        <f t="shared" si="4613"/>
        <v>W1T4PP</v>
      </c>
      <c r="C295272" t="s">
        <v>185</v>
      </c>
    </row>
    <row r="295273" spans="1:3" x14ac:dyDescent="0.35">
      <c r="A295273" t="s">
        <v>296632</v>
      </c>
      <c r="B295273" t="str">
        <f t="shared" si="4613"/>
        <v>W1T4PQ</v>
      </c>
      <c r="C295273" t="s">
        <v>185</v>
      </c>
    </row>
    <row r="295274" spans="1:3" x14ac:dyDescent="0.35">
      <c r="A295274" t="s">
        <v>296633</v>
      </c>
      <c r="B295274" t="str">
        <f t="shared" si="4613"/>
        <v>W1T4PR</v>
      </c>
      <c r="C295274" t="s">
        <v>185</v>
      </c>
    </row>
    <row r="295275" spans="1:3" x14ac:dyDescent="0.35">
      <c r="A295275" t="s">
        <v>296634</v>
      </c>
      <c r="B295275" t="str">
        <f t="shared" si="4613"/>
        <v>W1T4PS</v>
      </c>
      <c r="C295275" t="s">
        <v>185</v>
      </c>
    </row>
    <row r="295276" spans="1:3" x14ac:dyDescent="0.35">
      <c r="A295276" t="s">
        <v>296635</v>
      </c>
      <c r="B295276" t="str">
        <f t="shared" si="4613"/>
        <v>W1T4PT</v>
      </c>
      <c r="C295276" t="s">
        <v>185</v>
      </c>
    </row>
    <row r="295277" spans="1:3" x14ac:dyDescent="0.35">
      <c r="A295277" t="s">
        <v>296636</v>
      </c>
      <c r="B295277" t="str">
        <f t="shared" si="4613"/>
        <v>W1T4PU</v>
      </c>
      <c r="C295277" t="s">
        <v>185</v>
      </c>
    </row>
    <row r="295278" spans="1:3" x14ac:dyDescent="0.35">
      <c r="A295278" t="s">
        <v>296637</v>
      </c>
      <c r="B295278" t="str">
        <f t="shared" si="4613"/>
        <v>W1T4PW</v>
      </c>
      <c r="C295278" t="s">
        <v>185</v>
      </c>
    </row>
    <row r="295279" spans="1:3" x14ac:dyDescent="0.35">
      <c r="A295279" t="s">
        <v>296638</v>
      </c>
      <c r="B295279" t="str">
        <f t="shared" si="4613"/>
        <v>W1T4PX</v>
      </c>
      <c r="C295279" t="s">
        <v>185</v>
      </c>
    </row>
    <row r="295280" spans="1:3" x14ac:dyDescent="0.35">
      <c r="A295280" t="s">
        <v>296639</v>
      </c>
      <c r="B295280" t="str">
        <f t="shared" si="4613"/>
        <v>W1T4PY</v>
      </c>
      <c r="C295280" t="s">
        <v>185</v>
      </c>
    </row>
    <row r="295281" spans="1:3" x14ac:dyDescent="0.35">
      <c r="A295281" t="s">
        <v>296640</v>
      </c>
      <c r="B295281" t="str">
        <f t="shared" si="4613"/>
        <v>W1T4PZ</v>
      </c>
      <c r="C295281" t="s">
        <v>185</v>
      </c>
    </row>
    <row r="295282" spans="1:3" x14ac:dyDescent="0.35">
      <c r="A295282" t="s">
        <v>296641</v>
      </c>
      <c r="B295282" t="str">
        <f t="shared" si="4613"/>
        <v>W1T4QA</v>
      </c>
      <c r="C295282" t="s">
        <v>185</v>
      </c>
    </row>
    <row r="295283" spans="1:3" x14ac:dyDescent="0.35">
      <c r="A295283" t="s">
        <v>296642</v>
      </c>
      <c r="B295283" t="str">
        <f t="shared" si="4613"/>
        <v>W1T4QB</v>
      </c>
      <c r="C295283" t="s">
        <v>185</v>
      </c>
    </row>
    <row r="295284" spans="1:3" x14ac:dyDescent="0.35">
      <c r="A295284" t="s">
        <v>296643</v>
      </c>
      <c r="B295284" t="str">
        <f t="shared" si="4613"/>
        <v>W1T4QD</v>
      </c>
      <c r="C295284" t="s">
        <v>185</v>
      </c>
    </row>
    <row r="295285" spans="1:3" x14ac:dyDescent="0.35">
      <c r="A295285" t="s">
        <v>296644</v>
      </c>
      <c r="B295285" t="str">
        <f t="shared" si="4613"/>
        <v>W1T4QE</v>
      </c>
      <c r="C295285" t="s">
        <v>185</v>
      </c>
    </row>
    <row r="295286" spans="1:3" x14ac:dyDescent="0.35">
      <c r="A295286" t="s">
        <v>296645</v>
      </c>
      <c r="B295286" t="str">
        <f t="shared" si="4613"/>
        <v>W1T4QF</v>
      </c>
      <c r="C295286" t="s">
        <v>185</v>
      </c>
    </row>
    <row r="295287" spans="1:3" x14ac:dyDescent="0.35">
      <c r="A295287" t="s">
        <v>296646</v>
      </c>
      <c r="B295287" t="str">
        <f t="shared" si="4613"/>
        <v>W1T4QG</v>
      </c>
      <c r="C295287" t="s">
        <v>185</v>
      </c>
    </row>
    <row r="295288" spans="1:3" x14ac:dyDescent="0.35">
      <c r="A295288" t="s">
        <v>296647</v>
      </c>
      <c r="B295288" t="str">
        <f t="shared" si="4613"/>
        <v>W1T4QH</v>
      </c>
      <c r="C295288" t="s">
        <v>185</v>
      </c>
    </row>
    <row r="295289" spans="1:3" x14ac:dyDescent="0.35">
      <c r="A295289" t="s">
        <v>296648</v>
      </c>
      <c r="B295289" t="str">
        <f t="shared" si="4613"/>
        <v>W1T4QJ</v>
      </c>
      <c r="C295289" t="s">
        <v>185</v>
      </c>
    </row>
    <row r="295290" spans="1:3" x14ac:dyDescent="0.35">
      <c r="A295290" t="s">
        <v>296649</v>
      </c>
      <c r="B295290" t="str">
        <f t="shared" si="4613"/>
        <v>W1T4QL</v>
      </c>
      <c r="C295290" t="s">
        <v>185</v>
      </c>
    </row>
    <row r="295291" spans="1:3" x14ac:dyDescent="0.35">
      <c r="A295291" t="s">
        <v>296650</v>
      </c>
      <c r="B295291" t="str">
        <f t="shared" si="4613"/>
        <v>W1T4QN</v>
      </c>
      <c r="C295291" t="s">
        <v>185</v>
      </c>
    </row>
    <row r="295292" spans="1:3" x14ac:dyDescent="0.35">
      <c r="A295292" t="s">
        <v>296651</v>
      </c>
      <c r="B295292" t="str">
        <f t="shared" si="4613"/>
        <v>W1T4QP</v>
      </c>
      <c r="C295292" t="s">
        <v>185</v>
      </c>
    </row>
    <row r="295293" spans="1:3" x14ac:dyDescent="0.35">
      <c r="A295293" t="s">
        <v>296652</v>
      </c>
      <c r="B295293" t="str">
        <f t="shared" si="4613"/>
        <v>W1T4QQ</v>
      </c>
      <c r="C295293" t="s">
        <v>185</v>
      </c>
    </row>
    <row r="295294" spans="1:3" x14ac:dyDescent="0.35">
      <c r="A295294" t="s">
        <v>296653</v>
      </c>
      <c r="B295294" t="str">
        <f t="shared" si="4613"/>
        <v>W1T4QR</v>
      </c>
      <c r="C295294" t="s">
        <v>185</v>
      </c>
    </row>
    <row r="295295" spans="1:3" x14ac:dyDescent="0.35">
      <c r="A295295" t="s">
        <v>296654</v>
      </c>
      <c r="B295295" t="str">
        <f t="shared" si="4613"/>
        <v>W1T4QS</v>
      </c>
      <c r="C295295" t="s">
        <v>185</v>
      </c>
    </row>
    <row r="295296" spans="1:3" x14ac:dyDescent="0.35">
      <c r="A295296" t="s">
        <v>296655</v>
      </c>
      <c r="B295296" t="str">
        <f t="shared" si="4613"/>
        <v>W1T4QW</v>
      </c>
      <c r="C295296" t="s">
        <v>185</v>
      </c>
    </row>
    <row r="295297" spans="1:3" x14ac:dyDescent="0.35">
      <c r="A295297" t="s">
        <v>296656</v>
      </c>
      <c r="B295297" t="str">
        <f t="shared" si="4613"/>
        <v>W1T4RB</v>
      </c>
      <c r="C295297" t="s">
        <v>185</v>
      </c>
    </row>
    <row r="295298" spans="1:3" x14ac:dyDescent="0.35">
      <c r="A295298" t="s">
        <v>296657</v>
      </c>
      <c r="B295298" t="str">
        <f t="shared" si="4613"/>
        <v>W1T4RD</v>
      </c>
      <c r="C295298" t="s">
        <v>185</v>
      </c>
    </row>
    <row r="295299" spans="1:3" x14ac:dyDescent="0.35">
      <c r="A295299" t="s">
        <v>296658</v>
      </c>
      <c r="B295299" t="str">
        <f t="shared" ref="B295299:B295362" si="4614">SUBSTITUTE(A295299, " ", "")</f>
        <v>W1T4RE</v>
      </c>
      <c r="C295299" t="s">
        <v>185</v>
      </c>
    </row>
    <row r="295300" spans="1:3" x14ac:dyDescent="0.35">
      <c r="A295300" t="s">
        <v>296659</v>
      </c>
      <c r="B295300" t="str">
        <f t="shared" si="4614"/>
        <v>W1T4RF</v>
      </c>
      <c r="C295300" t="s">
        <v>185</v>
      </c>
    </row>
    <row r="295301" spans="1:3" x14ac:dyDescent="0.35">
      <c r="A295301" t="s">
        <v>296660</v>
      </c>
      <c r="B295301" t="str">
        <f t="shared" si="4614"/>
        <v>W1T4RG</v>
      </c>
      <c r="C295301" t="s">
        <v>185</v>
      </c>
    </row>
    <row r="295302" spans="1:3" x14ac:dyDescent="0.35">
      <c r="A295302" t="s">
        <v>296661</v>
      </c>
      <c r="B295302" t="str">
        <f t="shared" si="4614"/>
        <v>W1T4RH</v>
      </c>
      <c r="C295302" t="s">
        <v>185</v>
      </c>
    </row>
    <row r="295303" spans="1:3" x14ac:dyDescent="0.35">
      <c r="A295303" t="s">
        <v>296662</v>
      </c>
      <c r="B295303" t="str">
        <f t="shared" si="4614"/>
        <v>W1T4RJ</v>
      </c>
      <c r="C295303" t="s">
        <v>185</v>
      </c>
    </row>
    <row r="295304" spans="1:3" x14ac:dyDescent="0.35">
      <c r="A295304" t="s">
        <v>296663</v>
      </c>
      <c r="B295304" t="str">
        <f t="shared" si="4614"/>
        <v>W1T4RL</v>
      </c>
      <c r="C295304" t="s">
        <v>185</v>
      </c>
    </row>
    <row r="295305" spans="1:3" x14ac:dyDescent="0.35">
      <c r="A295305" t="s">
        <v>296664</v>
      </c>
      <c r="B295305" t="str">
        <f t="shared" si="4614"/>
        <v>W1T4RN</v>
      </c>
      <c r="C295305" t="s">
        <v>185</v>
      </c>
    </row>
    <row r="295306" spans="1:3" x14ac:dyDescent="0.35">
      <c r="A295306" t="s">
        <v>296665</v>
      </c>
      <c r="B295306" t="str">
        <f t="shared" si="4614"/>
        <v>W1T4RP</v>
      </c>
      <c r="C295306" t="s">
        <v>185</v>
      </c>
    </row>
    <row r="295307" spans="1:3" x14ac:dyDescent="0.35">
      <c r="A295307" t="s">
        <v>296666</v>
      </c>
      <c r="B295307" t="str">
        <f t="shared" si="4614"/>
        <v>W1T4RQ</v>
      </c>
      <c r="C295307" t="s">
        <v>185</v>
      </c>
    </row>
    <row r="295308" spans="1:3" x14ac:dyDescent="0.35">
      <c r="A295308" t="s">
        <v>296667</v>
      </c>
      <c r="B295308" t="str">
        <f t="shared" si="4614"/>
        <v>W1T4RR</v>
      </c>
      <c r="C295308" t="s">
        <v>185</v>
      </c>
    </row>
    <row r="295309" spans="1:3" x14ac:dyDescent="0.35">
      <c r="A295309" t="s">
        <v>296668</v>
      </c>
      <c r="B295309" t="str">
        <f t="shared" si="4614"/>
        <v>W1T4RS</v>
      </c>
      <c r="C295309" t="s">
        <v>185</v>
      </c>
    </row>
    <row r="295310" spans="1:3" x14ac:dyDescent="0.35">
      <c r="A295310" t="s">
        <v>296669</v>
      </c>
      <c r="B295310" t="str">
        <f t="shared" si="4614"/>
        <v>W1T4RT</v>
      </c>
      <c r="C295310" t="s">
        <v>185</v>
      </c>
    </row>
    <row r="295311" spans="1:3" x14ac:dyDescent="0.35">
      <c r="A295311" t="s">
        <v>296670</v>
      </c>
      <c r="B295311" t="str">
        <f t="shared" si="4614"/>
        <v>W1T4RU</v>
      </c>
      <c r="C295311" t="s">
        <v>185</v>
      </c>
    </row>
    <row r="295312" spans="1:3" x14ac:dyDescent="0.35">
      <c r="A295312" t="s">
        <v>296671</v>
      </c>
      <c r="B295312" t="str">
        <f t="shared" si="4614"/>
        <v>W1T4RW</v>
      </c>
      <c r="C295312" t="s">
        <v>185</v>
      </c>
    </row>
    <row r="295313" spans="1:3" x14ac:dyDescent="0.35">
      <c r="A295313" t="s">
        <v>296672</v>
      </c>
      <c r="B295313" t="str">
        <f t="shared" si="4614"/>
        <v>W1T4RX</v>
      </c>
      <c r="C295313" t="s">
        <v>185</v>
      </c>
    </row>
    <row r="295314" spans="1:3" x14ac:dyDescent="0.35">
      <c r="A295314" t="s">
        <v>296673</v>
      </c>
      <c r="B295314" t="str">
        <f t="shared" si="4614"/>
        <v>W1T4RY</v>
      </c>
      <c r="C295314" t="s">
        <v>185</v>
      </c>
    </row>
    <row r="295315" spans="1:3" x14ac:dyDescent="0.35">
      <c r="A295315" t="s">
        <v>296674</v>
      </c>
      <c r="B295315" t="str">
        <f t="shared" si="4614"/>
        <v>W1T4RZ</v>
      </c>
      <c r="C295315" t="s">
        <v>185</v>
      </c>
    </row>
    <row r="295316" spans="1:3" x14ac:dyDescent="0.35">
      <c r="A295316" t="s">
        <v>296675</v>
      </c>
      <c r="B295316" t="str">
        <f t="shared" si="4614"/>
        <v>W1T4SA</v>
      </c>
      <c r="C295316" t="s">
        <v>185</v>
      </c>
    </row>
    <row r="295317" spans="1:3" x14ac:dyDescent="0.35">
      <c r="A295317" t="s">
        <v>296676</v>
      </c>
      <c r="B295317" t="str">
        <f t="shared" si="4614"/>
        <v>W1T4SB</v>
      </c>
      <c r="C295317" t="s">
        <v>185</v>
      </c>
    </row>
    <row r="295318" spans="1:3" x14ac:dyDescent="0.35">
      <c r="A295318" t="s">
        <v>296677</v>
      </c>
      <c r="B295318" t="str">
        <f t="shared" si="4614"/>
        <v>W1T4SD</v>
      </c>
      <c r="C295318" t="s">
        <v>185</v>
      </c>
    </row>
    <row r="295319" spans="1:3" x14ac:dyDescent="0.35">
      <c r="A295319" t="s">
        <v>296678</v>
      </c>
      <c r="B295319" t="str">
        <f t="shared" si="4614"/>
        <v>W1T4SE</v>
      </c>
      <c r="C295319" t="s">
        <v>185</v>
      </c>
    </row>
    <row r="295320" spans="1:3" x14ac:dyDescent="0.35">
      <c r="A295320" t="s">
        <v>296679</v>
      </c>
      <c r="B295320" t="str">
        <f t="shared" si="4614"/>
        <v>W1T4SF</v>
      </c>
      <c r="C295320" t="s">
        <v>185</v>
      </c>
    </row>
    <row r="295321" spans="1:3" x14ac:dyDescent="0.35">
      <c r="A295321" t="s">
        <v>296680</v>
      </c>
      <c r="B295321" t="str">
        <f t="shared" si="4614"/>
        <v>W1T4SG</v>
      </c>
      <c r="C295321" t="s">
        <v>185</v>
      </c>
    </row>
    <row r="295322" spans="1:3" x14ac:dyDescent="0.35">
      <c r="A295322" t="s">
        <v>296681</v>
      </c>
      <c r="B295322" t="str">
        <f t="shared" si="4614"/>
        <v>W1T4SH</v>
      </c>
      <c r="C295322" t="s">
        <v>185</v>
      </c>
    </row>
    <row r="295323" spans="1:3" x14ac:dyDescent="0.35">
      <c r="A295323" t="s">
        <v>296682</v>
      </c>
      <c r="B295323" t="str">
        <f t="shared" si="4614"/>
        <v>W1T4SJ</v>
      </c>
      <c r="C295323" t="s">
        <v>185</v>
      </c>
    </row>
    <row r="295324" spans="1:3" x14ac:dyDescent="0.35">
      <c r="A295324" t="s">
        <v>296683</v>
      </c>
      <c r="B295324" t="str">
        <f t="shared" si="4614"/>
        <v>W1T4SL</v>
      </c>
      <c r="C295324" t="s">
        <v>185</v>
      </c>
    </row>
    <row r="295325" spans="1:3" x14ac:dyDescent="0.35">
      <c r="A295325" t="s">
        <v>296684</v>
      </c>
      <c r="B295325" t="str">
        <f t="shared" si="4614"/>
        <v>W1T4SN</v>
      </c>
      <c r="C295325" t="s">
        <v>185</v>
      </c>
    </row>
    <row r="295326" spans="1:3" x14ac:dyDescent="0.35">
      <c r="A295326" t="s">
        <v>296685</v>
      </c>
      <c r="B295326" t="str">
        <f t="shared" si="4614"/>
        <v>W1T4SP</v>
      </c>
      <c r="C295326" t="s">
        <v>185</v>
      </c>
    </row>
    <row r="295327" spans="1:3" x14ac:dyDescent="0.35">
      <c r="A295327" t="s">
        <v>296686</v>
      </c>
      <c r="B295327" t="str">
        <f t="shared" si="4614"/>
        <v>W1T4SQ</v>
      </c>
      <c r="C295327" t="s">
        <v>185</v>
      </c>
    </row>
    <row r="295328" spans="1:3" x14ac:dyDescent="0.35">
      <c r="A295328" t="s">
        <v>296687</v>
      </c>
      <c r="B295328" t="str">
        <f t="shared" si="4614"/>
        <v>W1T4SR</v>
      </c>
      <c r="C295328" t="s">
        <v>185</v>
      </c>
    </row>
    <row r="295329" spans="1:3" x14ac:dyDescent="0.35">
      <c r="A295329" t="s">
        <v>296688</v>
      </c>
      <c r="B295329" t="str">
        <f t="shared" si="4614"/>
        <v>W1T4SW</v>
      </c>
      <c r="C295329" t="s">
        <v>185</v>
      </c>
    </row>
    <row r="295330" spans="1:3" x14ac:dyDescent="0.35">
      <c r="A295330" t="s">
        <v>296689</v>
      </c>
      <c r="B295330" t="str">
        <f t="shared" si="4614"/>
        <v>W1T4SZ</v>
      </c>
      <c r="C295330" t="s">
        <v>185</v>
      </c>
    </row>
    <row r="295331" spans="1:3" x14ac:dyDescent="0.35">
      <c r="A295331" t="s">
        <v>296690</v>
      </c>
      <c r="B295331" t="str">
        <f t="shared" si="4614"/>
        <v>W1T4TB</v>
      </c>
      <c r="C295331" t="s">
        <v>185</v>
      </c>
    </row>
    <row r="295332" spans="1:3" x14ac:dyDescent="0.35">
      <c r="A295332" t="s">
        <v>296691</v>
      </c>
      <c r="B295332" t="str">
        <f t="shared" si="4614"/>
        <v>W1T4TD</v>
      </c>
      <c r="C295332" t="s">
        <v>185</v>
      </c>
    </row>
    <row r="295333" spans="1:3" x14ac:dyDescent="0.35">
      <c r="A295333" t="s">
        <v>296692</v>
      </c>
      <c r="B295333" t="str">
        <f t="shared" si="4614"/>
        <v>W1T4TE</v>
      </c>
      <c r="C295333" t="s">
        <v>185</v>
      </c>
    </row>
    <row r="295334" spans="1:3" x14ac:dyDescent="0.35">
      <c r="A295334" t="s">
        <v>296693</v>
      </c>
      <c r="B295334" t="str">
        <f t="shared" si="4614"/>
        <v>W1T4TF</v>
      </c>
      <c r="C295334" t="s">
        <v>185</v>
      </c>
    </row>
    <row r="295335" spans="1:3" x14ac:dyDescent="0.35">
      <c r="A295335" t="s">
        <v>296694</v>
      </c>
      <c r="B295335" t="str">
        <f t="shared" si="4614"/>
        <v>W1T4TG</v>
      </c>
      <c r="C295335" t="s">
        <v>185</v>
      </c>
    </row>
    <row r="295336" spans="1:3" x14ac:dyDescent="0.35">
      <c r="A295336" t="s">
        <v>296695</v>
      </c>
      <c r="B295336" t="str">
        <f t="shared" si="4614"/>
        <v>W1T4TH</v>
      </c>
      <c r="C295336" t="s">
        <v>185</v>
      </c>
    </row>
    <row r="295337" spans="1:3" x14ac:dyDescent="0.35">
      <c r="A295337" t="s">
        <v>296696</v>
      </c>
      <c r="B295337" t="str">
        <f t="shared" si="4614"/>
        <v>W1T4TJ</v>
      </c>
      <c r="C295337" t="s">
        <v>185</v>
      </c>
    </row>
    <row r="295338" spans="1:3" x14ac:dyDescent="0.35">
      <c r="A295338" t="s">
        <v>296697</v>
      </c>
      <c r="B295338" t="str">
        <f t="shared" si="4614"/>
        <v>W1T4TL</v>
      </c>
      <c r="C295338" t="s">
        <v>185</v>
      </c>
    </row>
    <row r="295339" spans="1:3" x14ac:dyDescent="0.35">
      <c r="A295339" t="s">
        <v>296698</v>
      </c>
      <c r="B295339" t="str">
        <f t="shared" si="4614"/>
        <v>W1T4TN</v>
      </c>
      <c r="C295339" t="s">
        <v>185</v>
      </c>
    </row>
    <row r="295340" spans="1:3" x14ac:dyDescent="0.35">
      <c r="A295340" t="s">
        <v>296699</v>
      </c>
      <c r="B295340" t="str">
        <f t="shared" si="4614"/>
        <v>W1T4TP</v>
      </c>
      <c r="C295340" t="s">
        <v>185</v>
      </c>
    </row>
    <row r="295341" spans="1:3" x14ac:dyDescent="0.35">
      <c r="A295341" t="s">
        <v>296700</v>
      </c>
      <c r="B295341" t="str">
        <f t="shared" si="4614"/>
        <v>W1T4TQ</v>
      </c>
      <c r="C295341" t="s">
        <v>185</v>
      </c>
    </row>
    <row r="295342" spans="1:3" x14ac:dyDescent="0.35">
      <c r="A295342" t="s">
        <v>296701</v>
      </c>
      <c r="B295342" t="str">
        <f t="shared" si="4614"/>
        <v>W1T4TR</v>
      </c>
      <c r="C295342" t="s">
        <v>185</v>
      </c>
    </row>
    <row r="295343" spans="1:3" x14ac:dyDescent="0.35">
      <c r="A295343" t="s">
        <v>296702</v>
      </c>
      <c r="B295343" t="str">
        <f t="shared" si="4614"/>
        <v>W1T4TS</v>
      </c>
      <c r="C295343" t="s">
        <v>185</v>
      </c>
    </row>
    <row r="295344" spans="1:3" x14ac:dyDescent="0.35">
      <c r="A295344" t="s">
        <v>296703</v>
      </c>
      <c r="B295344" t="str">
        <f t="shared" si="4614"/>
        <v>W1T4TT</v>
      </c>
      <c r="C295344" t="s">
        <v>185</v>
      </c>
    </row>
    <row r="295345" spans="1:3" x14ac:dyDescent="0.35">
      <c r="A295345" t="s">
        <v>296704</v>
      </c>
      <c r="B295345" t="str">
        <f t="shared" si="4614"/>
        <v>W1T4TU</v>
      </c>
      <c r="C295345" t="s">
        <v>185</v>
      </c>
    </row>
    <row r="295346" spans="1:3" x14ac:dyDescent="0.35">
      <c r="A295346" t="s">
        <v>296705</v>
      </c>
      <c r="B295346" t="str">
        <f t="shared" si="4614"/>
        <v>W1T4TW</v>
      </c>
      <c r="C295346" t="s">
        <v>185</v>
      </c>
    </row>
    <row r="295347" spans="1:3" x14ac:dyDescent="0.35">
      <c r="A295347" t="s">
        <v>296706</v>
      </c>
      <c r="B295347" t="str">
        <f t="shared" si="4614"/>
        <v>W1T4TX</v>
      </c>
      <c r="C295347" t="s">
        <v>185</v>
      </c>
    </row>
    <row r="295348" spans="1:3" x14ac:dyDescent="0.35">
      <c r="A295348" t="s">
        <v>296707</v>
      </c>
      <c r="B295348" t="str">
        <f t="shared" si="4614"/>
        <v>W1T4WB</v>
      </c>
      <c r="C295348" t="s">
        <v>185</v>
      </c>
    </row>
    <row r="295349" spans="1:3" x14ac:dyDescent="0.35">
      <c r="A295349" t="s">
        <v>296708</v>
      </c>
      <c r="B295349" t="str">
        <f t="shared" si="4614"/>
        <v>W1T5AA</v>
      </c>
      <c r="C295349" t="s">
        <v>185</v>
      </c>
    </row>
    <row r="295350" spans="1:3" x14ac:dyDescent="0.35">
      <c r="A295350" t="s">
        <v>296709</v>
      </c>
      <c r="B295350" t="str">
        <f t="shared" si="4614"/>
        <v>W1T5AB</v>
      </c>
      <c r="C295350" t="s">
        <v>185</v>
      </c>
    </row>
    <row r="295351" spans="1:3" x14ac:dyDescent="0.35">
      <c r="A295351" t="s">
        <v>296710</v>
      </c>
      <c r="B295351" t="str">
        <f t="shared" si="4614"/>
        <v>W1T5AD</v>
      </c>
      <c r="C295351" t="s">
        <v>185</v>
      </c>
    </row>
    <row r="295352" spans="1:3" x14ac:dyDescent="0.35">
      <c r="A295352" t="s">
        <v>296711</v>
      </c>
      <c r="B295352" t="str">
        <f t="shared" si="4614"/>
        <v>W1T5AE</v>
      </c>
      <c r="C295352" t="s">
        <v>185</v>
      </c>
    </row>
    <row r="295353" spans="1:3" x14ac:dyDescent="0.35">
      <c r="A295353" t="s">
        <v>296712</v>
      </c>
      <c r="B295353" t="str">
        <f t="shared" si="4614"/>
        <v>W1T5AF</v>
      </c>
      <c r="C295353" t="s">
        <v>185</v>
      </c>
    </row>
    <row r="295354" spans="1:3" x14ac:dyDescent="0.35">
      <c r="A295354" t="s">
        <v>296713</v>
      </c>
      <c r="B295354" t="str">
        <f t="shared" si="4614"/>
        <v>W1T5AG</v>
      </c>
      <c r="C295354" t="s">
        <v>185</v>
      </c>
    </row>
    <row r="295355" spans="1:3" x14ac:dyDescent="0.35">
      <c r="A295355" t="s">
        <v>296714</v>
      </c>
      <c r="B295355" t="str">
        <f t="shared" si="4614"/>
        <v>W1T5AH</v>
      </c>
      <c r="C295355" t="s">
        <v>185</v>
      </c>
    </row>
    <row r="295356" spans="1:3" x14ac:dyDescent="0.35">
      <c r="A295356" t="s">
        <v>296715</v>
      </c>
      <c r="B295356" t="str">
        <f t="shared" si="4614"/>
        <v>W1T5AJ</v>
      </c>
      <c r="C295356" t="s">
        <v>185</v>
      </c>
    </row>
    <row r="295357" spans="1:3" x14ac:dyDescent="0.35">
      <c r="A295357" t="s">
        <v>296716</v>
      </c>
      <c r="B295357" t="str">
        <f t="shared" si="4614"/>
        <v>W1T5AL</v>
      </c>
      <c r="C295357" t="s">
        <v>185</v>
      </c>
    </row>
    <row r="295358" spans="1:3" x14ac:dyDescent="0.35">
      <c r="A295358" t="s">
        <v>296717</v>
      </c>
      <c r="B295358" t="str">
        <f t="shared" si="4614"/>
        <v>W1T5AN</v>
      </c>
      <c r="C295358" t="s">
        <v>185</v>
      </c>
    </row>
    <row r="295359" spans="1:3" x14ac:dyDescent="0.35">
      <c r="A295359" t="s">
        <v>296718</v>
      </c>
      <c r="B295359" t="str">
        <f t="shared" si="4614"/>
        <v>W1T5AP</v>
      </c>
      <c r="C295359" t="s">
        <v>185</v>
      </c>
    </row>
    <row r="295360" spans="1:3" x14ac:dyDescent="0.35">
      <c r="A295360" t="s">
        <v>296719</v>
      </c>
      <c r="B295360" t="str">
        <f t="shared" si="4614"/>
        <v>W1T5AQ</v>
      </c>
      <c r="C295360" t="s">
        <v>185</v>
      </c>
    </row>
    <row r="295361" spans="1:3" x14ac:dyDescent="0.35">
      <c r="A295361" t="s">
        <v>296720</v>
      </c>
      <c r="B295361" t="str">
        <f t="shared" si="4614"/>
        <v>W1T5AR</v>
      </c>
      <c r="C295361" t="s">
        <v>185</v>
      </c>
    </row>
    <row r="295362" spans="1:3" x14ac:dyDescent="0.35">
      <c r="A295362" t="s">
        <v>296721</v>
      </c>
      <c r="B295362" t="str">
        <f t="shared" si="4614"/>
        <v>W1T5AS</v>
      </c>
      <c r="C295362" t="s">
        <v>185</v>
      </c>
    </row>
    <row r="295363" spans="1:3" x14ac:dyDescent="0.35">
      <c r="A295363" t="s">
        <v>296722</v>
      </c>
      <c r="B295363" t="str">
        <f t="shared" ref="B295363:B295426" si="4615">SUBSTITUTE(A295363, " ", "")</f>
        <v>W1T5AT</v>
      </c>
      <c r="C295363" t="s">
        <v>185</v>
      </c>
    </row>
    <row r="295364" spans="1:3" x14ac:dyDescent="0.35">
      <c r="A295364" t="s">
        <v>296723</v>
      </c>
      <c r="B295364" t="str">
        <f t="shared" si="4615"/>
        <v>W1T5AU</v>
      </c>
      <c r="C295364" t="s">
        <v>185</v>
      </c>
    </row>
    <row r="295365" spans="1:3" x14ac:dyDescent="0.35">
      <c r="A295365" t="s">
        <v>296724</v>
      </c>
      <c r="B295365" t="str">
        <f t="shared" si="4615"/>
        <v>W1T5AW</v>
      </c>
      <c r="C295365" t="s">
        <v>185</v>
      </c>
    </row>
    <row r="295366" spans="1:3" x14ac:dyDescent="0.35">
      <c r="A295366" t="s">
        <v>296725</v>
      </c>
      <c r="B295366" t="str">
        <f t="shared" si="4615"/>
        <v>W1T5AX</v>
      </c>
      <c r="C295366" t="s">
        <v>185</v>
      </c>
    </row>
    <row r="295367" spans="1:3" x14ac:dyDescent="0.35">
      <c r="A295367" t="s">
        <v>296726</v>
      </c>
      <c r="B295367" t="str">
        <f t="shared" si="4615"/>
        <v>W1T5AY</v>
      </c>
      <c r="C295367" t="s">
        <v>185</v>
      </c>
    </row>
    <row r="295368" spans="1:3" x14ac:dyDescent="0.35">
      <c r="A295368" t="s">
        <v>296727</v>
      </c>
      <c r="B295368" t="str">
        <f t="shared" si="4615"/>
        <v>W1T5AZ</v>
      </c>
      <c r="C295368" t="s">
        <v>185</v>
      </c>
    </row>
    <row r="295369" spans="1:3" x14ac:dyDescent="0.35">
      <c r="A295369" t="s">
        <v>296728</v>
      </c>
      <c r="B295369" t="str">
        <f t="shared" si="4615"/>
        <v>W1T5BA</v>
      </c>
      <c r="C295369" t="s">
        <v>185</v>
      </c>
    </row>
    <row r="295370" spans="1:3" x14ac:dyDescent="0.35">
      <c r="A295370" t="s">
        <v>296729</v>
      </c>
      <c r="B295370" t="str">
        <f t="shared" si="4615"/>
        <v>W1T5BB</v>
      </c>
      <c r="C295370" t="s">
        <v>185</v>
      </c>
    </row>
    <row r="295371" spans="1:3" x14ac:dyDescent="0.35">
      <c r="A295371" t="s">
        <v>296730</v>
      </c>
      <c r="B295371" t="str">
        <f t="shared" si="4615"/>
        <v>W1T5BD</v>
      </c>
      <c r="C295371" t="s">
        <v>185</v>
      </c>
    </row>
    <row r="295372" spans="1:3" x14ac:dyDescent="0.35">
      <c r="A295372" t="s">
        <v>296731</v>
      </c>
      <c r="B295372" t="str">
        <f t="shared" si="4615"/>
        <v>W1T5BE</v>
      </c>
      <c r="C295372" t="s">
        <v>185</v>
      </c>
    </row>
    <row r="295373" spans="1:3" x14ac:dyDescent="0.35">
      <c r="A295373" t="s">
        <v>296732</v>
      </c>
      <c r="B295373" t="str">
        <f t="shared" si="4615"/>
        <v>W1T5BF</v>
      </c>
      <c r="C295373" t="s">
        <v>185</v>
      </c>
    </row>
    <row r="295374" spans="1:3" x14ac:dyDescent="0.35">
      <c r="A295374" t="s">
        <v>296733</v>
      </c>
      <c r="B295374" t="str">
        <f t="shared" si="4615"/>
        <v>W1T5BG</v>
      </c>
      <c r="C295374" t="s">
        <v>185</v>
      </c>
    </row>
    <row r="295375" spans="1:3" x14ac:dyDescent="0.35">
      <c r="A295375" t="s">
        <v>296734</v>
      </c>
      <c r="B295375" t="str">
        <f t="shared" si="4615"/>
        <v>W1T5BH</v>
      </c>
      <c r="C295375" t="s">
        <v>185</v>
      </c>
    </row>
    <row r="295376" spans="1:3" x14ac:dyDescent="0.35">
      <c r="A295376" t="s">
        <v>296735</v>
      </c>
      <c r="B295376" t="str">
        <f t="shared" si="4615"/>
        <v>W1T5BJ</v>
      </c>
      <c r="C295376" t="s">
        <v>185</v>
      </c>
    </row>
    <row r="295377" spans="1:3" x14ac:dyDescent="0.35">
      <c r="A295377" t="s">
        <v>296736</v>
      </c>
      <c r="B295377" t="str">
        <f t="shared" si="4615"/>
        <v>W1T5BP</v>
      </c>
      <c r="C295377" t="s">
        <v>185</v>
      </c>
    </row>
    <row r="295378" spans="1:3" x14ac:dyDescent="0.35">
      <c r="A295378" t="s">
        <v>296737</v>
      </c>
      <c r="B295378" t="str">
        <f t="shared" si="4615"/>
        <v>W1T5BQ</v>
      </c>
      <c r="C295378" t="s">
        <v>185</v>
      </c>
    </row>
    <row r="295379" spans="1:3" x14ac:dyDescent="0.35">
      <c r="A295379" t="s">
        <v>296738</v>
      </c>
      <c r="B295379" t="str">
        <f t="shared" si="4615"/>
        <v>W1T5BR</v>
      </c>
      <c r="C295379" t="s">
        <v>185</v>
      </c>
    </row>
    <row r="295380" spans="1:3" x14ac:dyDescent="0.35">
      <c r="A295380" t="s">
        <v>296739</v>
      </c>
      <c r="B295380" t="str">
        <f t="shared" si="4615"/>
        <v>W1T5BS</v>
      </c>
      <c r="C295380" t="s">
        <v>185</v>
      </c>
    </row>
    <row r="295381" spans="1:3" x14ac:dyDescent="0.35">
      <c r="A295381" t="s">
        <v>296740</v>
      </c>
      <c r="B295381" t="str">
        <f t="shared" si="4615"/>
        <v>W1T5BT</v>
      </c>
      <c r="C295381" t="s">
        <v>185</v>
      </c>
    </row>
    <row r="295382" spans="1:3" x14ac:dyDescent="0.35">
      <c r="A295382" t="s">
        <v>296741</v>
      </c>
      <c r="B295382" t="str">
        <f t="shared" si="4615"/>
        <v>W1T5BU</v>
      </c>
      <c r="C295382" t="s">
        <v>185</v>
      </c>
    </row>
    <row r="295383" spans="1:3" x14ac:dyDescent="0.35">
      <c r="A295383" t="s">
        <v>296742</v>
      </c>
      <c r="B295383" t="str">
        <f t="shared" si="4615"/>
        <v>W1T5DA</v>
      </c>
      <c r="C295383" t="s">
        <v>185</v>
      </c>
    </row>
    <row r="295384" spans="1:3" x14ac:dyDescent="0.35">
      <c r="A295384" t="s">
        <v>296743</v>
      </c>
      <c r="B295384" t="str">
        <f t="shared" si="4615"/>
        <v>W1T5DB</v>
      </c>
      <c r="C295384" t="s">
        <v>185</v>
      </c>
    </row>
    <row r="295385" spans="1:3" x14ac:dyDescent="0.35">
      <c r="A295385" t="s">
        <v>296744</v>
      </c>
      <c r="B295385" t="str">
        <f t="shared" si="4615"/>
        <v>W1T5DD</v>
      </c>
      <c r="C295385" t="s">
        <v>185</v>
      </c>
    </row>
    <row r="295386" spans="1:3" x14ac:dyDescent="0.35">
      <c r="A295386" t="s">
        <v>296745</v>
      </c>
      <c r="B295386" t="str">
        <f t="shared" si="4615"/>
        <v>W1T5DE</v>
      </c>
      <c r="C295386" t="s">
        <v>185</v>
      </c>
    </row>
    <row r="295387" spans="1:3" x14ac:dyDescent="0.35">
      <c r="A295387" t="s">
        <v>296746</v>
      </c>
      <c r="B295387" t="str">
        <f t="shared" si="4615"/>
        <v>W1T5DF</v>
      </c>
      <c r="C295387" t="s">
        <v>185</v>
      </c>
    </row>
    <row r="295388" spans="1:3" x14ac:dyDescent="0.35">
      <c r="A295388" t="s">
        <v>296747</v>
      </c>
      <c r="B295388" t="str">
        <f t="shared" si="4615"/>
        <v>W1T5DG</v>
      </c>
      <c r="C295388" t="s">
        <v>185</v>
      </c>
    </row>
    <row r="295389" spans="1:3" x14ac:dyDescent="0.35">
      <c r="A295389" t="s">
        <v>296748</v>
      </c>
      <c r="B295389" t="str">
        <f t="shared" si="4615"/>
        <v>W1T5DH</v>
      </c>
      <c r="C295389" t="s">
        <v>185</v>
      </c>
    </row>
    <row r="295390" spans="1:3" x14ac:dyDescent="0.35">
      <c r="A295390" t="s">
        <v>296749</v>
      </c>
      <c r="B295390" t="str">
        <f t="shared" si="4615"/>
        <v>W1T5DJ</v>
      </c>
      <c r="C295390" t="s">
        <v>185</v>
      </c>
    </row>
    <row r="295391" spans="1:3" x14ac:dyDescent="0.35">
      <c r="A295391" t="s">
        <v>296750</v>
      </c>
      <c r="B295391" t="str">
        <f t="shared" si="4615"/>
        <v>W1T5DL</v>
      </c>
      <c r="C295391" t="s">
        <v>185</v>
      </c>
    </row>
    <row r="295392" spans="1:3" x14ac:dyDescent="0.35">
      <c r="A295392" t="s">
        <v>296751</v>
      </c>
      <c r="B295392" t="str">
        <f t="shared" si="4615"/>
        <v>W1T5DN</v>
      </c>
      <c r="C295392" t="s">
        <v>185</v>
      </c>
    </row>
    <row r="295393" spans="1:3" x14ac:dyDescent="0.35">
      <c r="A295393" t="s">
        <v>296752</v>
      </c>
      <c r="B295393" t="str">
        <f t="shared" si="4615"/>
        <v>W1T5DP</v>
      </c>
      <c r="C295393" t="s">
        <v>185</v>
      </c>
    </row>
    <row r="295394" spans="1:3" x14ac:dyDescent="0.35">
      <c r="A295394" t="s">
        <v>296753</v>
      </c>
      <c r="B295394" t="str">
        <f t="shared" si="4615"/>
        <v>W1T5DQ</v>
      </c>
      <c r="C295394" t="s">
        <v>185</v>
      </c>
    </row>
    <row r="295395" spans="1:3" x14ac:dyDescent="0.35">
      <c r="A295395" t="s">
        <v>296754</v>
      </c>
      <c r="B295395" t="str">
        <f t="shared" si="4615"/>
        <v>W1T5DR</v>
      </c>
      <c r="C295395" t="s">
        <v>185</v>
      </c>
    </row>
    <row r="295396" spans="1:3" x14ac:dyDescent="0.35">
      <c r="A295396" t="s">
        <v>296755</v>
      </c>
      <c r="B295396" t="str">
        <f t="shared" si="4615"/>
        <v>W1T5DS</v>
      </c>
      <c r="C295396" t="s">
        <v>185</v>
      </c>
    </row>
    <row r="295397" spans="1:3" x14ac:dyDescent="0.35">
      <c r="A295397" t="s">
        <v>296756</v>
      </c>
      <c r="B295397" t="str">
        <f t="shared" si="4615"/>
        <v>W1T5DT</v>
      </c>
      <c r="C295397" t="s">
        <v>185</v>
      </c>
    </row>
    <row r="295398" spans="1:3" x14ac:dyDescent="0.35">
      <c r="A295398" t="s">
        <v>296757</v>
      </c>
      <c r="B295398" t="str">
        <f t="shared" si="4615"/>
        <v>W1T5DU</v>
      </c>
      <c r="C295398" t="s">
        <v>185</v>
      </c>
    </row>
    <row r="295399" spans="1:3" x14ac:dyDescent="0.35">
      <c r="A295399" t="s">
        <v>296758</v>
      </c>
      <c r="B295399" t="str">
        <f t="shared" si="4615"/>
        <v>W1T5DW</v>
      </c>
      <c r="C295399" t="s">
        <v>185</v>
      </c>
    </row>
    <row r="295400" spans="1:3" x14ac:dyDescent="0.35">
      <c r="A295400" t="s">
        <v>296759</v>
      </c>
      <c r="B295400" t="str">
        <f t="shared" si="4615"/>
        <v>W1T5DX</v>
      </c>
      <c r="C295400" t="s">
        <v>185</v>
      </c>
    </row>
    <row r="295401" spans="1:3" x14ac:dyDescent="0.35">
      <c r="A295401" t="s">
        <v>296760</v>
      </c>
      <c r="B295401" t="str">
        <f t="shared" si="4615"/>
        <v>W1T5DY</v>
      </c>
      <c r="C295401" t="s">
        <v>185</v>
      </c>
    </row>
    <row r="295402" spans="1:3" x14ac:dyDescent="0.35">
      <c r="A295402" t="s">
        <v>296761</v>
      </c>
      <c r="B295402" t="str">
        <f t="shared" si="4615"/>
        <v>W1T5DZ</v>
      </c>
      <c r="C295402" t="s">
        <v>185</v>
      </c>
    </row>
    <row r="295403" spans="1:3" x14ac:dyDescent="0.35">
      <c r="A295403" t="s">
        <v>296762</v>
      </c>
      <c r="B295403" t="str">
        <f t="shared" si="4615"/>
        <v>W1T5EA</v>
      </c>
      <c r="C295403" t="s">
        <v>185</v>
      </c>
    </row>
    <row r="295404" spans="1:3" x14ac:dyDescent="0.35">
      <c r="A295404" t="s">
        <v>296763</v>
      </c>
      <c r="B295404" t="str">
        <f t="shared" si="4615"/>
        <v>W1T5EB</v>
      </c>
      <c r="C295404" t="s">
        <v>185</v>
      </c>
    </row>
    <row r="295405" spans="1:3" x14ac:dyDescent="0.35">
      <c r="A295405" t="s">
        <v>296764</v>
      </c>
      <c r="B295405" t="str">
        <f t="shared" si="4615"/>
        <v>W1T5ED</v>
      </c>
      <c r="C295405" t="s">
        <v>185</v>
      </c>
    </row>
    <row r="295406" spans="1:3" x14ac:dyDescent="0.35">
      <c r="A295406" t="s">
        <v>296765</v>
      </c>
      <c r="B295406" t="str">
        <f t="shared" si="4615"/>
        <v>W1T5EE</v>
      </c>
      <c r="C295406" t="s">
        <v>185</v>
      </c>
    </row>
    <row r="295407" spans="1:3" x14ac:dyDescent="0.35">
      <c r="A295407" t="s">
        <v>296766</v>
      </c>
      <c r="B295407" t="str">
        <f t="shared" si="4615"/>
        <v>W1T5EF</v>
      </c>
      <c r="C295407" t="s">
        <v>185</v>
      </c>
    </row>
    <row r="295408" spans="1:3" x14ac:dyDescent="0.35">
      <c r="A295408" t="s">
        <v>296767</v>
      </c>
      <c r="B295408" t="str">
        <f t="shared" si="4615"/>
        <v>W1T5EG</v>
      </c>
      <c r="C295408" t="s">
        <v>185</v>
      </c>
    </row>
    <row r="295409" spans="1:3" x14ac:dyDescent="0.35">
      <c r="A295409" t="s">
        <v>296768</v>
      </c>
      <c r="B295409" t="str">
        <f t="shared" si="4615"/>
        <v>W1T5EH</v>
      </c>
      <c r="C295409" t="s">
        <v>185</v>
      </c>
    </row>
    <row r="295410" spans="1:3" x14ac:dyDescent="0.35">
      <c r="A295410" t="s">
        <v>296769</v>
      </c>
      <c r="B295410" t="str">
        <f t="shared" si="4615"/>
        <v>W1T5EJ</v>
      </c>
      <c r="C295410" t="s">
        <v>185</v>
      </c>
    </row>
    <row r="295411" spans="1:3" x14ac:dyDescent="0.35">
      <c r="A295411" t="s">
        <v>296770</v>
      </c>
      <c r="B295411" t="str">
        <f t="shared" si="4615"/>
        <v>W1T5EL</v>
      </c>
      <c r="C295411" t="s">
        <v>185</v>
      </c>
    </row>
    <row r="295412" spans="1:3" x14ac:dyDescent="0.35">
      <c r="A295412" t="s">
        <v>296771</v>
      </c>
      <c r="B295412" t="str">
        <f t="shared" si="4615"/>
        <v>W1T5EN</v>
      </c>
      <c r="C295412" t="s">
        <v>185</v>
      </c>
    </row>
    <row r="295413" spans="1:3" x14ac:dyDescent="0.35">
      <c r="A295413" t="s">
        <v>296772</v>
      </c>
      <c r="B295413" t="str">
        <f t="shared" si="4615"/>
        <v>W1T5EP</v>
      </c>
      <c r="C295413" t="s">
        <v>185</v>
      </c>
    </row>
    <row r="295414" spans="1:3" x14ac:dyDescent="0.35">
      <c r="A295414" t="s">
        <v>296773</v>
      </c>
      <c r="B295414" t="str">
        <f t="shared" si="4615"/>
        <v>W1T5EQ</v>
      </c>
      <c r="C295414" t="s">
        <v>185</v>
      </c>
    </row>
    <row r="295415" spans="1:3" x14ac:dyDescent="0.35">
      <c r="A295415" t="s">
        <v>296774</v>
      </c>
      <c r="B295415" t="str">
        <f t="shared" si="4615"/>
        <v>W1T5ER</v>
      </c>
      <c r="C295415" t="s">
        <v>185</v>
      </c>
    </row>
    <row r="295416" spans="1:3" x14ac:dyDescent="0.35">
      <c r="A295416" t="s">
        <v>296775</v>
      </c>
      <c r="B295416" t="str">
        <f t="shared" si="4615"/>
        <v>W1T5ES</v>
      </c>
      <c r="C295416" t="s">
        <v>185</v>
      </c>
    </row>
    <row r="295417" spans="1:3" x14ac:dyDescent="0.35">
      <c r="A295417" t="s">
        <v>296776</v>
      </c>
      <c r="B295417" t="str">
        <f t="shared" si="4615"/>
        <v>W1T5ET</v>
      </c>
      <c r="C295417" t="s">
        <v>185</v>
      </c>
    </row>
    <row r="295418" spans="1:3" x14ac:dyDescent="0.35">
      <c r="A295418" t="s">
        <v>296777</v>
      </c>
      <c r="B295418" t="str">
        <f t="shared" si="4615"/>
        <v>W1T5EU</v>
      </c>
      <c r="C295418" t="s">
        <v>185</v>
      </c>
    </row>
    <row r="295419" spans="1:3" x14ac:dyDescent="0.35">
      <c r="A295419" t="s">
        <v>296778</v>
      </c>
      <c r="B295419" t="str">
        <f t="shared" si="4615"/>
        <v>W1T5EW</v>
      </c>
      <c r="C295419" t="s">
        <v>185</v>
      </c>
    </row>
    <row r="295420" spans="1:3" x14ac:dyDescent="0.35">
      <c r="A295420" t="s">
        <v>296779</v>
      </c>
      <c r="B295420" t="str">
        <f t="shared" si="4615"/>
        <v>W1T5HA</v>
      </c>
      <c r="C295420" t="s">
        <v>185</v>
      </c>
    </row>
    <row r="295421" spans="1:3" x14ac:dyDescent="0.35">
      <c r="A295421" t="s">
        <v>296780</v>
      </c>
      <c r="B295421" t="str">
        <f t="shared" si="4615"/>
        <v>W1T5HB</v>
      </c>
      <c r="C295421" t="s">
        <v>185</v>
      </c>
    </row>
    <row r="295422" spans="1:3" x14ac:dyDescent="0.35">
      <c r="A295422" t="s">
        <v>296781</v>
      </c>
      <c r="B295422" t="str">
        <f t="shared" si="4615"/>
        <v>W1T5HD</v>
      </c>
      <c r="C295422" t="s">
        <v>185</v>
      </c>
    </row>
    <row r="295423" spans="1:3" x14ac:dyDescent="0.35">
      <c r="A295423" t="s">
        <v>296782</v>
      </c>
      <c r="B295423" t="str">
        <f t="shared" si="4615"/>
        <v>W1T5HE</v>
      </c>
      <c r="C295423" t="s">
        <v>185</v>
      </c>
    </row>
    <row r="295424" spans="1:3" x14ac:dyDescent="0.35">
      <c r="A295424" t="s">
        <v>296783</v>
      </c>
      <c r="B295424" t="str">
        <f t="shared" si="4615"/>
        <v>W1T5HF</v>
      </c>
      <c r="C295424" t="s">
        <v>185</v>
      </c>
    </row>
    <row r="295425" spans="1:3" x14ac:dyDescent="0.35">
      <c r="A295425" t="s">
        <v>296784</v>
      </c>
      <c r="B295425" t="str">
        <f t="shared" si="4615"/>
        <v>W1T5HG</v>
      </c>
      <c r="C295425" t="s">
        <v>185</v>
      </c>
    </row>
    <row r="295426" spans="1:3" x14ac:dyDescent="0.35">
      <c r="A295426" t="s">
        <v>296785</v>
      </c>
      <c r="B295426" t="str">
        <f t="shared" si="4615"/>
        <v>W1T5HH</v>
      </c>
      <c r="C295426" t="s">
        <v>185</v>
      </c>
    </row>
    <row r="295427" spans="1:3" x14ac:dyDescent="0.35">
      <c r="A295427" t="s">
        <v>296786</v>
      </c>
      <c r="B295427" t="str">
        <f t="shared" ref="B295427:B295490" si="4616">SUBSTITUTE(A295427, " ", "")</f>
        <v>W1T5HJ</v>
      </c>
      <c r="C295427" t="s">
        <v>185</v>
      </c>
    </row>
    <row r="295428" spans="1:3" x14ac:dyDescent="0.35">
      <c r="A295428" t="s">
        <v>296787</v>
      </c>
      <c r="B295428" t="str">
        <f t="shared" si="4616"/>
        <v>W1T5HL</v>
      </c>
      <c r="C295428" t="s">
        <v>185</v>
      </c>
    </row>
    <row r="295429" spans="1:3" x14ac:dyDescent="0.35">
      <c r="A295429" t="s">
        <v>296788</v>
      </c>
      <c r="B295429" t="str">
        <f t="shared" si="4616"/>
        <v>W1T5HN</v>
      </c>
      <c r="C295429" t="s">
        <v>185</v>
      </c>
    </row>
    <row r="295430" spans="1:3" x14ac:dyDescent="0.35">
      <c r="A295430" t="s">
        <v>296789</v>
      </c>
      <c r="B295430" t="str">
        <f t="shared" si="4616"/>
        <v>W1T5HP</v>
      </c>
      <c r="C295430" t="s">
        <v>185</v>
      </c>
    </row>
    <row r="295431" spans="1:3" x14ac:dyDescent="0.35">
      <c r="A295431" t="s">
        <v>296790</v>
      </c>
      <c r="B295431" t="str">
        <f t="shared" si="4616"/>
        <v>W1T5HQ</v>
      </c>
      <c r="C295431" t="s">
        <v>185</v>
      </c>
    </row>
    <row r="295432" spans="1:3" x14ac:dyDescent="0.35">
      <c r="A295432" t="s">
        <v>296791</v>
      </c>
      <c r="B295432" t="str">
        <f t="shared" si="4616"/>
        <v>W1T5HR</v>
      </c>
      <c r="C295432" t="s">
        <v>185</v>
      </c>
    </row>
    <row r="295433" spans="1:3" x14ac:dyDescent="0.35">
      <c r="A295433" t="s">
        <v>296792</v>
      </c>
      <c r="B295433" t="str">
        <f t="shared" si="4616"/>
        <v>W1T5HW</v>
      </c>
      <c r="C295433" t="s">
        <v>185</v>
      </c>
    </row>
    <row r="295434" spans="1:3" x14ac:dyDescent="0.35">
      <c r="A295434" t="s">
        <v>296793</v>
      </c>
      <c r="B295434" t="str">
        <f t="shared" si="4616"/>
        <v>W1T5HX</v>
      </c>
      <c r="C295434" t="s">
        <v>185</v>
      </c>
    </row>
    <row r="295435" spans="1:3" x14ac:dyDescent="0.35">
      <c r="A295435" t="s">
        <v>296794</v>
      </c>
      <c r="B295435" t="str">
        <f t="shared" si="4616"/>
        <v>W1T5HY</v>
      </c>
      <c r="C295435" t="s">
        <v>185</v>
      </c>
    </row>
    <row r="295436" spans="1:3" x14ac:dyDescent="0.35">
      <c r="A295436" t="s">
        <v>296795</v>
      </c>
      <c r="B295436" t="str">
        <f t="shared" si="4616"/>
        <v>W1T5HZ</v>
      </c>
      <c r="C295436" t="s">
        <v>185</v>
      </c>
    </row>
    <row r="295437" spans="1:3" x14ac:dyDescent="0.35">
      <c r="A295437" t="s">
        <v>296796</v>
      </c>
      <c r="B295437" t="str">
        <f t="shared" si="4616"/>
        <v>W1T5JA</v>
      </c>
      <c r="C295437" t="s">
        <v>185</v>
      </c>
    </row>
    <row r="295438" spans="1:3" x14ac:dyDescent="0.35">
      <c r="A295438" t="s">
        <v>296797</v>
      </c>
      <c r="B295438" t="str">
        <f t="shared" si="4616"/>
        <v>W1T5JB</v>
      </c>
      <c r="C295438" t="s">
        <v>185</v>
      </c>
    </row>
    <row r="295439" spans="1:3" x14ac:dyDescent="0.35">
      <c r="A295439" t="s">
        <v>296798</v>
      </c>
      <c r="B295439" t="str">
        <f t="shared" si="4616"/>
        <v>W1T5JD</v>
      </c>
      <c r="C295439" t="s">
        <v>185</v>
      </c>
    </row>
    <row r="295440" spans="1:3" x14ac:dyDescent="0.35">
      <c r="A295440" t="s">
        <v>296799</v>
      </c>
      <c r="B295440" t="str">
        <f t="shared" si="4616"/>
        <v>W1T5JE</v>
      </c>
      <c r="C295440" t="s">
        <v>185</v>
      </c>
    </row>
    <row r="295441" spans="1:3" x14ac:dyDescent="0.35">
      <c r="A295441" t="s">
        <v>296800</v>
      </c>
      <c r="B295441" t="str">
        <f t="shared" si="4616"/>
        <v>W1T5JF</v>
      </c>
      <c r="C295441" t="s">
        <v>185</v>
      </c>
    </row>
    <row r="295442" spans="1:3" x14ac:dyDescent="0.35">
      <c r="A295442" t="s">
        <v>296801</v>
      </c>
      <c r="B295442" t="str">
        <f t="shared" si="4616"/>
        <v>W1T5JG</v>
      </c>
      <c r="C295442" t="s">
        <v>185</v>
      </c>
    </row>
    <row r="295443" spans="1:3" x14ac:dyDescent="0.35">
      <c r="A295443" t="s">
        <v>296802</v>
      </c>
      <c r="B295443" t="str">
        <f t="shared" si="4616"/>
        <v>W1T5JH</v>
      </c>
      <c r="C295443" t="s">
        <v>185</v>
      </c>
    </row>
    <row r="295444" spans="1:3" x14ac:dyDescent="0.35">
      <c r="A295444" t="s">
        <v>296803</v>
      </c>
      <c r="B295444" t="str">
        <f t="shared" si="4616"/>
        <v>W1T5JR</v>
      </c>
      <c r="C295444" t="s">
        <v>185</v>
      </c>
    </row>
    <row r="295445" spans="1:3" x14ac:dyDescent="0.35">
      <c r="A295445" t="s">
        <v>296804</v>
      </c>
      <c r="B295445" t="str">
        <f t="shared" si="4616"/>
        <v>W1T5JU</v>
      </c>
      <c r="C295445" t="s">
        <v>185</v>
      </c>
    </row>
    <row r="295446" spans="1:3" x14ac:dyDescent="0.35">
      <c r="A295446" t="s">
        <v>296805</v>
      </c>
      <c r="B295446" t="str">
        <f t="shared" si="4616"/>
        <v>W1T5JX</v>
      </c>
      <c r="C295446" t="s">
        <v>185</v>
      </c>
    </row>
    <row r="295447" spans="1:3" x14ac:dyDescent="0.35">
      <c r="A295447" t="s">
        <v>296806</v>
      </c>
      <c r="B295447" t="str">
        <f t="shared" si="4616"/>
        <v>W1T5LA</v>
      </c>
      <c r="C295447" t="s">
        <v>185</v>
      </c>
    </row>
    <row r="295448" spans="1:3" x14ac:dyDescent="0.35">
      <c r="A295448" t="s">
        <v>296807</v>
      </c>
      <c r="B295448" t="str">
        <f t="shared" si="4616"/>
        <v>W1T5LB</v>
      </c>
      <c r="C295448" t="s">
        <v>185</v>
      </c>
    </row>
    <row r="295449" spans="1:3" x14ac:dyDescent="0.35">
      <c r="A295449" t="s">
        <v>296808</v>
      </c>
      <c r="B295449" t="str">
        <f t="shared" si="4616"/>
        <v>W1T5LD</v>
      </c>
      <c r="C295449" t="s">
        <v>185</v>
      </c>
    </row>
    <row r="295450" spans="1:3" x14ac:dyDescent="0.35">
      <c r="A295450" t="s">
        <v>296809</v>
      </c>
      <c r="B295450" t="str">
        <f t="shared" si="4616"/>
        <v>W1T5LE</v>
      </c>
      <c r="C295450" t="s">
        <v>185</v>
      </c>
    </row>
    <row r="295451" spans="1:3" x14ac:dyDescent="0.35">
      <c r="A295451" t="s">
        <v>296810</v>
      </c>
      <c r="B295451" t="str">
        <f t="shared" si="4616"/>
        <v>W1T5LF</v>
      </c>
      <c r="C295451" t="s">
        <v>185</v>
      </c>
    </row>
    <row r="295452" spans="1:3" x14ac:dyDescent="0.35">
      <c r="A295452" t="s">
        <v>296811</v>
      </c>
      <c r="B295452" t="str">
        <f t="shared" si="4616"/>
        <v>W1T5LG</v>
      </c>
      <c r="C295452" t="s">
        <v>185</v>
      </c>
    </row>
    <row r="295453" spans="1:3" x14ac:dyDescent="0.35">
      <c r="A295453" t="s">
        <v>296812</v>
      </c>
      <c r="B295453" t="str">
        <f t="shared" si="4616"/>
        <v>W1T5LH</v>
      </c>
      <c r="C295453" t="s">
        <v>185</v>
      </c>
    </row>
    <row r="295454" spans="1:3" x14ac:dyDescent="0.35">
      <c r="A295454" t="s">
        <v>296813</v>
      </c>
      <c r="B295454" t="str">
        <f t="shared" si="4616"/>
        <v>W1T5LJ</v>
      </c>
      <c r="C295454" t="s">
        <v>185</v>
      </c>
    </row>
    <row r="295455" spans="1:3" x14ac:dyDescent="0.35">
      <c r="A295455" t="s">
        <v>296814</v>
      </c>
      <c r="B295455" t="str">
        <f t="shared" si="4616"/>
        <v>W1T5LL</v>
      </c>
      <c r="C295455" t="s">
        <v>185</v>
      </c>
    </row>
    <row r="295456" spans="1:3" x14ac:dyDescent="0.35">
      <c r="A295456" t="s">
        <v>296815</v>
      </c>
      <c r="B295456" t="str">
        <f t="shared" si="4616"/>
        <v>W1T5LN</v>
      </c>
      <c r="C295456" t="s">
        <v>185</v>
      </c>
    </row>
    <row r="295457" spans="1:3" x14ac:dyDescent="0.35">
      <c r="A295457" t="s">
        <v>296816</v>
      </c>
      <c r="B295457" t="str">
        <f t="shared" si="4616"/>
        <v>W1T5LP</v>
      </c>
      <c r="C295457" t="s">
        <v>185</v>
      </c>
    </row>
    <row r="295458" spans="1:3" x14ac:dyDescent="0.35">
      <c r="A295458" t="s">
        <v>296817</v>
      </c>
      <c r="B295458" t="str">
        <f t="shared" si="4616"/>
        <v>W1T5LQ</v>
      </c>
      <c r="C295458" t="s">
        <v>185</v>
      </c>
    </row>
    <row r="295459" spans="1:3" x14ac:dyDescent="0.35">
      <c r="A295459" t="s">
        <v>296818</v>
      </c>
      <c r="B295459" t="str">
        <f t="shared" si="4616"/>
        <v>W1T5LR</v>
      </c>
      <c r="C295459" t="s">
        <v>185</v>
      </c>
    </row>
    <row r="295460" spans="1:3" x14ac:dyDescent="0.35">
      <c r="A295460" t="s">
        <v>296819</v>
      </c>
      <c r="B295460" t="str">
        <f t="shared" si="4616"/>
        <v>W1T5LS</v>
      </c>
      <c r="C295460" t="s">
        <v>185</v>
      </c>
    </row>
    <row r="295461" spans="1:3" x14ac:dyDescent="0.35">
      <c r="A295461" t="s">
        <v>296820</v>
      </c>
      <c r="B295461" t="str">
        <f t="shared" si="4616"/>
        <v>W1T5LT</v>
      </c>
      <c r="C295461" t="s">
        <v>185</v>
      </c>
    </row>
    <row r="295462" spans="1:3" x14ac:dyDescent="0.35">
      <c r="A295462" t="s">
        <v>296821</v>
      </c>
      <c r="B295462" t="str">
        <f t="shared" si="4616"/>
        <v>W1T5LU</v>
      </c>
      <c r="C295462" t="s">
        <v>185</v>
      </c>
    </row>
    <row r="295463" spans="1:3" x14ac:dyDescent="0.35">
      <c r="A295463" t="s">
        <v>296822</v>
      </c>
      <c r="B295463" t="str">
        <f t="shared" si="4616"/>
        <v>W1T5LW</v>
      </c>
      <c r="C295463" t="s">
        <v>185</v>
      </c>
    </row>
    <row r="295464" spans="1:3" x14ac:dyDescent="0.35">
      <c r="A295464" t="s">
        <v>296823</v>
      </c>
      <c r="B295464" t="str">
        <f t="shared" si="4616"/>
        <v>W1T5LX</v>
      </c>
      <c r="C295464" t="s">
        <v>185</v>
      </c>
    </row>
    <row r="295465" spans="1:3" x14ac:dyDescent="0.35">
      <c r="A295465" t="s">
        <v>296824</v>
      </c>
      <c r="B295465" t="str">
        <f t="shared" si="4616"/>
        <v>W1T5LY</v>
      </c>
      <c r="C295465" t="s">
        <v>185</v>
      </c>
    </row>
    <row r="295466" spans="1:3" x14ac:dyDescent="0.35">
      <c r="A295466" t="s">
        <v>296825</v>
      </c>
      <c r="B295466" t="str">
        <f t="shared" si="4616"/>
        <v>W1T5LZ</v>
      </c>
      <c r="C295466" t="s">
        <v>185</v>
      </c>
    </row>
    <row r="295467" spans="1:3" x14ac:dyDescent="0.35">
      <c r="A295467" t="s">
        <v>296826</v>
      </c>
      <c r="B295467" t="str">
        <f t="shared" si="4616"/>
        <v>W1T5NA</v>
      </c>
      <c r="C295467" t="s">
        <v>185</v>
      </c>
    </row>
    <row r="295468" spans="1:3" x14ac:dyDescent="0.35">
      <c r="A295468" t="s">
        <v>296827</v>
      </c>
      <c r="B295468" t="str">
        <f t="shared" si="4616"/>
        <v>W1T5NB</v>
      </c>
      <c r="C295468" t="s">
        <v>185</v>
      </c>
    </row>
    <row r="295469" spans="1:3" x14ac:dyDescent="0.35">
      <c r="A295469" t="s">
        <v>296828</v>
      </c>
      <c r="B295469" t="str">
        <f t="shared" si="4616"/>
        <v>W1T5ND</v>
      </c>
      <c r="C295469" t="s">
        <v>185</v>
      </c>
    </row>
    <row r="295470" spans="1:3" x14ac:dyDescent="0.35">
      <c r="A295470" t="s">
        <v>296829</v>
      </c>
      <c r="B295470" t="str">
        <f t="shared" si="4616"/>
        <v>W1T5NE</v>
      </c>
      <c r="C295470" t="s">
        <v>185</v>
      </c>
    </row>
    <row r="295471" spans="1:3" x14ac:dyDescent="0.35">
      <c r="A295471" t="s">
        <v>296830</v>
      </c>
      <c r="B295471" t="str">
        <f t="shared" si="4616"/>
        <v>W1T5NF</v>
      </c>
      <c r="C295471" t="s">
        <v>185</v>
      </c>
    </row>
    <row r="295472" spans="1:3" x14ac:dyDescent="0.35">
      <c r="A295472" t="s">
        <v>296831</v>
      </c>
      <c r="B295472" t="str">
        <f t="shared" si="4616"/>
        <v>W1T5NG</v>
      </c>
      <c r="C295472" t="s">
        <v>185</v>
      </c>
    </row>
    <row r="295473" spans="1:3" x14ac:dyDescent="0.35">
      <c r="A295473" t="s">
        <v>296832</v>
      </c>
      <c r="B295473" t="str">
        <f t="shared" si="4616"/>
        <v>W1T5NH</v>
      </c>
      <c r="C295473" t="s">
        <v>185</v>
      </c>
    </row>
    <row r="295474" spans="1:3" x14ac:dyDescent="0.35">
      <c r="A295474" t="s">
        <v>296833</v>
      </c>
      <c r="B295474" t="str">
        <f t="shared" si="4616"/>
        <v>W1T5NJ</v>
      </c>
      <c r="C295474" t="s">
        <v>185</v>
      </c>
    </row>
    <row r="295475" spans="1:3" x14ac:dyDescent="0.35">
      <c r="A295475" t="s">
        <v>296834</v>
      </c>
      <c r="B295475" t="str">
        <f t="shared" si="4616"/>
        <v>W1T5NL</v>
      </c>
      <c r="C295475" t="s">
        <v>185</v>
      </c>
    </row>
    <row r="295476" spans="1:3" x14ac:dyDescent="0.35">
      <c r="A295476" t="s">
        <v>296835</v>
      </c>
      <c r="B295476" t="str">
        <f t="shared" si="4616"/>
        <v>W1T5NN</v>
      </c>
      <c r="C295476" t="s">
        <v>185</v>
      </c>
    </row>
    <row r="295477" spans="1:3" x14ac:dyDescent="0.35">
      <c r="A295477" t="s">
        <v>296836</v>
      </c>
      <c r="B295477" t="str">
        <f t="shared" si="4616"/>
        <v>W1T5NP</v>
      </c>
      <c r="C295477" t="s">
        <v>185</v>
      </c>
    </row>
    <row r="295478" spans="1:3" x14ac:dyDescent="0.35">
      <c r="A295478" t="s">
        <v>296837</v>
      </c>
      <c r="B295478" t="str">
        <f t="shared" si="4616"/>
        <v>W1T5NQ</v>
      </c>
      <c r="C295478" t="s">
        <v>185</v>
      </c>
    </row>
    <row r="295479" spans="1:3" x14ac:dyDescent="0.35">
      <c r="A295479" t="s">
        <v>296838</v>
      </c>
      <c r="B295479" t="str">
        <f t="shared" si="4616"/>
        <v>W1T5NR</v>
      </c>
      <c r="C295479" t="s">
        <v>185</v>
      </c>
    </row>
    <row r="295480" spans="1:3" x14ac:dyDescent="0.35">
      <c r="A295480" t="s">
        <v>296839</v>
      </c>
      <c r="B295480" t="str">
        <f t="shared" si="4616"/>
        <v>W1T5NS</v>
      </c>
      <c r="C295480" t="s">
        <v>185</v>
      </c>
    </row>
    <row r="295481" spans="1:3" x14ac:dyDescent="0.35">
      <c r="A295481" t="s">
        <v>296840</v>
      </c>
      <c r="B295481" t="str">
        <f t="shared" si="4616"/>
        <v>W1T5NT</v>
      </c>
      <c r="C295481" t="s">
        <v>185</v>
      </c>
    </row>
    <row r="295482" spans="1:3" x14ac:dyDescent="0.35">
      <c r="A295482" t="s">
        <v>296841</v>
      </c>
      <c r="B295482" t="str">
        <f t="shared" si="4616"/>
        <v>W1T5NU</v>
      </c>
      <c r="C295482" t="s">
        <v>185</v>
      </c>
    </row>
    <row r="295483" spans="1:3" x14ac:dyDescent="0.35">
      <c r="A295483" t="s">
        <v>296842</v>
      </c>
      <c r="B295483" t="str">
        <f t="shared" si="4616"/>
        <v>W1T5NW</v>
      </c>
      <c r="C295483" t="s">
        <v>185</v>
      </c>
    </row>
    <row r="295484" spans="1:3" x14ac:dyDescent="0.35">
      <c r="A295484" t="s">
        <v>296843</v>
      </c>
      <c r="B295484" t="str">
        <f t="shared" si="4616"/>
        <v>W1T5NX</v>
      </c>
      <c r="C295484" t="s">
        <v>185</v>
      </c>
    </row>
    <row r="295485" spans="1:3" x14ac:dyDescent="0.35">
      <c r="A295485" t="s">
        <v>296844</v>
      </c>
      <c r="B295485" t="str">
        <f t="shared" si="4616"/>
        <v>W1T5NY</v>
      </c>
      <c r="C295485" t="s">
        <v>185</v>
      </c>
    </row>
    <row r="295486" spans="1:3" x14ac:dyDescent="0.35">
      <c r="A295486" t="s">
        <v>296845</v>
      </c>
      <c r="B295486" t="str">
        <f t="shared" si="4616"/>
        <v>W1T5NZ</v>
      </c>
      <c r="C295486" t="s">
        <v>185</v>
      </c>
    </row>
    <row r="295487" spans="1:3" x14ac:dyDescent="0.35">
      <c r="A295487" t="s">
        <v>296846</v>
      </c>
      <c r="B295487" t="str">
        <f t="shared" si="4616"/>
        <v>W1T5PA</v>
      </c>
      <c r="C295487" t="s">
        <v>185</v>
      </c>
    </row>
    <row r="295488" spans="1:3" x14ac:dyDescent="0.35">
      <c r="A295488" t="s">
        <v>296847</v>
      </c>
      <c r="B295488" t="str">
        <f t="shared" si="4616"/>
        <v>W1T5PB</v>
      </c>
      <c r="C295488" t="s">
        <v>185</v>
      </c>
    </row>
    <row r="295489" spans="1:3" x14ac:dyDescent="0.35">
      <c r="A295489" t="s">
        <v>296848</v>
      </c>
      <c r="B295489" t="str">
        <f t="shared" si="4616"/>
        <v>W1T5PD</v>
      </c>
      <c r="C295489" t="s">
        <v>185</v>
      </c>
    </row>
    <row r="295490" spans="1:3" x14ac:dyDescent="0.35">
      <c r="A295490" t="s">
        <v>296849</v>
      </c>
      <c r="B295490" t="str">
        <f t="shared" si="4616"/>
        <v>W1T5PE</v>
      </c>
      <c r="C295490" t="s">
        <v>185</v>
      </c>
    </row>
    <row r="295491" spans="1:3" x14ac:dyDescent="0.35">
      <c r="A295491" t="s">
        <v>296850</v>
      </c>
      <c r="B295491" t="str">
        <f t="shared" ref="B295491:B295554" si="4617">SUBSTITUTE(A295491, " ", "")</f>
        <v>W1T5PF</v>
      </c>
      <c r="C295491" t="s">
        <v>185</v>
      </c>
    </row>
    <row r="295492" spans="1:3" x14ac:dyDescent="0.35">
      <c r="A295492" t="s">
        <v>296851</v>
      </c>
      <c r="B295492" t="str">
        <f t="shared" si="4617"/>
        <v>W1T5PG</v>
      </c>
      <c r="C295492" t="s">
        <v>185</v>
      </c>
    </row>
    <row r="295493" spans="1:3" x14ac:dyDescent="0.35">
      <c r="A295493" t="s">
        <v>296852</v>
      </c>
      <c r="B295493" t="str">
        <f t="shared" si="4617"/>
        <v>W1T6AA</v>
      </c>
      <c r="C295493" t="s">
        <v>185</v>
      </c>
    </row>
    <row r="295494" spans="1:3" x14ac:dyDescent="0.35">
      <c r="A295494" t="s">
        <v>296853</v>
      </c>
      <c r="B295494" t="str">
        <f t="shared" si="4617"/>
        <v>W1T6AB</v>
      </c>
      <c r="C295494" t="s">
        <v>185</v>
      </c>
    </row>
    <row r="295495" spans="1:3" x14ac:dyDescent="0.35">
      <c r="A295495" t="s">
        <v>296854</v>
      </c>
      <c r="B295495" t="str">
        <f t="shared" si="4617"/>
        <v>W1T6AD</v>
      </c>
      <c r="C295495" t="s">
        <v>185</v>
      </c>
    </row>
    <row r="295496" spans="1:3" x14ac:dyDescent="0.35">
      <c r="A295496" t="s">
        <v>296855</v>
      </c>
      <c r="B295496" t="str">
        <f t="shared" si="4617"/>
        <v>W1T6AE</v>
      </c>
      <c r="C295496" t="s">
        <v>185</v>
      </c>
    </row>
    <row r="295497" spans="1:3" x14ac:dyDescent="0.35">
      <c r="A295497" t="s">
        <v>296856</v>
      </c>
      <c r="B295497" t="str">
        <f t="shared" si="4617"/>
        <v>W1T6AF</v>
      </c>
      <c r="C295497" t="s">
        <v>185</v>
      </c>
    </row>
    <row r="295498" spans="1:3" x14ac:dyDescent="0.35">
      <c r="A295498" t="s">
        <v>296857</v>
      </c>
      <c r="B295498" t="str">
        <f t="shared" si="4617"/>
        <v>W1T6AG</v>
      </c>
      <c r="C295498" t="s">
        <v>185</v>
      </c>
    </row>
    <row r="295499" spans="1:3" x14ac:dyDescent="0.35">
      <c r="A295499" t="s">
        <v>296858</v>
      </c>
      <c r="B295499" t="str">
        <f t="shared" si="4617"/>
        <v>W1T6AH</v>
      </c>
      <c r="C295499" t="s">
        <v>185</v>
      </c>
    </row>
    <row r="295500" spans="1:3" x14ac:dyDescent="0.35">
      <c r="A295500" t="s">
        <v>296859</v>
      </c>
      <c r="B295500" t="str">
        <f t="shared" si="4617"/>
        <v>W1T6AJ</v>
      </c>
      <c r="C295500" t="s">
        <v>185</v>
      </c>
    </row>
    <row r="295501" spans="1:3" x14ac:dyDescent="0.35">
      <c r="A295501" t="s">
        <v>296860</v>
      </c>
      <c r="B295501" t="str">
        <f t="shared" si="4617"/>
        <v>W1T6AL</v>
      </c>
      <c r="C295501" t="s">
        <v>185</v>
      </c>
    </row>
    <row r="295502" spans="1:3" x14ac:dyDescent="0.35">
      <c r="A295502" t="s">
        <v>296861</v>
      </c>
      <c r="B295502" t="str">
        <f t="shared" si="4617"/>
        <v>W1T6AN</v>
      </c>
      <c r="C295502" t="s">
        <v>185</v>
      </c>
    </row>
    <row r="295503" spans="1:3" x14ac:dyDescent="0.35">
      <c r="A295503" t="s">
        <v>296862</v>
      </c>
      <c r="B295503" t="str">
        <f t="shared" si="4617"/>
        <v>W1T6AP</v>
      </c>
      <c r="C295503" t="s">
        <v>185</v>
      </c>
    </row>
    <row r="295504" spans="1:3" x14ac:dyDescent="0.35">
      <c r="A295504" t="s">
        <v>296863</v>
      </c>
      <c r="B295504" t="str">
        <f t="shared" si="4617"/>
        <v>W1T6AQ</v>
      </c>
      <c r="C295504" t="s">
        <v>185</v>
      </c>
    </row>
    <row r="295505" spans="1:3" x14ac:dyDescent="0.35">
      <c r="A295505" t="s">
        <v>296864</v>
      </c>
      <c r="B295505" t="str">
        <f t="shared" si="4617"/>
        <v>W1T6AR</v>
      </c>
      <c r="C295505" t="s">
        <v>185</v>
      </c>
    </row>
    <row r="295506" spans="1:3" x14ac:dyDescent="0.35">
      <c r="A295506" t="s">
        <v>296865</v>
      </c>
      <c r="B295506" t="str">
        <f t="shared" si="4617"/>
        <v>W1T6AS</v>
      </c>
      <c r="C295506" t="s">
        <v>185</v>
      </c>
    </row>
    <row r="295507" spans="1:3" x14ac:dyDescent="0.35">
      <c r="A295507" t="s">
        <v>296866</v>
      </c>
      <c r="B295507" t="str">
        <f t="shared" si="4617"/>
        <v>W1T6AT</v>
      </c>
      <c r="C295507" t="s">
        <v>185</v>
      </c>
    </row>
    <row r="295508" spans="1:3" x14ac:dyDescent="0.35">
      <c r="A295508" t="s">
        <v>296867</v>
      </c>
      <c r="B295508" t="str">
        <f t="shared" si="4617"/>
        <v>W1T6AU</v>
      </c>
      <c r="C295508" t="s">
        <v>185</v>
      </c>
    </row>
    <row r="295509" spans="1:3" x14ac:dyDescent="0.35">
      <c r="A295509" t="s">
        <v>296868</v>
      </c>
      <c r="B295509" t="str">
        <f t="shared" si="4617"/>
        <v>W1T6AW</v>
      </c>
      <c r="C295509" t="s">
        <v>185</v>
      </c>
    </row>
    <row r="295510" spans="1:3" x14ac:dyDescent="0.35">
      <c r="A295510" t="s">
        <v>296869</v>
      </c>
      <c r="B295510" t="str">
        <f t="shared" si="4617"/>
        <v>W1T6AX</v>
      </c>
      <c r="C295510" t="s">
        <v>185</v>
      </c>
    </row>
    <row r="295511" spans="1:3" x14ac:dyDescent="0.35">
      <c r="A295511" t="s">
        <v>296870</v>
      </c>
      <c r="B295511" t="str">
        <f t="shared" si="4617"/>
        <v>W1T6AY</v>
      </c>
      <c r="C295511" t="s">
        <v>185</v>
      </c>
    </row>
    <row r="295512" spans="1:3" x14ac:dyDescent="0.35">
      <c r="A295512" t="s">
        <v>296871</v>
      </c>
      <c r="B295512" t="str">
        <f t="shared" si="4617"/>
        <v>W1T6AZ</v>
      </c>
      <c r="C295512" t="s">
        <v>185</v>
      </c>
    </row>
    <row r="295513" spans="1:3" x14ac:dyDescent="0.35">
      <c r="A295513" t="s">
        <v>296872</v>
      </c>
      <c r="B295513" t="str">
        <f t="shared" si="4617"/>
        <v>W1T6BA</v>
      </c>
      <c r="C295513" t="s">
        <v>185</v>
      </c>
    </row>
    <row r="295514" spans="1:3" x14ac:dyDescent="0.35">
      <c r="A295514" t="s">
        <v>296873</v>
      </c>
      <c r="B295514" t="str">
        <f t="shared" si="4617"/>
        <v>W1T6BB</v>
      </c>
      <c r="C295514" t="s">
        <v>185</v>
      </c>
    </row>
    <row r="295515" spans="1:3" x14ac:dyDescent="0.35">
      <c r="A295515" t="s">
        <v>296874</v>
      </c>
      <c r="B295515" t="str">
        <f t="shared" si="4617"/>
        <v>W1T6BD</v>
      </c>
      <c r="C295515" t="s">
        <v>185</v>
      </c>
    </row>
    <row r="295516" spans="1:3" x14ac:dyDescent="0.35">
      <c r="A295516" t="s">
        <v>296875</v>
      </c>
      <c r="B295516" t="str">
        <f t="shared" si="4617"/>
        <v>W1T6BE</v>
      </c>
      <c r="C295516" t="s">
        <v>185</v>
      </c>
    </row>
    <row r="295517" spans="1:3" x14ac:dyDescent="0.35">
      <c r="A295517" t="s">
        <v>296876</v>
      </c>
      <c r="B295517" t="str">
        <f t="shared" si="4617"/>
        <v>W1T6BF</v>
      </c>
      <c r="C295517" t="s">
        <v>185</v>
      </c>
    </row>
    <row r="295518" spans="1:3" x14ac:dyDescent="0.35">
      <c r="A295518" t="s">
        <v>296877</v>
      </c>
      <c r="B295518" t="str">
        <f t="shared" si="4617"/>
        <v>W1T6BG</v>
      </c>
      <c r="C295518" t="s">
        <v>185</v>
      </c>
    </row>
    <row r="295519" spans="1:3" x14ac:dyDescent="0.35">
      <c r="A295519" t="s">
        <v>296878</v>
      </c>
      <c r="B295519" t="str">
        <f t="shared" si="4617"/>
        <v>W1T6BH</v>
      </c>
      <c r="C295519" t="s">
        <v>185</v>
      </c>
    </row>
    <row r="295520" spans="1:3" x14ac:dyDescent="0.35">
      <c r="A295520" t="s">
        <v>296879</v>
      </c>
      <c r="B295520" t="str">
        <f t="shared" si="4617"/>
        <v>W1T6BJ</v>
      </c>
      <c r="C295520" t="s">
        <v>185</v>
      </c>
    </row>
    <row r="295521" spans="1:3" x14ac:dyDescent="0.35">
      <c r="A295521" t="s">
        <v>296880</v>
      </c>
      <c r="B295521" t="str">
        <f t="shared" si="4617"/>
        <v>W1T6BL</v>
      </c>
      <c r="C295521" t="s">
        <v>185</v>
      </c>
    </row>
    <row r="295522" spans="1:3" x14ac:dyDescent="0.35">
      <c r="A295522" t="s">
        <v>296881</v>
      </c>
      <c r="B295522" t="str">
        <f t="shared" si="4617"/>
        <v>W1T6BN</v>
      </c>
      <c r="C295522" t="s">
        <v>185</v>
      </c>
    </row>
    <row r="295523" spans="1:3" x14ac:dyDescent="0.35">
      <c r="A295523" t="s">
        <v>296882</v>
      </c>
      <c r="B295523" t="str">
        <f t="shared" si="4617"/>
        <v>W1T6BP</v>
      </c>
      <c r="C295523" t="s">
        <v>185</v>
      </c>
    </row>
    <row r="295524" spans="1:3" x14ac:dyDescent="0.35">
      <c r="A295524" t="s">
        <v>296883</v>
      </c>
      <c r="B295524" t="str">
        <f t="shared" si="4617"/>
        <v>W1T6BQ</v>
      </c>
      <c r="C295524" t="s">
        <v>185</v>
      </c>
    </row>
    <row r="295525" spans="1:3" x14ac:dyDescent="0.35">
      <c r="A295525" t="s">
        <v>296884</v>
      </c>
      <c r="B295525" t="str">
        <f t="shared" si="4617"/>
        <v>W1T6BR</v>
      </c>
      <c r="C295525" t="s">
        <v>185</v>
      </c>
    </row>
    <row r="295526" spans="1:3" x14ac:dyDescent="0.35">
      <c r="A295526" t="s">
        <v>296885</v>
      </c>
      <c r="B295526" t="str">
        <f t="shared" si="4617"/>
        <v>W1T6BS</v>
      </c>
      <c r="C295526" t="s">
        <v>185</v>
      </c>
    </row>
    <row r="295527" spans="1:3" x14ac:dyDescent="0.35">
      <c r="A295527" t="s">
        <v>296886</v>
      </c>
      <c r="B295527" t="str">
        <f t="shared" si="4617"/>
        <v>W1T6BT</v>
      </c>
      <c r="C295527" t="s">
        <v>185</v>
      </c>
    </row>
    <row r="295528" spans="1:3" x14ac:dyDescent="0.35">
      <c r="A295528" t="s">
        <v>296887</v>
      </c>
      <c r="B295528" t="str">
        <f t="shared" si="4617"/>
        <v>W1T6BU</v>
      </c>
      <c r="C295528" t="s">
        <v>185</v>
      </c>
    </row>
    <row r="295529" spans="1:3" x14ac:dyDescent="0.35">
      <c r="A295529" t="s">
        <v>296888</v>
      </c>
      <c r="B295529" t="str">
        <f t="shared" si="4617"/>
        <v>W1T6BW</v>
      </c>
      <c r="C295529" t="s">
        <v>185</v>
      </c>
    </row>
    <row r="295530" spans="1:3" x14ac:dyDescent="0.35">
      <c r="A295530" t="s">
        <v>296889</v>
      </c>
      <c r="B295530" t="str">
        <f t="shared" si="4617"/>
        <v>W1T6BX</v>
      </c>
      <c r="C295530" t="s">
        <v>185</v>
      </c>
    </row>
    <row r="295531" spans="1:3" x14ac:dyDescent="0.35">
      <c r="A295531" t="s">
        <v>296890</v>
      </c>
      <c r="B295531" t="str">
        <f t="shared" si="4617"/>
        <v>W1T6BY</v>
      </c>
      <c r="C295531" t="s">
        <v>185</v>
      </c>
    </row>
    <row r="295532" spans="1:3" x14ac:dyDescent="0.35">
      <c r="A295532" t="s">
        <v>296891</v>
      </c>
      <c r="B295532" t="str">
        <f t="shared" si="4617"/>
        <v>W1T6DA</v>
      </c>
      <c r="C295532" t="s">
        <v>185</v>
      </c>
    </row>
    <row r="295533" spans="1:3" x14ac:dyDescent="0.35">
      <c r="A295533" t="s">
        <v>296892</v>
      </c>
      <c r="B295533" t="str">
        <f t="shared" si="4617"/>
        <v>W1T6DB</v>
      </c>
      <c r="C295533" t="s">
        <v>185</v>
      </c>
    </row>
    <row r="295534" spans="1:3" x14ac:dyDescent="0.35">
      <c r="A295534" t="s">
        <v>296893</v>
      </c>
      <c r="B295534" t="str">
        <f t="shared" si="4617"/>
        <v>W1T6DD</v>
      </c>
      <c r="C295534" t="s">
        <v>185</v>
      </c>
    </row>
    <row r="295535" spans="1:3" x14ac:dyDescent="0.35">
      <c r="A295535" t="s">
        <v>296894</v>
      </c>
      <c r="B295535" t="str">
        <f t="shared" si="4617"/>
        <v>W1T6DE</v>
      </c>
      <c r="C295535" t="s">
        <v>185</v>
      </c>
    </row>
    <row r="295536" spans="1:3" x14ac:dyDescent="0.35">
      <c r="A295536" t="s">
        <v>296895</v>
      </c>
      <c r="B295536" t="str">
        <f t="shared" si="4617"/>
        <v>W1T6DF</v>
      </c>
      <c r="C295536" t="s">
        <v>185</v>
      </c>
    </row>
    <row r="295537" spans="1:3" x14ac:dyDescent="0.35">
      <c r="A295537" t="s">
        <v>296896</v>
      </c>
      <c r="B295537" t="str">
        <f t="shared" si="4617"/>
        <v>W1T6DG</v>
      </c>
      <c r="C295537" t="s">
        <v>185</v>
      </c>
    </row>
    <row r="295538" spans="1:3" x14ac:dyDescent="0.35">
      <c r="A295538" t="s">
        <v>296897</v>
      </c>
      <c r="B295538" t="str">
        <f t="shared" si="4617"/>
        <v>W1T6DH</v>
      </c>
      <c r="C295538" t="s">
        <v>185</v>
      </c>
    </row>
    <row r="295539" spans="1:3" x14ac:dyDescent="0.35">
      <c r="A295539" t="s">
        <v>296898</v>
      </c>
      <c r="B295539" t="str">
        <f t="shared" si="4617"/>
        <v>W1T6DJ</v>
      </c>
      <c r="C295539" t="s">
        <v>185</v>
      </c>
    </row>
    <row r="295540" spans="1:3" x14ac:dyDescent="0.35">
      <c r="A295540" t="s">
        <v>296899</v>
      </c>
      <c r="B295540" t="str">
        <f t="shared" si="4617"/>
        <v>W1T6DL</v>
      </c>
      <c r="C295540" t="s">
        <v>185</v>
      </c>
    </row>
    <row r="295541" spans="1:3" x14ac:dyDescent="0.35">
      <c r="A295541" t="s">
        <v>296900</v>
      </c>
      <c r="B295541" t="str">
        <f t="shared" si="4617"/>
        <v>W1T6DN</v>
      </c>
      <c r="C295541" t="s">
        <v>185</v>
      </c>
    </row>
    <row r="295542" spans="1:3" x14ac:dyDescent="0.35">
      <c r="A295542" t="s">
        <v>296901</v>
      </c>
      <c r="B295542" t="str">
        <f t="shared" si="4617"/>
        <v>W1T6DP</v>
      </c>
      <c r="C295542" t="s">
        <v>185</v>
      </c>
    </row>
    <row r="295543" spans="1:3" x14ac:dyDescent="0.35">
      <c r="A295543" t="s">
        <v>296902</v>
      </c>
      <c r="B295543" t="str">
        <f t="shared" si="4617"/>
        <v>W1T6DQ</v>
      </c>
      <c r="C295543" t="s">
        <v>185</v>
      </c>
    </row>
    <row r="295544" spans="1:3" x14ac:dyDescent="0.35">
      <c r="A295544" t="s">
        <v>296903</v>
      </c>
      <c r="B295544" t="str">
        <f t="shared" si="4617"/>
        <v>W1T6DR</v>
      </c>
      <c r="C295544" t="s">
        <v>185</v>
      </c>
    </row>
    <row r="295545" spans="1:3" x14ac:dyDescent="0.35">
      <c r="A295545" t="s">
        <v>296904</v>
      </c>
      <c r="B295545" t="str">
        <f t="shared" si="4617"/>
        <v>W1T6DS</v>
      </c>
      <c r="C295545" t="s">
        <v>185</v>
      </c>
    </row>
    <row r="295546" spans="1:3" x14ac:dyDescent="0.35">
      <c r="A295546" t="s">
        <v>296905</v>
      </c>
      <c r="B295546" t="str">
        <f t="shared" si="4617"/>
        <v>W1T6DT</v>
      </c>
      <c r="C295546" t="s">
        <v>185</v>
      </c>
    </row>
    <row r="295547" spans="1:3" x14ac:dyDescent="0.35">
      <c r="A295547" t="s">
        <v>296906</v>
      </c>
      <c r="B295547" t="str">
        <f t="shared" si="4617"/>
        <v>W1T6DU</v>
      </c>
      <c r="C295547" t="s">
        <v>185</v>
      </c>
    </row>
    <row r="295548" spans="1:3" x14ac:dyDescent="0.35">
      <c r="A295548" t="s">
        <v>296907</v>
      </c>
      <c r="B295548" t="str">
        <f t="shared" si="4617"/>
        <v>W1T6DW</v>
      </c>
      <c r="C295548" t="s">
        <v>185</v>
      </c>
    </row>
    <row r="295549" spans="1:3" x14ac:dyDescent="0.35">
      <c r="A295549" t="s">
        <v>296908</v>
      </c>
      <c r="B295549" t="str">
        <f t="shared" si="4617"/>
        <v>W1T6DX</v>
      </c>
      <c r="C295549" t="s">
        <v>185</v>
      </c>
    </row>
    <row r="295550" spans="1:3" x14ac:dyDescent="0.35">
      <c r="A295550" t="s">
        <v>296909</v>
      </c>
      <c r="B295550" t="str">
        <f t="shared" si="4617"/>
        <v>W1T6DY</v>
      </c>
      <c r="C295550" t="s">
        <v>185</v>
      </c>
    </row>
    <row r="295551" spans="1:3" x14ac:dyDescent="0.35">
      <c r="A295551" t="s">
        <v>296910</v>
      </c>
      <c r="B295551" t="str">
        <f t="shared" si="4617"/>
        <v>W1T6DZ</v>
      </c>
      <c r="C295551" t="s">
        <v>185</v>
      </c>
    </row>
    <row r="295552" spans="1:3" x14ac:dyDescent="0.35">
      <c r="A295552" t="s">
        <v>296911</v>
      </c>
      <c r="B295552" t="str">
        <f t="shared" si="4617"/>
        <v>W1T6EA</v>
      </c>
      <c r="C295552" t="s">
        <v>185</v>
      </c>
    </row>
    <row r="295553" spans="1:3" x14ac:dyDescent="0.35">
      <c r="A295553" t="s">
        <v>296912</v>
      </c>
      <c r="B295553" t="str">
        <f t="shared" si="4617"/>
        <v>W1T6EB</v>
      </c>
      <c r="C295553" t="s">
        <v>185</v>
      </c>
    </row>
    <row r="295554" spans="1:3" x14ac:dyDescent="0.35">
      <c r="A295554" t="s">
        <v>296913</v>
      </c>
      <c r="B295554" t="str">
        <f t="shared" si="4617"/>
        <v>W1T6ED</v>
      </c>
      <c r="C295554" t="s">
        <v>185</v>
      </c>
    </row>
    <row r="295555" spans="1:3" x14ac:dyDescent="0.35">
      <c r="A295555" t="s">
        <v>296914</v>
      </c>
      <c r="B295555" t="str">
        <f t="shared" ref="B295555:B295618" si="4618">SUBSTITUTE(A295555, " ", "")</f>
        <v>W1T6EE</v>
      </c>
      <c r="C295555" t="s">
        <v>185</v>
      </c>
    </row>
    <row r="295556" spans="1:3" x14ac:dyDescent="0.35">
      <c r="A295556" t="s">
        <v>296915</v>
      </c>
      <c r="B295556" t="str">
        <f t="shared" si="4618"/>
        <v>W1T6EF</v>
      </c>
      <c r="C295556" t="s">
        <v>185</v>
      </c>
    </row>
    <row r="295557" spans="1:3" x14ac:dyDescent="0.35">
      <c r="A295557" t="s">
        <v>296916</v>
      </c>
      <c r="B295557" t="str">
        <f t="shared" si="4618"/>
        <v>W1T6EG</v>
      </c>
      <c r="C295557" t="s">
        <v>185</v>
      </c>
    </row>
    <row r="295558" spans="1:3" x14ac:dyDescent="0.35">
      <c r="A295558" t="s">
        <v>296917</v>
      </c>
      <c r="B295558" t="str">
        <f t="shared" si="4618"/>
        <v>W1T6EH</v>
      </c>
      <c r="C295558" t="s">
        <v>185</v>
      </c>
    </row>
    <row r="295559" spans="1:3" x14ac:dyDescent="0.35">
      <c r="A295559" t="s">
        <v>296918</v>
      </c>
      <c r="B295559" t="str">
        <f t="shared" si="4618"/>
        <v>W1T6EJ</v>
      </c>
      <c r="C295559" t="s">
        <v>185</v>
      </c>
    </row>
    <row r="295560" spans="1:3" x14ac:dyDescent="0.35">
      <c r="A295560" t="s">
        <v>296919</v>
      </c>
      <c r="B295560" t="str">
        <f t="shared" si="4618"/>
        <v>W1T6EL</v>
      </c>
      <c r="C295560" t="s">
        <v>185</v>
      </c>
    </row>
    <row r="295561" spans="1:3" x14ac:dyDescent="0.35">
      <c r="A295561" t="s">
        <v>296920</v>
      </c>
      <c r="B295561" t="str">
        <f t="shared" si="4618"/>
        <v>W1T6EN</v>
      </c>
      <c r="C295561" t="s">
        <v>185</v>
      </c>
    </row>
    <row r="295562" spans="1:3" x14ac:dyDescent="0.35">
      <c r="A295562" t="s">
        <v>296921</v>
      </c>
      <c r="B295562" t="str">
        <f t="shared" si="4618"/>
        <v>W1T6EP</v>
      </c>
      <c r="C295562" t="s">
        <v>185</v>
      </c>
    </row>
    <row r="295563" spans="1:3" x14ac:dyDescent="0.35">
      <c r="A295563" t="s">
        <v>296922</v>
      </c>
      <c r="B295563" t="str">
        <f t="shared" si="4618"/>
        <v>W1T6EQ</v>
      </c>
      <c r="C295563" t="s">
        <v>185</v>
      </c>
    </row>
    <row r="295564" spans="1:3" x14ac:dyDescent="0.35">
      <c r="A295564" t="s">
        <v>296923</v>
      </c>
      <c r="B295564" t="str">
        <f t="shared" si="4618"/>
        <v>W1T6ER</v>
      </c>
      <c r="C295564" t="s">
        <v>185</v>
      </c>
    </row>
    <row r="295565" spans="1:3" x14ac:dyDescent="0.35">
      <c r="A295565" t="s">
        <v>296924</v>
      </c>
      <c r="B295565" t="str">
        <f t="shared" si="4618"/>
        <v>W1T6ES</v>
      </c>
      <c r="C295565" t="s">
        <v>185</v>
      </c>
    </row>
    <row r="295566" spans="1:3" x14ac:dyDescent="0.35">
      <c r="A295566" t="s">
        <v>296925</v>
      </c>
      <c r="B295566" t="str">
        <f t="shared" si="4618"/>
        <v>W1T6ET</v>
      </c>
      <c r="C295566" t="s">
        <v>185</v>
      </c>
    </row>
    <row r="295567" spans="1:3" x14ac:dyDescent="0.35">
      <c r="A295567" t="s">
        <v>296926</v>
      </c>
      <c r="B295567" t="str">
        <f t="shared" si="4618"/>
        <v>W1T6EU</v>
      </c>
      <c r="C295567" t="s">
        <v>185</v>
      </c>
    </row>
    <row r="295568" spans="1:3" x14ac:dyDescent="0.35">
      <c r="A295568" t="s">
        <v>296927</v>
      </c>
      <c r="B295568" t="str">
        <f t="shared" si="4618"/>
        <v>W1T6EW</v>
      </c>
      <c r="C295568" t="s">
        <v>185</v>
      </c>
    </row>
    <row r="295569" spans="1:3" x14ac:dyDescent="0.35">
      <c r="A295569" t="s">
        <v>296928</v>
      </c>
      <c r="B295569" t="str">
        <f t="shared" si="4618"/>
        <v>W1T6EX</v>
      </c>
      <c r="C295569" t="s">
        <v>185</v>
      </c>
    </row>
    <row r="295570" spans="1:3" x14ac:dyDescent="0.35">
      <c r="A295570" t="s">
        <v>296929</v>
      </c>
      <c r="B295570" t="str">
        <f t="shared" si="4618"/>
        <v>W1T6EY</v>
      </c>
      <c r="C295570" t="s">
        <v>185</v>
      </c>
    </row>
    <row r="295571" spans="1:3" x14ac:dyDescent="0.35">
      <c r="A295571" t="s">
        <v>296930</v>
      </c>
      <c r="B295571" t="str">
        <f t="shared" si="4618"/>
        <v>W1T6EZ</v>
      </c>
      <c r="C295571" t="s">
        <v>185</v>
      </c>
    </row>
    <row r="295572" spans="1:3" x14ac:dyDescent="0.35">
      <c r="A295572" t="s">
        <v>296931</v>
      </c>
      <c r="B295572" t="str">
        <f t="shared" si="4618"/>
        <v>W1T6HA</v>
      </c>
      <c r="C295572" t="s">
        <v>185</v>
      </c>
    </row>
    <row r="295573" spans="1:3" x14ac:dyDescent="0.35">
      <c r="A295573" t="s">
        <v>296932</v>
      </c>
      <c r="B295573" t="str">
        <f t="shared" si="4618"/>
        <v>W1T6HB</v>
      </c>
      <c r="C295573" t="s">
        <v>185</v>
      </c>
    </row>
    <row r="295574" spans="1:3" x14ac:dyDescent="0.35">
      <c r="A295574" t="s">
        <v>296933</v>
      </c>
      <c r="B295574" t="str">
        <f t="shared" si="4618"/>
        <v>W1T6HD</v>
      </c>
      <c r="C295574" t="s">
        <v>185</v>
      </c>
    </row>
    <row r="295575" spans="1:3" x14ac:dyDescent="0.35">
      <c r="A295575" t="s">
        <v>296934</v>
      </c>
      <c r="B295575" t="str">
        <f t="shared" si="4618"/>
        <v>W1T6HE</v>
      </c>
      <c r="C295575" t="s">
        <v>185</v>
      </c>
    </row>
    <row r="295576" spans="1:3" x14ac:dyDescent="0.35">
      <c r="A295576" t="s">
        <v>296935</v>
      </c>
      <c r="B295576" t="str">
        <f t="shared" si="4618"/>
        <v>W1T6HF</v>
      </c>
      <c r="C295576" t="s">
        <v>185</v>
      </c>
    </row>
    <row r="295577" spans="1:3" x14ac:dyDescent="0.35">
      <c r="A295577" t="s">
        <v>296936</v>
      </c>
      <c r="B295577" t="str">
        <f t="shared" si="4618"/>
        <v>W1T6HG</v>
      </c>
      <c r="C295577" t="s">
        <v>185</v>
      </c>
    </row>
    <row r="295578" spans="1:3" x14ac:dyDescent="0.35">
      <c r="A295578" t="s">
        <v>296937</v>
      </c>
      <c r="B295578" t="str">
        <f t="shared" si="4618"/>
        <v>W1T6HH</v>
      </c>
      <c r="C295578" t="s">
        <v>185</v>
      </c>
    </row>
    <row r="295579" spans="1:3" x14ac:dyDescent="0.35">
      <c r="A295579" t="s">
        <v>296938</v>
      </c>
      <c r="B295579" t="str">
        <f t="shared" si="4618"/>
        <v>W1T6HJ</v>
      </c>
      <c r="C295579" t="s">
        <v>185</v>
      </c>
    </row>
    <row r="295580" spans="1:3" x14ac:dyDescent="0.35">
      <c r="A295580" t="s">
        <v>296939</v>
      </c>
      <c r="B295580" t="str">
        <f t="shared" si="4618"/>
        <v>W1T6HL</v>
      </c>
      <c r="C295580" t="s">
        <v>185</v>
      </c>
    </row>
    <row r="295581" spans="1:3" x14ac:dyDescent="0.35">
      <c r="A295581" t="s">
        <v>296940</v>
      </c>
      <c r="B295581" t="str">
        <f t="shared" si="4618"/>
        <v>W1T6HN</v>
      </c>
      <c r="C295581" t="s">
        <v>185</v>
      </c>
    </row>
    <row r="295582" spans="1:3" x14ac:dyDescent="0.35">
      <c r="A295582" t="s">
        <v>296941</v>
      </c>
      <c r="B295582" t="str">
        <f t="shared" si="4618"/>
        <v>W1T6HP</v>
      </c>
      <c r="C295582" t="s">
        <v>185</v>
      </c>
    </row>
    <row r="295583" spans="1:3" x14ac:dyDescent="0.35">
      <c r="A295583" t="s">
        <v>296942</v>
      </c>
      <c r="B295583" t="str">
        <f t="shared" si="4618"/>
        <v>W1T6HQ</v>
      </c>
      <c r="C295583" t="s">
        <v>185</v>
      </c>
    </row>
    <row r="295584" spans="1:3" x14ac:dyDescent="0.35">
      <c r="A295584" t="s">
        <v>296943</v>
      </c>
      <c r="B295584" t="str">
        <f t="shared" si="4618"/>
        <v>W1T6HR</v>
      </c>
      <c r="C295584" t="s">
        <v>185</v>
      </c>
    </row>
    <row r="295585" spans="1:3" x14ac:dyDescent="0.35">
      <c r="A295585" t="s">
        <v>296944</v>
      </c>
      <c r="B295585" t="str">
        <f t="shared" si="4618"/>
        <v>W1T6HW</v>
      </c>
      <c r="C295585" t="s">
        <v>185</v>
      </c>
    </row>
    <row r="295586" spans="1:3" x14ac:dyDescent="0.35">
      <c r="A295586" t="s">
        <v>296945</v>
      </c>
      <c r="B295586" t="str">
        <f t="shared" si="4618"/>
        <v>W1T6JA</v>
      </c>
      <c r="C295586" t="s">
        <v>185</v>
      </c>
    </row>
    <row r="295587" spans="1:3" x14ac:dyDescent="0.35">
      <c r="A295587" t="s">
        <v>296946</v>
      </c>
      <c r="B295587" t="str">
        <f t="shared" si="4618"/>
        <v>W1T6JB</v>
      </c>
      <c r="C295587" t="s">
        <v>185</v>
      </c>
    </row>
    <row r="295588" spans="1:3" x14ac:dyDescent="0.35">
      <c r="A295588" t="s">
        <v>296947</v>
      </c>
      <c r="B295588" t="str">
        <f t="shared" si="4618"/>
        <v>W1T6JD</v>
      </c>
      <c r="C295588" t="s">
        <v>185</v>
      </c>
    </row>
    <row r="295589" spans="1:3" x14ac:dyDescent="0.35">
      <c r="A295589" t="s">
        <v>296948</v>
      </c>
      <c r="B295589" t="str">
        <f t="shared" si="4618"/>
        <v>W1T6JE</v>
      </c>
      <c r="C295589" t="s">
        <v>185</v>
      </c>
    </row>
    <row r="295590" spans="1:3" x14ac:dyDescent="0.35">
      <c r="A295590" t="s">
        <v>296949</v>
      </c>
      <c r="B295590" t="str">
        <f t="shared" si="4618"/>
        <v>W1T6JF</v>
      </c>
      <c r="C295590" t="s">
        <v>185</v>
      </c>
    </row>
    <row r="295591" spans="1:3" x14ac:dyDescent="0.35">
      <c r="A295591" t="s">
        <v>296950</v>
      </c>
      <c r="B295591" t="str">
        <f t="shared" si="4618"/>
        <v>W1T6JG</v>
      </c>
      <c r="C295591" t="s">
        <v>185</v>
      </c>
    </row>
    <row r="295592" spans="1:3" x14ac:dyDescent="0.35">
      <c r="A295592" t="s">
        <v>296951</v>
      </c>
      <c r="B295592" t="str">
        <f t="shared" si="4618"/>
        <v>W1T6LA</v>
      </c>
      <c r="C295592" t="s">
        <v>185</v>
      </c>
    </row>
    <row r="295593" spans="1:3" x14ac:dyDescent="0.35">
      <c r="A295593" t="s">
        <v>296952</v>
      </c>
      <c r="B295593" t="str">
        <f t="shared" si="4618"/>
        <v>W1T6LP</v>
      </c>
      <c r="C295593" t="s">
        <v>185</v>
      </c>
    </row>
    <row r="295594" spans="1:3" x14ac:dyDescent="0.35">
      <c r="A295594" t="s">
        <v>296953</v>
      </c>
      <c r="B295594" t="str">
        <f t="shared" si="4618"/>
        <v>W1T6LQ</v>
      </c>
      <c r="C295594" t="s">
        <v>185</v>
      </c>
    </row>
    <row r="295595" spans="1:3" x14ac:dyDescent="0.35">
      <c r="A295595" t="s">
        <v>296954</v>
      </c>
      <c r="B295595" t="str">
        <f t="shared" si="4618"/>
        <v>W1T6LR</v>
      </c>
      <c r="C295595" t="s">
        <v>185</v>
      </c>
    </row>
    <row r="295596" spans="1:3" x14ac:dyDescent="0.35">
      <c r="A295596" t="s">
        <v>296955</v>
      </c>
      <c r="B295596" t="str">
        <f t="shared" si="4618"/>
        <v>W1T6LU</v>
      </c>
      <c r="C295596" t="s">
        <v>185</v>
      </c>
    </row>
    <row r="295597" spans="1:3" x14ac:dyDescent="0.35">
      <c r="A295597" t="s">
        <v>296956</v>
      </c>
      <c r="B295597" t="str">
        <f t="shared" si="4618"/>
        <v>W1T6LX</v>
      </c>
      <c r="C295597" t="s">
        <v>185</v>
      </c>
    </row>
    <row r="295598" spans="1:3" x14ac:dyDescent="0.35">
      <c r="A295598" t="s">
        <v>296957</v>
      </c>
      <c r="B295598" t="str">
        <f t="shared" si="4618"/>
        <v>W1T6LY</v>
      </c>
      <c r="C295598" t="s">
        <v>185</v>
      </c>
    </row>
    <row r="295599" spans="1:3" x14ac:dyDescent="0.35">
      <c r="A295599" t="s">
        <v>296958</v>
      </c>
      <c r="B295599" t="str">
        <f t="shared" si="4618"/>
        <v>W1T6LZ</v>
      </c>
      <c r="C295599" t="s">
        <v>185</v>
      </c>
    </row>
    <row r="295600" spans="1:3" x14ac:dyDescent="0.35">
      <c r="A295600" t="s">
        <v>296959</v>
      </c>
      <c r="B295600" t="str">
        <f t="shared" si="4618"/>
        <v>W1T6NA</v>
      </c>
      <c r="C295600" t="s">
        <v>185</v>
      </c>
    </row>
    <row r="295601" spans="1:3" x14ac:dyDescent="0.35">
      <c r="A295601" t="s">
        <v>296960</v>
      </c>
      <c r="B295601" t="str">
        <f t="shared" si="4618"/>
        <v>W1T6NB</v>
      </c>
      <c r="C295601" t="s">
        <v>185</v>
      </c>
    </row>
    <row r="295602" spans="1:3" x14ac:dyDescent="0.35">
      <c r="A295602" t="s">
        <v>296961</v>
      </c>
      <c r="B295602" t="str">
        <f t="shared" si="4618"/>
        <v>W1T6ND</v>
      </c>
      <c r="C295602" t="s">
        <v>185</v>
      </c>
    </row>
    <row r="295603" spans="1:3" x14ac:dyDescent="0.35">
      <c r="A295603" t="s">
        <v>296962</v>
      </c>
      <c r="B295603" t="str">
        <f t="shared" si="4618"/>
        <v>W1T6NE</v>
      </c>
      <c r="C295603" t="s">
        <v>185</v>
      </c>
    </row>
    <row r="295604" spans="1:3" x14ac:dyDescent="0.35">
      <c r="A295604" t="s">
        <v>296963</v>
      </c>
      <c r="B295604" t="str">
        <f t="shared" si="4618"/>
        <v>W1T6NF</v>
      </c>
      <c r="C295604" t="s">
        <v>185</v>
      </c>
    </row>
    <row r="295605" spans="1:3" x14ac:dyDescent="0.35">
      <c r="A295605" t="s">
        <v>296964</v>
      </c>
      <c r="B295605" t="str">
        <f t="shared" si="4618"/>
        <v>W1T6NG</v>
      </c>
      <c r="C295605" t="s">
        <v>185</v>
      </c>
    </row>
    <row r="295606" spans="1:3" x14ac:dyDescent="0.35">
      <c r="A295606" t="s">
        <v>296965</v>
      </c>
      <c r="B295606" t="str">
        <f t="shared" si="4618"/>
        <v>W1T6NH</v>
      </c>
      <c r="C295606" t="s">
        <v>185</v>
      </c>
    </row>
    <row r="295607" spans="1:3" x14ac:dyDescent="0.35">
      <c r="A295607" t="s">
        <v>296966</v>
      </c>
      <c r="B295607" t="str">
        <f t="shared" si="4618"/>
        <v>W1T6NJ</v>
      </c>
      <c r="C295607" t="s">
        <v>185</v>
      </c>
    </row>
    <row r="295608" spans="1:3" x14ac:dyDescent="0.35">
      <c r="A295608" t="s">
        <v>296967</v>
      </c>
      <c r="B295608" t="str">
        <f t="shared" si="4618"/>
        <v>W1T6NL</v>
      </c>
      <c r="C295608" t="s">
        <v>185</v>
      </c>
    </row>
    <row r="295609" spans="1:3" x14ac:dyDescent="0.35">
      <c r="A295609" t="s">
        <v>296968</v>
      </c>
      <c r="B295609" t="str">
        <f t="shared" si="4618"/>
        <v>W1T6NN</v>
      </c>
      <c r="C295609" t="s">
        <v>185</v>
      </c>
    </row>
    <row r="295610" spans="1:3" x14ac:dyDescent="0.35">
      <c r="A295610" t="s">
        <v>296969</v>
      </c>
      <c r="B295610" t="str">
        <f t="shared" si="4618"/>
        <v>W1T6NP</v>
      </c>
      <c r="C295610" t="s">
        <v>185</v>
      </c>
    </row>
    <row r="295611" spans="1:3" x14ac:dyDescent="0.35">
      <c r="A295611" t="s">
        <v>296970</v>
      </c>
      <c r="B295611" t="str">
        <f t="shared" si="4618"/>
        <v>W1T6NQ</v>
      </c>
      <c r="C295611" t="s">
        <v>185</v>
      </c>
    </row>
    <row r="295612" spans="1:3" x14ac:dyDescent="0.35">
      <c r="A295612" t="s">
        <v>296971</v>
      </c>
      <c r="B295612" t="str">
        <f t="shared" si="4618"/>
        <v>W1T6NR</v>
      </c>
      <c r="C295612" t="s">
        <v>185</v>
      </c>
    </row>
    <row r="295613" spans="1:3" x14ac:dyDescent="0.35">
      <c r="A295613" t="s">
        <v>296972</v>
      </c>
      <c r="B295613" t="str">
        <f t="shared" si="4618"/>
        <v>W1T6NS</v>
      </c>
      <c r="C295613" t="s">
        <v>185</v>
      </c>
    </row>
    <row r="295614" spans="1:3" x14ac:dyDescent="0.35">
      <c r="A295614" t="s">
        <v>296973</v>
      </c>
      <c r="B295614" t="str">
        <f t="shared" si="4618"/>
        <v>W1T6NT</v>
      </c>
      <c r="C295614" t="s">
        <v>185</v>
      </c>
    </row>
    <row r="295615" spans="1:3" x14ac:dyDescent="0.35">
      <c r="A295615" t="s">
        <v>296974</v>
      </c>
      <c r="B295615" t="str">
        <f t="shared" si="4618"/>
        <v>W1T6NU</v>
      </c>
      <c r="C295615" t="s">
        <v>185</v>
      </c>
    </row>
    <row r="295616" spans="1:3" x14ac:dyDescent="0.35">
      <c r="A295616" t="s">
        <v>296975</v>
      </c>
      <c r="B295616" t="str">
        <f t="shared" si="4618"/>
        <v>W1T6NW</v>
      </c>
      <c r="C295616" t="s">
        <v>185</v>
      </c>
    </row>
    <row r="295617" spans="1:3" x14ac:dyDescent="0.35">
      <c r="A295617" t="s">
        <v>296976</v>
      </c>
      <c r="B295617" t="str">
        <f t="shared" si="4618"/>
        <v>W1T6NX</v>
      </c>
      <c r="C295617" t="s">
        <v>185</v>
      </c>
    </row>
    <row r="295618" spans="1:3" x14ac:dyDescent="0.35">
      <c r="A295618" t="s">
        <v>296977</v>
      </c>
      <c r="B295618" t="str">
        <f t="shared" si="4618"/>
        <v>W1T6NY</v>
      </c>
      <c r="C295618" t="s">
        <v>185</v>
      </c>
    </row>
    <row r="295619" spans="1:3" x14ac:dyDescent="0.35">
      <c r="A295619" t="s">
        <v>296978</v>
      </c>
      <c r="B295619" t="str">
        <f t="shared" ref="B295619:B295682" si="4619">SUBSTITUTE(A295619, " ", "")</f>
        <v>W1T6NZ</v>
      </c>
      <c r="C295619" t="s">
        <v>185</v>
      </c>
    </row>
    <row r="295620" spans="1:3" x14ac:dyDescent="0.35">
      <c r="A295620" t="s">
        <v>296979</v>
      </c>
      <c r="B295620" t="str">
        <f t="shared" si="4619"/>
        <v>W1T6PA</v>
      </c>
      <c r="C295620" t="s">
        <v>185</v>
      </c>
    </row>
    <row r="295621" spans="1:3" x14ac:dyDescent="0.35">
      <c r="A295621" t="s">
        <v>296980</v>
      </c>
      <c r="B295621" t="str">
        <f t="shared" si="4619"/>
        <v>W1T6PB</v>
      </c>
      <c r="C295621" t="s">
        <v>185</v>
      </c>
    </row>
    <row r="295622" spans="1:3" x14ac:dyDescent="0.35">
      <c r="A295622" t="s">
        <v>296981</v>
      </c>
      <c r="B295622" t="str">
        <f t="shared" si="4619"/>
        <v>W1T6PD</v>
      </c>
      <c r="C295622" t="s">
        <v>185</v>
      </c>
    </row>
    <row r="295623" spans="1:3" x14ac:dyDescent="0.35">
      <c r="A295623" t="s">
        <v>296982</v>
      </c>
      <c r="B295623" t="str">
        <f t="shared" si="4619"/>
        <v>W1T6PE</v>
      </c>
      <c r="C295623" t="s">
        <v>185</v>
      </c>
    </row>
    <row r="295624" spans="1:3" x14ac:dyDescent="0.35">
      <c r="A295624" t="s">
        <v>296983</v>
      </c>
      <c r="B295624" t="str">
        <f t="shared" si="4619"/>
        <v>W1T6PF</v>
      </c>
      <c r="C295624" t="s">
        <v>185</v>
      </c>
    </row>
    <row r="295625" spans="1:3" x14ac:dyDescent="0.35">
      <c r="A295625" t="s">
        <v>296984</v>
      </c>
      <c r="B295625" t="str">
        <f t="shared" si="4619"/>
        <v>W1T6PG</v>
      </c>
      <c r="C295625" t="s">
        <v>185</v>
      </c>
    </row>
    <row r="295626" spans="1:3" x14ac:dyDescent="0.35">
      <c r="A295626" t="s">
        <v>296985</v>
      </c>
      <c r="B295626" t="str">
        <f t="shared" si="4619"/>
        <v>W1T6PH</v>
      </c>
      <c r="C295626" t="s">
        <v>185</v>
      </c>
    </row>
    <row r="295627" spans="1:3" x14ac:dyDescent="0.35">
      <c r="A295627" t="s">
        <v>296986</v>
      </c>
      <c r="B295627" t="str">
        <f t="shared" si="4619"/>
        <v>W1T6PJ</v>
      </c>
      <c r="C295627" t="s">
        <v>998</v>
      </c>
    </row>
    <row r="295628" spans="1:3" x14ac:dyDescent="0.35">
      <c r="A295628" t="s">
        <v>296987</v>
      </c>
      <c r="B295628" t="str">
        <f t="shared" si="4619"/>
        <v>W1T6PL</v>
      </c>
      <c r="C295628" t="s">
        <v>998</v>
      </c>
    </row>
    <row r="295629" spans="1:3" x14ac:dyDescent="0.35">
      <c r="A295629" t="s">
        <v>296988</v>
      </c>
      <c r="B295629" t="str">
        <f t="shared" si="4619"/>
        <v>W1T6PN</v>
      </c>
      <c r="C295629" t="s">
        <v>998</v>
      </c>
    </row>
    <row r="295630" spans="1:3" x14ac:dyDescent="0.35">
      <c r="A295630" t="s">
        <v>296989</v>
      </c>
      <c r="B295630" t="str">
        <f t="shared" si="4619"/>
        <v>W1T6PP</v>
      </c>
      <c r="C295630" t="s">
        <v>998</v>
      </c>
    </row>
    <row r="295631" spans="1:3" x14ac:dyDescent="0.35">
      <c r="A295631" t="s">
        <v>296990</v>
      </c>
      <c r="B295631" t="str">
        <f t="shared" si="4619"/>
        <v>W1T6PQ</v>
      </c>
      <c r="C295631" t="s">
        <v>185</v>
      </c>
    </row>
    <row r="295632" spans="1:3" x14ac:dyDescent="0.35">
      <c r="A295632" t="s">
        <v>296991</v>
      </c>
      <c r="B295632" t="str">
        <f t="shared" si="4619"/>
        <v>W1T6PR</v>
      </c>
      <c r="C295632" t="s">
        <v>998</v>
      </c>
    </row>
    <row r="295633" spans="1:3" x14ac:dyDescent="0.35">
      <c r="A295633" t="s">
        <v>296992</v>
      </c>
      <c r="B295633" t="str">
        <f t="shared" si="4619"/>
        <v>W1T6PS</v>
      </c>
      <c r="C295633" t="s">
        <v>998</v>
      </c>
    </row>
    <row r="295634" spans="1:3" x14ac:dyDescent="0.35">
      <c r="A295634" t="s">
        <v>296993</v>
      </c>
      <c r="B295634" t="str">
        <f t="shared" si="4619"/>
        <v>W1T6PT</v>
      </c>
      <c r="C295634" t="s">
        <v>998</v>
      </c>
    </row>
    <row r="295635" spans="1:3" x14ac:dyDescent="0.35">
      <c r="A295635" t="s">
        <v>296994</v>
      </c>
      <c r="B295635" t="str">
        <f t="shared" si="4619"/>
        <v>W1T6PU</v>
      </c>
      <c r="C295635" t="s">
        <v>998</v>
      </c>
    </row>
    <row r="295636" spans="1:3" x14ac:dyDescent="0.35">
      <c r="A295636" t="s">
        <v>296995</v>
      </c>
      <c r="B295636" t="str">
        <f t="shared" si="4619"/>
        <v>W1T6PW</v>
      </c>
      <c r="C295636" t="s">
        <v>998</v>
      </c>
    </row>
    <row r="295637" spans="1:3" x14ac:dyDescent="0.35">
      <c r="A295637" t="s">
        <v>296996</v>
      </c>
      <c r="B295637" t="str">
        <f t="shared" si="4619"/>
        <v>W1T6PX</v>
      </c>
      <c r="C295637" t="s">
        <v>998</v>
      </c>
    </row>
    <row r="295638" spans="1:3" x14ac:dyDescent="0.35">
      <c r="A295638" t="s">
        <v>296997</v>
      </c>
      <c r="B295638" t="str">
        <f t="shared" si="4619"/>
        <v>W1T6PY</v>
      </c>
      <c r="C295638" t="s">
        <v>998</v>
      </c>
    </row>
    <row r="295639" spans="1:3" x14ac:dyDescent="0.35">
      <c r="A295639" t="s">
        <v>296998</v>
      </c>
      <c r="B295639" t="str">
        <f t="shared" si="4619"/>
        <v>W1T6PZ</v>
      </c>
      <c r="C295639" t="s">
        <v>998</v>
      </c>
    </row>
    <row r="295640" spans="1:3" x14ac:dyDescent="0.35">
      <c r="A295640" t="s">
        <v>296999</v>
      </c>
      <c r="B295640" t="str">
        <f t="shared" si="4619"/>
        <v>W1T6QA</v>
      </c>
      <c r="C295640" t="s">
        <v>998</v>
      </c>
    </row>
    <row r="295641" spans="1:3" x14ac:dyDescent="0.35">
      <c r="A295641" t="s">
        <v>297000</v>
      </c>
      <c r="B295641" t="str">
        <f t="shared" si="4619"/>
        <v>W1T6QB</v>
      </c>
      <c r="C295641" t="s">
        <v>998</v>
      </c>
    </row>
    <row r="295642" spans="1:3" x14ac:dyDescent="0.35">
      <c r="A295642" t="s">
        <v>297001</v>
      </c>
      <c r="B295642" t="str">
        <f t="shared" si="4619"/>
        <v>W1T6QD</v>
      </c>
      <c r="C295642" t="s">
        <v>998</v>
      </c>
    </row>
    <row r="295643" spans="1:3" x14ac:dyDescent="0.35">
      <c r="A295643" t="s">
        <v>297002</v>
      </c>
      <c r="B295643" t="str">
        <f t="shared" si="4619"/>
        <v>W1T6QE</v>
      </c>
      <c r="C295643" t="s">
        <v>998</v>
      </c>
    </row>
    <row r="295644" spans="1:3" x14ac:dyDescent="0.35">
      <c r="A295644" t="s">
        <v>297003</v>
      </c>
      <c r="B295644" t="str">
        <f t="shared" si="4619"/>
        <v>W1T6QF</v>
      </c>
      <c r="C295644" t="s">
        <v>998</v>
      </c>
    </row>
    <row r="295645" spans="1:3" x14ac:dyDescent="0.35">
      <c r="A295645" t="s">
        <v>297004</v>
      </c>
      <c r="B295645" t="str">
        <f t="shared" si="4619"/>
        <v>W1T6QG</v>
      </c>
      <c r="C295645" t="s">
        <v>998</v>
      </c>
    </row>
    <row r="295646" spans="1:3" x14ac:dyDescent="0.35">
      <c r="A295646" t="s">
        <v>297005</v>
      </c>
      <c r="B295646" t="str">
        <f t="shared" si="4619"/>
        <v>W1T6QH</v>
      </c>
      <c r="C295646" t="s">
        <v>998</v>
      </c>
    </row>
    <row r="295647" spans="1:3" x14ac:dyDescent="0.35">
      <c r="A295647" t="s">
        <v>297006</v>
      </c>
      <c r="B295647" t="str">
        <f t="shared" si="4619"/>
        <v>W1T6QJ</v>
      </c>
      <c r="C295647" t="s">
        <v>998</v>
      </c>
    </row>
    <row r="295648" spans="1:3" x14ac:dyDescent="0.35">
      <c r="A295648" t="s">
        <v>297007</v>
      </c>
      <c r="B295648" t="str">
        <f t="shared" si="4619"/>
        <v>W1T6QL</v>
      </c>
      <c r="C295648" t="s">
        <v>998</v>
      </c>
    </row>
    <row r="295649" spans="1:3" x14ac:dyDescent="0.35">
      <c r="A295649" t="s">
        <v>297008</v>
      </c>
      <c r="B295649" t="str">
        <f t="shared" si="4619"/>
        <v>W1T6QN</v>
      </c>
      <c r="C295649" t="s">
        <v>998</v>
      </c>
    </row>
    <row r="295650" spans="1:3" x14ac:dyDescent="0.35">
      <c r="A295650" t="s">
        <v>297009</v>
      </c>
      <c r="B295650" t="str">
        <f t="shared" si="4619"/>
        <v>W1T6QP</v>
      </c>
      <c r="C295650" t="s">
        <v>998</v>
      </c>
    </row>
    <row r="295651" spans="1:3" x14ac:dyDescent="0.35">
      <c r="A295651" t="s">
        <v>297010</v>
      </c>
      <c r="B295651" t="str">
        <f t="shared" si="4619"/>
        <v>W1T6QQ</v>
      </c>
      <c r="C295651" t="s">
        <v>998</v>
      </c>
    </row>
    <row r="295652" spans="1:3" x14ac:dyDescent="0.35">
      <c r="A295652" t="s">
        <v>297011</v>
      </c>
      <c r="B295652" t="str">
        <f t="shared" si="4619"/>
        <v>W1T6QR</v>
      </c>
      <c r="C295652" t="s">
        <v>998</v>
      </c>
    </row>
    <row r="295653" spans="1:3" x14ac:dyDescent="0.35">
      <c r="A295653" t="s">
        <v>297012</v>
      </c>
      <c r="B295653" t="str">
        <f t="shared" si="4619"/>
        <v>W1T6QW</v>
      </c>
      <c r="C295653" t="s">
        <v>998</v>
      </c>
    </row>
    <row r="295654" spans="1:3" x14ac:dyDescent="0.35">
      <c r="A295654" t="s">
        <v>297013</v>
      </c>
      <c r="B295654" t="str">
        <f t="shared" si="4619"/>
        <v>W1T6ST</v>
      </c>
      <c r="C295654" t="s">
        <v>185</v>
      </c>
    </row>
    <row r="295655" spans="1:3" x14ac:dyDescent="0.35">
      <c r="A295655" t="s">
        <v>297014</v>
      </c>
      <c r="B295655" t="str">
        <f t="shared" si="4619"/>
        <v>W1T6WA</v>
      </c>
      <c r="C295655" t="s">
        <v>1014</v>
      </c>
    </row>
    <row r="295656" spans="1:3" x14ac:dyDescent="0.35">
      <c r="A295656" t="s">
        <v>297015</v>
      </c>
      <c r="B295656" t="str">
        <f t="shared" si="4619"/>
        <v>W1T6WD</v>
      </c>
      <c r="C295656" t="s">
        <v>1014</v>
      </c>
    </row>
    <row r="295657" spans="1:3" x14ac:dyDescent="0.35">
      <c r="A295657" t="s">
        <v>297016</v>
      </c>
      <c r="B295657" t="str">
        <f t="shared" si="4619"/>
        <v>W1T7AA</v>
      </c>
      <c r="C295657" t="s">
        <v>185</v>
      </c>
    </row>
    <row r="295658" spans="1:3" x14ac:dyDescent="0.35">
      <c r="A295658" t="s">
        <v>297017</v>
      </c>
      <c r="B295658" t="str">
        <f t="shared" si="4619"/>
        <v>W1T7AB</v>
      </c>
      <c r="C295658" t="s">
        <v>185</v>
      </c>
    </row>
    <row r="295659" spans="1:3" x14ac:dyDescent="0.35">
      <c r="A295659" t="s">
        <v>297018</v>
      </c>
      <c r="B295659" t="str">
        <f t="shared" si="4619"/>
        <v>W1T7AD</v>
      </c>
      <c r="C295659" t="s">
        <v>185</v>
      </c>
    </row>
    <row r="295660" spans="1:3" x14ac:dyDescent="0.35">
      <c r="A295660" t="s">
        <v>297019</v>
      </c>
      <c r="B295660" t="str">
        <f t="shared" si="4619"/>
        <v>W1T7AE</v>
      </c>
      <c r="C295660" t="s">
        <v>185</v>
      </c>
    </row>
    <row r="295661" spans="1:3" x14ac:dyDescent="0.35">
      <c r="A295661" t="s">
        <v>297020</v>
      </c>
      <c r="B295661" t="str">
        <f t="shared" si="4619"/>
        <v>W1T7AQ</v>
      </c>
      <c r="C295661" t="s">
        <v>185</v>
      </c>
    </row>
    <row r="295662" spans="1:3" x14ac:dyDescent="0.35">
      <c r="A295662" t="s">
        <v>297021</v>
      </c>
      <c r="B295662" t="str">
        <f t="shared" si="4619"/>
        <v>W1T7AU</v>
      </c>
      <c r="C295662" t="s">
        <v>185</v>
      </c>
    </row>
    <row r="295663" spans="1:3" x14ac:dyDescent="0.35">
      <c r="A295663" t="s">
        <v>297022</v>
      </c>
      <c r="B295663" t="str">
        <f t="shared" si="4619"/>
        <v>W1T7AX</v>
      </c>
      <c r="C295663" t="s">
        <v>185</v>
      </c>
    </row>
    <row r="295664" spans="1:3" x14ac:dyDescent="0.35">
      <c r="A295664" t="s">
        <v>297023</v>
      </c>
      <c r="B295664" t="str">
        <f t="shared" si="4619"/>
        <v>W1T7AY</v>
      </c>
      <c r="C295664" t="s">
        <v>185</v>
      </c>
    </row>
    <row r="295665" spans="1:3" x14ac:dyDescent="0.35">
      <c r="A295665" t="s">
        <v>297024</v>
      </c>
      <c r="B295665" t="str">
        <f t="shared" si="4619"/>
        <v>W1T7BN</v>
      </c>
      <c r="C295665" t="s">
        <v>185</v>
      </c>
    </row>
    <row r="295666" spans="1:3" x14ac:dyDescent="0.35">
      <c r="A295666" t="s">
        <v>297025</v>
      </c>
      <c r="B295666" t="str">
        <f t="shared" si="4619"/>
        <v>W1T7BZ</v>
      </c>
      <c r="C295666" t="s">
        <v>595</v>
      </c>
    </row>
    <row r="295667" spans="1:3" x14ac:dyDescent="0.35">
      <c r="A295667" t="s">
        <v>297026</v>
      </c>
      <c r="B295667" t="str">
        <f t="shared" si="4619"/>
        <v>W1T7DE</v>
      </c>
      <c r="C295667" t="s">
        <v>185</v>
      </c>
    </row>
    <row r="295668" spans="1:3" x14ac:dyDescent="0.35">
      <c r="A295668" t="s">
        <v>297027</v>
      </c>
      <c r="B295668" t="str">
        <f t="shared" si="4619"/>
        <v>W1T7DJ</v>
      </c>
      <c r="C295668" t="s">
        <v>185</v>
      </c>
    </row>
    <row r="295669" spans="1:3" x14ac:dyDescent="0.35">
      <c r="A295669" t="s">
        <v>297028</v>
      </c>
      <c r="B295669" t="str">
        <f t="shared" si="4619"/>
        <v>W1T7DL</v>
      </c>
      <c r="C295669" t="s">
        <v>185</v>
      </c>
    </row>
    <row r="295670" spans="1:3" x14ac:dyDescent="0.35">
      <c r="A295670" t="s">
        <v>297029</v>
      </c>
      <c r="B295670" t="str">
        <f t="shared" si="4619"/>
        <v>W1T7DN</v>
      </c>
      <c r="C295670" t="s">
        <v>185</v>
      </c>
    </row>
    <row r="295671" spans="1:3" x14ac:dyDescent="0.35">
      <c r="A295671" t="s">
        <v>297030</v>
      </c>
      <c r="B295671" t="str">
        <f t="shared" si="4619"/>
        <v>W1T7DX</v>
      </c>
      <c r="C295671" t="s">
        <v>185</v>
      </c>
    </row>
    <row r="295672" spans="1:3" x14ac:dyDescent="0.35">
      <c r="A295672" t="s">
        <v>297031</v>
      </c>
      <c r="B295672" t="str">
        <f t="shared" si="4619"/>
        <v>W1T7HA</v>
      </c>
      <c r="C295672" t="s">
        <v>185</v>
      </c>
    </row>
    <row r="295673" spans="1:3" x14ac:dyDescent="0.35">
      <c r="A295673" t="s">
        <v>297032</v>
      </c>
      <c r="B295673" t="str">
        <f t="shared" si="4619"/>
        <v>W1T7HB</v>
      </c>
      <c r="C295673" t="s">
        <v>185</v>
      </c>
    </row>
    <row r="295674" spans="1:3" x14ac:dyDescent="0.35">
      <c r="A295674" t="s">
        <v>297033</v>
      </c>
      <c r="B295674" t="str">
        <f t="shared" si="4619"/>
        <v>W1T7HH</v>
      </c>
      <c r="C295674" t="s">
        <v>185</v>
      </c>
    </row>
    <row r="295675" spans="1:3" x14ac:dyDescent="0.35">
      <c r="A295675" t="s">
        <v>297034</v>
      </c>
      <c r="B295675" t="str">
        <f t="shared" si="4619"/>
        <v>W1T7HX</v>
      </c>
      <c r="C295675" t="s">
        <v>185</v>
      </c>
    </row>
    <row r="295676" spans="1:3" x14ac:dyDescent="0.35">
      <c r="A295676" t="s">
        <v>297035</v>
      </c>
      <c r="B295676" t="str">
        <f t="shared" si="4619"/>
        <v>W1T7JA</v>
      </c>
      <c r="C295676" t="s">
        <v>185</v>
      </c>
    </row>
    <row r="295677" spans="1:3" x14ac:dyDescent="0.35">
      <c r="A295677" t="s">
        <v>297036</v>
      </c>
      <c r="B295677" t="str">
        <f t="shared" si="4619"/>
        <v>W1T7JE</v>
      </c>
      <c r="C295677" t="s">
        <v>185</v>
      </c>
    </row>
    <row r="295678" spans="1:3" x14ac:dyDescent="0.35">
      <c r="A295678" t="s">
        <v>297037</v>
      </c>
      <c r="B295678" t="str">
        <f t="shared" si="4619"/>
        <v>W1T7JJ</v>
      </c>
      <c r="C295678" t="s">
        <v>185</v>
      </c>
    </row>
    <row r="295679" spans="1:3" x14ac:dyDescent="0.35">
      <c r="A295679" t="s">
        <v>297038</v>
      </c>
      <c r="B295679" t="str">
        <f t="shared" si="4619"/>
        <v>W1T7JP</v>
      </c>
      <c r="C295679" t="s">
        <v>185</v>
      </c>
    </row>
    <row r="295680" spans="1:3" x14ac:dyDescent="0.35">
      <c r="A295680" t="s">
        <v>297039</v>
      </c>
      <c r="B295680" t="str">
        <f t="shared" si="4619"/>
        <v>W1T7JY</v>
      </c>
      <c r="C295680" t="s">
        <v>185</v>
      </c>
    </row>
    <row r="295681" spans="1:3" x14ac:dyDescent="0.35">
      <c r="A295681" t="s">
        <v>297040</v>
      </c>
      <c r="B295681" t="str">
        <f t="shared" si="4619"/>
        <v>W1T7LA</v>
      </c>
      <c r="C295681" t="s">
        <v>185</v>
      </c>
    </row>
    <row r="295682" spans="1:3" x14ac:dyDescent="0.35">
      <c r="A295682" t="s">
        <v>297041</v>
      </c>
      <c r="B295682" t="str">
        <f t="shared" si="4619"/>
        <v>W1T7LB</v>
      </c>
      <c r="C295682" t="s">
        <v>185</v>
      </c>
    </row>
    <row r="295683" spans="1:3" x14ac:dyDescent="0.35">
      <c r="A295683" t="s">
        <v>297042</v>
      </c>
      <c r="B295683" t="str">
        <f t="shared" ref="B295683:B295746" si="4620">SUBSTITUTE(A295683, " ", "")</f>
        <v>W1T7LD</v>
      </c>
      <c r="C295683" t="s">
        <v>185</v>
      </c>
    </row>
    <row r="295684" spans="1:3" x14ac:dyDescent="0.35">
      <c r="A295684" t="s">
        <v>297043</v>
      </c>
      <c r="B295684" t="str">
        <f t="shared" si="4620"/>
        <v>W1T7LE</v>
      </c>
      <c r="C295684" t="s">
        <v>185</v>
      </c>
    </row>
    <row r="295685" spans="1:3" x14ac:dyDescent="0.35">
      <c r="A295685" t="s">
        <v>297044</v>
      </c>
      <c r="B295685" t="str">
        <f t="shared" si="4620"/>
        <v>W1T7LF</v>
      </c>
      <c r="C295685" t="s">
        <v>185</v>
      </c>
    </row>
    <row r="295686" spans="1:3" x14ac:dyDescent="0.35">
      <c r="A295686" t="s">
        <v>297045</v>
      </c>
      <c r="B295686" t="str">
        <f t="shared" si="4620"/>
        <v>W1T7LG</v>
      </c>
      <c r="C295686" t="s">
        <v>185</v>
      </c>
    </row>
    <row r="295687" spans="1:3" x14ac:dyDescent="0.35">
      <c r="A295687" t="s">
        <v>297046</v>
      </c>
      <c r="B295687" t="str">
        <f t="shared" si="4620"/>
        <v>W1T7LH</v>
      </c>
      <c r="C295687" t="s">
        <v>185</v>
      </c>
    </row>
    <row r="295688" spans="1:3" x14ac:dyDescent="0.35">
      <c r="A295688" t="s">
        <v>297047</v>
      </c>
      <c r="B295688" t="str">
        <f t="shared" si="4620"/>
        <v>W1T7LJ</v>
      </c>
      <c r="C295688" t="s">
        <v>185</v>
      </c>
    </row>
    <row r="295689" spans="1:3" x14ac:dyDescent="0.35">
      <c r="A295689" t="s">
        <v>297048</v>
      </c>
      <c r="B295689" t="str">
        <f t="shared" si="4620"/>
        <v>W1T7LQ</v>
      </c>
      <c r="C295689" t="s">
        <v>185</v>
      </c>
    </row>
    <row r="295690" spans="1:3" x14ac:dyDescent="0.35">
      <c r="A295690" t="s">
        <v>297049</v>
      </c>
      <c r="B295690" t="str">
        <f t="shared" si="4620"/>
        <v>W1T7LT</v>
      </c>
      <c r="C295690" t="s">
        <v>185</v>
      </c>
    </row>
    <row r="295691" spans="1:3" x14ac:dyDescent="0.35">
      <c r="A295691" t="s">
        <v>297050</v>
      </c>
      <c r="B295691" t="str">
        <f t="shared" si="4620"/>
        <v>W1T7LX</v>
      </c>
      <c r="C295691" t="s">
        <v>185</v>
      </c>
    </row>
    <row r="295692" spans="1:3" x14ac:dyDescent="0.35">
      <c r="A295692" t="s">
        <v>297051</v>
      </c>
      <c r="B295692" t="str">
        <f t="shared" si="4620"/>
        <v>W1T7LY</v>
      </c>
      <c r="C295692" t="s">
        <v>185</v>
      </c>
    </row>
    <row r="295693" spans="1:3" x14ac:dyDescent="0.35">
      <c r="A295693" t="s">
        <v>297052</v>
      </c>
      <c r="B295693" t="str">
        <f t="shared" si="4620"/>
        <v>W1T7LZ</v>
      </c>
      <c r="C295693" t="s">
        <v>185</v>
      </c>
    </row>
    <row r="295694" spans="1:3" x14ac:dyDescent="0.35">
      <c r="A295694" t="s">
        <v>297053</v>
      </c>
      <c r="B295694" t="str">
        <f t="shared" si="4620"/>
        <v>W1T7NA</v>
      </c>
      <c r="C295694" t="s">
        <v>185</v>
      </c>
    </row>
    <row r="295695" spans="1:3" x14ac:dyDescent="0.35">
      <c r="A295695" t="s">
        <v>297054</v>
      </c>
      <c r="B295695" t="str">
        <f t="shared" si="4620"/>
        <v>W1T7NB</v>
      </c>
      <c r="C295695" t="s">
        <v>185</v>
      </c>
    </row>
    <row r="295696" spans="1:3" x14ac:dyDescent="0.35">
      <c r="A295696" t="s">
        <v>297055</v>
      </c>
      <c r="B295696" t="str">
        <f t="shared" si="4620"/>
        <v>W1T7ND</v>
      </c>
      <c r="C295696" t="s">
        <v>185</v>
      </c>
    </row>
    <row r="295697" spans="1:3" x14ac:dyDescent="0.35">
      <c r="A295697" t="s">
        <v>297056</v>
      </c>
      <c r="B295697" t="str">
        <f t="shared" si="4620"/>
        <v>W1T7NE</v>
      </c>
      <c r="C295697" t="s">
        <v>185</v>
      </c>
    </row>
    <row r="295698" spans="1:3" x14ac:dyDescent="0.35">
      <c r="A295698" t="s">
        <v>297057</v>
      </c>
      <c r="B295698" t="str">
        <f t="shared" si="4620"/>
        <v>W1T7NF</v>
      </c>
      <c r="C295698" t="s">
        <v>185</v>
      </c>
    </row>
    <row r="295699" spans="1:3" x14ac:dyDescent="0.35">
      <c r="A295699" t="s">
        <v>297058</v>
      </c>
      <c r="B295699" t="str">
        <f t="shared" si="4620"/>
        <v>W1T7NG</v>
      </c>
      <c r="C295699" t="s">
        <v>185</v>
      </c>
    </row>
    <row r="295700" spans="1:3" x14ac:dyDescent="0.35">
      <c r="A295700" t="s">
        <v>297059</v>
      </c>
      <c r="B295700" t="str">
        <f t="shared" si="4620"/>
        <v>W1T7NH</v>
      </c>
      <c r="C295700" t="s">
        <v>185</v>
      </c>
    </row>
    <row r="295701" spans="1:3" x14ac:dyDescent="0.35">
      <c r="A295701" t="s">
        <v>297060</v>
      </c>
      <c r="B295701" t="str">
        <f t="shared" si="4620"/>
        <v>W1T7NJ</v>
      </c>
      <c r="C295701" t="s">
        <v>185</v>
      </c>
    </row>
    <row r="295702" spans="1:3" x14ac:dyDescent="0.35">
      <c r="A295702" t="s">
        <v>297061</v>
      </c>
      <c r="B295702" t="str">
        <f t="shared" si="4620"/>
        <v>W1T7NL</v>
      </c>
      <c r="C295702" t="s">
        <v>185</v>
      </c>
    </row>
    <row r="295703" spans="1:3" x14ac:dyDescent="0.35">
      <c r="A295703" t="s">
        <v>297062</v>
      </c>
      <c r="B295703" t="str">
        <f t="shared" si="4620"/>
        <v>W1T7NN</v>
      </c>
      <c r="C295703" t="s">
        <v>185</v>
      </c>
    </row>
    <row r="295704" spans="1:3" x14ac:dyDescent="0.35">
      <c r="A295704" t="s">
        <v>297063</v>
      </c>
      <c r="B295704" t="str">
        <f t="shared" si="4620"/>
        <v>W1T7NP</v>
      </c>
      <c r="C295704" t="s">
        <v>185</v>
      </c>
    </row>
    <row r="295705" spans="1:3" x14ac:dyDescent="0.35">
      <c r="A295705" t="s">
        <v>297064</v>
      </c>
      <c r="B295705" t="str">
        <f t="shared" si="4620"/>
        <v>W1T7NQ</v>
      </c>
      <c r="C295705" t="s">
        <v>185</v>
      </c>
    </row>
    <row r="295706" spans="1:3" x14ac:dyDescent="0.35">
      <c r="A295706" t="s">
        <v>297065</v>
      </c>
      <c r="B295706" t="str">
        <f t="shared" si="4620"/>
        <v>W1T7NR</v>
      </c>
      <c r="C295706" t="s">
        <v>185</v>
      </c>
    </row>
    <row r="295707" spans="1:3" x14ac:dyDescent="0.35">
      <c r="A295707" t="s">
        <v>297066</v>
      </c>
      <c r="B295707" t="str">
        <f t="shared" si="4620"/>
        <v>W1T7NS</v>
      </c>
      <c r="C295707" t="s">
        <v>185</v>
      </c>
    </row>
    <row r="295708" spans="1:3" x14ac:dyDescent="0.35">
      <c r="A295708" t="s">
        <v>297067</v>
      </c>
      <c r="B295708" t="str">
        <f t="shared" si="4620"/>
        <v>W1T7NT</v>
      </c>
      <c r="C295708" t="s">
        <v>185</v>
      </c>
    </row>
    <row r="295709" spans="1:3" x14ac:dyDescent="0.35">
      <c r="A295709" t="s">
        <v>297068</v>
      </c>
      <c r="B295709" t="str">
        <f t="shared" si="4620"/>
        <v>W1T7NU</v>
      </c>
      <c r="C295709" t="s">
        <v>185</v>
      </c>
    </row>
    <row r="295710" spans="1:3" x14ac:dyDescent="0.35">
      <c r="A295710" t="s">
        <v>297069</v>
      </c>
      <c r="B295710" t="str">
        <f t="shared" si="4620"/>
        <v>W1T7NW</v>
      </c>
      <c r="C295710" t="s">
        <v>185</v>
      </c>
    </row>
    <row r="295711" spans="1:3" x14ac:dyDescent="0.35">
      <c r="A295711" t="s">
        <v>297070</v>
      </c>
      <c r="B295711" t="str">
        <f t="shared" si="4620"/>
        <v>W1T7NX</v>
      </c>
      <c r="C295711" t="s">
        <v>185</v>
      </c>
    </row>
    <row r="295712" spans="1:3" x14ac:dyDescent="0.35">
      <c r="A295712" t="s">
        <v>297071</v>
      </c>
      <c r="B295712" t="str">
        <f t="shared" si="4620"/>
        <v>W1T7NY</v>
      </c>
      <c r="C295712" t="s">
        <v>185</v>
      </c>
    </row>
    <row r="295713" spans="1:3" x14ac:dyDescent="0.35">
      <c r="A295713" t="s">
        <v>297072</v>
      </c>
      <c r="B295713" t="str">
        <f t="shared" si="4620"/>
        <v>W1T7NZ</v>
      </c>
      <c r="C295713" t="s">
        <v>185</v>
      </c>
    </row>
    <row r="295714" spans="1:3" x14ac:dyDescent="0.35">
      <c r="A295714" t="s">
        <v>297073</v>
      </c>
      <c r="B295714" t="str">
        <f t="shared" si="4620"/>
        <v>W1T7PA</v>
      </c>
      <c r="C295714" t="s">
        <v>185</v>
      </c>
    </row>
    <row r="295715" spans="1:3" x14ac:dyDescent="0.35">
      <c r="A295715" t="s">
        <v>297074</v>
      </c>
      <c r="B295715" t="str">
        <f t="shared" si="4620"/>
        <v>W1T7PB</v>
      </c>
      <c r="C295715" t="s">
        <v>185</v>
      </c>
    </row>
    <row r="295716" spans="1:3" x14ac:dyDescent="0.35">
      <c r="A295716" t="s">
        <v>297075</v>
      </c>
      <c r="B295716" t="str">
        <f t="shared" si="4620"/>
        <v>W1T7PD</v>
      </c>
      <c r="C295716" t="s">
        <v>185</v>
      </c>
    </row>
    <row r="295717" spans="1:3" x14ac:dyDescent="0.35">
      <c r="A295717" t="s">
        <v>297076</v>
      </c>
      <c r="B295717" t="str">
        <f t="shared" si="4620"/>
        <v>W1T7PE</v>
      </c>
      <c r="C295717" t="s">
        <v>185</v>
      </c>
    </row>
    <row r="295718" spans="1:3" x14ac:dyDescent="0.35">
      <c r="A295718" t="s">
        <v>297077</v>
      </c>
      <c r="B295718" t="str">
        <f t="shared" si="4620"/>
        <v>W1T7PF</v>
      </c>
      <c r="C295718" t="s">
        <v>185</v>
      </c>
    </row>
    <row r="295719" spans="1:3" x14ac:dyDescent="0.35">
      <c r="A295719" t="s">
        <v>297078</v>
      </c>
      <c r="B295719" t="str">
        <f t="shared" si="4620"/>
        <v>W1T7PG</v>
      </c>
      <c r="C295719" t="s">
        <v>185</v>
      </c>
    </row>
    <row r="295720" spans="1:3" x14ac:dyDescent="0.35">
      <c r="A295720" t="s">
        <v>297079</v>
      </c>
      <c r="B295720" t="str">
        <f t="shared" si="4620"/>
        <v>W1T7PH</v>
      </c>
      <c r="C295720" t="s">
        <v>185</v>
      </c>
    </row>
    <row r="295721" spans="1:3" x14ac:dyDescent="0.35">
      <c r="A295721" t="s">
        <v>297080</v>
      </c>
      <c r="B295721" t="str">
        <f t="shared" si="4620"/>
        <v>W1T7PJ</v>
      </c>
      <c r="C295721" t="s">
        <v>185</v>
      </c>
    </row>
    <row r="295722" spans="1:3" x14ac:dyDescent="0.35">
      <c r="A295722" t="s">
        <v>297081</v>
      </c>
      <c r="B295722" t="str">
        <f t="shared" si="4620"/>
        <v>W1T7PL</v>
      </c>
      <c r="C295722" t="s">
        <v>185</v>
      </c>
    </row>
    <row r="295723" spans="1:3" x14ac:dyDescent="0.35">
      <c r="A295723" t="s">
        <v>297082</v>
      </c>
      <c r="B295723" t="str">
        <f t="shared" si="4620"/>
        <v>W1T7PN</v>
      </c>
      <c r="C295723" t="s">
        <v>185</v>
      </c>
    </row>
    <row r="295724" spans="1:3" x14ac:dyDescent="0.35">
      <c r="A295724" t="s">
        <v>297083</v>
      </c>
      <c r="B295724" t="str">
        <f t="shared" si="4620"/>
        <v>W1T7PP</v>
      </c>
      <c r="C295724" t="s">
        <v>185</v>
      </c>
    </row>
    <row r="295725" spans="1:3" x14ac:dyDescent="0.35">
      <c r="A295725" t="s">
        <v>297084</v>
      </c>
      <c r="B295725" t="str">
        <f t="shared" si="4620"/>
        <v>W1T7PQ</v>
      </c>
      <c r="C295725" t="s">
        <v>185</v>
      </c>
    </row>
    <row r="295726" spans="1:3" x14ac:dyDescent="0.35">
      <c r="A295726" t="s">
        <v>297085</v>
      </c>
      <c r="B295726" t="str">
        <f t="shared" si="4620"/>
        <v>W1T7PR</v>
      </c>
      <c r="C295726" t="s">
        <v>185</v>
      </c>
    </row>
    <row r="295727" spans="1:3" x14ac:dyDescent="0.35">
      <c r="A295727" t="s">
        <v>297086</v>
      </c>
      <c r="B295727" t="str">
        <f t="shared" si="4620"/>
        <v>W1T7PS</v>
      </c>
      <c r="C295727" t="s">
        <v>185</v>
      </c>
    </row>
    <row r="295728" spans="1:3" x14ac:dyDescent="0.35">
      <c r="A295728" t="s">
        <v>297087</v>
      </c>
      <c r="B295728" t="str">
        <f t="shared" si="4620"/>
        <v>W1T7PT</v>
      </c>
      <c r="C295728" t="s">
        <v>185</v>
      </c>
    </row>
    <row r="295729" spans="1:3" x14ac:dyDescent="0.35">
      <c r="A295729" t="s">
        <v>297088</v>
      </c>
      <c r="B295729" t="str">
        <f t="shared" si="4620"/>
        <v>W1T7PU</v>
      </c>
      <c r="C295729" t="s">
        <v>185</v>
      </c>
    </row>
    <row r="295730" spans="1:3" x14ac:dyDescent="0.35">
      <c r="A295730" t="s">
        <v>297089</v>
      </c>
      <c r="B295730" t="str">
        <f t="shared" si="4620"/>
        <v>W1T7PW</v>
      </c>
      <c r="C295730" t="s">
        <v>185</v>
      </c>
    </row>
    <row r="295731" spans="1:3" x14ac:dyDescent="0.35">
      <c r="A295731" t="s">
        <v>297090</v>
      </c>
      <c r="B295731" t="str">
        <f t="shared" si="4620"/>
        <v>W1T7PX</v>
      </c>
      <c r="C295731" t="s">
        <v>185</v>
      </c>
    </row>
    <row r="295732" spans="1:3" x14ac:dyDescent="0.35">
      <c r="A295732" t="s">
        <v>297091</v>
      </c>
      <c r="B295732" t="str">
        <f t="shared" si="4620"/>
        <v>W1T7PY</v>
      </c>
      <c r="C295732" t="s">
        <v>185</v>
      </c>
    </row>
    <row r="295733" spans="1:3" x14ac:dyDescent="0.35">
      <c r="A295733" t="s">
        <v>297092</v>
      </c>
      <c r="B295733" t="str">
        <f t="shared" si="4620"/>
        <v>W1T7PZ</v>
      </c>
      <c r="C295733" t="s">
        <v>185</v>
      </c>
    </row>
    <row r="295734" spans="1:3" x14ac:dyDescent="0.35">
      <c r="A295734" t="s">
        <v>297093</v>
      </c>
      <c r="B295734" t="str">
        <f t="shared" si="4620"/>
        <v>W1T7QA</v>
      </c>
      <c r="C295734" t="s">
        <v>185</v>
      </c>
    </row>
    <row r="295735" spans="1:3" x14ac:dyDescent="0.35">
      <c r="A295735" t="s">
        <v>297094</v>
      </c>
      <c r="B295735" t="str">
        <f t="shared" si="4620"/>
        <v>W1T7QB</v>
      </c>
      <c r="C295735" t="s">
        <v>185</v>
      </c>
    </row>
    <row r="295736" spans="1:3" x14ac:dyDescent="0.35">
      <c r="A295736" t="s">
        <v>297095</v>
      </c>
      <c r="B295736" t="str">
        <f t="shared" si="4620"/>
        <v>W1T7QD</v>
      </c>
      <c r="C295736" t="s">
        <v>185</v>
      </c>
    </row>
    <row r="295737" spans="1:3" x14ac:dyDescent="0.35">
      <c r="A295737" t="s">
        <v>297096</v>
      </c>
      <c r="B295737" t="str">
        <f t="shared" si="4620"/>
        <v>W1T7QE</v>
      </c>
      <c r="C295737" t="s">
        <v>185</v>
      </c>
    </row>
    <row r="295738" spans="1:3" x14ac:dyDescent="0.35">
      <c r="A295738" t="s">
        <v>297097</v>
      </c>
      <c r="B295738" t="str">
        <f t="shared" si="4620"/>
        <v>W1T7QF</v>
      </c>
      <c r="C295738" t="s">
        <v>185</v>
      </c>
    </row>
    <row r="295739" spans="1:3" x14ac:dyDescent="0.35">
      <c r="A295739" t="s">
        <v>297098</v>
      </c>
      <c r="B295739" t="str">
        <f t="shared" si="4620"/>
        <v>W1T7QG</v>
      </c>
      <c r="C295739" t="s">
        <v>185</v>
      </c>
    </row>
    <row r="295740" spans="1:3" x14ac:dyDescent="0.35">
      <c r="A295740" t="s">
        <v>297099</v>
      </c>
      <c r="B295740" t="str">
        <f t="shared" si="4620"/>
        <v>W1T7QH</v>
      </c>
      <c r="C295740" t="s">
        <v>185</v>
      </c>
    </row>
    <row r="295741" spans="1:3" x14ac:dyDescent="0.35">
      <c r="A295741" t="s">
        <v>297100</v>
      </c>
      <c r="B295741" t="str">
        <f t="shared" si="4620"/>
        <v>W1T7QJ</v>
      </c>
      <c r="C295741" t="s">
        <v>185</v>
      </c>
    </row>
    <row r="295742" spans="1:3" x14ac:dyDescent="0.35">
      <c r="A295742" t="s">
        <v>297101</v>
      </c>
      <c r="B295742" t="str">
        <f t="shared" si="4620"/>
        <v>W1T7QL</v>
      </c>
      <c r="C295742" t="s">
        <v>185</v>
      </c>
    </row>
    <row r="295743" spans="1:3" x14ac:dyDescent="0.35">
      <c r="A295743" t="s">
        <v>297102</v>
      </c>
      <c r="B295743" t="str">
        <f t="shared" si="4620"/>
        <v>W1T7QN</v>
      </c>
      <c r="C295743" t="s">
        <v>185</v>
      </c>
    </row>
    <row r="295744" spans="1:3" x14ac:dyDescent="0.35">
      <c r="A295744" t="s">
        <v>297103</v>
      </c>
      <c r="B295744" t="str">
        <f t="shared" si="4620"/>
        <v>W1T7QP</v>
      </c>
      <c r="C295744" t="s">
        <v>185</v>
      </c>
    </row>
    <row r="295745" spans="1:3" x14ac:dyDescent="0.35">
      <c r="A295745" t="s">
        <v>297104</v>
      </c>
      <c r="B295745" t="str">
        <f t="shared" si="4620"/>
        <v>W1T7QQ</v>
      </c>
      <c r="C295745" t="s">
        <v>185</v>
      </c>
    </row>
    <row r="295746" spans="1:3" x14ac:dyDescent="0.35">
      <c r="A295746" t="s">
        <v>297105</v>
      </c>
      <c r="B295746" t="str">
        <f t="shared" si="4620"/>
        <v>W1T7QR</v>
      </c>
      <c r="C295746" t="s">
        <v>185</v>
      </c>
    </row>
    <row r="295747" spans="1:3" x14ac:dyDescent="0.35">
      <c r="A295747" t="s">
        <v>297106</v>
      </c>
      <c r="B295747" t="str">
        <f t="shared" ref="B295747:B295810" si="4621">SUBSTITUTE(A295747, " ", "")</f>
        <v>W1T7QS</v>
      </c>
      <c r="C295747" t="s">
        <v>185</v>
      </c>
    </row>
    <row r="295748" spans="1:3" x14ac:dyDescent="0.35">
      <c r="A295748" t="s">
        <v>297107</v>
      </c>
      <c r="B295748" t="str">
        <f t="shared" si="4621"/>
        <v>W1T7QT</v>
      </c>
      <c r="C295748" t="s">
        <v>185</v>
      </c>
    </row>
    <row r="295749" spans="1:3" x14ac:dyDescent="0.35">
      <c r="A295749" t="s">
        <v>297108</v>
      </c>
      <c r="B295749" t="str">
        <f t="shared" si="4621"/>
        <v>W1T7QU</v>
      </c>
      <c r="C295749" t="s">
        <v>185</v>
      </c>
    </row>
    <row r="295750" spans="1:3" x14ac:dyDescent="0.35">
      <c r="A295750" t="s">
        <v>297109</v>
      </c>
      <c r="B295750" t="str">
        <f t="shared" si="4621"/>
        <v>W1T7QW</v>
      </c>
      <c r="C295750" t="s">
        <v>185</v>
      </c>
    </row>
    <row r="295751" spans="1:3" x14ac:dyDescent="0.35">
      <c r="A295751" t="s">
        <v>297110</v>
      </c>
      <c r="B295751" t="str">
        <f t="shared" si="4621"/>
        <v>W1T7QX</v>
      </c>
      <c r="C295751" t="s">
        <v>185</v>
      </c>
    </row>
    <row r="295752" spans="1:3" x14ac:dyDescent="0.35">
      <c r="A295752" t="s">
        <v>297111</v>
      </c>
      <c r="B295752" t="str">
        <f t="shared" si="4621"/>
        <v>W1T7QY</v>
      </c>
      <c r="C295752" t="s">
        <v>185</v>
      </c>
    </row>
    <row r="295753" spans="1:3" x14ac:dyDescent="0.35">
      <c r="A295753" t="s">
        <v>297112</v>
      </c>
      <c r="B295753" t="str">
        <f t="shared" si="4621"/>
        <v>W1T7QZ</v>
      </c>
      <c r="C295753" t="s">
        <v>185</v>
      </c>
    </row>
    <row r="295754" spans="1:3" x14ac:dyDescent="0.35">
      <c r="A295754" t="s">
        <v>297113</v>
      </c>
      <c r="B295754" t="str">
        <f t="shared" si="4621"/>
        <v>W1T7RA</v>
      </c>
      <c r="C295754" t="s">
        <v>185</v>
      </c>
    </row>
    <row r="295755" spans="1:3" x14ac:dyDescent="0.35">
      <c r="A295755" t="s">
        <v>297114</v>
      </c>
      <c r="B295755" t="str">
        <f t="shared" si="4621"/>
        <v>W1T7RB</v>
      </c>
      <c r="C295755" t="s">
        <v>185</v>
      </c>
    </row>
    <row r="295756" spans="1:3" x14ac:dyDescent="0.35">
      <c r="A295756" t="s">
        <v>297115</v>
      </c>
      <c r="B295756" t="str">
        <f t="shared" si="4621"/>
        <v>W1T7RD</v>
      </c>
      <c r="C295756" t="s">
        <v>185</v>
      </c>
    </row>
    <row r="295757" spans="1:3" x14ac:dyDescent="0.35">
      <c r="A295757" t="s">
        <v>297116</v>
      </c>
      <c r="B295757" t="str">
        <f t="shared" si="4621"/>
        <v>W1T7RE</v>
      </c>
      <c r="C295757" t="s">
        <v>185</v>
      </c>
    </row>
    <row r="295758" spans="1:3" x14ac:dyDescent="0.35">
      <c r="A295758" t="s">
        <v>297117</v>
      </c>
      <c r="B295758" t="str">
        <f t="shared" si="4621"/>
        <v>W1T7RF</v>
      </c>
      <c r="C295758" t="s">
        <v>185</v>
      </c>
    </row>
    <row r="295759" spans="1:3" x14ac:dyDescent="0.35">
      <c r="A295759" t="s">
        <v>297118</v>
      </c>
      <c r="B295759" t="str">
        <f t="shared" si="4621"/>
        <v>W1T7RG</v>
      </c>
      <c r="C295759" t="s">
        <v>185</v>
      </c>
    </row>
    <row r="295760" spans="1:3" x14ac:dyDescent="0.35">
      <c r="A295760" t="s">
        <v>297119</v>
      </c>
      <c r="B295760" t="str">
        <f t="shared" si="4621"/>
        <v>W1T7RH</v>
      </c>
      <c r="C295760" t="s">
        <v>185</v>
      </c>
    </row>
    <row r="295761" spans="1:3" x14ac:dyDescent="0.35">
      <c r="A295761" t="s">
        <v>297120</v>
      </c>
      <c r="B295761" t="str">
        <f t="shared" si="4621"/>
        <v>W1T7RJ</v>
      </c>
      <c r="C295761" t="s">
        <v>185</v>
      </c>
    </row>
    <row r="295762" spans="1:3" x14ac:dyDescent="0.35">
      <c r="A295762" t="s">
        <v>297121</v>
      </c>
      <c r="B295762" t="str">
        <f t="shared" si="4621"/>
        <v>W1T7RL</v>
      </c>
      <c r="C295762" t="s">
        <v>185</v>
      </c>
    </row>
    <row r="295763" spans="1:3" x14ac:dyDescent="0.35">
      <c r="A295763" t="s">
        <v>297122</v>
      </c>
      <c r="B295763" t="str">
        <f t="shared" si="4621"/>
        <v>W1T7RQ</v>
      </c>
      <c r="C295763" t="s">
        <v>185</v>
      </c>
    </row>
    <row r="295764" spans="1:3" x14ac:dyDescent="0.35">
      <c r="A295764" t="s">
        <v>297123</v>
      </c>
      <c r="B295764" t="str">
        <f t="shared" si="4621"/>
        <v>W1U1AA</v>
      </c>
      <c r="C295764" t="s">
        <v>998</v>
      </c>
    </row>
    <row r="295765" spans="1:3" x14ac:dyDescent="0.35">
      <c r="A295765" t="s">
        <v>297124</v>
      </c>
      <c r="B295765" t="str">
        <f t="shared" si="4621"/>
        <v>W1U1AB</v>
      </c>
      <c r="C295765" t="s">
        <v>998</v>
      </c>
    </row>
    <row r="295766" spans="1:3" x14ac:dyDescent="0.35">
      <c r="A295766" t="s">
        <v>297125</v>
      </c>
      <c r="B295766" t="str">
        <f t="shared" si="4621"/>
        <v>W1U1AD</v>
      </c>
      <c r="C295766" t="s">
        <v>998</v>
      </c>
    </row>
    <row r="295767" spans="1:3" x14ac:dyDescent="0.35">
      <c r="A295767" t="s">
        <v>297126</v>
      </c>
      <c r="B295767" t="str">
        <f t="shared" si="4621"/>
        <v>W1U1AE</v>
      </c>
      <c r="C295767" t="s">
        <v>998</v>
      </c>
    </row>
    <row r="295768" spans="1:3" x14ac:dyDescent="0.35">
      <c r="A295768" t="s">
        <v>297127</v>
      </c>
      <c r="B295768" t="str">
        <f t="shared" si="4621"/>
        <v>W1U1AF</v>
      </c>
      <c r="C295768" t="s">
        <v>998</v>
      </c>
    </row>
    <row r="295769" spans="1:3" x14ac:dyDescent="0.35">
      <c r="A295769" t="s">
        <v>297128</v>
      </c>
      <c r="B295769" t="str">
        <f t="shared" si="4621"/>
        <v>W1U1AG</v>
      </c>
      <c r="C295769" t="s">
        <v>998</v>
      </c>
    </row>
    <row r="295770" spans="1:3" x14ac:dyDescent="0.35">
      <c r="A295770" t="s">
        <v>297129</v>
      </c>
      <c r="B295770" t="str">
        <f t="shared" si="4621"/>
        <v>W1U1AH</v>
      </c>
      <c r="C295770" t="s">
        <v>998</v>
      </c>
    </row>
    <row r="295771" spans="1:3" x14ac:dyDescent="0.35">
      <c r="A295771" t="s">
        <v>297130</v>
      </c>
      <c r="B295771" t="str">
        <f t="shared" si="4621"/>
        <v>W1U1AJ</v>
      </c>
      <c r="C295771" t="s">
        <v>998</v>
      </c>
    </row>
    <row r="295772" spans="1:3" x14ac:dyDescent="0.35">
      <c r="A295772" t="s">
        <v>297131</v>
      </c>
      <c r="B295772" t="str">
        <f t="shared" si="4621"/>
        <v>W1U1AL</v>
      </c>
      <c r="C295772" t="s">
        <v>998</v>
      </c>
    </row>
    <row r="295773" spans="1:3" x14ac:dyDescent="0.35">
      <c r="A295773" t="s">
        <v>297132</v>
      </c>
      <c r="B295773" t="str">
        <f t="shared" si="4621"/>
        <v>W1U1AN</v>
      </c>
      <c r="C295773" t="s">
        <v>998</v>
      </c>
    </row>
    <row r="295774" spans="1:3" x14ac:dyDescent="0.35">
      <c r="A295774" t="s">
        <v>297133</v>
      </c>
      <c r="B295774" t="str">
        <f t="shared" si="4621"/>
        <v>W1U1AP</v>
      </c>
      <c r="C295774" t="s">
        <v>998</v>
      </c>
    </row>
    <row r="295775" spans="1:3" x14ac:dyDescent="0.35">
      <c r="A295775" t="s">
        <v>297134</v>
      </c>
      <c r="B295775" t="str">
        <f t="shared" si="4621"/>
        <v>W1U1AQ</v>
      </c>
      <c r="C295775" t="s">
        <v>998</v>
      </c>
    </row>
    <row r="295776" spans="1:3" x14ac:dyDescent="0.35">
      <c r="A295776" t="s">
        <v>297135</v>
      </c>
      <c r="B295776" t="str">
        <f t="shared" si="4621"/>
        <v>W1U1AR</v>
      </c>
      <c r="C295776" t="s">
        <v>998</v>
      </c>
    </row>
    <row r="295777" spans="1:3" x14ac:dyDescent="0.35">
      <c r="A295777" t="s">
        <v>297136</v>
      </c>
      <c r="B295777" t="str">
        <f t="shared" si="4621"/>
        <v>W1U1AS</v>
      </c>
      <c r="C295777" t="s">
        <v>998</v>
      </c>
    </row>
    <row r="295778" spans="1:3" x14ac:dyDescent="0.35">
      <c r="A295778" t="s">
        <v>297137</v>
      </c>
      <c r="B295778" t="str">
        <f t="shared" si="4621"/>
        <v>W1U1AT</v>
      </c>
      <c r="C295778" t="s">
        <v>998</v>
      </c>
    </row>
    <row r="295779" spans="1:3" x14ac:dyDescent="0.35">
      <c r="A295779" t="s">
        <v>297138</v>
      </c>
      <c r="B295779" t="str">
        <f t="shared" si="4621"/>
        <v>W1U1AU</v>
      </c>
      <c r="C295779" t="s">
        <v>998</v>
      </c>
    </row>
    <row r="295780" spans="1:3" x14ac:dyDescent="0.35">
      <c r="A295780" t="s">
        <v>297139</v>
      </c>
      <c r="B295780" t="str">
        <f t="shared" si="4621"/>
        <v>W1U1AW</v>
      </c>
      <c r="C295780" t="s">
        <v>998</v>
      </c>
    </row>
    <row r="295781" spans="1:3" x14ac:dyDescent="0.35">
      <c r="A295781" t="s">
        <v>297140</v>
      </c>
      <c r="B295781" t="str">
        <f t="shared" si="4621"/>
        <v>W1U1AX</v>
      </c>
      <c r="C295781" t="s">
        <v>998</v>
      </c>
    </row>
    <row r="295782" spans="1:3" x14ac:dyDescent="0.35">
      <c r="A295782" t="s">
        <v>297141</v>
      </c>
      <c r="B295782" t="str">
        <f t="shared" si="4621"/>
        <v>W1U1AY</v>
      </c>
      <c r="C295782" t="s">
        <v>998</v>
      </c>
    </row>
    <row r="295783" spans="1:3" x14ac:dyDescent="0.35">
      <c r="A295783" t="s">
        <v>297142</v>
      </c>
      <c r="B295783" t="str">
        <f t="shared" si="4621"/>
        <v>W1U1AZ</v>
      </c>
      <c r="C295783" t="s">
        <v>998</v>
      </c>
    </row>
    <row r="295784" spans="1:3" x14ac:dyDescent="0.35">
      <c r="A295784" t="s">
        <v>297143</v>
      </c>
      <c r="B295784" t="str">
        <f t="shared" si="4621"/>
        <v>W1U1BA</v>
      </c>
      <c r="C295784" t="s">
        <v>998</v>
      </c>
    </row>
    <row r="295785" spans="1:3" x14ac:dyDescent="0.35">
      <c r="A295785" t="s">
        <v>297144</v>
      </c>
      <c r="B295785" t="str">
        <f t="shared" si="4621"/>
        <v>W1U1BB</v>
      </c>
      <c r="C295785" t="s">
        <v>998</v>
      </c>
    </row>
    <row r="295786" spans="1:3" x14ac:dyDescent="0.35">
      <c r="A295786" t="s">
        <v>297145</v>
      </c>
      <c r="B295786" t="str">
        <f t="shared" si="4621"/>
        <v>W1U1BD</v>
      </c>
      <c r="C295786" t="s">
        <v>998</v>
      </c>
    </row>
    <row r="295787" spans="1:3" x14ac:dyDescent="0.35">
      <c r="A295787" t="s">
        <v>297146</v>
      </c>
      <c r="B295787" t="str">
        <f t="shared" si="4621"/>
        <v>W1U1BE</v>
      </c>
      <c r="C295787" t="s">
        <v>998</v>
      </c>
    </row>
    <row r="295788" spans="1:3" x14ac:dyDescent="0.35">
      <c r="A295788" t="s">
        <v>297147</v>
      </c>
      <c r="B295788" t="str">
        <f t="shared" si="4621"/>
        <v>W1U1BF</v>
      </c>
      <c r="C295788" t="s">
        <v>998</v>
      </c>
    </row>
    <row r="295789" spans="1:3" x14ac:dyDescent="0.35">
      <c r="A295789" t="s">
        <v>297148</v>
      </c>
      <c r="B295789" t="str">
        <f t="shared" si="4621"/>
        <v>W1U1BG</v>
      </c>
      <c r="C295789" t="s">
        <v>998</v>
      </c>
    </row>
    <row r="295790" spans="1:3" x14ac:dyDescent="0.35">
      <c r="A295790" t="s">
        <v>297149</v>
      </c>
      <c r="B295790" t="str">
        <f t="shared" si="4621"/>
        <v>W1U1BH</v>
      </c>
      <c r="C295790" t="s">
        <v>998</v>
      </c>
    </row>
    <row r="295791" spans="1:3" x14ac:dyDescent="0.35">
      <c r="A295791" t="s">
        <v>297150</v>
      </c>
      <c r="B295791" t="str">
        <f t="shared" si="4621"/>
        <v>W1U1BJ</v>
      </c>
      <c r="C295791" t="s">
        <v>998</v>
      </c>
    </row>
    <row r="295792" spans="1:3" x14ac:dyDescent="0.35">
      <c r="A295792" t="s">
        <v>297151</v>
      </c>
      <c r="B295792" t="str">
        <f t="shared" si="4621"/>
        <v>W1U1BL</v>
      </c>
      <c r="C295792" t="s">
        <v>998</v>
      </c>
    </row>
    <row r="295793" spans="1:3" x14ac:dyDescent="0.35">
      <c r="A295793" t="s">
        <v>297152</v>
      </c>
      <c r="B295793" t="str">
        <f t="shared" si="4621"/>
        <v>W1U1BN</v>
      </c>
      <c r="C295793" t="s">
        <v>998</v>
      </c>
    </row>
    <row r="295794" spans="1:3" x14ac:dyDescent="0.35">
      <c r="A295794" t="s">
        <v>297153</v>
      </c>
      <c r="B295794" t="str">
        <f t="shared" si="4621"/>
        <v>W1U1BP</v>
      </c>
      <c r="C295794" t="s">
        <v>998</v>
      </c>
    </row>
    <row r="295795" spans="1:3" x14ac:dyDescent="0.35">
      <c r="A295795" t="s">
        <v>297154</v>
      </c>
      <c r="B295795" t="str">
        <f t="shared" si="4621"/>
        <v>W1U1BQ</v>
      </c>
      <c r="C295795" t="s">
        <v>998</v>
      </c>
    </row>
    <row r="295796" spans="1:3" x14ac:dyDescent="0.35">
      <c r="A295796" t="s">
        <v>297155</v>
      </c>
      <c r="B295796" t="str">
        <f t="shared" si="4621"/>
        <v>W1U1BR</v>
      </c>
      <c r="C295796" t="s">
        <v>998</v>
      </c>
    </row>
    <row r="295797" spans="1:3" x14ac:dyDescent="0.35">
      <c r="A295797" t="s">
        <v>297156</v>
      </c>
      <c r="B295797" t="str">
        <f t="shared" si="4621"/>
        <v>W1U1BS</v>
      </c>
      <c r="C295797" t="s">
        <v>998</v>
      </c>
    </row>
    <row r="295798" spans="1:3" x14ac:dyDescent="0.35">
      <c r="A295798" t="s">
        <v>297157</v>
      </c>
      <c r="B295798" t="str">
        <f t="shared" si="4621"/>
        <v>W1U1BT</v>
      </c>
      <c r="C295798" t="s">
        <v>998</v>
      </c>
    </row>
    <row r="295799" spans="1:3" x14ac:dyDescent="0.35">
      <c r="A295799" t="s">
        <v>297158</v>
      </c>
      <c r="B295799" t="str">
        <f t="shared" si="4621"/>
        <v>W1U1BU</v>
      </c>
      <c r="C295799" t="s">
        <v>998</v>
      </c>
    </row>
    <row r="295800" spans="1:3" x14ac:dyDescent="0.35">
      <c r="A295800" t="s">
        <v>297159</v>
      </c>
      <c r="B295800" t="str">
        <f t="shared" si="4621"/>
        <v>W1U1BW</v>
      </c>
      <c r="C295800" t="s">
        <v>998</v>
      </c>
    </row>
    <row r="295801" spans="1:3" x14ac:dyDescent="0.35">
      <c r="A295801" t="s">
        <v>297160</v>
      </c>
      <c r="B295801" t="str">
        <f t="shared" si="4621"/>
        <v>W1U1BX</v>
      </c>
      <c r="C295801" t="s">
        <v>998</v>
      </c>
    </row>
    <row r="295802" spans="1:3" x14ac:dyDescent="0.35">
      <c r="A295802" t="s">
        <v>297161</v>
      </c>
      <c r="B295802" t="str">
        <f t="shared" si="4621"/>
        <v>W1U1BY</v>
      </c>
      <c r="C295802" t="s">
        <v>998</v>
      </c>
    </row>
    <row r="295803" spans="1:3" x14ac:dyDescent="0.35">
      <c r="A295803" t="s">
        <v>297162</v>
      </c>
      <c r="B295803" t="str">
        <f t="shared" si="4621"/>
        <v>W1U1BZ</v>
      </c>
      <c r="C295803" t="s">
        <v>998</v>
      </c>
    </row>
    <row r="295804" spans="1:3" x14ac:dyDescent="0.35">
      <c r="A295804" t="s">
        <v>297163</v>
      </c>
      <c r="B295804" t="str">
        <f t="shared" si="4621"/>
        <v>W1U1DA</v>
      </c>
      <c r="C295804" t="s">
        <v>998</v>
      </c>
    </row>
    <row r="295805" spans="1:3" x14ac:dyDescent="0.35">
      <c r="A295805" t="s">
        <v>297164</v>
      </c>
      <c r="B295805" t="str">
        <f t="shared" si="4621"/>
        <v>W1U1DB</v>
      </c>
      <c r="C295805" t="s">
        <v>998</v>
      </c>
    </row>
    <row r="295806" spans="1:3" x14ac:dyDescent="0.35">
      <c r="A295806" t="s">
        <v>297165</v>
      </c>
      <c r="B295806" t="str">
        <f t="shared" si="4621"/>
        <v>W1U1DD</v>
      </c>
      <c r="C295806" t="s">
        <v>998</v>
      </c>
    </row>
    <row r="295807" spans="1:3" x14ac:dyDescent="0.35">
      <c r="A295807" t="s">
        <v>297166</v>
      </c>
      <c r="B295807" t="str">
        <f t="shared" si="4621"/>
        <v>W1U1DE</v>
      </c>
      <c r="C295807" t="s">
        <v>998</v>
      </c>
    </row>
    <row r="295808" spans="1:3" x14ac:dyDescent="0.35">
      <c r="A295808" t="s">
        <v>297167</v>
      </c>
      <c r="B295808" t="str">
        <f t="shared" si="4621"/>
        <v>W1U1DF</v>
      </c>
      <c r="C295808" t="s">
        <v>998</v>
      </c>
    </row>
    <row r="295809" spans="1:3" x14ac:dyDescent="0.35">
      <c r="A295809" t="s">
        <v>297168</v>
      </c>
      <c r="B295809" t="str">
        <f t="shared" si="4621"/>
        <v>W1U1DG</v>
      </c>
      <c r="C295809" t="s">
        <v>998</v>
      </c>
    </row>
    <row r="295810" spans="1:3" x14ac:dyDescent="0.35">
      <c r="A295810" t="s">
        <v>297169</v>
      </c>
      <c r="B295810" t="str">
        <f t="shared" si="4621"/>
        <v>W1U1DH</v>
      </c>
      <c r="C295810" t="s">
        <v>998</v>
      </c>
    </row>
    <row r="295811" spans="1:3" x14ac:dyDescent="0.35">
      <c r="A295811" t="s">
        <v>297170</v>
      </c>
      <c r="B295811" t="str">
        <f t="shared" ref="B295811:B295874" si="4622">SUBSTITUTE(A295811, " ", "")</f>
        <v>W1U1DJ</v>
      </c>
      <c r="C295811" t="s">
        <v>998</v>
      </c>
    </row>
    <row r="295812" spans="1:3" x14ac:dyDescent="0.35">
      <c r="A295812" t="s">
        <v>297171</v>
      </c>
      <c r="B295812" t="str">
        <f t="shared" si="4622"/>
        <v>W1U1DL</v>
      </c>
      <c r="C295812" t="s">
        <v>998</v>
      </c>
    </row>
    <row r="295813" spans="1:3" x14ac:dyDescent="0.35">
      <c r="A295813" t="s">
        <v>297172</v>
      </c>
      <c r="B295813" t="str">
        <f t="shared" si="4622"/>
        <v>W1U1DN</v>
      </c>
      <c r="C295813" t="s">
        <v>998</v>
      </c>
    </row>
    <row r="295814" spans="1:3" x14ac:dyDescent="0.35">
      <c r="A295814" t="s">
        <v>297173</v>
      </c>
      <c r="B295814" t="str">
        <f t="shared" si="4622"/>
        <v>W1U1DP</v>
      </c>
      <c r="C295814" t="s">
        <v>998</v>
      </c>
    </row>
    <row r="295815" spans="1:3" x14ac:dyDescent="0.35">
      <c r="A295815" t="s">
        <v>297174</v>
      </c>
      <c r="B295815" t="str">
        <f t="shared" si="4622"/>
        <v>W1U1DQ</v>
      </c>
      <c r="C295815" t="s">
        <v>998</v>
      </c>
    </row>
    <row r="295816" spans="1:3" x14ac:dyDescent="0.35">
      <c r="A295816" t="s">
        <v>297175</v>
      </c>
      <c r="B295816" t="str">
        <f t="shared" si="4622"/>
        <v>W1U1DR</v>
      </c>
      <c r="C295816" t="s">
        <v>998</v>
      </c>
    </row>
    <row r="295817" spans="1:3" x14ac:dyDescent="0.35">
      <c r="A295817" t="s">
        <v>297176</v>
      </c>
      <c r="B295817" t="str">
        <f t="shared" si="4622"/>
        <v>W1U1DS</v>
      </c>
      <c r="C295817" t="s">
        <v>998</v>
      </c>
    </row>
    <row r="295818" spans="1:3" x14ac:dyDescent="0.35">
      <c r="A295818" t="s">
        <v>297177</v>
      </c>
      <c r="B295818" t="str">
        <f t="shared" si="4622"/>
        <v>W1U1DT</v>
      </c>
      <c r="C295818" t="s">
        <v>998</v>
      </c>
    </row>
    <row r="295819" spans="1:3" x14ac:dyDescent="0.35">
      <c r="A295819" t="s">
        <v>297178</v>
      </c>
      <c r="B295819" t="str">
        <f t="shared" si="4622"/>
        <v>W1U1DU</v>
      </c>
      <c r="C295819" t="s">
        <v>998</v>
      </c>
    </row>
    <row r="295820" spans="1:3" x14ac:dyDescent="0.35">
      <c r="A295820" t="s">
        <v>297179</v>
      </c>
      <c r="B295820" t="str">
        <f t="shared" si="4622"/>
        <v>W1U1DW</v>
      </c>
      <c r="C295820" t="s">
        <v>998</v>
      </c>
    </row>
    <row r="295821" spans="1:3" x14ac:dyDescent="0.35">
      <c r="A295821" t="s">
        <v>297180</v>
      </c>
      <c r="B295821" t="str">
        <f t="shared" si="4622"/>
        <v>W1U1DX</v>
      </c>
      <c r="C295821" t="s">
        <v>998</v>
      </c>
    </row>
    <row r="295822" spans="1:3" x14ac:dyDescent="0.35">
      <c r="A295822" t="s">
        <v>297181</v>
      </c>
      <c r="B295822" t="str">
        <f t="shared" si="4622"/>
        <v>W1U1DY</v>
      </c>
      <c r="C295822" t="s">
        <v>998</v>
      </c>
    </row>
    <row r="295823" spans="1:3" x14ac:dyDescent="0.35">
      <c r="A295823" t="s">
        <v>297182</v>
      </c>
      <c r="B295823" t="str">
        <f t="shared" si="4622"/>
        <v>W1U1DZ</v>
      </c>
      <c r="C295823" t="s">
        <v>998</v>
      </c>
    </row>
    <row r="295824" spans="1:3" x14ac:dyDescent="0.35">
      <c r="A295824" t="s">
        <v>297183</v>
      </c>
      <c r="B295824" t="str">
        <f t="shared" si="4622"/>
        <v>W1U1EA</v>
      </c>
      <c r="C295824" t="s">
        <v>998</v>
      </c>
    </row>
    <row r="295825" spans="1:3" x14ac:dyDescent="0.35">
      <c r="A295825" t="s">
        <v>297184</v>
      </c>
      <c r="B295825" t="str">
        <f t="shared" si="4622"/>
        <v>W1U1EB</v>
      </c>
      <c r="C295825" t="s">
        <v>998</v>
      </c>
    </row>
    <row r="295826" spans="1:3" x14ac:dyDescent="0.35">
      <c r="A295826" t="s">
        <v>297185</v>
      </c>
      <c r="B295826" t="str">
        <f t="shared" si="4622"/>
        <v>W1U1ED</v>
      </c>
      <c r="C295826" t="s">
        <v>998</v>
      </c>
    </row>
    <row r="295827" spans="1:3" x14ac:dyDescent="0.35">
      <c r="A295827" t="s">
        <v>297186</v>
      </c>
      <c r="B295827" t="str">
        <f t="shared" si="4622"/>
        <v>W1U1EE</v>
      </c>
      <c r="C295827" t="s">
        <v>998</v>
      </c>
    </row>
    <row r="295828" spans="1:3" x14ac:dyDescent="0.35">
      <c r="A295828" t="s">
        <v>297187</v>
      </c>
      <c r="B295828" t="str">
        <f t="shared" si="4622"/>
        <v>W1U1EF</v>
      </c>
      <c r="C295828" t="s">
        <v>998</v>
      </c>
    </row>
    <row r="295829" spans="1:3" x14ac:dyDescent="0.35">
      <c r="A295829" t="s">
        <v>297188</v>
      </c>
      <c r="B295829" t="str">
        <f t="shared" si="4622"/>
        <v>W1U1EG</v>
      </c>
      <c r="C295829" t="s">
        <v>998</v>
      </c>
    </row>
    <row r="295830" spans="1:3" x14ac:dyDescent="0.35">
      <c r="A295830" t="s">
        <v>297189</v>
      </c>
      <c r="B295830" t="str">
        <f t="shared" si="4622"/>
        <v>W1U1EH</v>
      </c>
      <c r="C295830" t="s">
        <v>998</v>
      </c>
    </row>
    <row r="295831" spans="1:3" x14ac:dyDescent="0.35">
      <c r="A295831" t="s">
        <v>297190</v>
      </c>
      <c r="B295831" t="str">
        <f t="shared" si="4622"/>
        <v>W1U1EJ</v>
      </c>
      <c r="C295831" t="s">
        <v>998</v>
      </c>
    </row>
    <row r="295832" spans="1:3" x14ac:dyDescent="0.35">
      <c r="A295832" t="s">
        <v>297191</v>
      </c>
      <c r="B295832" t="str">
        <f t="shared" si="4622"/>
        <v>W1U1EL</v>
      </c>
      <c r="C295832" t="s">
        <v>998</v>
      </c>
    </row>
    <row r="295833" spans="1:3" x14ac:dyDescent="0.35">
      <c r="A295833" t="s">
        <v>297192</v>
      </c>
      <c r="B295833" t="str">
        <f t="shared" si="4622"/>
        <v>W1U1EN</v>
      </c>
      <c r="C295833" t="s">
        <v>998</v>
      </c>
    </row>
    <row r="295834" spans="1:3" x14ac:dyDescent="0.35">
      <c r="A295834" t="s">
        <v>297193</v>
      </c>
      <c r="B295834" t="str">
        <f t="shared" si="4622"/>
        <v>W1U1EP</v>
      </c>
      <c r="C295834" t="s">
        <v>998</v>
      </c>
    </row>
    <row r="295835" spans="1:3" x14ac:dyDescent="0.35">
      <c r="A295835" t="s">
        <v>297194</v>
      </c>
      <c r="B295835" t="str">
        <f t="shared" si="4622"/>
        <v>W1U1EQ</v>
      </c>
      <c r="C295835" t="s">
        <v>998</v>
      </c>
    </row>
    <row r="295836" spans="1:3" x14ac:dyDescent="0.35">
      <c r="A295836" t="s">
        <v>297195</v>
      </c>
      <c r="B295836" t="str">
        <f t="shared" si="4622"/>
        <v>W1U1ER</v>
      </c>
      <c r="C295836" t="s">
        <v>998</v>
      </c>
    </row>
    <row r="295837" spans="1:3" x14ac:dyDescent="0.35">
      <c r="A295837" t="s">
        <v>297196</v>
      </c>
      <c r="B295837" t="str">
        <f t="shared" si="4622"/>
        <v>W1U1ES</v>
      </c>
      <c r="C295837" t="s">
        <v>998</v>
      </c>
    </row>
    <row r="295838" spans="1:3" x14ac:dyDescent="0.35">
      <c r="A295838" t="s">
        <v>297197</v>
      </c>
      <c r="B295838" t="str">
        <f t="shared" si="4622"/>
        <v>W1U1ET</v>
      </c>
      <c r="C295838" t="s">
        <v>998</v>
      </c>
    </row>
    <row r="295839" spans="1:3" x14ac:dyDescent="0.35">
      <c r="A295839" t="s">
        <v>297198</v>
      </c>
      <c r="B295839" t="str">
        <f t="shared" si="4622"/>
        <v>W1U1EU</v>
      </c>
      <c r="C295839" t="s">
        <v>998</v>
      </c>
    </row>
    <row r="295840" spans="1:3" x14ac:dyDescent="0.35">
      <c r="A295840" t="s">
        <v>297199</v>
      </c>
      <c r="B295840" t="str">
        <f t="shared" si="4622"/>
        <v>W1U1EW</v>
      </c>
      <c r="C295840" t="s">
        <v>998</v>
      </c>
    </row>
    <row r="295841" spans="1:3" x14ac:dyDescent="0.35">
      <c r="A295841" t="s">
        <v>297200</v>
      </c>
      <c r="B295841" t="str">
        <f t="shared" si="4622"/>
        <v>W1U1EX</v>
      </c>
      <c r="C295841" t="s">
        <v>998</v>
      </c>
    </row>
    <row r="295842" spans="1:3" x14ac:dyDescent="0.35">
      <c r="A295842" t="s">
        <v>297201</v>
      </c>
      <c r="B295842" t="str">
        <f t="shared" si="4622"/>
        <v>W1U1EY</v>
      </c>
      <c r="C295842" t="s">
        <v>998</v>
      </c>
    </row>
    <row r="295843" spans="1:3" x14ac:dyDescent="0.35">
      <c r="A295843" t="s">
        <v>297202</v>
      </c>
      <c r="B295843" t="str">
        <f t="shared" si="4622"/>
        <v>W1U1EZ</v>
      </c>
      <c r="C295843" t="s">
        <v>998</v>
      </c>
    </row>
    <row r="295844" spans="1:3" x14ac:dyDescent="0.35">
      <c r="A295844" t="s">
        <v>297203</v>
      </c>
      <c r="B295844" t="str">
        <f t="shared" si="4622"/>
        <v>W1U1FA</v>
      </c>
      <c r="C295844" t="s">
        <v>998</v>
      </c>
    </row>
    <row r="295845" spans="1:3" x14ac:dyDescent="0.35">
      <c r="A295845" t="s">
        <v>297204</v>
      </c>
      <c r="B295845" t="str">
        <f t="shared" si="4622"/>
        <v>W1U1FB</v>
      </c>
      <c r="C295845" t="s">
        <v>998</v>
      </c>
    </row>
    <row r="295846" spans="1:3" x14ac:dyDescent="0.35">
      <c r="A295846" t="s">
        <v>297205</v>
      </c>
      <c r="B295846" t="str">
        <f t="shared" si="4622"/>
        <v>W1U1FD</v>
      </c>
      <c r="C295846" t="s">
        <v>998</v>
      </c>
    </row>
    <row r="295847" spans="1:3" x14ac:dyDescent="0.35">
      <c r="A295847" t="s">
        <v>297206</v>
      </c>
      <c r="B295847" t="str">
        <f t="shared" si="4622"/>
        <v>W1U1HA</v>
      </c>
      <c r="C295847" t="s">
        <v>998</v>
      </c>
    </row>
    <row r="295848" spans="1:3" x14ac:dyDescent="0.35">
      <c r="A295848" t="s">
        <v>297207</v>
      </c>
      <c r="B295848" t="str">
        <f t="shared" si="4622"/>
        <v>W1U1HB</v>
      </c>
      <c r="C295848" t="s">
        <v>998</v>
      </c>
    </row>
    <row r="295849" spans="1:3" x14ac:dyDescent="0.35">
      <c r="A295849" t="s">
        <v>297208</v>
      </c>
      <c r="B295849" t="str">
        <f t="shared" si="4622"/>
        <v>W1U1HD</v>
      </c>
      <c r="C295849" t="s">
        <v>998</v>
      </c>
    </row>
    <row r="295850" spans="1:3" x14ac:dyDescent="0.35">
      <c r="A295850" t="s">
        <v>297209</v>
      </c>
      <c r="B295850" t="str">
        <f t="shared" si="4622"/>
        <v>W1U1HE</v>
      </c>
      <c r="C295850" t="s">
        <v>998</v>
      </c>
    </row>
    <row r="295851" spans="1:3" x14ac:dyDescent="0.35">
      <c r="A295851" t="s">
        <v>297210</v>
      </c>
      <c r="B295851" t="str">
        <f t="shared" si="4622"/>
        <v>W1U1HF</v>
      </c>
      <c r="C295851" t="s">
        <v>998</v>
      </c>
    </row>
    <row r="295852" spans="1:3" x14ac:dyDescent="0.35">
      <c r="A295852" t="s">
        <v>297211</v>
      </c>
      <c r="B295852" t="str">
        <f t="shared" si="4622"/>
        <v>W1U1HG</v>
      </c>
      <c r="C295852" t="s">
        <v>998</v>
      </c>
    </row>
    <row r="295853" spans="1:3" x14ac:dyDescent="0.35">
      <c r="A295853" t="s">
        <v>297212</v>
      </c>
      <c r="B295853" t="str">
        <f t="shared" si="4622"/>
        <v>W1U1HH</v>
      </c>
      <c r="C295853" t="s">
        <v>998</v>
      </c>
    </row>
    <row r="295854" spans="1:3" x14ac:dyDescent="0.35">
      <c r="A295854" t="s">
        <v>297213</v>
      </c>
      <c r="B295854" t="str">
        <f t="shared" si="4622"/>
        <v>W1U1HJ</v>
      </c>
      <c r="C295854" t="s">
        <v>998</v>
      </c>
    </row>
    <row r="295855" spans="1:3" x14ac:dyDescent="0.35">
      <c r="A295855" t="s">
        <v>297214</v>
      </c>
      <c r="B295855" t="str">
        <f t="shared" si="4622"/>
        <v>W1U1HL</v>
      </c>
      <c r="C295855" t="s">
        <v>998</v>
      </c>
    </row>
    <row r="295856" spans="1:3" x14ac:dyDescent="0.35">
      <c r="A295856" t="s">
        <v>297215</v>
      </c>
      <c r="B295856" t="str">
        <f t="shared" si="4622"/>
        <v>W1U1HQ</v>
      </c>
      <c r="C295856" t="s">
        <v>998</v>
      </c>
    </row>
    <row r="295857" spans="1:3" x14ac:dyDescent="0.35">
      <c r="A295857" t="s">
        <v>297216</v>
      </c>
      <c r="B295857" t="str">
        <f t="shared" si="4622"/>
        <v>W1U1HY</v>
      </c>
      <c r="C295857" t="s">
        <v>998</v>
      </c>
    </row>
    <row r="295858" spans="1:3" x14ac:dyDescent="0.35">
      <c r="A295858" t="s">
        <v>297217</v>
      </c>
      <c r="B295858" t="str">
        <f t="shared" si="4622"/>
        <v>W1U1HZ</v>
      </c>
      <c r="C295858" t="s">
        <v>998</v>
      </c>
    </row>
    <row r="295859" spans="1:3" x14ac:dyDescent="0.35">
      <c r="A295859" t="s">
        <v>297218</v>
      </c>
      <c r="B295859" t="str">
        <f t="shared" si="4622"/>
        <v>W1U1JA</v>
      </c>
      <c r="C295859" t="s">
        <v>998</v>
      </c>
    </row>
    <row r="295860" spans="1:3" x14ac:dyDescent="0.35">
      <c r="A295860" t="s">
        <v>297219</v>
      </c>
      <c r="B295860" t="str">
        <f t="shared" si="4622"/>
        <v>W1U1JB</v>
      </c>
      <c r="C295860" t="s">
        <v>998</v>
      </c>
    </row>
    <row r="295861" spans="1:3" x14ac:dyDescent="0.35">
      <c r="A295861" t="s">
        <v>297220</v>
      </c>
      <c r="B295861" t="str">
        <f t="shared" si="4622"/>
        <v>W1U1JD</v>
      </c>
      <c r="C295861" t="s">
        <v>998</v>
      </c>
    </row>
    <row r="295862" spans="1:3" x14ac:dyDescent="0.35">
      <c r="A295862" t="s">
        <v>297221</v>
      </c>
      <c r="B295862" t="str">
        <f t="shared" si="4622"/>
        <v>W1U1JE</v>
      </c>
      <c r="C295862" t="s">
        <v>998</v>
      </c>
    </row>
    <row r="295863" spans="1:3" x14ac:dyDescent="0.35">
      <c r="A295863" t="s">
        <v>297222</v>
      </c>
      <c r="B295863" t="str">
        <f t="shared" si="4622"/>
        <v>W1U1JF</v>
      </c>
      <c r="C295863" t="s">
        <v>998</v>
      </c>
    </row>
    <row r="295864" spans="1:3" x14ac:dyDescent="0.35">
      <c r="A295864" t="s">
        <v>297223</v>
      </c>
      <c r="B295864" t="str">
        <f t="shared" si="4622"/>
        <v>W1U1JG</v>
      </c>
      <c r="C295864" t="s">
        <v>998</v>
      </c>
    </row>
    <row r="295865" spans="1:3" x14ac:dyDescent="0.35">
      <c r="A295865" t="s">
        <v>297224</v>
      </c>
      <c r="B295865" t="str">
        <f t="shared" si="4622"/>
        <v>W1U1JH</v>
      </c>
      <c r="C295865" t="s">
        <v>998</v>
      </c>
    </row>
    <row r="295866" spans="1:3" x14ac:dyDescent="0.35">
      <c r="A295866" t="s">
        <v>297225</v>
      </c>
      <c r="B295866" t="str">
        <f t="shared" si="4622"/>
        <v>W1U1JJ</v>
      </c>
      <c r="C295866" t="s">
        <v>998</v>
      </c>
    </row>
    <row r="295867" spans="1:3" x14ac:dyDescent="0.35">
      <c r="A295867" t="s">
        <v>297226</v>
      </c>
      <c r="B295867" t="str">
        <f t="shared" si="4622"/>
        <v>W1U1JL</v>
      </c>
      <c r="C295867" t="s">
        <v>998</v>
      </c>
    </row>
    <row r="295868" spans="1:3" x14ac:dyDescent="0.35">
      <c r="A295868" t="s">
        <v>297227</v>
      </c>
      <c r="B295868" t="str">
        <f t="shared" si="4622"/>
        <v>W1U1JN</v>
      </c>
      <c r="C295868" t="s">
        <v>998</v>
      </c>
    </row>
    <row r="295869" spans="1:3" x14ac:dyDescent="0.35">
      <c r="A295869" t="s">
        <v>297228</v>
      </c>
      <c r="B295869" t="str">
        <f t="shared" si="4622"/>
        <v>W1U1JQ</v>
      </c>
      <c r="C295869" t="s">
        <v>998</v>
      </c>
    </row>
    <row r="295870" spans="1:3" x14ac:dyDescent="0.35">
      <c r="A295870" t="s">
        <v>297229</v>
      </c>
      <c r="B295870" t="str">
        <f t="shared" si="4622"/>
        <v>W1U1JT</v>
      </c>
      <c r="C295870" t="s">
        <v>998</v>
      </c>
    </row>
    <row r="295871" spans="1:3" x14ac:dyDescent="0.35">
      <c r="A295871" t="s">
        <v>297230</v>
      </c>
      <c r="B295871" t="str">
        <f t="shared" si="4622"/>
        <v>W1U1JU</v>
      </c>
      <c r="C295871" t="s">
        <v>998</v>
      </c>
    </row>
    <row r="295872" spans="1:3" x14ac:dyDescent="0.35">
      <c r="A295872" t="s">
        <v>297231</v>
      </c>
      <c r="B295872" t="str">
        <f t="shared" si="4622"/>
        <v>W1U1JW</v>
      </c>
      <c r="C295872" t="s">
        <v>998</v>
      </c>
    </row>
    <row r="295873" spans="1:3" x14ac:dyDescent="0.35">
      <c r="A295873" t="s">
        <v>297232</v>
      </c>
      <c r="B295873" t="str">
        <f t="shared" si="4622"/>
        <v>W1U1JX</v>
      </c>
      <c r="C295873" t="s">
        <v>998</v>
      </c>
    </row>
    <row r="295874" spans="1:3" x14ac:dyDescent="0.35">
      <c r="A295874" t="s">
        <v>297233</v>
      </c>
      <c r="B295874" t="str">
        <f t="shared" si="4622"/>
        <v>W1U1JY</v>
      </c>
      <c r="C295874" t="s">
        <v>998</v>
      </c>
    </row>
    <row r="295875" spans="1:3" x14ac:dyDescent="0.35">
      <c r="A295875" t="s">
        <v>297234</v>
      </c>
      <c r="B295875" t="str">
        <f t="shared" ref="B295875:B295938" si="4623">SUBSTITUTE(A295875, " ", "")</f>
        <v>W1U1JZ</v>
      </c>
      <c r="C295875" t="s">
        <v>998</v>
      </c>
    </row>
    <row r="295876" spans="1:3" x14ac:dyDescent="0.35">
      <c r="A295876" t="s">
        <v>297235</v>
      </c>
      <c r="B295876" t="str">
        <f t="shared" si="4623"/>
        <v>W1U1LA</v>
      </c>
      <c r="C295876" t="s">
        <v>998</v>
      </c>
    </row>
    <row r="295877" spans="1:3" x14ac:dyDescent="0.35">
      <c r="A295877" t="s">
        <v>297236</v>
      </c>
      <c r="B295877" t="str">
        <f t="shared" si="4623"/>
        <v>W1U1LB</v>
      </c>
      <c r="C295877" t="s">
        <v>998</v>
      </c>
    </row>
    <row r="295878" spans="1:3" x14ac:dyDescent="0.35">
      <c r="A295878" t="s">
        <v>297237</v>
      </c>
      <c r="B295878" t="str">
        <f t="shared" si="4623"/>
        <v>W1U1LD</v>
      </c>
      <c r="C295878" t="s">
        <v>998</v>
      </c>
    </row>
    <row r="295879" spans="1:3" x14ac:dyDescent="0.35">
      <c r="A295879" t="s">
        <v>297238</v>
      </c>
      <c r="B295879" t="str">
        <f t="shared" si="4623"/>
        <v>W1U1LE</v>
      </c>
      <c r="C295879" t="s">
        <v>998</v>
      </c>
    </row>
    <row r="295880" spans="1:3" x14ac:dyDescent="0.35">
      <c r="A295880" t="s">
        <v>297239</v>
      </c>
      <c r="B295880" t="str">
        <f t="shared" si="4623"/>
        <v>W1U1LF</v>
      </c>
      <c r="C295880" t="s">
        <v>998</v>
      </c>
    </row>
    <row r="295881" spans="1:3" x14ac:dyDescent="0.35">
      <c r="A295881" t="s">
        <v>297240</v>
      </c>
      <c r="B295881" t="str">
        <f t="shared" si="4623"/>
        <v>W1U1LG</v>
      </c>
      <c r="C295881" t="s">
        <v>998</v>
      </c>
    </row>
    <row r="295882" spans="1:3" x14ac:dyDescent="0.35">
      <c r="A295882" t="s">
        <v>297241</v>
      </c>
      <c r="B295882" t="str">
        <f t="shared" si="4623"/>
        <v>W1U1LH</v>
      </c>
      <c r="C295882" t="s">
        <v>998</v>
      </c>
    </row>
    <row r="295883" spans="1:3" x14ac:dyDescent="0.35">
      <c r="A295883" t="s">
        <v>297242</v>
      </c>
      <c r="B295883" t="str">
        <f t="shared" si="4623"/>
        <v>W1U1LJ</v>
      </c>
      <c r="C295883" t="s">
        <v>998</v>
      </c>
    </row>
    <row r="295884" spans="1:3" x14ac:dyDescent="0.35">
      <c r="A295884" t="s">
        <v>297243</v>
      </c>
      <c r="B295884" t="str">
        <f t="shared" si="4623"/>
        <v>W1U1LL</v>
      </c>
      <c r="C295884" t="s">
        <v>998</v>
      </c>
    </row>
    <row r="295885" spans="1:3" x14ac:dyDescent="0.35">
      <c r="A295885" t="s">
        <v>297244</v>
      </c>
      <c r="B295885" t="str">
        <f t="shared" si="4623"/>
        <v>W1U1LN</v>
      </c>
      <c r="C295885" t="s">
        <v>998</v>
      </c>
    </row>
    <row r="295886" spans="1:3" x14ac:dyDescent="0.35">
      <c r="A295886" t="s">
        <v>297245</v>
      </c>
      <c r="B295886" t="str">
        <f t="shared" si="4623"/>
        <v>W1U1LP</v>
      </c>
      <c r="C295886" t="s">
        <v>998</v>
      </c>
    </row>
    <row r="295887" spans="1:3" x14ac:dyDescent="0.35">
      <c r="A295887" t="s">
        <v>297246</v>
      </c>
      <c r="B295887" t="str">
        <f t="shared" si="4623"/>
        <v>W1U1LQ</v>
      </c>
      <c r="C295887" t="s">
        <v>998</v>
      </c>
    </row>
    <row r="295888" spans="1:3" x14ac:dyDescent="0.35">
      <c r="A295888" t="s">
        <v>297247</v>
      </c>
      <c r="B295888" t="str">
        <f t="shared" si="4623"/>
        <v>W1U1LR</v>
      </c>
      <c r="C295888" t="s">
        <v>998</v>
      </c>
    </row>
    <row r="295889" spans="1:3" x14ac:dyDescent="0.35">
      <c r="A295889" t="s">
        <v>297248</v>
      </c>
      <c r="B295889" t="str">
        <f t="shared" si="4623"/>
        <v>W1U1LS</v>
      </c>
      <c r="C295889" t="s">
        <v>998</v>
      </c>
    </row>
    <row r="295890" spans="1:3" x14ac:dyDescent="0.35">
      <c r="A295890" t="s">
        <v>297249</v>
      </c>
      <c r="B295890" t="str">
        <f t="shared" si="4623"/>
        <v>W1U1LT</v>
      </c>
      <c r="C295890" t="s">
        <v>998</v>
      </c>
    </row>
    <row r="295891" spans="1:3" x14ac:dyDescent="0.35">
      <c r="A295891" t="s">
        <v>297250</v>
      </c>
      <c r="B295891" t="str">
        <f t="shared" si="4623"/>
        <v>W1U1LU</v>
      </c>
      <c r="C295891" t="s">
        <v>998</v>
      </c>
    </row>
    <row r="295892" spans="1:3" x14ac:dyDescent="0.35">
      <c r="A295892" t="s">
        <v>297251</v>
      </c>
      <c r="B295892" t="str">
        <f t="shared" si="4623"/>
        <v>W1U1LW</v>
      </c>
      <c r="C295892" t="s">
        <v>998</v>
      </c>
    </row>
    <row r="295893" spans="1:3" x14ac:dyDescent="0.35">
      <c r="A295893" t="s">
        <v>297252</v>
      </c>
      <c r="B295893" t="str">
        <f t="shared" si="4623"/>
        <v>W1U1LX</v>
      </c>
      <c r="C295893" t="s">
        <v>998</v>
      </c>
    </row>
    <row r="295894" spans="1:3" x14ac:dyDescent="0.35">
      <c r="A295894" t="s">
        <v>297253</v>
      </c>
      <c r="B295894" t="str">
        <f t="shared" si="4623"/>
        <v>W1U1LY</v>
      </c>
      <c r="C295894" t="s">
        <v>998</v>
      </c>
    </row>
    <row r="295895" spans="1:3" x14ac:dyDescent="0.35">
      <c r="A295895" t="s">
        <v>297254</v>
      </c>
      <c r="B295895" t="str">
        <f t="shared" si="4623"/>
        <v>W1U1LZ</v>
      </c>
      <c r="C295895" t="s">
        <v>998</v>
      </c>
    </row>
    <row r="295896" spans="1:3" x14ac:dyDescent="0.35">
      <c r="A295896" t="s">
        <v>297255</v>
      </c>
      <c r="B295896" t="str">
        <f t="shared" si="4623"/>
        <v>W1U1NA</v>
      </c>
      <c r="C295896" t="s">
        <v>998</v>
      </c>
    </row>
    <row r="295897" spans="1:3" x14ac:dyDescent="0.35">
      <c r="A295897" t="s">
        <v>297256</v>
      </c>
      <c r="B295897" t="str">
        <f t="shared" si="4623"/>
        <v>W1U1NB</v>
      </c>
      <c r="C295897" t="s">
        <v>998</v>
      </c>
    </row>
    <row r="295898" spans="1:3" x14ac:dyDescent="0.35">
      <c r="A295898" t="s">
        <v>297257</v>
      </c>
      <c r="B295898" t="str">
        <f t="shared" si="4623"/>
        <v>W1U1ND</v>
      </c>
      <c r="C295898" t="s">
        <v>998</v>
      </c>
    </row>
    <row r="295899" spans="1:3" x14ac:dyDescent="0.35">
      <c r="A295899" t="s">
        <v>297258</v>
      </c>
      <c r="B295899" t="str">
        <f t="shared" si="4623"/>
        <v>W1U1NE</v>
      </c>
      <c r="C295899" t="s">
        <v>998</v>
      </c>
    </row>
    <row r="295900" spans="1:3" x14ac:dyDescent="0.35">
      <c r="A295900" t="s">
        <v>297259</v>
      </c>
      <c r="B295900" t="str">
        <f t="shared" si="4623"/>
        <v>W1U1NF</v>
      </c>
      <c r="C295900" t="s">
        <v>998</v>
      </c>
    </row>
    <row r="295901" spans="1:3" x14ac:dyDescent="0.35">
      <c r="A295901" t="s">
        <v>297260</v>
      </c>
      <c r="B295901" t="str">
        <f t="shared" si="4623"/>
        <v>W1U1NG</v>
      </c>
      <c r="C295901" t="s">
        <v>998</v>
      </c>
    </row>
    <row r="295902" spans="1:3" x14ac:dyDescent="0.35">
      <c r="A295902" t="s">
        <v>297261</v>
      </c>
      <c r="B295902" t="str">
        <f t="shared" si="4623"/>
        <v>W1U1NH</v>
      </c>
      <c r="C295902" t="s">
        <v>998</v>
      </c>
    </row>
    <row r="295903" spans="1:3" x14ac:dyDescent="0.35">
      <c r="A295903" t="s">
        <v>297262</v>
      </c>
      <c r="B295903" t="str">
        <f t="shared" si="4623"/>
        <v>W1U1NJ</v>
      </c>
      <c r="C295903" t="s">
        <v>998</v>
      </c>
    </row>
    <row r="295904" spans="1:3" x14ac:dyDescent="0.35">
      <c r="A295904" t="s">
        <v>297263</v>
      </c>
      <c r="B295904" t="str">
        <f t="shared" si="4623"/>
        <v>W1U1NL</v>
      </c>
      <c r="C295904" t="s">
        <v>998</v>
      </c>
    </row>
    <row r="295905" spans="1:3" x14ac:dyDescent="0.35">
      <c r="A295905" t="s">
        <v>297264</v>
      </c>
      <c r="B295905" t="str">
        <f t="shared" si="4623"/>
        <v>W1U1NN</v>
      </c>
      <c r="C295905" t="s">
        <v>998</v>
      </c>
    </row>
    <row r="295906" spans="1:3" x14ac:dyDescent="0.35">
      <c r="A295906" t="s">
        <v>297265</v>
      </c>
      <c r="B295906" t="str">
        <f t="shared" si="4623"/>
        <v>W1U1NP</v>
      </c>
      <c r="C295906" t="s">
        <v>998</v>
      </c>
    </row>
    <row r="295907" spans="1:3" x14ac:dyDescent="0.35">
      <c r="A295907" t="s">
        <v>297266</v>
      </c>
      <c r="B295907" t="str">
        <f t="shared" si="4623"/>
        <v>W1U1NQ</v>
      </c>
      <c r="C295907" t="s">
        <v>998</v>
      </c>
    </row>
    <row r="295908" spans="1:3" x14ac:dyDescent="0.35">
      <c r="A295908" t="s">
        <v>297267</v>
      </c>
      <c r="B295908" t="str">
        <f t="shared" si="4623"/>
        <v>W1U1NR</v>
      </c>
      <c r="C295908" t="s">
        <v>998</v>
      </c>
    </row>
    <row r="295909" spans="1:3" x14ac:dyDescent="0.35">
      <c r="A295909" t="s">
        <v>297268</v>
      </c>
      <c r="B295909" t="str">
        <f t="shared" si="4623"/>
        <v>W1U1NS</v>
      </c>
      <c r="C295909" t="s">
        <v>998</v>
      </c>
    </row>
    <row r="295910" spans="1:3" x14ac:dyDescent="0.35">
      <c r="A295910" t="s">
        <v>297269</v>
      </c>
      <c r="B295910" t="str">
        <f t="shared" si="4623"/>
        <v>W1U1NT</v>
      </c>
      <c r="C295910" t="s">
        <v>998</v>
      </c>
    </row>
    <row r="295911" spans="1:3" x14ac:dyDescent="0.35">
      <c r="A295911" t="s">
        <v>297270</v>
      </c>
      <c r="B295911" t="str">
        <f t="shared" si="4623"/>
        <v>W1U1NU</v>
      </c>
      <c r="C295911" t="s">
        <v>998</v>
      </c>
    </row>
    <row r="295912" spans="1:3" x14ac:dyDescent="0.35">
      <c r="A295912" t="s">
        <v>297271</v>
      </c>
      <c r="B295912" t="str">
        <f t="shared" si="4623"/>
        <v>W1U1NW</v>
      </c>
      <c r="C295912" t="s">
        <v>998</v>
      </c>
    </row>
    <row r="295913" spans="1:3" x14ac:dyDescent="0.35">
      <c r="A295913" t="s">
        <v>297272</v>
      </c>
      <c r="B295913" t="str">
        <f t="shared" si="4623"/>
        <v>W1U1NX</v>
      </c>
      <c r="C295913" t="s">
        <v>998</v>
      </c>
    </row>
    <row r="295914" spans="1:3" x14ac:dyDescent="0.35">
      <c r="A295914" t="s">
        <v>297273</v>
      </c>
      <c r="B295914" t="str">
        <f t="shared" si="4623"/>
        <v>W1U1NY</v>
      </c>
      <c r="C295914" t="s">
        <v>998</v>
      </c>
    </row>
    <row r="295915" spans="1:3" x14ac:dyDescent="0.35">
      <c r="A295915" t="s">
        <v>297274</v>
      </c>
      <c r="B295915" t="str">
        <f t="shared" si="4623"/>
        <v>W1U1NZ</v>
      </c>
      <c r="C295915" t="s">
        <v>998</v>
      </c>
    </row>
    <row r="295916" spans="1:3" x14ac:dyDescent="0.35">
      <c r="A295916" t="s">
        <v>297275</v>
      </c>
      <c r="B295916" t="str">
        <f t="shared" si="4623"/>
        <v>W1U1PA</v>
      </c>
      <c r="C295916" t="s">
        <v>998</v>
      </c>
    </row>
    <row r="295917" spans="1:3" x14ac:dyDescent="0.35">
      <c r="A295917" t="s">
        <v>297276</v>
      </c>
      <c r="B295917" t="str">
        <f t="shared" si="4623"/>
        <v>W1U1PB</v>
      </c>
      <c r="C295917" t="s">
        <v>998</v>
      </c>
    </row>
    <row r="295918" spans="1:3" x14ac:dyDescent="0.35">
      <c r="A295918" t="s">
        <v>297277</v>
      </c>
      <c r="B295918" t="str">
        <f t="shared" si="4623"/>
        <v>W1U1PD</v>
      </c>
      <c r="C295918" t="s">
        <v>998</v>
      </c>
    </row>
    <row r="295919" spans="1:3" x14ac:dyDescent="0.35">
      <c r="A295919" t="s">
        <v>297278</v>
      </c>
      <c r="B295919" t="str">
        <f t="shared" si="4623"/>
        <v>W1U1PE</v>
      </c>
      <c r="C295919" t="s">
        <v>998</v>
      </c>
    </row>
    <row r="295920" spans="1:3" x14ac:dyDescent="0.35">
      <c r="A295920" t="s">
        <v>297279</v>
      </c>
      <c r="B295920" t="str">
        <f t="shared" si="4623"/>
        <v>W1U1PF</v>
      </c>
      <c r="C295920" t="s">
        <v>998</v>
      </c>
    </row>
    <row r="295921" spans="1:3" x14ac:dyDescent="0.35">
      <c r="A295921" t="s">
        <v>297280</v>
      </c>
      <c r="B295921" t="str">
        <f t="shared" si="4623"/>
        <v>W1U1PG</v>
      </c>
      <c r="C295921" t="s">
        <v>998</v>
      </c>
    </row>
    <row r="295922" spans="1:3" x14ac:dyDescent="0.35">
      <c r="A295922" t="s">
        <v>297281</v>
      </c>
      <c r="B295922" t="str">
        <f t="shared" si="4623"/>
        <v>W1U1PH</v>
      </c>
      <c r="C295922" t="s">
        <v>998</v>
      </c>
    </row>
    <row r="295923" spans="1:3" x14ac:dyDescent="0.35">
      <c r="A295923" t="s">
        <v>297282</v>
      </c>
      <c r="B295923" t="str">
        <f t="shared" si="4623"/>
        <v>W1U1PJ</v>
      </c>
      <c r="C295923" t="s">
        <v>998</v>
      </c>
    </row>
    <row r="295924" spans="1:3" x14ac:dyDescent="0.35">
      <c r="A295924" t="s">
        <v>297283</v>
      </c>
      <c r="B295924" t="str">
        <f t="shared" si="4623"/>
        <v>W1U1PL</v>
      </c>
      <c r="C295924" t="s">
        <v>998</v>
      </c>
    </row>
    <row r="295925" spans="1:3" x14ac:dyDescent="0.35">
      <c r="A295925" t="s">
        <v>297284</v>
      </c>
      <c r="B295925" t="str">
        <f t="shared" si="4623"/>
        <v>W1U1PN</v>
      </c>
      <c r="C295925" t="s">
        <v>998</v>
      </c>
    </row>
    <row r="295926" spans="1:3" x14ac:dyDescent="0.35">
      <c r="A295926" t="s">
        <v>297285</v>
      </c>
      <c r="B295926" t="str">
        <f t="shared" si="4623"/>
        <v>W1U1PP</v>
      </c>
      <c r="C295926" t="s">
        <v>998</v>
      </c>
    </row>
    <row r="295927" spans="1:3" x14ac:dyDescent="0.35">
      <c r="A295927" t="s">
        <v>297286</v>
      </c>
      <c r="B295927" t="str">
        <f t="shared" si="4623"/>
        <v>W1U1PQ</v>
      </c>
      <c r="C295927" t="s">
        <v>998</v>
      </c>
    </row>
    <row r="295928" spans="1:3" x14ac:dyDescent="0.35">
      <c r="A295928" t="s">
        <v>297287</v>
      </c>
      <c r="B295928" t="str">
        <f t="shared" si="4623"/>
        <v>W1U1PR</v>
      </c>
      <c r="C295928" t="s">
        <v>998</v>
      </c>
    </row>
    <row r="295929" spans="1:3" x14ac:dyDescent="0.35">
      <c r="A295929" t="s">
        <v>297288</v>
      </c>
      <c r="B295929" t="str">
        <f t="shared" si="4623"/>
        <v>W1U1PS</v>
      </c>
      <c r="C295929" t="s">
        <v>998</v>
      </c>
    </row>
    <row r="295930" spans="1:3" x14ac:dyDescent="0.35">
      <c r="A295930" t="s">
        <v>297289</v>
      </c>
      <c r="B295930" t="str">
        <f t="shared" si="4623"/>
        <v>W1U1PT</v>
      </c>
      <c r="C295930" t="s">
        <v>998</v>
      </c>
    </row>
    <row r="295931" spans="1:3" x14ac:dyDescent="0.35">
      <c r="A295931" t="s">
        <v>297290</v>
      </c>
      <c r="B295931" t="str">
        <f t="shared" si="4623"/>
        <v>W1U1PU</v>
      </c>
      <c r="C295931" t="s">
        <v>998</v>
      </c>
    </row>
    <row r="295932" spans="1:3" x14ac:dyDescent="0.35">
      <c r="A295932" t="s">
        <v>297291</v>
      </c>
      <c r="B295932" t="str">
        <f t="shared" si="4623"/>
        <v>W1U1PW</v>
      </c>
      <c r="C295932" t="s">
        <v>998</v>
      </c>
    </row>
    <row r="295933" spans="1:3" x14ac:dyDescent="0.35">
      <c r="A295933" t="s">
        <v>297292</v>
      </c>
      <c r="B295933" t="str">
        <f t="shared" si="4623"/>
        <v>W1U1PX</v>
      </c>
      <c r="C295933" t="s">
        <v>998</v>
      </c>
    </row>
    <row r="295934" spans="1:3" x14ac:dyDescent="0.35">
      <c r="A295934" t="s">
        <v>297293</v>
      </c>
      <c r="B295934" t="str">
        <f t="shared" si="4623"/>
        <v>W1U1PY</v>
      </c>
      <c r="C295934" t="s">
        <v>998</v>
      </c>
    </row>
    <row r="295935" spans="1:3" x14ac:dyDescent="0.35">
      <c r="A295935" t="s">
        <v>297294</v>
      </c>
      <c r="B295935" t="str">
        <f t="shared" si="4623"/>
        <v>W1U1PZ</v>
      </c>
      <c r="C295935" t="s">
        <v>998</v>
      </c>
    </row>
    <row r="295936" spans="1:3" x14ac:dyDescent="0.35">
      <c r="A295936" t="s">
        <v>297295</v>
      </c>
      <c r="B295936" t="str">
        <f t="shared" si="4623"/>
        <v>W1U1QA</v>
      </c>
      <c r="C295936" t="s">
        <v>998</v>
      </c>
    </row>
    <row r="295937" spans="1:3" x14ac:dyDescent="0.35">
      <c r="A295937" t="s">
        <v>297296</v>
      </c>
      <c r="B295937" t="str">
        <f t="shared" si="4623"/>
        <v>W1U1QB</v>
      </c>
      <c r="C295937" t="s">
        <v>998</v>
      </c>
    </row>
    <row r="295938" spans="1:3" x14ac:dyDescent="0.35">
      <c r="A295938" t="s">
        <v>297297</v>
      </c>
      <c r="B295938" t="str">
        <f t="shared" si="4623"/>
        <v>W1U1QD</v>
      </c>
      <c r="C295938" t="s">
        <v>998</v>
      </c>
    </row>
    <row r="295939" spans="1:3" x14ac:dyDescent="0.35">
      <c r="A295939" t="s">
        <v>297298</v>
      </c>
      <c r="B295939" t="str">
        <f t="shared" ref="B295939:B296002" si="4624">SUBSTITUTE(A295939, " ", "")</f>
        <v>W1U1QE</v>
      </c>
      <c r="C295939" t="s">
        <v>998</v>
      </c>
    </row>
    <row r="295940" spans="1:3" x14ac:dyDescent="0.35">
      <c r="A295940" t="s">
        <v>297299</v>
      </c>
      <c r="B295940" t="str">
        <f t="shared" si="4624"/>
        <v>W1U1QF</v>
      </c>
      <c r="C295940" t="s">
        <v>998</v>
      </c>
    </row>
    <row r="295941" spans="1:3" x14ac:dyDescent="0.35">
      <c r="A295941" t="s">
        <v>297300</v>
      </c>
      <c r="B295941" t="str">
        <f t="shared" si="4624"/>
        <v>W1U1QG</v>
      </c>
      <c r="C295941" t="s">
        <v>998</v>
      </c>
    </row>
    <row r="295942" spans="1:3" x14ac:dyDescent="0.35">
      <c r="A295942" t="s">
        <v>297301</v>
      </c>
      <c r="B295942" t="str">
        <f t="shared" si="4624"/>
        <v>W1U1QH</v>
      </c>
      <c r="C295942" t="s">
        <v>998</v>
      </c>
    </row>
    <row r="295943" spans="1:3" x14ac:dyDescent="0.35">
      <c r="A295943" t="s">
        <v>297302</v>
      </c>
      <c r="B295943" t="str">
        <f t="shared" si="4624"/>
        <v>W1U1QJ</v>
      </c>
      <c r="C295943" t="s">
        <v>998</v>
      </c>
    </row>
    <row r="295944" spans="1:3" x14ac:dyDescent="0.35">
      <c r="A295944" t="s">
        <v>297303</v>
      </c>
      <c r="B295944" t="str">
        <f t="shared" si="4624"/>
        <v>W1U1QL</v>
      </c>
      <c r="C295944" t="s">
        <v>998</v>
      </c>
    </row>
    <row r="295945" spans="1:3" x14ac:dyDescent="0.35">
      <c r="A295945" t="s">
        <v>297304</v>
      </c>
      <c r="B295945" t="str">
        <f t="shared" si="4624"/>
        <v>W1U1QN</v>
      </c>
      <c r="C295945" t="s">
        <v>998</v>
      </c>
    </row>
    <row r="295946" spans="1:3" x14ac:dyDescent="0.35">
      <c r="A295946" t="s">
        <v>297305</v>
      </c>
      <c r="B295946" t="str">
        <f t="shared" si="4624"/>
        <v>W1U1QP</v>
      </c>
      <c r="C295946" t="s">
        <v>998</v>
      </c>
    </row>
    <row r="295947" spans="1:3" x14ac:dyDescent="0.35">
      <c r="A295947" t="s">
        <v>297306</v>
      </c>
      <c r="B295947" t="str">
        <f t="shared" si="4624"/>
        <v>W1U1QQ</v>
      </c>
      <c r="C295947" t="s">
        <v>998</v>
      </c>
    </row>
    <row r="295948" spans="1:3" x14ac:dyDescent="0.35">
      <c r="A295948" t="s">
        <v>297307</v>
      </c>
      <c r="B295948" t="str">
        <f t="shared" si="4624"/>
        <v>W1U1QR</v>
      </c>
      <c r="C295948" t="s">
        <v>998</v>
      </c>
    </row>
    <row r="295949" spans="1:3" x14ac:dyDescent="0.35">
      <c r="A295949" t="s">
        <v>297308</v>
      </c>
      <c r="B295949" t="str">
        <f t="shared" si="4624"/>
        <v>W1U1QS</v>
      </c>
      <c r="C295949" t="s">
        <v>998</v>
      </c>
    </row>
    <row r="295950" spans="1:3" x14ac:dyDescent="0.35">
      <c r="A295950" t="s">
        <v>297309</v>
      </c>
      <c r="B295950" t="str">
        <f t="shared" si="4624"/>
        <v>W1U1QT</v>
      </c>
      <c r="C295950" t="s">
        <v>998</v>
      </c>
    </row>
    <row r="295951" spans="1:3" x14ac:dyDescent="0.35">
      <c r="A295951" t="s">
        <v>297310</v>
      </c>
      <c r="B295951" t="str">
        <f t="shared" si="4624"/>
        <v>W1U1QU</v>
      </c>
      <c r="C295951" t="s">
        <v>998</v>
      </c>
    </row>
    <row r="295952" spans="1:3" x14ac:dyDescent="0.35">
      <c r="A295952" t="s">
        <v>297311</v>
      </c>
      <c r="B295952" t="str">
        <f t="shared" si="4624"/>
        <v>W1U1QW</v>
      </c>
      <c r="C295952" t="s">
        <v>998</v>
      </c>
    </row>
    <row r="295953" spans="1:3" x14ac:dyDescent="0.35">
      <c r="A295953" t="s">
        <v>297312</v>
      </c>
      <c r="B295953" t="str">
        <f t="shared" si="4624"/>
        <v>W1U1QX</v>
      </c>
      <c r="C295953" t="s">
        <v>998</v>
      </c>
    </row>
    <row r="295954" spans="1:3" x14ac:dyDescent="0.35">
      <c r="A295954" t="s">
        <v>297313</v>
      </c>
      <c r="B295954" t="str">
        <f t="shared" si="4624"/>
        <v>W1U1QY</v>
      </c>
      <c r="C295954" t="s">
        <v>998</v>
      </c>
    </row>
    <row r="295955" spans="1:3" x14ac:dyDescent="0.35">
      <c r="A295955" t="s">
        <v>297314</v>
      </c>
      <c r="B295955" t="str">
        <f t="shared" si="4624"/>
        <v>W1U1QZ</v>
      </c>
      <c r="C295955" t="s">
        <v>998</v>
      </c>
    </row>
    <row r="295956" spans="1:3" x14ac:dyDescent="0.35">
      <c r="A295956" t="s">
        <v>297315</v>
      </c>
      <c r="B295956" t="str">
        <f t="shared" si="4624"/>
        <v>W1U1RR</v>
      </c>
      <c r="C295956" t="s">
        <v>998</v>
      </c>
    </row>
    <row r="295957" spans="1:3" x14ac:dyDescent="0.35">
      <c r="A295957" t="s">
        <v>297316</v>
      </c>
      <c r="B295957" t="str">
        <f t="shared" si="4624"/>
        <v>W1U1SL</v>
      </c>
      <c r="C295957" t="s">
        <v>998</v>
      </c>
    </row>
    <row r="295958" spans="1:3" x14ac:dyDescent="0.35">
      <c r="A295958" t="s">
        <v>297317</v>
      </c>
      <c r="B295958" t="str">
        <f t="shared" si="4624"/>
        <v>W1U1WH</v>
      </c>
      <c r="C295958" t="s">
        <v>998</v>
      </c>
    </row>
    <row r="295959" spans="1:3" x14ac:dyDescent="0.35">
      <c r="A295959" t="s">
        <v>297318</v>
      </c>
      <c r="B295959" t="str">
        <f t="shared" si="4624"/>
        <v>W1U2AA</v>
      </c>
      <c r="C295959" t="s">
        <v>998</v>
      </c>
    </row>
    <row r="295960" spans="1:3" x14ac:dyDescent="0.35">
      <c r="A295960" t="s">
        <v>297319</v>
      </c>
      <c r="B295960" t="str">
        <f t="shared" si="4624"/>
        <v>W1U2AB</v>
      </c>
      <c r="C295960" t="s">
        <v>998</v>
      </c>
    </row>
    <row r="295961" spans="1:3" x14ac:dyDescent="0.35">
      <c r="A295961" t="s">
        <v>297320</v>
      </c>
      <c r="B295961" t="str">
        <f t="shared" si="4624"/>
        <v>W1U2AD</v>
      </c>
      <c r="C295961" t="s">
        <v>998</v>
      </c>
    </row>
    <row r="295962" spans="1:3" x14ac:dyDescent="0.35">
      <c r="A295962" t="s">
        <v>297321</v>
      </c>
      <c r="B295962" t="str">
        <f t="shared" si="4624"/>
        <v>W1U2AF</v>
      </c>
      <c r="C295962" t="s">
        <v>998</v>
      </c>
    </row>
    <row r="295963" spans="1:3" x14ac:dyDescent="0.35">
      <c r="A295963" t="s">
        <v>297322</v>
      </c>
      <c r="B295963" t="str">
        <f t="shared" si="4624"/>
        <v>W1U2AG</v>
      </c>
      <c r="C295963" t="s">
        <v>998</v>
      </c>
    </row>
    <row r="295964" spans="1:3" x14ac:dyDescent="0.35">
      <c r="A295964" t="s">
        <v>297323</v>
      </c>
      <c r="B295964" t="str">
        <f t="shared" si="4624"/>
        <v>W1U2AH</v>
      </c>
      <c r="C295964" t="s">
        <v>998</v>
      </c>
    </row>
    <row r="295965" spans="1:3" x14ac:dyDescent="0.35">
      <c r="A295965" t="s">
        <v>297324</v>
      </c>
      <c r="B295965" t="str">
        <f t="shared" si="4624"/>
        <v>W1U2AJ</v>
      </c>
      <c r="C295965" t="s">
        <v>998</v>
      </c>
    </row>
    <row r="295966" spans="1:3" x14ac:dyDescent="0.35">
      <c r="A295966" t="s">
        <v>297325</v>
      </c>
      <c r="B295966" t="str">
        <f t="shared" si="4624"/>
        <v>W1U2AL</v>
      </c>
      <c r="C295966" t="s">
        <v>998</v>
      </c>
    </row>
    <row r="295967" spans="1:3" x14ac:dyDescent="0.35">
      <c r="A295967" t="s">
        <v>297326</v>
      </c>
      <c r="B295967" t="str">
        <f t="shared" si="4624"/>
        <v>W1U2AN</v>
      </c>
      <c r="C295967" t="s">
        <v>998</v>
      </c>
    </row>
    <row r="295968" spans="1:3" x14ac:dyDescent="0.35">
      <c r="A295968" t="s">
        <v>297327</v>
      </c>
      <c r="B295968" t="str">
        <f t="shared" si="4624"/>
        <v>W1U2AP</v>
      </c>
      <c r="C295968" t="s">
        <v>998</v>
      </c>
    </row>
    <row r="295969" spans="1:3" x14ac:dyDescent="0.35">
      <c r="A295969" t="s">
        <v>297328</v>
      </c>
      <c r="B295969" t="str">
        <f t="shared" si="4624"/>
        <v>W1U2AQ</v>
      </c>
      <c r="C295969" t="s">
        <v>998</v>
      </c>
    </row>
    <row r="295970" spans="1:3" x14ac:dyDescent="0.35">
      <c r="A295970" t="s">
        <v>297329</v>
      </c>
      <c r="B295970" t="str">
        <f t="shared" si="4624"/>
        <v>W1U2AR</v>
      </c>
      <c r="C295970" t="s">
        <v>998</v>
      </c>
    </row>
    <row r="295971" spans="1:3" x14ac:dyDescent="0.35">
      <c r="A295971" t="s">
        <v>297330</v>
      </c>
      <c r="B295971" t="str">
        <f t="shared" si="4624"/>
        <v>W1U2AS</v>
      </c>
      <c r="C295971" t="s">
        <v>998</v>
      </c>
    </row>
    <row r="295972" spans="1:3" x14ac:dyDescent="0.35">
      <c r="A295972" t="s">
        <v>297331</v>
      </c>
      <c r="B295972" t="str">
        <f t="shared" si="4624"/>
        <v>W1U2AU</v>
      </c>
      <c r="C295972" t="s">
        <v>998</v>
      </c>
    </row>
    <row r="295973" spans="1:3" x14ac:dyDescent="0.35">
      <c r="A295973" t="s">
        <v>297332</v>
      </c>
      <c r="B295973" t="str">
        <f t="shared" si="4624"/>
        <v>W1U2AW</v>
      </c>
      <c r="C295973" t="s">
        <v>998</v>
      </c>
    </row>
    <row r="295974" spans="1:3" x14ac:dyDescent="0.35">
      <c r="A295974" t="s">
        <v>297333</v>
      </c>
      <c r="B295974" t="str">
        <f t="shared" si="4624"/>
        <v>W1U2AY</v>
      </c>
      <c r="C295974" t="s">
        <v>998</v>
      </c>
    </row>
    <row r="295975" spans="1:3" x14ac:dyDescent="0.35">
      <c r="A295975" t="s">
        <v>297334</v>
      </c>
      <c r="B295975" t="str">
        <f t="shared" si="4624"/>
        <v>W1U2AZ</v>
      </c>
      <c r="C295975" t="s">
        <v>998</v>
      </c>
    </row>
    <row r="295976" spans="1:3" x14ac:dyDescent="0.35">
      <c r="A295976" t="s">
        <v>297335</v>
      </c>
      <c r="B295976" t="str">
        <f t="shared" si="4624"/>
        <v>W1U2BA</v>
      </c>
      <c r="C295976" t="s">
        <v>998</v>
      </c>
    </row>
    <row r="295977" spans="1:3" x14ac:dyDescent="0.35">
      <c r="A295977" t="s">
        <v>297336</v>
      </c>
      <c r="B295977" t="str">
        <f t="shared" si="4624"/>
        <v>W1U2BB</v>
      </c>
      <c r="C295977" t="s">
        <v>998</v>
      </c>
    </row>
    <row r="295978" spans="1:3" x14ac:dyDescent="0.35">
      <c r="A295978" t="s">
        <v>297337</v>
      </c>
      <c r="B295978" t="str">
        <f t="shared" si="4624"/>
        <v>W1U2BD</v>
      </c>
      <c r="C295978" t="s">
        <v>998</v>
      </c>
    </row>
    <row r="295979" spans="1:3" x14ac:dyDescent="0.35">
      <c r="A295979" t="s">
        <v>297338</v>
      </c>
      <c r="B295979" t="str">
        <f t="shared" si="4624"/>
        <v>W1U2BE</v>
      </c>
      <c r="C295979" t="s">
        <v>998</v>
      </c>
    </row>
    <row r="295980" spans="1:3" x14ac:dyDescent="0.35">
      <c r="A295980" t="s">
        <v>297339</v>
      </c>
      <c r="B295980" t="str">
        <f t="shared" si="4624"/>
        <v>W1U2BF</v>
      </c>
      <c r="C295980" t="s">
        <v>998</v>
      </c>
    </row>
    <row r="295981" spans="1:3" x14ac:dyDescent="0.35">
      <c r="A295981" t="s">
        <v>297340</v>
      </c>
      <c r="B295981" t="str">
        <f t="shared" si="4624"/>
        <v>W1U2BG</v>
      </c>
      <c r="C295981" t="s">
        <v>998</v>
      </c>
    </row>
    <row r="295982" spans="1:3" x14ac:dyDescent="0.35">
      <c r="A295982" t="s">
        <v>297341</v>
      </c>
      <c r="B295982" t="str">
        <f t="shared" si="4624"/>
        <v>W1U2BJ</v>
      </c>
      <c r="C295982" t="s">
        <v>998</v>
      </c>
    </row>
    <row r="295983" spans="1:3" x14ac:dyDescent="0.35">
      <c r="A295983" t="s">
        <v>297342</v>
      </c>
      <c r="B295983" t="str">
        <f t="shared" si="4624"/>
        <v>W1U2BP</v>
      </c>
      <c r="C295983" t="s">
        <v>998</v>
      </c>
    </row>
    <row r="295984" spans="1:3" x14ac:dyDescent="0.35">
      <c r="A295984" t="s">
        <v>297343</v>
      </c>
      <c r="B295984" t="str">
        <f t="shared" si="4624"/>
        <v>W1U2BQ</v>
      </c>
      <c r="C295984" t="s">
        <v>998</v>
      </c>
    </row>
    <row r="295985" spans="1:3" x14ac:dyDescent="0.35">
      <c r="A295985" t="s">
        <v>297344</v>
      </c>
      <c r="B295985" t="str">
        <f t="shared" si="4624"/>
        <v>W1U2DA</v>
      </c>
      <c r="C295985" t="s">
        <v>998</v>
      </c>
    </row>
    <row r="295986" spans="1:3" x14ac:dyDescent="0.35">
      <c r="A295986" t="s">
        <v>297345</v>
      </c>
      <c r="B295986" t="str">
        <f t="shared" si="4624"/>
        <v>W1U2DB</v>
      </c>
      <c r="C295986" t="s">
        <v>998</v>
      </c>
    </row>
    <row r="295987" spans="1:3" x14ac:dyDescent="0.35">
      <c r="A295987" t="s">
        <v>297346</v>
      </c>
      <c r="B295987" t="str">
        <f t="shared" si="4624"/>
        <v>W1U2DD</v>
      </c>
      <c r="C295987" t="s">
        <v>998</v>
      </c>
    </row>
    <row r="295988" spans="1:3" x14ac:dyDescent="0.35">
      <c r="A295988" t="s">
        <v>297347</v>
      </c>
      <c r="B295988" t="str">
        <f t="shared" si="4624"/>
        <v>W1U2DE</v>
      </c>
      <c r="C295988" t="s">
        <v>998</v>
      </c>
    </row>
    <row r="295989" spans="1:3" x14ac:dyDescent="0.35">
      <c r="A295989" t="s">
        <v>297348</v>
      </c>
      <c r="B295989" t="str">
        <f t="shared" si="4624"/>
        <v>W1U2DF</v>
      </c>
      <c r="C295989" t="s">
        <v>998</v>
      </c>
    </row>
    <row r="295990" spans="1:3" x14ac:dyDescent="0.35">
      <c r="A295990" t="s">
        <v>297349</v>
      </c>
      <c r="B295990" t="str">
        <f t="shared" si="4624"/>
        <v>W1U2DG</v>
      </c>
      <c r="C295990" t="s">
        <v>998</v>
      </c>
    </row>
    <row r="295991" spans="1:3" x14ac:dyDescent="0.35">
      <c r="A295991" t="s">
        <v>297350</v>
      </c>
      <c r="B295991" t="str">
        <f t="shared" si="4624"/>
        <v>W1U2DH</v>
      </c>
      <c r="C295991" t="s">
        <v>998</v>
      </c>
    </row>
    <row r="295992" spans="1:3" x14ac:dyDescent="0.35">
      <c r="A295992" t="s">
        <v>297351</v>
      </c>
      <c r="B295992" t="str">
        <f t="shared" si="4624"/>
        <v>W1U2DJ</v>
      </c>
      <c r="C295992" t="s">
        <v>998</v>
      </c>
    </row>
    <row r="295993" spans="1:3" x14ac:dyDescent="0.35">
      <c r="A295993" t="s">
        <v>297352</v>
      </c>
      <c r="B295993" t="str">
        <f t="shared" si="4624"/>
        <v>W1U2DL</v>
      </c>
      <c r="C295993" t="s">
        <v>998</v>
      </c>
    </row>
    <row r="295994" spans="1:3" x14ac:dyDescent="0.35">
      <c r="A295994" t="s">
        <v>297353</v>
      </c>
      <c r="B295994" t="str">
        <f t="shared" si="4624"/>
        <v>W1U2DN</v>
      </c>
      <c r="C295994" t="s">
        <v>998</v>
      </c>
    </row>
    <row r="295995" spans="1:3" x14ac:dyDescent="0.35">
      <c r="A295995" t="s">
        <v>297354</v>
      </c>
      <c r="B295995" t="str">
        <f t="shared" si="4624"/>
        <v>W1U2DQ</v>
      </c>
      <c r="C295995" t="s">
        <v>998</v>
      </c>
    </row>
    <row r="295996" spans="1:3" x14ac:dyDescent="0.35">
      <c r="A295996" t="s">
        <v>297355</v>
      </c>
      <c r="B295996" t="str">
        <f t="shared" si="4624"/>
        <v>W1U2DR</v>
      </c>
      <c r="C295996" t="s">
        <v>998</v>
      </c>
    </row>
    <row r="295997" spans="1:3" x14ac:dyDescent="0.35">
      <c r="A295997" t="s">
        <v>297356</v>
      </c>
      <c r="B295997" t="str">
        <f t="shared" si="4624"/>
        <v>W1U2DU</v>
      </c>
      <c r="C295997" t="s">
        <v>998</v>
      </c>
    </row>
    <row r="295998" spans="1:3" x14ac:dyDescent="0.35">
      <c r="A295998" t="s">
        <v>297357</v>
      </c>
      <c r="B295998" t="str">
        <f t="shared" si="4624"/>
        <v>W1U2DW</v>
      </c>
      <c r="C295998" t="s">
        <v>998</v>
      </c>
    </row>
    <row r="295999" spans="1:3" x14ac:dyDescent="0.35">
      <c r="A295999" t="s">
        <v>297358</v>
      </c>
      <c r="B295999" t="str">
        <f t="shared" si="4624"/>
        <v>W1U2DX</v>
      </c>
      <c r="C295999" t="s">
        <v>998</v>
      </c>
    </row>
    <row r="296000" spans="1:3" x14ac:dyDescent="0.35">
      <c r="A296000" t="s">
        <v>297359</v>
      </c>
      <c r="B296000" t="str">
        <f t="shared" si="4624"/>
        <v>W1U2EA</v>
      </c>
      <c r="C296000" t="s">
        <v>998</v>
      </c>
    </row>
    <row r="296001" spans="1:3" x14ac:dyDescent="0.35">
      <c r="A296001" t="s">
        <v>297360</v>
      </c>
      <c r="B296001" t="str">
        <f t="shared" si="4624"/>
        <v>W1U2EB</v>
      </c>
      <c r="C296001" t="s">
        <v>998</v>
      </c>
    </row>
    <row r="296002" spans="1:3" x14ac:dyDescent="0.35">
      <c r="A296002" t="s">
        <v>297361</v>
      </c>
      <c r="B296002" t="str">
        <f t="shared" si="4624"/>
        <v>W1U2ED</v>
      </c>
      <c r="C296002" t="s">
        <v>998</v>
      </c>
    </row>
    <row r="296003" spans="1:3" x14ac:dyDescent="0.35">
      <c r="A296003" t="s">
        <v>297362</v>
      </c>
      <c r="B296003" t="str">
        <f t="shared" ref="B296003:B296066" si="4625">SUBSTITUTE(A296003, " ", "")</f>
        <v>W1U2EE</v>
      </c>
      <c r="C296003" t="s">
        <v>998</v>
      </c>
    </row>
    <row r="296004" spans="1:3" x14ac:dyDescent="0.35">
      <c r="A296004" t="s">
        <v>297363</v>
      </c>
      <c r="B296004" t="str">
        <f t="shared" si="4625"/>
        <v>W1U2EF</v>
      </c>
      <c r="C296004" t="s">
        <v>998</v>
      </c>
    </row>
    <row r="296005" spans="1:3" x14ac:dyDescent="0.35">
      <c r="A296005" t="s">
        <v>297364</v>
      </c>
      <c r="B296005" t="str">
        <f t="shared" si="4625"/>
        <v>W1U2EG</v>
      </c>
      <c r="C296005" t="s">
        <v>998</v>
      </c>
    </row>
    <row r="296006" spans="1:3" x14ac:dyDescent="0.35">
      <c r="A296006" t="s">
        <v>297365</v>
      </c>
      <c r="B296006" t="str">
        <f t="shared" si="4625"/>
        <v>W1U2EH</v>
      </c>
      <c r="C296006" t="s">
        <v>998</v>
      </c>
    </row>
    <row r="296007" spans="1:3" x14ac:dyDescent="0.35">
      <c r="A296007" t="s">
        <v>297366</v>
      </c>
      <c r="B296007" t="str">
        <f t="shared" si="4625"/>
        <v>W1U2EJ</v>
      </c>
      <c r="C296007" t="s">
        <v>998</v>
      </c>
    </row>
    <row r="296008" spans="1:3" x14ac:dyDescent="0.35">
      <c r="A296008" t="s">
        <v>297367</v>
      </c>
      <c r="B296008" t="str">
        <f t="shared" si="4625"/>
        <v>W1U2EL</v>
      </c>
      <c r="C296008" t="s">
        <v>998</v>
      </c>
    </row>
    <row r="296009" spans="1:3" x14ac:dyDescent="0.35">
      <c r="A296009" t="s">
        <v>297368</v>
      </c>
      <c r="B296009" t="str">
        <f t="shared" si="4625"/>
        <v>W1U2EN</v>
      </c>
      <c r="C296009" t="s">
        <v>998</v>
      </c>
    </row>
    <row r="296010" spans="1:3" x14ac:dyDescent="0.35">
      <c r="A296010" t="s">
        <v>297369</v>
      </c>
      <c r="B296010" t="str">
        <f t="shared" si="4625"/>
        <v>W1U2EP</v>
      </c>
      <c r="C296010" t="s">
        <v>998</v>
      </c>
    </row>
    <row r="296011" spans="1:3" x14ac:dyDescent="0.35">
      <c r="A296011" t="s">
        <v>297370</v>
      </c>
      <c r="B296011" t="str">
        <f t="shared" si="4625"/>
        <v>W1U2EQ</v>
      </c>
      <c r="C296011" t="s">
        <v>998</v>
      </c>
    </row>
    <row r="296012" spans="1:3" x14ac:dyDescent="0.35">
      <c r="A296012" t="s">
        <v>297371</v>
      </c>
      <c r="B296012" t="str">
        <f t="shared" si="4625"/>
        <v>W1U2ER</v>
      </c>
      <c r="C296012" t="s">
        <v>998</v>
      </c>
    </row>
    <row r="296013" spans="1:3" x14ac:dyDescent="0.35">
      <c r="A296013" t="s">
        <v>297372</v>
      </c>
      <c r="B296013" t="str">
        <f t="shared" si="4625"/>
        <v>W1U2ES</v>
      </c>
      <c r="C296013" t="s">
        <v>998</v>
      </c>
    </row>
    <row r="296014" spans="1:3" x14ac:dyDescent="0.35">
      <c r="A296014" t="s">
        <v>297373</v>
      </c>
      <c r="B296014" t="str">
        <f t="shared" si="4625"/>
        <v>W1U2ET</v>
      </c>
      <c r="C296014" t="s">
        <v>998</v>
      </c>
    </row>
    <row r="296015" spans="1:3" x14ac:dyDescent="0.35">
      <c r="A296015" t="s">
        <v>297374</v>
      </c>
      <c r="B296015" t="str">
        <f t="shared" si="4625"/>
        <v>W1U2EU</v>
      </c>
      <c r="C296015" t="s">
        <v>998</v>
      </c>
    </row>
    <row r="296016" spans="1:3" x14ac:dyDescent="0.35">
      <c r="A296016" t="s">
        <v>297375</v>
      </c>
      <c r="B296016" t="str">
        <f t="shared" si="4625"/>
        <v>W1U2EW</v>
      </c>
      <c r="C296016" t="s">
        <v>998</v>
      </c>
    </row>
    <row r="296017" spans="1:3" x14ac:dyDescent="0.35">
      <c r="A296017" t="s">
        <v>297376</v>
      </c>
      <c r="B296017" t="str">
        <f t="shared" si="4625"/>
        <v>W1U2EX</v>
      </c>
      <c r="C296017" t="s">
        <v>998</v>
      </c>
    </row>
    <row r="296018" spans="1:3" x14ac:dyDescent="0.35">
      <c r="A296018" t="s">
        <v>297377</v>
      </c>
      <c r="B296018" t="str">
        <f t="shared" si="4625"/>
        <v>W1U2EY</v>
      </c>
      <c r="C296018" t="s">
        <v>998</v>
      </c>
    </row>
    <row r="296019" spans="1:3" x14ac:dyDescent="0.35">
      <c r="A296019" t="s">
        <v>297378</v>
      </c>
      <c r="B296019" t="str">
        <f t="shared" si="4625"/>
        <v>W1U2EZ</v>
      </c>
      <c r="C296019" t="s">
        <v>998</v>
      </c>
    </row>
    <row r="296020" spans="1:3" x14ac:dyDescent="0.35">
      <c r="A296020" t="s">
        <v>297379</v>
      </c>
      <c r="B296020" t="str">
        <f t="shared" si="4625"/>
        <v>W1U2FA</v>
      </c>
      <c r="C296020" t="s">
        <v>998</v>
      </c>
    </row>
    <row r="296021" spans="1:3" x14ac:dyDescent="0.35">
      <c r="A296021" t="s">
        <v>297380</v>
      </c>
      <c r="B296021" t="str">
        <f t="shared" si="4625"/>
        <v>W1U2GJ</v>
      </c>
      <c r="C296021" t="s">
        <v>998</v>
      </c>
    </row>
    <row r="296022" spans="1:3" x14ac:dyDescent="0.35">
      <c r="A296022" t="s">
        <v>297381</v>
      </c>
      <c r="B296022" t="str">
        <f t="shared" si="4625"/>
        <v>W1U2HA</v>
      </c>
      <c r="C296022" t="s">
        <v>998</v>
      </c>
    </row>
    <row r="296023" spans="1:3" x14ac:dyDescent="0.35">
      <c r="A296023" t="s">
        <v>297382</v>
      </c>
      <c r="B296023" t="str">
        <f t="shared" si="4625"/>
        <v>W1U2HH</v>
      </c>
      <c r="C296023" t="s">
        <v>998</v>
      </c>
    </row>
    <row r="296024" spans="1:3" x14ac:dyDescent="0.35">
      <c r="A296024" t="s">
        <v>297383</v>
      </c>
      <c r="B296024" t="str">
        <f t="shared" si="4625"/>
        <v>W1U2HQ</v>
      </c>
      <c r="C296024" t="s">
        <v>998</v>
      </c>
    </row>
    <row r="296025" spans="1:3" x14ac:dyDescent="0.35">
      <c r="A296025" t="s">
        <v>297384</v>
      </c>
      <c r="B296025" t="str">
        <f t="shared" si="4625"/>
        <v>W1U2HT</v>
      </c>
      <c r="C296025" t="s">
        <v>998</v>
      </c>
    </row>
    <row r="296026" spans="1:3" x14ac:dyDescent="0.35">
      <c r="A296026" t="s">
        <v>297385</v>
      </c>
      <c r="B296026" t="str">
        <f t="shared" si="4625"/>
        <v>W1U2HU</v>
      </c>
      <c r="C296026" t="s">
        <v>998</v>
      </c>
    </row>
    <row r="296027" spans="1:3" x14ac:dyDescent="0.35">
      <c r="A296027" t="s">
        <v>297386</v>
      </c>
      <c r="B296027" t="str">
        <f t="shared" si="4625"/>
        <v>W1U2HX</v>
      </c>
      <c r="C296027" t="s">
        <v>998</v>
      </c>
    </row>
    <row r="296028" spans="1:3" x14ac:dyDescent="0.35">
      <c r="A296028" t="s">
        <v>297387</v>
      </c>
      <c r="B296028" t="str">
        <f t="shared" si="4625"/>
        <v>W1U2HY</v>
      </c>
      <c r="C296028" t="s">
        <v>998</v>
      </c>
    </row>
    <row r="296029" spans="1:3" x14ac:dyDescent="0.35">
      <c r="A296029" t="s">
        <v>297388</v>
      </c>
      <c r="B296029" t="str">
        <f t="shared" si="4625"/>
        <v>W1U2JA</v>
      </c>
      <c r="C296029" t="s">
        <v>998</v>
      </c>
    </row>
    <row r="296030" spans="1:3" x14ac:dyDescent="0.35">
      <c r="A296030" t="s">
        <v>297389</v>
      </c>
      <c r="B296030" t="str">
        <f t="shared" si="4625"/>
        <v>W1U2JB</v>
      </c>
      <c r="C296030" t="s">
        <v>998</v>
      </c>
    </row>
    <row r="296031" spans="1:3" x14ac:dyDescent="0.35">
      <c r="A296031" t="s">
        <v>297390</v>
      </c>
      <c r="B296031" t="str">
        <f t="shared" si="4625"/>
        <v>W1U2JD</v>
      </c>
      <c r="C296031" t="s">
        <v>998</v>
      </c>
    </row>
    <row r="296032" spans="1:3" x14ac:dyDescent="0.35">
      <c r="A296032" t="s">
        <v>297391</v>
      </c>
      <c r="B296032" t="str">
        <f t="shared" si="4625"/>
        <v>W1U2JE</v>
      </c>
      <c r="C296032" t="s">
        <v>998</v>
      </c>
    </row>
    <row r="296033" spans="1:3" x14ac:dyDescent="0.35">
      <c r="A296033" t="s">
        <v>297392</v>
      </c>
      <c r="B296033" t="str">
        <f t="shared" si="4625"/>
        <v>W1U2JF</v>
      </c>
      <c r="C296033" t="s">
        <v>998</v>
      </c>
    </row>
    <row r="296034" spans="1:3" x14ac:dyDescent="0.35">
      <c r="A296034" t="s">
        <v>297393</v>
      </c>
      <c r="B296034" t="str">
        <f t="shared" si="4625"/>
        <v>W1U2JG</v>
      </c>
      <c r="C296034" t="s">
        <v>998</v>
      </c>
    </row>
    <row r="296035" spans="1:3" x14ac:dyDescent="0.35">
      <c r="A296035" t="s">
        <v>297394</v>
      </c>
      <c r="B296035" t="str">
        <f t="shared" si="4625"/>
        <v>W1U2JH</v>
      </c>
      <c r="C296035" t="s">
        <v>998</v>
      </c>
    </row>
    <row r="296036" spans="1:3" x14ac:dyDescent="0.35">
      <c r="A296036" t="s">
        <v>297395</v>
      </c>
      <c r="B296036" t="str">
        <f t="shared" si="4625"/>
        <v>W1U2JJ</v>
      </c>
      <c r="C296036" t="s">
        <v>998</v>
      </c>
    </row>
    <row r="296037" spans="1:3" x14ac:dyDescent="0.35">
      <c r="A296037" t="s">
        <v>297396</v>
      </c>
      <c r="B296037" t="str">
        <f t="shared" si="4625"/>
        <v>W1U2JL</v>
      </c>
      <c r="C296037" t="s">
        <v>998</v>
      </c>
    </row>
    <row r="296038" spans="1:3" x14ac:dyDescent="0.35">
      <c r="A296038" t="s">
        <v>297397</v>
      </c>
      <c r="B296038" t="str">
        <f t="shared" si="4625"/>
        <v>W1U2JN</v>
      </c>
      <c r="C296038" t="s">
        <v>998</v>
      </c>
    </row>
    <row r="296039" spans="1:3" x14ac:dyDescent="0.35">
      <c r="A296039" t="s">
        <v>297398</v>
      </c>
      <c r="B296039" t="str">
        <f t="shared" si="4625"/>
        <v>W1U2JP</v>
      </c>
      <c r="C296039" t="s">
        <v>998</v>
      </c>
    </row>
    <row r="296040" spans="1:3" x14ac:dyDescent="0.35">
      <c r="A296040" t="s">
        <v>297399</v>
      </c>
      <c r="B296040" t="str">
        <f t="shared" si="4625"/>
        <v>W1U2JQ</v>
      </c>
      <c r="C296040" t="s">
        <v>998</v>
      </c>
    </row>
    <row r="296041" spans="1:3" x14ac:dyDescent="0.35">
      <c r="A296041" t="s">
        <v>297400</v>
      </c>
      <c r="B296041" t="str">
        <f t="shared" si="4625"/>
        <v>W1U2JR</v>
      </c>
      <c r="C296041" t="s">
        <v>998</v>
      </c>
    </row>
    <row r="296042" spans="1:3" x14ac:dyDescent="0.35">
      <c r="A296042" t="s">
        <v>297401</v>
      </c>
      <c r="B296042" t="str">
        <f t="shared" si="4625"/>
        <v>W1U2JS</v>
      </c>
      <c r="C296042" t="s">
        <v>998</v>
      </c>
    </row>
    <row r="296043" spans="1:3" x14ac:dyDescent="0.35">
      <c r="A296043" t="s">
        <v>297402</v>
      </c>
      <c r="B296043" t="str">
        <f t="shared" si="4625"/>
        <v>W1U2JW</v>
      </c>
      <c r="C296043" t="s">
        <v>998</v>
      </c>
    </row>
    <row r="296044" spans="1:3" x14ac:dyDescent="0.35">
      <c r="A296044" t="s">
        <v>297403</v>
      </c>
      <c r="B296044" t="str">
        <f t="shared" si="4625"/>
        <v>W1U2JX</v>
      </c>
      <c r="C296044" t="s">
        <v>998</v>
      </c>
    </row>
    <row r="296045" spans="1:3" x14ac:dyDescent="0.35">
      <c r="A296045" t="s">
        <v>297404</v>
      </c>
      <c r="B296045" t="str">
        <f t="shared" si="4625"/>
        <v>W1U2LA</v>
      </c>
      <c r="C296045" t="s">
        <v>998</v>
      </c>
    </row>
    <row r="296046" spans="1:3" x14ac:dyDescent="0.35">
      <c r="A296046" t="s">
        <v>297405</v>
      </c>
      <c r="B296046" t="str">
        <f t="shared" si="4625"/>
        <v>W1U2LD</v>
      </c>
      <c r="C296046" t="s">
        <v>998</v>
      </c>
    </row>
    <row r="296047" spans="1:3" x14ac:dyDescent="0.35">
      <c r="A296047" t="s">
        <v>297406</v>
      </c>
      <c r="B296047" t="str">
        <f t="shared" si="4625"/>
        <v>W1U2LJ</v>
      </c>
      <c r="C296047" t="s">
        <v>998</v>
      </c>
    </row>
    <row r="296048" spans="1:3" x14ac:dyDescent="0.35">
      <c r="A296048" t="s">
        <v>297407</v>
      </c>
      <c r="B296048" t="str">
        <f t="shared" si="4625"/>
        <v>W1U2LL</v>
      </c>
      <c r="C296048" t="s">
        <v>998</v>
      </c>
    </row>
    <row r="296049" spans="1:3" x14ac:dyDescent="0.35">
      <c r="A296049" t="s">
        <v>297408</v>
      </c>
      <c r="B296049" t="str">
        <f t="shared" si="4625"/>
        <v>W1U2LN</v>
      </c>
      <c r="C296049" t="s">
        <v>998</v>
      </c>
    </row>
    <row r="296050" spans="1:3" x14ac:dyDescent="0.35">
      <c r="A296050" t="s">
        <v>297409</v>
      </c>
      <c r="B296050" t="str">
        <f t="shared" si="4625"/>
        <v>W1U2LP</v>
      </c>
      <c r="C296050" t="s">
        <v>998</v>
      </c>
    </row>
    <row r="296051" spans="1:3" x14ac:dyDescent="0.35">
      <c r="A296051" t="s">
        <v>297410</v>
      </c>
      <c r="B296051" t="str">
        <f t="shared" si="4625"/>
        <v>W1U2LR</v>
      </c>
      <c r="C296051" t="s">
        <v>998</v>
      </c>
    </row>
    <row r="296052" spans="1:3" x14ac:dyDescent="0.35">
      <c r="A296052" t="s">
        <v>297411</v>
      </c>
      <c r="B296052" t="str">
        <f t="shared" si="4625"/>
        <v>W1U2LS</v>
      </c>
      <c r="C296052" t="s">
        <v>998</v>
      </c>
    </row>
    <row r="296053" spans="1:3" x14ac:dyDescent="0.35">
      <c r="A296053" t="s">
        <v>297412</v>
      </c>
      <c r="B296053" t="str">
        <f t="shared" si="4625"/>
        <v>W1U2LT</v>
      </c>
      <c r="C296053" t="s">
        <v>998</v>
      </c>
    </row>
    <row r="296054" spans="1:3" x14ac:dyDescent="0.35">
      <c r="A296054" t="s">
        <v>297413</v>
      </c>
      <c r="B296054" t="str">
        <f t="shared" si="4625"/>
        <v>W1U2LU</v>
      </c>
      <c r="C296054" t="s">
        <v>998</v>
      </c>
    </row>
    <row r="296055" spans="1:3" x14ac:dyDescent="0.35">
      <c r="A296055" t="s">
        <v>297414</v>
      </c>
      <c r="B296055" t="str">
        <f t="shared" si="4625"/>
        <v>W1U2LW</v>
      </c>
      <c r="C296055" t="s">
        <v>998</v>
      </c>
    </row>
    <row r="296056" spans="1:3" x14ac:dyDescent="0.35">
      <c r="A296056" t="s">
        <v>297415</v>
      </c>
      <c r="B296056" t="str">
        <f t="shared" si="4625"/>
        <v>W1U2LX</v>
      </c>
      <c r="C296056" t="s">
        <v>998</v>
      </c>
    </row>
    <row r="296057" spans="1:3" x14ac:dyDescent="0.35">
      <c r="A296057" t="s">
        <v>297416</v>
      </c>
      <c r="B296057" t="str">
        <f t="shared" si="4625"/>
        <v>W1U2LY</v>
      </c>
      <c r="C296057" t="s">
        <v>998</v>
      </c>
    </row>
    <row r="296058" spans="1:3" x14ac:dyDescent="0.35">
      <c r="A296058" t="s">
        <v>297417</v>
      </c>
      <c r="B296058" t="str">
        <f t="shared" si="4625"/>
        <v>W1U2LZ</v>
      </c>
      <c r="C296058" t="s">
        <v>998</v>
      </c>
    </row>
    <row r="296059" spans="1:3" x14ac:dyDescent="0.35">
      <c r="A296059" t="s">
        <v>297418</v>
      </c>
      <c r="B296059" t="str">
        <f t="shared" si="4625"/>
        <v>W1U2NA</v>
      </c>
      <c r="C296059" t="s">
        <v>998</v>
      </c>
    </row>
    <row r="296060" spans="1:3" x14ac:dyDescent="0.35">
      <c r="A296060" t="s">
        <v>297419</v>
      </c>
      <c r="B296060" t="str">
        <f t="shared" si="4625"/>
        <v>W1U2NB</v>
      </c>
      <c r="C296060" t="s">
        <v>1014</v>
      </c>
    </row>
    <row r="296061" spans="1:3" x14ac:dyDescent="0.35">
      <c r="A296061" t="s">
        <v>297420</v>
      </c>
      <c r="B296061" t="str">
        <f t="shared" si="4625"/>
        <v>W1U2ND</v>
      </c>
      <c r="C296061" t="s">
        <v>998</v>
      </c>
    </row>
    <row r="296062" spans="1:3" x14ac:dyDescent="0.35">
      <c r="A296062" t="s">
        <v>297421</v>
      </c>
      <c r="B296062" t="str">
        <f t="shared" si="4625"/>
        <v>W1U2NE</v>
      </c>
      <c r="C296062" t="s">
        <v>998</v>
      </c>
    </row>
    <row r="296063" spans="1:3" x14ac:dyDescent="0.35">
      <c r="A296063" t="s">
        <v>297422</v>
      </c>
      <c r="B296063" t="str">
        <f t="shared" si="4625"/>
        <v>W1U2NF</v>
      </c>
      <c r="C296063" t="s">
        <v>998</v>
      </c>
    </row>
    <row r="296064" spans="1:3" x14ac:dyDescent="0.35">
      <c r="A296064" t="s">
        <v>297423</v>
      </c>
      <c r="B296064" t="str">
        <f t="shared" si="4625"/>
        <v>W1U2NG</v>
      </c>
      <c r="C296064" t="s">
        <v>998</v>
      </c>
    </row>
    <row r="296065" spans="1:3" x14ac:dyDescent="0.35">
      <c r="A296065" t="s">
        <v>297424</v>
      </c>
      <c r="B296065" t="str">
        <f t="shared" si="4625"/>
        <v>W1U2NH</v>
      </c>
      <c r="C296065" t="s">
        <v>998</v>
      </c>
    </row>
    <row r="296066" spans="1:3" x14ac:dyDescent="0.35">
      <c r="A296066" t="s">
        <v>297425</v>
      </c>
      <c r="B296066" t="str">
        <f t="shared" si="4625"/>
        <v>W1U2NJ</v>
      </c>
      <c r="C296066" t="s">
        <v>998</v>
      </c>
    </row>
    <row r="296067" spans="1:3" x14ac:dyDescent="0.35">
      <c r="A296067" t="s">
        <v>297426</v>
      </c>
      <c r="B296067" t="str">
        <f t="shared" ref="B296067:B296130" si="4626">SUBSTITUTE(A296067, " ", "")</f>
        <v>W1U2NL</v>
      </c>
      <c r="C296067" t="s">
        <v>998</v>
      </c>
    </row>
    <row r="296068" spans="1:3" x14ac:dyDescent="0.35">
      <c r="A296068" t="s">
        <v>297427</v>
      </c>
      <c r="B296068" t="str">
        <f t="shared" si="4626"/>
        <v>W1U2NN</v>
      </c>
      <c r="C296068" t="s">
        <v>998</v>
      </c>
    </row>
    <row r="296069" spans="1:3" x14ac:dyDescent="0.35">
      <c r="A296069" t="s">
        <v>297428</v>
      </c>
      <c r="B296069" t="str">
        <f t="shared" si="4626"/>
        <v>W1U2NP</v>
      </c>
      <c r="C296069" t="s">
        <v>998</v>
      </c>
    </row>
    <row r="296070" spans="1:3" x14ac:dyDescent="0.35">
      <c r="A296070" t="s">
        <v>297429</v>
      </c>
      <c r="B296070" t="str">
        <f t="shared" si="4626"/>
        <v>W1U2NQ</v>
      </c>
      <c r="C296070" t="s">
        <v>998</v>
      </c>
    </row>
    <row r="296071" spans="1:3" x14ac:dyDescent="0.35">
      <c r="A296071" t="s">
        <v>297430</v>
      </c>
      <c r="B296071" t="str">
        <f t="shared" si="4626"/>
        <v>W1U2NR</v>
      </c>
      <c r="C296071" t="s">
        <v>998</v>
      </c>
    </row>
    <row r="296072" spans="1:3" x14ac:dyDescent="0.35">
      <c r="A296072" t="s">
        <v>297431</v>
      </c>
      <c r="B296072" t="str">
        <f t="shared" si="4626"/>
        <v>W1U2NS</v>
      </c>
      <c r="C296072" t="s">
        <v>998</v>
      </c>
    </row>
    <row r="296073" spans="1:3" x14ac:dyDescent="0.35">
      <c r="A296073" t="s">
        <v>297432</v>
      </c>
      <c r="B296073" t="str">
        <f t="shared" si="4626"/>
        <v>W1U2NT</v>
      </c>
      <c r="C296073" t="s">
        <v>998</v>
      </c>
    </row>
    <row r="296074" spans="1:3" x14ac:dyDescent="0.35">
      <c r="A296074" t="s">
        <v>297433</v>
      </c>
      <c r="B296074" t="str">
        <f t="shared" si="4626"/>
        <v>W1U2NU</v>
      </c>
      <c r="C296074" t="s">
        <v>998</v>
      </c>
    </row>
    <row r="296075" spans="1:3" x14ac:dyDescent="0.35">
      <c r="A296075" t="s">
        <v>297434</v>
      </c>
      <c r="B296075" t="str">
        <f t="shared" si="4626"/>
        <v>W1U2NW</v>
      </c>
      <c r="C296075" t="s">
        <v>998</v>
      </c>
    </row>
    <row r="296076" spans="1:3" x14ac:dyDescent="0.35">
      <c r="A296076" t="s">
        <v>297435</v>
      </c>
      <c r="B296076" t="str">
        <f t="shared" si="4626"/>
        <v>W1U2NX</v>
      </c>
      <c r="C296076" t="s">
        <v>998</v>
      </c>
    </row>
    <row r="296077" spans="1:3" x14ac:dyDescent="0.35">
      <c r="A296077" t="s">
        <v>297436</v>
      </c>
      <c r="B296077" t="str">
        <f t="shared" si="4626"/>
        <v>W1U2NY</v>
      </c>
      <c r="C296077" t="s">
        <v>998</v>
      </c>
    </row>
    <row r="296078" spans="1:3" x14ac:dyDescent="0.35">
      <c r="A296078" t="s">
        <v>297437</v>
      </c>
      <c r="B296078" t="str">
        <f t="shared" si="4626"/>
        <v>W1U2NZ</v>
      </c>
      <c r="C296078" t="s">
        <v>998</v>
      </c>
    </row>
    <row r="296079" spans="1:3" x14ac:dyDescent="0.35">
      <c r="A296079" t="s">
        <v>297438</v>
      </c>
      <c r="B296079" t="str">
        <f t="shared" si="4626"/>
        <v>W1U2PA</v>
      </c>
      <c r="C296079" t="s">
        <v>998</v>
      </c>
    </row>
    <row r="296080" spans="1:3" x14ac:dyDescent="0.35">
      <c r="A296080" t="s">
        <v>297439</v>
      </c>
      <c r="B296080" t="str">
        <f t="shared" si="4626"/>
        <v>W1U2PB</v>
      </c>
      <c r="C296080" t="s">
        <v>998</v>
      </c>
    </row>
    <row r="296081" spans="1:3" x14ac:dyDescent="0.35">
      <c r="A296081" t="s">
        <v>297440</v>
      </c>
      <c r="B296081" t="str">
        <f t="shared" si="4626"/>
        <v>W1U2PD</v>
      </c>
      <c r="C296081" t="s">
        <v>998</v>
      </c>
    </row>
    <row r="296082" spans="1:3" x14ac:dyDescent="0.35">
      <c r="A296082" t="s">
        <v>297441</v>
      </c>
      <c r="B296082" t="str">
        <f t="shared" si="4626"/>
        <v>W1U2PE</v>
      </c>
      <c r="C296082" t="s">
        <v>998</v>
      </c>
    </row>
    <row r="296083" spans="1:3" x14ac:dyDescent="0.35">
      <c r="A296083" t="s">
        <v>297442</v>
      </c>
      <c r="B296083" t="str">
        <f t="shared" si="4626"/>
        <v>W1U2PF</v>
      </c>
      <c r="C296083" t="s">
        <v>998</v>
      </c>
    </row>
    <row r="296084" spans="1:3" x14ac:dyDescent="0.35">
      <c r="A296084" t="s">
        <v>297443</v>
      </c>
      <c r="B296084" t="str">
        <f t="shared" si="4626"/>
        <v>W1U2PG</v>
      </c>
      <c r="C296084" t="s">
        <v>998</v>
      </c>
    </row>
    <row r="296085" spans="1:3" x14ac:dyDescent="0.35">
      <c r="A296085" t="s">
        <v>297444</v>
      </c>
      <c r="B296085" t="str">
        <f t="shared" si="4626"/>
        <v>W1U2PH</v>
      </c>
      <c r="C296085" t="s">
        <v>998</v>
      </c>
    </row>
    <row r="296086" spans="1:3" x14ac:dyDescent="0.35">
      <c r="A296086" t="s">
        <v>297445</v>
      </c>
      <c r="B296086" t="str">
        <f t="shared" si="4626"/>
        <v>W1U2PJ</v>
      </c>
      <c r="C296086" t="s">
        <v>998</v>
      </c>
    </row>
    <row r="296087" spans="1:3" x14ac:dyDescent="0.35">
      <c r="A296087" t="s">
        <v>297446</v>
      </c>
      <c r="B296087" t="str">
        <f t="shared" si="4626"/>
        <v>W1U2PL</v>
      </c>
      <c r="C296087" t="s">
        <v>998</v>
      </c>
    </row>
    <row r="296088" spans="1:3" x14ac:dyDescent="0.35">
      <c r="A296088" t="s">
        <v>297447</v>
      </c>
      <c r="B296088" t="str">
        <f t="shared" si="4626"/>
        <v>W1U2PN</v>
      </c>
      <c r="C296088" t="s">
        <v>998</v>
      </c>
    </row>
    <row r="296089" spans="1:3" x14ac:dyDescent="0.35">
      <c r="A296089" t="s">
        <v>297448</v>
      </c>
      <c r="B296089" t="str">
        <f t="shared" si="4626"/>
        <v>W1U2PP</v>
      </c>
      <c r="C296089" t="s">
        <v>998</v>
      </c>
    </row>
    <row r="296090" spans="1:3" x14ac:dyDescent="0.35">
      <c r="A296090" t="s">
        <v>297449</v>
      </c>
      <c r="B296090" t="str">
        <f t="shared" si="4626"/>
        <v>W1U2PQ</v>
      </c>
      <c r="C296090" t="s">
        <v>998</v>
      </c>
    </row>
    <row r="296091" spans="1:3" x14ac:dyDescent="0.35">
      <c r="A296091" t="s">
        <v>297450</v>
      </c>
      <c r="B296091" t="str">
        <f t="shared" si="4626"/>
        <v>W1U2PR</v>
      </c>
      <c r="C296091" t="s">
        <v>998</v>
      </c>
    </row>
    <row r="296092" spans="1:3" x14ac:dyDescent="0.35">
      <c r="A296092" t="s">
        <v>297451</v>
      </c>
      <c r="B296092" t="str">
        <f t="shared" si="4626"/>
        <v>W1U2PS</v>
      </c>
      <c r="C296092" t="s">
        <v>998</v>
      </c>
    </row>
    <row r="296093" spans="1:3" x14ac:dyDescent="0.35">
      <c r="A296093" t="s">
        <v>297452</v>
      </c>
      <c r="B296093" t="str">
        <f t="shared" si="4626"/>
        <v>W1U2PT</v>
      </c>
      <c r="C296093" t="s">
        <v>998</v>
      </c>
    </row>
    <row r="296094" spans="1:3" x14ac:dyDescent="0.35">
      <c r="A296094" t="s">
        <v>297453</v>
      </c>
      <c r="B296094" t="str">
        <f t="shared" si="4626"/>
        <v>W1U2PU</v>
      </c>
      <c r="C296094" t="s">
        <v>998</v>
      </c>
    </row>
    <row r="296095" spans="1:3" x14ac:dyDescent="0.35">
      <c r="A296095" t="s">
        <v>297454</v>
      </c>
      <c r="B296095" t="str">
        <f t="shared" si="4626"/>
        <v>W1U2PW</v>
      </c>
      <c r="C296095" t="s">
        <v>998</v>
      </c>
    </row>
    <row r="296096" spans="1:3" x14ac:dyDescent="0.35">
      <c r="A296096" t="s">
        <v>297455</v>
      </c>
      <c r="B296096" t="str">
        <f t="shared" si="4626"/>
        <v>W1U2PX</v>
      </c>
      <c r="C296096" t="s">
        <v>998</v>
      </c>
    </row>
    <row r="296097" spans="1:3" x14ac:dyDescent="0.35">
      <c r="A296097" t="s">
        <v>297456</v>
      </c>
      <c r="B296097" t="str">
        <f t="shared" si="4626"/>
        <v>W1U2PY</v>
      </c>
      <c r="C296097" t="s">
        <v>998</v>
      </c>
    </row>
    <row r="296098" spans="1:3" x14ac:dyDescent="0.35">
      <c r="A296098" t="s">
        <v>297457</v>
      </c>
      <c r="B296098" t="str">
        <f t="shared" si="4626"/>
        <v>W1U2PZ</v>
      </c>
      <c r="C296098" t="s">
        <v>998</v>
      </c>
    </row>
    <row r="296099" spans="1:3" x14ac:dyDescent="0.35">
      <c r="A296099" t="s">
        <v>297458</v>
      </c>
      <c r="B296099" t="str">
        <f t="shared" si="4626"/>
        <v>W1U2QA</v>
      </c>
      <c r="C296099" t="s">
        <v>998</v>
      </c>
    </row>
    <row r="296100" spans="1:3" x14ac:dyDescent="0.35">
      <c r="A296100" t="s">
        <v>297459</v>
      </c>
      <c r="B296100" t="str">
        <f t="shared" si="4626"/>
        <v>W1U2QB</v>
      </c>
      <c r="C296100" t="s">
        <v>998</v>
      </c>
    </row>
    <row r="296101" spans="1:3" x14ac:dyDescent="0.35">
      <c r="A296101" t="s">
        <v>297460</v>
      </c>
      <c r="B296101" t="str">
        <f t="shared" si="4626"/>
        <v>W1U2QD</v>
      </c>
      <c r="C296101" t="s">
        <v>998</v>
      </c>
    </row>
    <row r="296102" spans="1:3" x14ac:dyDescent="0.35">
      <c r="A296102" t="s">
        <v>297461</v>
      </c>
      <c r="B296102" t="str">
        <f t="shared" si="4626"/>
        <v>W1U2QE</v>
      </c>
      <c r="C296102" t="s">
        <v>998</v>
      </c>
    </row>
    <row r="296103" spans="1:3" x14ac:dyDescent="0.35">
      <c r="A296103" t="s">
        <v>297462</v>
      </c>
      <c r="B296103" t="str">
        <f t="shared" si="4626"/>
        <v>W1U2QF</v>
      </c>
      <c r="C296103" t="s">
        <v>998</v>
      </c>
    </row>
    <row r="296104" spans="1:3" x14ac:dyDescent="0.35">
      <c r="A296104" t="s">
        <v>297463</v>
      </c>
      <c r="B296104" t="str">
        <f t="shared" si="4626"/>
        <v>W1U2QG</v>
      </c>
      <c r="C296104" t="s">
        <v>998</v>
      </c>
    </row>
    <row r="296105" spans="1:3" x14ac:dyDescent="0.35">
      <c r="A296105" t="s">
        <v>297464</v>
      </c>
      <c r="B296105" t="str">
        <f t="shared" si="4626"/>
        <v>W1U2QH</v>
      </c>
      <c r="C296105" t="s">
        <v>998</v>
      </c>
    </row>
    <row r="296106" spans="1:3" x14ac:dyDescent="0.35">
      <c r="A296106" t="s">
        <v>297465</v>
      </c>
      <c r="B296106" t="str">
        <f t="shared" si="4626"/>
        <v>W1U2QJ</v>
      </c>
      <c r="C296106" t="s">
        <v>998</v>
      </c>
    </row>
    <row r="296107" spans="1:3" x14ac:dyDescent="0.35">
      <c r="A296107" t="s">
        <v>297466</v>
      </c>
      <c r="B296107" t="str">
        <f t="shared" si="4626"/>
        <v>W1U2QL</v>
      </c>
      <c r="C296107" t="s">
        <v>998</v>
      </c>
    </row>
    <row r="296108" spans="1:3" x14ac:dyDescent="0.35">
      <c r="A296108" t="s">
        <v>297467</v>
      </c>
      <c r="B296108" t="str">
        <f t="shared" si="4626"/>
        <v>W1U2QN</v>
      </c>
      <c r="C296108" t="s">
        <v>998</v>
      </c>
    </row>
    <row r="296109" spans="1:3" x14ac:dyDescent="0.35">
      <c r="A296109" t="s">
        <v>297468</v>
      </c>
      <c r="B296109" t="str">
        <f t="shared" si="4626"/>
        <v>W1U2QP</v>
      </c>
      <c r="C296109" t="s">
        <v>998</v>
      </c>
    </row>
    <row r="296110" spans="1:3" x14ac:dyDescent="0.35">
      <c r="A296110" t="s">
        <v>297469</v>
      </c>
      <c r="B296110" t="str">
        <f t="shared" si="4626"/>
        <v>W1U2QQ</v>
      </c>
      <c r="C296110" t="s">
        <v>998</v>
      </c>
    </row>
    <row r="296111" spans="1:3" x14ac:dyDescent="0.35">
      <c r="A296111" t="s">
        <v>297470</v>
      </c>
      <c r="B296111" t="str">
        <f t="shared" si="4626"/>
        <v>W1U2QR</v>
      </c>
      <c r="C296111" t="s">
        <v>998</v>
      </c>
    </row>
    <row r="296112" spans="1:3" x14ac:dyDescent="0.35">
      <c r="A296112" t="s">
        <v>297471</v>
      </c>
      <c r="B296112" t="str">
        <f t="shared" si="4626"/>
        <v>W1U2QS</v>
      </c>
      <c r="C296112" t="s">
        <v>998</v>
      </c>
    </row>
    <row r="296113" spans="1:3" x14ac:dyDescent="0.35">
      <c r="A296113" t="s">
        <v>297472</v>
      </c>
      <c r="B296113" t="str">
        <f t="shared" si="4626"/>
        <v>W1U2QT</v>
      </c>
      <c r="C296113" t="s">
        <v>998</v>
      </c>
    </row>
    <row r="296114" spans="1:3" x14ac:dyDescent="0.35">
      <c r="A296114" t="s">
        <v>297473</v>
      </c>
      <c r="B296114" t="str">
        <f t="shared" si="4626"/>
        <v>W1U2QU</v>
      </c>
      <c r="C296114" t="s">
        <v>998</v>
      </c>
    </row>
    <row r="296115" spans="1:3" x14ac:dyDescent="0.35">
      <c r="A296115" t="s">
        <v>297474</v>
      </c>
      <c r="B296115" t="str">
        <f t="shared" si="4626"/>
        <v>W1U2QW</v>
      </c>
      <c r="C296115" t="s">
        <v>998</v>
      </c>
    </row>
    <row r="296116" spans="1:3" x14ac:dyDescent="0.35">
      <c r="A296116" t="s">
        <v>297475</v>
      </c>
      <c r="B296116" t="str">
        <f t="shared" si="4626"/>
        <v>W1U2QX</v>
      </c>
      <c r="C296116" t="s">
        <v>998</v>
      </c>
    </row>
    <row r="296117" spans="1:3" x14ac:dyDescent="0.35">
      <c r="A296117" t="s">
        <v>297476</v>
      </c>
      <c r="B296117" t="str">
        <f t="shared" si="4626"/>
        <v>W1U2QY</v>
      </c>
      <c r="C296117" t="s">
        <v>998</v>
      </c>
    </row>
    <row r="296118" spans="1:3" x14ac:dyDescent="0.35">
      <c r="A296118" t="s">
        <v>297477</v>
      </c>
      <c r="B296118" t="str">
        <f t="shared" si="4626"/>
        <v>W1U2QZ</v>
      </c>
      <c r="C296118" t="s">
        <v>998</v>
      </c>
    </row>
    <row r="296119" spans="1:3" x14ac:dyDescent="0.35">
      <c r="A296119" t="s">
        <v>297478</v>
      </c>
      <c r="B296119" t="str">
        <f t="shared" si="4626"/>
        <v>W1U2RA</v>
      </c>
      <c r="C296119" t="s">
        <v>998</v>
      </c>
    </row>
    <row r="296120" spans="1:3" x14ac:dyDescent="0.35">
      <c r="A296120" t="s">
        <v>297479</v>
      </c>
      <c r="B296120" t="str">
        <f t="shared" si="4626"/>
        <v>W1U2RB</v>
      </c>
      <c r="C296120" t="s">
        <v>998</v>
      </c>
    </row>
    <row r="296121" spans="1:3" x14ac:dyDescent="0.35">
      <c r="A296121" t="s">
        <v>297480</v>
      </c>
      <c r="B296121" t="str">
        <f t="shared" si="4626"/>
        <v>W1U2RD</v>
      </c>
      <c r="C296121" t="s">
        <v>998</v>
      </c>
    </row>
    <row r="296122" spans="1:3" x14ac:dyDescent="0.35">
      <c r="A296122" t="s">
        <v>297481</v>
      </c>
      <c r="B296122" t="str">
        <f t="shared" si="4626"/>
        <v>W1U2RE</v>
      </c>
      <c r="C296122" t="s">
        <v>998</v>
      </c>
    </row>
    <row r="296123" spans="1:3" x14ac:dyDescent="0.35">
      <c r="A296123" t="s">
        <v>297482</v>
      </c>
      <c r="B296123" t="str">
        <f t="shared" si="4626"/>
        <v>W1U2RF</v>
      </c>
      <c r="C296123" t="s">
        <v>998</v>
      </c>
    </row>
    <row r="296124" spans="1:3" x14ac:dyDescent="0.35">
      <c r="A296124" t="s">
        <v>297483</v>
      </c>
      <c r="B296124" t="str">
        <f t="shared" si="4626"/>
        <v>W1U2RG</v>
      </c>
      <c r="C296124" t="s">
        <v>998</v>
      </c>
    </row>
    <row r="296125" spans="1:3" x14ac:dyDescent="0.35">
      <c r="A296125" t="s">
        <v>297484</v>
      </c>
      <c r="B296125" t="str">
        <f t="shared" si="4626"/>
        <v>W1U2RH</v>
      </c>
      <c r="C296125" t="s">
        <v>998</v>
      </c>
    </row>
    <row r="296126" spans="1:3" x14ac:dyDescent="0.35">
      <c r="A296126" t="s">
        <v>297485</v>
      </c>
      <c r="B296126" t="str">
        <f t="shared" si="4626"/>
        <v>W1U2RJ</v>
      </c>
      <c r="C296126" t="s">
        <v>998</v>
      </c>
    </row>
    <row r="296127" spans="1:3" x14ac:dyDescent="0.35">
      <c r="A296127" t="s">
        <v>297486</v>
      </c>
      <c r="B296127" t="str">
        <f t="shared" si="4626"/>
        <v>W1U2RL</v>
      </c>
      <c r="C296127" t="s">
        <v>998</v>
      </c>
    </row>
    <row r="296128" spans="1:3" x14ac:dyDescent="0.35">
      <c r="A296128" t="s">
        <v>297487</v>
      </c>
      <c r="B296128" t="str">
        <f t="shared" si="4626"/>
        <v>W1U2RN</v>
      </c>
      <c r="C296128" t="s">
        <v>998</v>
      </c>
    </row>
    <row r="296129" spans="1:3" x14ac:dyDescent="0.35">
      <c r="A296129" t="s">
        <v>297488</v>
      </c>
      <c r="B296129" t="str">
        <f t="shared" si="4626"/>
        <v>W1U2RP</v>
      </c>
      <c r="C296129" t="s">
        <v>998</v>
      </c>
    </row>
    <row r="296130" spans="1:3" x14ac:dyDescent="0.35">
      <c r="A296130" t="s">
        <v>297489</v>
      </c>
      <c r="B296130" t="str">
        <f t="shared" si="4626"/>
        <v>W1U2RQ</v>
      </c>
      <c r="C296130" t="s">
        <v>998</v>
      </c>
    </row>
    <row r="296131" spans="1:3" x14ac:dyDescent="0.35">
      <c r="A296131" t="s">
        <v>297490</v>
      </c>
      <c r="B296131" t="str">
        <f t="shared" ref="B296131:B296194" si="4627">SUBSTITUTE(A296131, " ", "")</f>
        <v>W1U2RR</v>
      </c>
      <c r="C296131" t="s">
        <v>998</v>
      </c>
    </row>
    <row r="296132" spans="1:3" x14ac:dyDescent="0.35">
      <c r="A296132" t="s">
        <v>297491</v>
      </c>
      <c r="B296132" t="str">
        <f t="shared" si="4627"/>
        <v>W1U2RS</v>
      </c>
      <c r="C296132" t="s">
        <v>998</v>
      </c>
    </row>
    <row r="296133" spans="1:3" x14ac:dyDescent="0.35">
      <c r="A296133" t="s">
        <v>297492</v>
      </c>
      <c r="B296133" t="str">
        <f t="shared" si="4627"/>
        <v>W1U2RT</v>
      </c>
      <c r="C296133" t="s">
        <v>998</v>
      </c>
    </row>
    <row r="296134" spans="1:3" x14ac:dyDescent="0.35">
      <c r="A296134" t="s">
        <v>297493</v>
      </c>
      <c r="B296134" t="str">
        <f t="shared" si="4627"/>
        <v>W1U2RU</v>
      </c>
      <c r="C296134" t="s">
        <v>998</v>
      </c>
    </row>
    <row r="296135" spans="1:3" x14ac:dyDescent="0.35">
      <c r="A296135" t="s">
        <v>297494</v>
      </c>
      <c r="B296135" t="str">
        <f t="shared" si="4627"/>
        <v>W1U2RW</v>
      </c>
      <c r="C296135" t="s">
        <v>998</v>
      </c>
    </row>
    <row r="296136" spans="1:3" x14ac:dyDescent="0.35">
      <c r="A296136" t="s">
        <v>297495</v>
      </c>
      <c r="B296136" t="str">
        <f t="shared" si="4627"/>
        <v>W1U2RX</v>
      </c>
      <c r="C296136" t="s">
        <v>998</v>
      </c>
    </row>
    <row r="296137" spans="1:3" x14ac:dyDescent="0.35">
      <c r="A296137" t="s">
        <v>297496</v>
      </c>
      <c r="B296137" t="str">
        <f t="shared" si="4627"/>
        <v>W1U2RY</v>
      </c>
      <c r="C296137" t="s">
        <v>998</v>
      </c>
    </row>
    <row r="296138" spans="1:3" x14ac:dyDescent="0.35">
      <c r="A296138" t="s">
        <v>297497</v>
      </c>
      <c r="B296138" t="str">
        <f t="shared" si="4627"/>
        <v>W1U2RZ</v>
      </c>
      <c r="C296138" t="s">
        <v>998</v>
      </c>
    </row>
    <row r="296139" spans="1:3" x14ac:dyDescent="0.35">
      <c r="A296139" t="s">
        <v>297498</v>
      </c>
      <c r="B296139" t="str">
        <f t="shared" si="4627"/>
        <v>W1U2SA</v>
      </c>
      <c r="C296139" t="s">
        <v>998</v>
      </c>
    </row>
    <row r="296140" spans="1:3" x14ac:dyDescent="0.35">
      <c r="A296140" t="s">
        <v>297499</v>
      </c>
      <c r="B296140" t="str">
        <f t="shared" si="4627"/>
        <v>W1U2SB</v>
      </c>
      <c r="C296140" t="s">
        <v>998</v>
      </c>
    </row>
    <row r="296141" spans="1:3" x14ac:dyDescent="0.35">
      <c r="A296141" t="s">
        <v>297500</v>
      </c>
      <c r="B296141" t="str">
        <f t="shared" si="4627"/>
        <v>W1U2SD</v>
      </c>
      <c r="C296141" t="s">
        <v>998</v>
      </c>
    </row>
    <row r="296142" spans="1:3" x14ac:dyDescent="0.35">
      <c r="A296142" t="s">
        <v>297501</v>
      </c>
      <c r="B296142" t="str">
        <f t="shared" si="4627"/>
        <v>W1U2SE</v>
      </c>
      <c r="C296142" t="s">
        <v>998</v>
      </c>
    </row>
    <row r="296143" spans="1:3" x14ac:dyDescent="0.35">
      <c r="A296143" t="s">
        <v>297502</v>
      </c>
      <c r="B296143" t="str">
        <f t="shared" si="4627"/>
        <v>W1U2SF</v>
      </c>
      <c r="C296143" t="s">
        <v>998</v>
      </c>
    </row>
    <row r="296144" spans="1:3" x14ac:dyDescent="0.35">
      <c r="A296144" t="s">
        <v>297503</v>
      </c>
      <c r="B296144" t="str">
        <f t="shared" si="4627"/>
        <v>W1U2SG</v>
      </c>
      <c r="C296144" t="s">
        <v>998</v>
      </c>
    </row>
    <row r="296145" spans="1:3" x14ac:dyDescent="0.35">
      <c r="A296145" t="s">
        <v>297504</v>
      </c>
      <c r="B296145" t="str">
        <f t="shared" si="4627"/>
        <v>W1U2SH</v>
      </c>
      <c r="C296145" t="s">
        <v>998</v>
      </c>
    </row>
    <row r="296146" spans="1:3" x14ac:dyDescent="0.35">
      <c r="A296146" t="s">
        <v>297505</v>
      </c>
      <c r="B296146" t="str">
        <f t="shared" si="4627"/>
        <v>W1U2SJ</v>
      </c>
      <c r="C296146" t="s">
        <v>998</v>
      </c>
    </row>
    <row r="296147" spans="1:3" x14ac:dyDescent="0.35">
      <c r="A296147" t="s">
        <v>297506</v>
      </c>
      <c r="B296147" t="str">
        <f t="shared" si="4627"/>
        <v>W1U2SL</v>
      </c>
      <c r="C296147" t="s">
        <v>998</v>
      </c>
    </row>
    <row r="296148" spans="1:3" x14ac:dyDescent="0.35">
      <c r="A296148" t="s">
        <v>297507</v>
      </c>
      <c r="B296148" t="str">
        <f t="shared" si="4627"/>
        <v>W1U2SN</v>
      </c>
      <c r="C296148" t="s">
        <v>998</v>
      </c>
    </row>
    <row r="296149" spans="1:3" x14ac:dyDescent="0.35">
      <c r="A296149" t="s">
        <v>297508</v>
      </c>
      <c r="B296149" t="str">
        <f t="shared" si="4627"/>
        <v>W1U2SQ</v>
      </c>
      <c r="C296149" t="s">
        <v>998</v>
      </c>
    </row>
    <row r="296150" spans="1:3" x14ac:dyDescent="0.35">
      <c r="A296150" t="s">
        <v>297509</v>
      </c>
      <c r="B296150" t="str">
        <f t="shared" si="4627"/>
        <v>W1U3AA</v>
      </c>
      <c r="C296150" t="s">
        <v>998</v>
      </c>
    </row>
    <row r="296151" spans="1:3" x14ac:dyDescent="0.35">
      <c r="A296151" t="s">
        <v>297510</v>
      </c>
      <c r="B296151" t="str">
        <f t="shared" si="4627"/>
        <v>W1U3AB</v>
      </c>
      <c r="C296151" t="s">
        <v>998</v>
      </c>
    </row>
    <row r="296152" spans="1:3" x14ac:dyDescent="0.35">
      <c r="A296152" t="s">
        <v>297511</v>
      </c>
      <c r="B296152" t="str">
        <f t="shared" si="4627"/>
        <v>W1U3AD</v>
      </c>
      <c r="C296152" t="s">
        <v>998</v>
      </c>
    </row>
    <row r="296153" spans="1:3" x14ac:dyDescent="0.35">
      <c r="A296153" t="s">
        <v>297512</v>
      </c>
      <c r="B296153" t="str">
        <f t="shared" si="4627"/>
        <v>W1U3AE</v>
      </c>
      <c r="C296153" t="s">
        <v>998</v>
      </c>
    </row>
    <row r="296154" spans="1:3" x14ac:dyDescent="0.35">
      <c r="A296154" t="s">
        <v>297513</v>
      </c>
      <c r="B296154" t="str">
        <f t="shared" si="4627"/>
        <v>W1U3AF</v>
      </c>
      <c r="C296154" t="s">
        <v>998</v>
      </c>
    </row>
    <row r="296155" spans="1:3" x14ac:dyDescent="0.35">
      <c r="A296155" t="s">
        <v>297514</v>
      </c>
      <c r="B296155" t="str">
        <f t="shared" si="4627"/>
        <v>W1U3AG</v>
      </c>
      <c r="C296155" t="s">
        <v>998</v>
      </c>
    </row>
    <row r="296156" spans="1:3" x14ac:dyDescent="0.35">
      <c r="A296156" t="s">
        <v>297515</v>
      </c>
      <c r="B296156" t="str">
        <f t="shared" si="4627"/>
        <v>W1U3AH</v>
      </c>
      <c r="C296156" t="s">
        <v>998</v>
      </c>
    </row>
    <row r="296157" spans="1:3" x14ac:dyDescent="0.35">
      <c r="A296157" t="s">
        <v>297516</v>
      </c>
      <c r="B296157" t="str">
        <f t="shared" si="4627"/>
        <v>W1U3AJ</v>
      </c>
      <c r="C296157" t="s">
        <v>998</v>
      </c>
    </row>
    <row r="296158" spans="1:3" x14ac:dyDescent="0.35">
      <c r="A296158" t="s">
        <v>297517</v>
      </c>
      <c r="B296158" t="str">
        <f t="shared" si="4627"/>
        <v>W1U3AL</v>
      </c>
      <c r="C296158" t="s">
        <v>998</v>
      </c>
    </row>
    <row r="296159" spans="1:3" x14ac:dyDescent="0.35">
      <c r="A296159" t="s">
        <v>297518</v>
      </c>
      <c r="B296159" t="str">
        <f t="shared" si="4627"/>
        <v>W1U3AN</v>
      </c>
      <c r="C296159" t="s">
        <v>998</v>
      </c>
    </row>
    <row r="296160" spans="1:3" x14ac:dyDescent="0.35">
      <c r="A296160" t="s">
        <v>297519</v>
      </c>
      <c r="B296160" t="str">
        <f t="shared" si="4627"/>
        <v>W1U3AP</v>
      </c>
      <c r="C296160" t="s">
        <v>998</v>
      </c>
    </row>
    <row r="296161" spans="1:3" x14ac:dyDescent="0.35">
      <c r="A296161" t="s">
        <v>297520</v>
      </c>
      <c r="B296161" t="str">
        <f t="shared" si="4627"/>
        <v>W1U3AQ</v>
      </c>
      <c r="C296161" t="s">
        <v>998</v>
      </c>
    </row>
    <row r="296162" spans="1:3" x14ac:dyDescent="0.35">
      <c r="A296162" t="s">
        <v>297521</v>
      </c>
      <c r="B296162" t="str">
        <f t="shared" si="4627"/>
        <v>W1U3AR</v>
      </c>
      <c r="C296162" t="s">
        <v>998</v>
      </c>
    </row>
    <row r="296163" spans="1:3" x14ac:dyDescent="0.35">
      <c r="A296163" t="s">
        <v>297522</v>
      </c>
      <c r="B296163" t="str">
        <f t="shared" si="4627"/>
        <v>W1U3AS</v>
      </c>
      <c r="C296163" t="s">
        <v>998</v>
      </c>
    </row>
    <row r="296164" spans="1:3" x14ac:dyDescent="0.35">
      <c r="A296164" t="s">
        <v>297523</v>
      </c>
      <c r="B296164" t="str">
        <f t="shared" si="4627"/>
        <v>W1U3AT</v>
      </c>
      <c r="C296164" t="s">
        <v>998</v>
      </c>
    </row>
    <row r="296165" spans="1:3" x14ac:dyDescent="0.35">
      <c r="A296165" t="s">
        <v>297524</v>
      </c>
      <c r="B296165" t="str">
        <f t="shared" si="4627"/>
        <v>W1U3AU</v>
      </c>
      <c r="C296165" t="s">
        <v>998</v>
      </c>
    </row>
    <row r="296166" spans="1:3" x14ac:dyDescent="0.35">
      <c r="A296166" t="s">
        <v>297525</v>
      </c>
      <c r="B296166" t="str">
        <f t="shared" si="4627"/>
        <v>W1U3AW</v>
      </c>
      <c r="C296166" t="s">
        <v>998</v>
      </c>
    </row>
    <row r="296167" spans="1:3" x14ac:dyDescent="0.35">
      <c r="A296167" t="s">
        <v>297526</v>
      </c>
      <c r="B296167" t="str">
        <f t="shared" si="4627"/>
        <v>W1U3AX</v>
      </c>
      <c r="C296167" t="s">
        <v>998</v>
      </c>
    </row>
    <row r="296168" spans="1:3" x14ac:dyDescent="0.35">
      <c r="A296168" t="s">
        <v>297527</v>
      </c>
      <c r="B296168" t="str">
        <f t="shared" si="4627"/>
        <v>W1U3AY</v>
      </c>
      <c r="C296168" t="s">
        <v>998</v>
      </c>
    </row>
    <row r="296169" spans="1:3" x14ac:dyDescent="0.35">
      <c r="A296169" t="s">
        <v>297528</v>
      </c>
      <c r="B296169" t="str">
        <f t="shared" si="4627"/>
        <v>W1U3AZ</v>
      </c>
      <c r="C296169" t="s">
        <v>998</v>
      </c>
    </row>
    <row r="296170" spans="1:3" x14ac:dyDescent="0.35">
      <c r="A296170" t="s">
        <v>297529</v>
      </c>
      <c r="B296170" t="str">
        <f t="shared" si="4627"/>
        <v>W1U3BA</v>
      </c>
      <c r="C296170" t="s">
        <v>998</v>
      </c>
    </row>
    <row r="296171" spans="1:3" x14ac:dyDescent="0.35">
      <c r="A296171" t="s">
        <v>297530</v>
      </c>
      <c r="B296171" t="str">
        <f t="shared" si="4627"/>
        <v>W1U3BB</v>
      </c>
      <c r="C296171" t="s">
        <v>998</v>
      </c>
    </row>
    <row r="296172" spans="1:3" x14ac:dyDescent="0.35">
      <c r="A296172" t="s">
        <v>297531</v>
      </c>
      <c r="B296172" t="str">
        <f t="shared" si="4627"/>
        <v>W1U3BD</v>
      </c>
      <c r="C296172" t="s">
        <v>998</v>
      </c>
    </row>
    <row r="296173" spans="1:3" x14ac:dyDescent="0.35">
      <c r="A296173" t="s">
        <v>297532</v>
      </c>
      <c r="B296173" t="str">
        <f t="shared" si="4627"/>
        <v>W1U3BE</v>
      </c>
      <c r="C296173" t="s">
        <v>998</v>
      </c>
    </row>
    <row r="296174" spans="1:3" x14ac:dyDescent="0.35">
      <c r="A296174" t="s">
        <v>297533</v>
      </c>
      <c r="B296174" t="str">
        <f t="shared" si="4627"/>
        <v>W1U3BF</v>
      </c>
      <c r="C296174" t="s">
        <v>998</v>
      </c>
    </row>
    <row r="296175" spans="1:3" x14ac:dyDescent="0.35">
      <c r="A296175" t="s">
        <v>297534</v>
      </c>
      <c r="B296175" t="str">
        <f t="shared" si="4627"/>
        <v>W1U3BG</v>
      </c>
      <c r="C296175" t="s">
        <v>998</v>
      </c>
    </row>
    <row r="296176" spans="1:3" x14ac:dyDescent="0.35">
      <c r="A296176" t="s">
        <v>297535</v>
      </c>
      <c r="B296176" t="str">
        <f t="shared" si="4627"/>
        <v>W1U3BH</v>
      </c>
      <c r="C296176" t="s">
        <v>998</v>
      </c>
    </row>
    <row r="296177" spans="1:3" x14ac:dyDescent="0.35">
      <c r="A296177" t="s">
        <v>297536</v>
      </c>
      <c r="B296177" t="str">
        <f t="shared" si="4627"/>
        <v>W1U3BJ</v>
      </c>
      <c r="C296177" t="s">
        <v>998</v>
      </c>
    </row>
    <row r="296178" spans="1:3" x14ac:dyDescent="0.35">
      <c r="A296178" t="s">
        <v>297537</v>
      </c>
      <c r="B296178" t="str">
        <f t="shared" si="4627"/>
        <v>W1U3BL</v>
      </c>
      <c r="C296178" t="s">
        <v>998</v>
      </c>
    </row>
    <row r="296179" spans="1:3" x14ac:dyDescent="0.35">
      <c r="A296179" t="s">
        <v>297538</v>
      </c>
      <c r="B296179" t="str">
        <f t="shared" si="4627"/>
        <v>W1U3BN</v>
      </c>
      <c r="C296179" t="s">
        <v>998</v>
      </c>
    </row>
    <row r="296180" spans="1:3" x14ac:dyDescent="0.35">
      <c r="A296180" t="s">
        <v>297539</v>
      </c>
      <c r="B296180" t="str">
        <f t="shared" si="4627"/>
        <v>W1U3BP</v>
      </c>
      <c r="C296180" t="s">
        <v>998</v>
      </c>
    </row>
    <row r="296181" spans="1:3" x14ac:dyDescent="0.35">
      <c r="A296181" t="s">
        <v>297540</v>
      </c>
      <c r="B296181" t="str">
        <f t="shared" si="4627"/>
        <v>W1U3BQ</v>
      </c>
      <c r="C296181" t="s">
        <v>998</v>
      </c>
    </row>
    <row r="296182" spans="1:3" x14ac:dyDescent="0.35">
      <c r="A296182" t="s">
        <v>297541</v>
      </c>
      <c r="B296182" t="str">
        <f t="shared" si="4627"/>
        <v>W1U3BR</v>
      </c>
      <c r="C296182" t="s">
        <v>998</v>
      </c>
    </row>
    <row r="296183" spans="1:3" x14ac:dyDescent="0.35">
      <c r="A296183" t="s">
        <v>297542</v>
      </c>
      <c r="B296183" t="str">
        <f t="shared" si="4627"/>
        <v>W1U3BS</v>
      </c>
      <c r="C296183" t="s">
        <v>998</v>
      </c>
    </row>
    <row r="296184" spans="1:3" x14ac:dyDescent="0.35">
      <c r="A296184" t="s">
        <v>297543</v>
      </c>
      <c r="B296184" t="str">
        <f t="shared" si="4627"/>
        <v>W1U3BT</v>
      </c>
      <c r="C296184" t="s">
        <v>998</v>
      </c>
    </row>
    <row r="296185" spans="1:3" x14ac:dyDescent="0.35">
      <c r="A296185" t="s">
        <v>297544</v>
      </c>
      <c r="B296185" t="str">
        <f t="shared" si="4627"/>
        <v>W1U3BU</v>
      </c>
      <c r="C296185" t="s">
        <v>998</v>
      </c>
    </row>
    <row r="296186" spans="1:3" x14ac:dyDescent="0.35">
      <c r="A296186" t="s">
        <v>297545</v>
      </c>
      <c r="B296186" t="str">
        <f t="shared" si="4627"/>
        <v>W1U3BW</v>
      </c>
      <c r="C296186" t="s">
        <v>998</v>
      </c>
    </row>
    <row r="296187" spans="1:3" x14ac:dyDescent="0.35">
      <c r="A296187" t="s">
        <v>297546</v>
      </c>
      <c r="B296187" t="str">
        <f t="shared" si="4627"/>
        <v>W1U3BX</v>
      </c>
      <c r="C296187" t="s">
        <v>998</v>
      </c>
    </row>
    <row r="296188" spans="1:3" x14ac:dyDescent="0.35">
      <c r="A296188" t="s">
        <v>297547</v>
      </c>
      <c r="B296188" t="str">
        <f t="shared" si="4627"/>
        <v>W1U3BY</v>
      </c>
      <c r="C296188" t="s">
        <v>998</v>
      </c>
    </row>
    <row r="296189" spans="1:3" x14ac:dyDescent="0.35">
      <c r="A296189" t="s">
        <v>297548</v>
      </c>
      <c r="B296189" t="str">
        <f t="shared" si="4627"/>
        <v>W1U3BZ</v>
      </c>
      <c r="C296189" t="s">
        <v>998</v>
      </c>
    </row>
    <row r="296190" spans="1:3" x14ac:dyDescent="0.35">
      <c r="A296190" t="s">
        <v>297549</v>
      </c>
      <c r="B296190" t="str">
        <f t="shared" si="4627"/>
        <v>W1U3DA</v>
      </c>
      <c r="C296190" t="s">
        <v>998</v>
      </c>
    </row>
    <row r="296191" spans="1:3" x14ac:dyDescent="0.35">
      <c r="A296191" t="s">
        <v>297550</v>
      </c>
      <c r="B296191" t="str">
        <f t="shared" si="4627"/>
        <v>W1U3DB</v>
      </c>
      <c r="C296191" t="s">
        <v>998</v>
      </c>
    </row>
    <row r="296192" spans="1:3" x14ac:dyDescent="0.35">
      <c r="A296192" t="s">
        <v>297551</v>
      </c>
      <c r="B296192" t="str">
        <f t="shared" si="4627"/>
        <v>W1U3DD</v>
      </c>
      <c r="C296192" t="s">
        <v>998</v>
      </c>
    </row>
    <row r="296193" spans="1:3" x14ac:dyDescent="0.35">
      <c r="A296193" t="s">
        <v>297552</v>
      </c>
      <c r="B296193" t="str">
        <f t="shared" si="4627"/>
        <v>W1U3DE</v>
      </c>
      <c r="C296193" t="s">
        <v>998</v>
      </c>
    </row>
    <row r="296194" spans="1:3" x14ac:dyDescent="0.35">
      <c r="A296194" t="s">
        <v>297553</v>
      </c>
      <c r="B296194" t="str">
        <f t="shared" si="4627"/>
        <v>W1U3DF</v>
      </c>
      <c r="C296194" t="s">
        <v>998</v>
      </c>
    </row>
    <row r="296195" spans="1:3" x14ac:dyDescent="0.35">
      <c r="A296195" t="s">
        <v>297554</v>
      </c>
      <c r="B296195" t="str">
        <f t="shared" ref="B296195:B296258" si="4628">SUBSTITUTE(A296195, " ", "")</f>
        <v>W1U3DG</v>
      </c>
      <c r="C296195" t="s">
        <v>998</v>
      </c>
    </row>
    <row r="296196" spans="1:3" x14ac:dyDescent="0.35">
      <c r="A296196" t="s">
        <v>297555</v>
      </c>
      <c r="B296196" t="str">
        <f t="shared" si="4628"/>
        <v>W1U3DH</v>
      </c>
      <c r="C296196" t="s">
        <v>998</v>
      </c>
    </row>
    <row r="296197" spans="1:3" x14ac:dyDescent="0.35">
      <c r="A296197" t="s">
        <v>297556</v>
      </c>
      <c r="B296197" t="str">
        <f t="shared" si="4628"/>
        <v>W1U3DJ</v>
      </c>
      <c r="C296197" t="s">
        <v>998</v>
      </c>
    </row>
    <row r="296198" spans="1:3" x14ac:dyDescent="0.35">
      <c r="A296198" t="s">
        <v>297557</v>
      </c>
      <c r="B296198" t="str">
        <f t="shared" si="4628"/>
        <v>W1U3DL</v>
      </c>
      <c r="C296198" t="s">
        <v>998</v>
      </c>
    </row>
    <row r="296199" spans="1:3" x14ac:dyDescent="0.35">
      <c r="A296199" t="s">
        <v>297558</v>
      </c>
      <c r="B296199" t="str">
        <f t="shared" si="4628"/>
        <v>W1U3DN</v>
      </c>
      <c r="C296199" t="s">
        <v>998</v>
      </c>
    </row>
    <row r="296200" spans="1:3" x14ac:dyDescent="0.35">
      <c r="A296200" t="s">
        <v>297559</v>
      </c>
      <c r="B296200" t="str">
        <f t="shared" si="4628"/>
        <v>W1U3DP</v>
      </c>
      <c r="C296200" t="s">
        <v>998</v>
      </c>
    </row>
    <row r="296201" spans="1:3" x14ac:dyDescent="0.35">
      <c r="A296201" t="s">
        <v>297560</v>
      </c>
      <c r="B296201" t="str">
        <f t="shared" si="4628"/>
        <v>W1U3DQ</v>
      </c>
      <c r="C296201" t="s">
        <v>998</v>
      </c>
    </row>
    <row r="296202" spans="1:3" x14ac:dyDescent="0.35">
      <c r="A296202" t="s">
        <v>297561</v>
      </c>
      <c r="B296202" t="str">
        <f t="shared" si="4628"/>
        <v>W1U3DR</v>
      </c>
      <c r="C296202" t="s">
        <v>998</v>
      </c>
    </row>
    <row r="296203" spans="1:3" x14ac:dyDescent="0.35">
      <c r="A296203" t="s">
        <v>297562</v>
      </c>
      <c r="B296203" t="str">
        <f t="shared" si="4628"/>
        <v>W1U3DS</v>
      </c>
      <c r="C296203" t="s">
        <v>998</v>
      </c>
    </row>
    <row r="296204" spans="1:3" x14ac:dyDescent="0.35">
      <c r="A296204" t="s">
        <v>297563</v>
      </c>
      <c r="B296204" t="str">
        <f t="shared" si="4628"/>
        <v>W1U3DT</v>
      </c>
      <c r="C296204" t="s">
        <v>998</v>
      </c>
    </row>
    <row r="296205" spans="1:3" x14ac:dyDescent="0.35">
      <c r="A296205" t="s">
        <v>297564</v>
      </c>
      <c r="B296205" t="str">
        <f t="shared" si="4628"/>
        <v>W1U3DU</v>
      </c>
      <c r="C296205" t="s">
        <v>998</v>
      </c>
    </row>
    <row r="296206" spans="1:3" x14ac:dyDescent="0.35">
      <c r="A296206" t="s">
        <v>297565</v>
      </c>
      <c r="B296206" t="str">
        <f t="shared" si="4628"/>
        <v>W1U3DW</v>
      </c>
      <c r="C296206" t="s">
        <v>998</v>
      </c>
    </row>
    <row r="296207" spans="1:3" x14ac:dyDescent="0.35">
      <c r="A296207" t="s">
        <v>297566</v>
      </c>
      <c r="B296207" t="str">
        <f t="shared" si="4628"/>
        <v>W1U3DX</v>
      </c>
      <c r="C296207" t="s">
        <v>998</v>
      </c>
    </row>
    <row r="296208" spans="1:3" x14ac:dyDescent="0.35">
      <c r="A296208" t="s">
        <v>297567</v>
      </c>
      <c r="B296208" t="str">
        <f t="shared" si="4628"/>
        <v>W1U3DY</v>
      </c>
      <c r="C296208" t="s">
        <v>998</v>
      </c>
    </row>
    <row r="296209" spans="1:3" x14ac:dyDescent="0.35">
      <c r="A296209" t="s">
        <v>297568</v>
      </c>
      <c r="B296209" t="str">
        <f t="shared" si="4628"/>
        <v>W1U3DZ</v>
      </c>
      <c r="C296209" t="s">
        <v>998</v>
      </c>
    </row>
    <row r="296210" spans="1:3" x14ac:dyDescent="0.35">
      <c r="A296210" t="s">
        <v>297569</v>
      </c>
      <c r="B296210" t="str">
        <f t="shared" si="4628"/>
        <v>W1U3EA</v>
      </c>
      <c r="C296210" t="s">
        <v>998</v>
      </c>
    </row>
    <row r="296211" spans="1:3" x14ac:dyDescent="0.35">
      <c r="A296211" t="s">
        <v>297570</v>
      </c>
      <c r="B296211" t="str">
        <f t="shared" si="4628"/>
        <v>W1U3EB</v>
      </c>
      <c r="C296211" t="s">
        <v>998</v>
      </c>
    </row>
    <row r="296212" spans="1:3" x14ac:dyDescent="0.35">
      <c r="A296212" t="s">
        <v>297571</v>
      </c>
      <c r="B296212" t="str">
        <f t="shared" si="4628"/>
        <v>W1U3ED</v>
      </c>
      <c r="C296212" t="s">
        <v>998</v>
      </c>
    </row>
    <row r="296213" spans="1:3" x14ac:dyDescent="0.35">
      <c r="A296213" t="s">
        <v>297572</v>
      </c>
      <c r="B296213" t="str">
        <f t="shared" si="4628"/>
        <v>W1U3EE</v>
      </c>
      <c r="C296213" t="s">
        <v>998</v>
      </c>
    </row>
    <row r="296214" spans="1:3" x14ac:dyDescent="0.35">
      <c r="A296214" t="s">
        <v>297573</v>
      </c>
      <c r="B296214" t="str">
        <f t="shared" si="4628"/>
        <v>W1U3EF</v>
      </c>
      <c r="C296214" t="s">
        <v>998</v>
      </c>
    </row>
    <row r="296215" spans="1:3" x14ac:dyDescent="0.35">
      <c r="A296215" t="s">
        <v>297574</v>
      </c>
      <c r="B296215" t="str">
        <f t="shared" si="4628"/>
        <v>W1U3EG</v>
      </c>
      <c r="C296215" t="s">
        <v>998</v>
      </c>
    </row>
    <row r="296216" spans="1:3" x14ac:dyDescent="0.35">
      <c r="A296216" t="s">
        <v>297575</v>
      </c>
      <c r="B296216" t="str">
        <f t="shared" si="4628"/>
        <v>W1U3EH</v>
      </c>
      <c r="C296216" t="s">
        <v>998</v>
      </c>
    </row>
    <row r="296217" spans="1:3" x14ac:dyDescent="0.35">
      <c r="A296217" t="s">
        <v>297576</v>
      </c>
      <c r="B296217" t="str">
        <f t="shared" si="4628"/>
        <v>W1U3EJ</v>
      </c>
      <c r="C296217" t="s">
        <v>998</v>
      </c>
    </row>
    <row r="296218" spans="1:3" x14ac:dyDescent="0.35">
      <c r="A296218" t="s">
        <v>297577</v>
      </c>
      <c r="B296218" t="str">
        <f t="shared" si="4628"/>
        <v>W1U3EL</v>
      </c>
      <c r="C296218" t="s">
        <v>1004</v>
      </c>
    </row>
    <row r="296219" spans="1:3" x14ac:dyDescent="0.35">
      <c r="A296219" t="s">
        <v>297578</v>
      </c>
      <c r="B296219" t="str">
        <f t="shared" si="4628"/>
        <v>W1U3EN</v>
      </c>
      <c r="C296219" t="s">
        <v>998</v>
      </c>
    </row>
    <row r="296220" spans="1:3" x14ac:dyDescent="0.35">
      <c r="A296220" t="s">
        <v>297579</v>
      </c>
      <c r="B296220" t="str">
        <f t="shared" si="4628"/>
        <v>W1U3EP</v>
      </c>
      <c r="C296220" t="s">
        <v>998</v>
      </c>
    </row>
    <row r="296221" spans="1:3" x14ac:dyDescent="0.35">
      <c r="A296221" t="s">
        <v>297580</v>
      </c>
      <c r="B296221" t="str">
        <f t="shared" si="4628"/>
        <v>W1U3EQ</v>
      </c>
      <c r="C296221" t="s">
        <v>998</v>
      </c>
    </row>
    <row r="296222" spans="1:3" x14ac:dyDescent="0.35">
      <c r="A296222" t="s">
        <v>297581</v>
      </c>
      <c r="B296222" t="str">
        <f t="shared" si="4628"/>
        <v>W1U3ER</v>
      </c>
      <c r="C296222" t="s">
        <v>998</v>
      </c>
    </row>
    <row r="296223" spans="1:3" x14ac:dyDescent="0.35">
      <c r="A296223" t="s">
        <v>297582</v>
      </c>
      <c r="B296223" t="str">
        <f t="shared" si="4628"/>
        <v>W1U3ES</v>
      </c>
      <c r="C296223" t="s">
        <v>998</v>
      </c>
    </row>
    <row r="296224" spans="1:3" x14ac:dyDescent="0.35">
      <c r="A296224" t="s">
        <v>297583</v>
      </c>
      <c r="B296224" t="str">
        <f t="shared" si="4628"/>
        <v>W1U3ET</v>
      </c>
      <c r="C296224" t="s">
        <v>998</v>
      </c>
    </row>
    <row r="296225" spans="1:3" x14ac:dyDescent="0.35">
      <c r="A296225" t="s">
        <v>297584</v>
      </c>
      <c r="B296225" t="str">
        <f t="shared" si="4628"/>
        <v>W1U3EU</v>
      </c>
      <c r="C296225" t="s">
        <v>998</v>
      </c>
    </row>
    <row r="296226" spans="1:3" x14ac:dyDescent="0.35">
      <c r="A296226" t="s">
        <v>297585</v>
      </c>
      <c r="B296226" t="str">
        <f t="shared" si="4628"/>
        <v>W1U3EW</v>
      </c>
      <c r="C296226" t="s">
        <v>998</v>
      </c>
    </row>
    <row r="296227" spans="1:3" x14ac:dyDescent="0.35">
      <c r="A296227" t="s">
        <v>297586</v>
      </c>
      <c r="B296227" t="str">
        <f t="shared" si="4628"/>
        <v>W1U3EX</v>
      </c>
      <c r="C296227" t="s">
        <v>1014</v>
      </c>
    </row>
    <row r="296228" spans="1:3" x14ac:dyDescent="0.35">
      <c r="A296228" t="s">
        <v>297587</v>
      </c>
      <c r="B296228" t="str">
        <f t="shared" si="4628"/>
        <v>W1U3EY</v>
      </c>
      <c r="C296228" t="s">
        <v>998</v>
      </c>
    </row>
    <row r="296229" spans="1:3" x14ac:dyDescent="0.35">
      <c r="A296229" t="s">
        <v>297588</v>
      </c>
      <c r="B296229" t="str">
        <f t="shared" si="4628"/>
        <v>W1U3EZ</v>
      </c>
      <c r="C296229" t="s">
        <v>1014</v>
      </c>
    </row>
    <row r="296230" spans="1:3" x14ac:dyDescent="0.35">
      <c r="A296230" t="s">
        <v>297589</v>
      </c>
      <c r="B296230" t="str">
        <f t="shared" si="4628"/>
        <v>W1U3FL</v>
      </c>
      <c r="C296230" t="s">
        <v>998</v>
      </c>
    </row>
    <row r="296231" spans="1:3" x14ac:dyDescent="0.35">
      <c r="A296231" t="s">
        <v>297590</v>
      </c>
      <c r="B296231" t="str">
        <f t="shared" si="4628"/>
        <v>W1U3HA</v>
      </c>
      <c r="C296231" t="s">
        <v>998</v>
      </c>
    </row>
    <row r="296232" spans="1:3" x14ac:dyDescent="0.35">
      <c r="A296232" t="s">
        <v>297591</v>
      </c>
      <c r="B296232" t="str">
        <f t="shared" si="4628"/>
        <v>W1U3HB</v>
      </c>
      <c r="C296232" t="s">
        <v>998</v>
      </c>
    </row>
    <row r="296233" spans="1:3" x14ac:dyDescent="0.35">
      <c r="A296233" t="s">
        <v>297592</v>
      </c>
      <c r="B296233" t="str">
        <f t="shared" si="4628"/>
        <v>W1U3HD</v>
      </c>
      <c r="C296233" t="s">
        <v>998</v>
      </c>
    </row>
    <row r="296234" spans="1:3" x14ac:dyDescent="0.35">
      <c r="A296234" t="s">
        <v>297593</v>
      </c>
      <c r="B296234" t="str">
        <f t="shared" si="4628"/>
        <v>W1U3HE</v>
      </c>
      <c r="C296234" t="s">
        <v>998</v>
      </c>
    </row>
    <row r="296235" spans="1:3" x14ac:dyDescent="0.35">
      <c r="A296235" t="s">
        <v>297594</v>
      </c>
      <c r="B296235" t="str">
        <f t="shared" si="4628"/>
        <v>W1U3HF</v>
      </c>
      <c r="C296235" t="s">
        <v>998</v>
      </c>
    </row>
    <row r="296236" spans="1:3" x14ac:dyDescent="0.35">
      <c r="A296236" t="s">
        <v>297595</v>
      </c>
      <c r="B296236" t="str">
        <f t="shared" si="4628"/>
        <v>W1U3HG</v>
      </c>
      <c r="C296236" t="s">
        <v>998</v>
      </c>
    </row>
    <row r="296237" spans="1:3" x14ac:dyDescent="0.35">
      <c r="A296237" t="s">
        <v>297596</v>
      </c>
      <c r="B296237" t="str">
        <f t="shared" si="4628"/>
        <v>W1U3HH</v>
      </c>
      <c r="C296237" t="s">
        <v>998</v>
      </c>
    </row>
    <row r="296238" spans="1:3" x14ac:dyDescent="0.35">
      <c r="A296238" t="s">
        <v>297597</v>
      </c>
      <c r="B296238" t="str">
        <f t="shared" si="4628"/>
        <v>W1U3HJ</v>
      </c>
      <c r="C296238" t="s">
        <v>998</v>
      </c>
    </row>
    <row r="296239" spans="1:3" x14ac:dyDescent="0.35">
      <c r="A296239" t="s">
        <v>297598</v>
      </c>
      <c r="B296239" t="str">
        <f t="shared" si="4628"/>
        <v>W1U3HL</v>
      </c>
      <c r="C296239" t="s">
        <v>998</v>
      </c>
    </row>
    <row r="296240" spans="1:3" x14ac:dyDescent="0.35">
      <c r="A296240" t="s">
        <v>297599</v>
      </c>
      <c r="B296240" t="str">
        <f t="shared" si="4628"/>
        <v>W1U3HN</v>
      </c>
      <c r="C296240" t="s">
        <v>998</v>
      </c>
    </row>
    <row r="296241" spans="1:3" x14ac:dyDescent="0.35">
      <c r="A296241" t="s">
        <v>297600</v>
      </c>
      <c r="B296241" t="str">
        <f t="shared" si="4628"/>
        <v>W1U3HP</v>
      </c>
      <c r="C296241" t="s">
        <v>998</v>
      </c>
    </row>
    <row r="296242" spans="1:3" x14ac:dyDescent="0.35">
      <c r="A296242" t="s">
        <v>297601</v>
      </c>
      <c r="B296242" t="str">
        <f t="shared" si="4628"/>
        <v>W1U3HQ</v>
      </c>
      <c r="C296242" t="s">
        <v>998</v>
      </c>
    </row>
    <row r="296243" spans="1:3" x14ac:dyDescent="0.35">
      <c r="A296243" t="s">
        <v>297602</v>
      </c>
      <c r="B296243" t="str">
        <f t="shared" si="4628"/>
        <v>W1U3HR</v>
      </c>
      <c r="C296243" t="s">
        <v>998</v>
      </c>
    </row>
    <row r="296244" spans="1:3" x14ac:dyDescent="0.35">
      <c r="A296244" t="s">
        <v>297603</v>
      </c>
      <c r="B296244" t="str">
        <f t="shared" si="4628"/>
        <v>W1U3HS</v>
      </c>
      <c r="C296244" t="s">
        <v>998</v>
      </c>
    </row>
    <row r="296245" spans="1:3" x14ac:dyDescent="0.35">
      <c r="A296245" t="s">
        <v>297604</v>
      </c>
      <c r="B296245" t="str">
        <f t="shared" si="4628"/>
        <v>W1U3HT</v>
      </c>
      <c r="C296245" t="s">
        <v>998</v>
      </c>
    </row>
    <row r="296246" spans="1:3" x14ac:dyDescent="0.35">
      <c r="A296246" t="s">
        <v>297605</v>
      </c>
      <c r="B296246" t="str">
        <f t="shared" si="4628"/>
        <v>W1U3HU</v>
      </c>
      <c r="C296246" t="s">
        <v>998</v>
      </c>
    </row>
    <row r="296247" spans="1:3" x14ac:dyDescent="0.35">
      <c r="A296247" t="s">
        <v>297606</v>
      </c>
      <c r="B296247" t="str">
        <f t="shared" si="4628"/>
        <v>W1U3HW</v>
      </c>
      <c r="C296247" t="s">
        <v>998</v>
      </c>
    </row>
    <row r="296248" spans="1:3" x14ac:dyDescent="0.35">
      <c r="A296248" t="s">
        <v>297607</v>
      </c>
      <c r="B296248" t="str">
        <f t="shared" si="4628"/>
        <v>W1U3HX</v>
      </c>
      <c r="C296248" t="s">
        <v>998</v>
      </c>
    </row>
    <row r="296249" spans="1:3" x14ac:dyDescent="0.35">
      <c r="A296249" t="s">
        <v>297608</v>
      </c>
      <c r="B296249" t="str">
        <f t="shared" si="4628"/>
        <v>W1U3HY</v>
      </c>
      <c r="C296249" t="s">
        <v>998</v>
      </c>
    </row>
    <row r="296250" spans="1:3" x14ac:dyDescent="0.35">
      <c r="A296250" t="s">
        <v>297609</v>
      </c>
      <c r="B296250" t="str">
        <f t="shared" si="4628"/>
        <v>W1U3HZ</v>
      </c>
      <c r="C296250" t="s">
        <v>998</v>
      </c>
    </row>
    <row r="296251" spans="1:3" x14ac:dyDescent="0.35">
      <c r="A296251" t="s">
        <v>297610</v>
      </c>
      <c r="B296251" t="str">
        <f t="shared" si="4628"/>
        <v>W1U3JA</v>
      </c>
      <c r="C296251" t="s">
        <v>998</v>
      </c>
    </row>
    <row r="296252" spans="1:3" x14ac:dyDescent="0.35">
      <c r="A296252" t="s">
        <v>297611</v>
      </c>
      <c r="B296252" t="str">
        <f t="shared" si="4628"/>
        <v>W1U3JB</v>
      </c>
      <c r="C296252" t="s">
        <v>998</v>
      </c>
    </row>
    <row r="296253" spans="1:3" x14ac:dyDescent="0.35">
      <c r="A296253" t="s">
        <v>297612</v>
      </c>
      <c r="B296253" t="str">
        <f t="shared" si="4628"/>
        <v>W1U3JD</v>
      </c>
      <c r="C296253" t="s">
        <v>998</v>
      </c>
    </row>
    <row r="296254" spans="1:3" x14ac:dyDescent="0.35">
      <c r="A296254" t="s">
        <v>297613</v>
      </c>
      <c r="B296254" t="str">
        <f t="shared" si="4628"/>
        <v>W1U3JE</v>
      </c>
      <c r="C296254" t="s">
        <v>998</v>
      </c>
    </row>
    <row r="296255" spans="1:3" x14ac:dyDescent="0.35">
      <c r="A296255" t="s">
        <v>297614</v>
      </c>
      <c r="B296255" t="str">
        <f t="shared" si="4628"/>
        <v>W1U3JF</v>
      </c>
      <c r="C296255" t="s">
        <v>998</v>
      </c>
    </row>
    <row r="296256" spans="1:3" x14ac:dyDescent="0.35">
      <c r="A296256" t="s">
        <v>297615</v>
      </c>
      <c r="B296256" t="str">
        <f t="shared" si="4628"/>
        <v>W1U3JG</v>
      </c>
      <c r="C296256" t="s">
        <v>998</v>
      </c>
    </row>
    <row r="296257" spans="1:3" x14ac:dyDescent="0.35">
      <c r="A296257" t="s">
        <v>297616</v>
      </c>
      <c r="B296257" t="str">
        <f t="shared" si="4628"/>
        <v>W1U3JH</v>
      </c>
      <c r="C296257" t="s">
        <v>998</v>
      </c>
    </row>
    <row r="296258" spans="1:3" x14ac:dyDescent="0.35">
      <c r="A296258" t="s">
        <v>297617</v>
      </c>
      <c r="B296258" t="str">
        <f t="shared" si="4628"/>
        <v>W1U3JJ</v>
      </c>
      <c r="C296258" t="s">
        <v>998</v>
      </c>
    </row>
    <row r="296259" spans="1:3" x14ac:dyDescent="0.35">
      <c r="A296259" t="s">
        <v>297618</v>
      </c>
      <c r="B296259" t="str">
        <f t="shared" ref="B296259:B296322" si="4629">SUBSTITUTE(A296259, " ", "")</f>
        <v>W1U3JL</v>
      </c>
      <c r="C296259" t="s">
        <v>998</v>
      </c>
    </row>
    <row r="296260" spans="1:3" x14ac:dyDescent="0.35">
      <c r="A296260" t="s">
        <v>297619</v>
      </c>
      <c r="B296260" t="str">
        <f t="shared" si="4629"/>
        <v>W1U3JN</v>
      </c>
      <c r="C296260" t="s">
        <v>998</v>
      </c>
    </row>
    <row r="296261" spans="1:3" x14ac:dyDescent="0.35">
      <c r="A296261" t="s">
        <v>297620</v>
      </c>
      <c r="B296261" t="str">
        <f t="shared" si="4629"/>
        <v>W1U3JP</v>
      </c>
      <c r="C296261" t="s">
        <v>998</v>
      </c>
    </row>
    <row r="296262" spans="1:3" x14ac:dyDescent="0.35">
      <c r="A296262" t="s">
        <v>297621</v>
      </c>
      <c r="B296262" t="str">
        <f t="shared" si="4629"/>
        <v>W1U3JQ</v>
      </c>
      <c r="C296262" t="s">
        <v>998</v>
      </c>
    </row>
    <row r="296263" spans="1:3" x14ac:dyDescent="0.35">
      <c r="A296263" t="s">
        <v>297622</v>
      </c>
      <c r="B296263" t="str">
        <f t="shared" si="4629"/>
        <v>W1U3JR</v>
      </c>
      <c r="C296263" t="s">
        <v>998</v>
      </c>
    </row>
    <row r="296264" spans="1:3" x14ac:dyDescent="0.35">
      <c r="A296264" t="s">
        <v>297623</v>
      </c>
      <c r="B296264" t="str">
        <f t="shared" si="4629"/>
        <v>W1U3JS</v>
      </c>
      <c r="C296264" t="s">
        <v>998</v>
      </c>
    </row>
    <row r="296265" spans="1:3" x14ac:dyDescent="0.35">
      <c r="A296265" t="s">
        <v>297624</v>
      </c>
      <c r="B296265" t="str">
        <f t="shared" si="4629"/>
        <v>W1U3JT</v>
      </c>
      <c r="C296265" t="s">
        <v>998</v>
      </c>
    </row>
    <row r="296266" spans="1:3" x14ac:dyDescent="0.35">
      <c r="A296266" t="s">
        <v>297625</v>
      </c>
      <c r="B296266" t="str">
        <f t="shared" si="4629"/>
        <v>W1U3JU</v>
      </c>
      <c r="C296266" t="s">
        <v>998</v>
      </c>
    </row>
    <row r="296267" spans="1:3" x14ac:dyDescent="0.35">
      <c r="A296267" t="s">
        <v>297626</v>
      </c>
      <c r="B296267" t="str">
        <f t="shared" si="4629"/>
        <v>W1U3JW</v>
      </c>
      <c r="C296267" t="s">
        <v>998</v>
      </c>
    </row>
    <row r="296268" spans="1:3" x14ac:dyDescent="0.35">
      <c r="A296268" t="s">
        <v>297627</v>
      </c>
      <c r="B296268" t="str">
        <f t="shared" si="4629"/>
        <v>W1U3JX</v>
      </c>
      <c r="C296268" t="s">
        <v>998</v>
      </c>
    </row>
    <row r="296269" spans="1:3" x14ac:dyDescent="0.35">
      <c r="A296269" t="s">
        <v>297628</v>
      </c>
      <c r="B296269" t="str">
        <f t="shared" si="4629"/>
        <v>W1U3JY</v>
      </c>
      <c r="C296269" t="s">
        <v>998</v>
      </c>
    </row>
    <row r="296270" spans="1:3" x14ac:dyDescent="0.35">
      <c r="A296270" t="s">
        <v>297629</v>
      </c>
      <c r="B296270" t="str">
        <f t="shared" si="4629"/>
        <v>W1U3JZ</v>
      </c>
      <c r="C296270" t="s">
        <v>998</v>
      </c>
    </row>
    <row r="296271" spans="1:3" x14ac:dyDescent="0.35">
      <c r="A296271" t="s">
        <v>297630</v>
      </c>
      <c r="B296271" t="str">
        <f t="shared" si="4629"/>
        <v>W1U3LL</v>
      </c>
      <c r="C296271" t="s">
        <v>998</v>
      </c>
    </row>
    <row r="296272" spans="1:3" x14ac:dyDescent="0.35">
      <c r="A296272" t="s">
        <v>297631</v>
      </c>
      <c r="B296272" t="str">
        <f t="shared" si="4629"/>
        <v>W1U3LR</v>
      </c>
      <c r="C296272" t="s">
        <v>998</v>
      </c>
    </row>
    <row r="296273" spans="1:3" x14ac:dyDescent="0.35">
      <c r="A296273" t="s">
        <v>297632</v>
      </c>
      <c r="B296273" t="str">
        <f t="shared" si="4629"/>
        <v>W1U3LS</v>
      </c>
      <c r="C296273" t="s">
        <v>998</v>
      </c>
    </row>
    <row r="296274" spans="1:3" x14ac:dyDescent="0.35">
      <c r="A296274" t="s">
        <v>297633</v>
      </c>
      <c r="B296274" t="str">
        <f t="shared" si="4629"/>
        <v>W1U3NL</v>
      </c>
      <c r="C296274" t="s">
        <v>998</v>
      </c>
    </row>
    <row r="296275" spans="1:3" x14ac:dyDescent="0.35">
      <c r="A296275" t="s">
        <v>297634</v>
      </c>
      <c r="B296275" t="str">
        <f t="shared" si="4629"/>
        <v>W1U3PA</v>
      </c>
      <c r="C296275" t="s">
        <v>998</v>
      </c>
    </row>
    <row r="296276" spans="1:3" x14ac:dyDescent="0.35">
      <c r="A296276" t="s">
        <v>297635</v>
      </c>
      <c r="B296276" t="str">
        <f t="shared" si="4629"/>
        <v>W1U3PB</v>
      </c>
      <c r="C296276" t="s">
        <v>998</v>
      </c>
    </row>
    <row r="296277" spans="1:3" x14ac:dyDescent="0.35">
      <c r="A296277" t="s">
        <v>297636</v>
      </c>
      <c r="B296277" t="str">
        <f t="shared" si="4629"/>
        <v>W1U3PD</v>
      </c>
      <c r="C296277" t="s">
        <v>998</v>
      </c>
    </row>
    <row r="296278" spans="1:3" x14ac:dyDescent="0.35">
      <c r="A296278" t="s">
        <v>297637</v>
      </c>
      <c r="B296278" t="str">
        <f t="shared" si="4629"/>
        <v>W1U3PE</v>
      </c>
      <c r="C296278" t="s">
        <v>998</v>
      </c>
    </row>
    <row r="296279" spans="1:3" x14ac:dyDescent="0.35">
      <c r="A296279" t="s">
        <v>297638</v>
      </c>
      <c r="B296279" t="str">
        <f t="shared" si="4629"/>
        <v>W1U3PF</v>
      </c>
      <c r="C296279" t="s">
        <v>998</v>
      </c>
    </row>
    <row r="296280" spans="1:3" x14ac:dyDescent="0.35">
      <c r="A296280" t="s">
        <v>297639</v>
      </c>
      <c r="B296280" t="str">
        <f t="shared" si="4629"/>
        <v>W1U3PG</v>
      </c>
      <c r="C296280" t="s">
        <v>998</v>
      </c>
    </row>
    <row r="296281" spans="1:3" x14ac:dyDescent="0.35">
      <c r="A296281" t="s">
        <v>297640</v>
      </c>
      <c r="B296281" t="str">
        <f t="shared" si="4629"/>
        <v>W1U3PH</v>
      </c>
      <c r="C296281" t="s">
        <v>998</v>
      </c>
    </row>
    <row r="296282" spans="1:3" x14ac:dyDescent="0.35">
      <c r="A296282" t="s">
        <v>297641</v>
      </c>
      <c r="B296282" t="str">
        <f t="shared" si="4629"/>
        <v>W1U3PJ</v>
      </c>
      <c r="C296282" t="s">
        <v>998</v>
      </c>
    </row>
    <row r="296283" spans="1:3" x14ac:dyDescent="0.35">
      <c r="A296283" t="s">
        <v>297642</v>
      </c>
      <c r="B296283" t="str">
        <f t="shared" si="4629"/>
        <v>W1U3PL</v>
      </c>
      <c r="C296283" t="s">
        <v>998</v>
      </c>
    </row>
    <row r="296284" spans="1:3" x14ac:dyDescent="0.35">
      <c r="A296284" t="s">
        <v>297643</v>
      </c>
      <c r="B296284" t="str">
        <f t="shared" si="4629"/>
        <v>W1U3PN</v>
      </c>
      <c r="C296284" t="s">
        <v>998</v>
      </c>
    </row>
    <row r="296285" spans="1:3" x14ac:dyDescent="0.35">
      <c r="A296285" t="s">
        <v>297644</v>
      </c>
      <c r="B296285" t="str">
        <f t="shared" si="4629"/>
        <v>W1U3PP</v>
      </c>
      <c r="C296285" t="s">
        <v>998</v>
      </c>
    </row>
    <row r="296286" spans="1:3" x14ac:dyDescent="0.35">
      <c r="A296286" t="s">
        <v>297645</v>
      </c>
      <c r="B296286" t="str">
        <f t="shared" si="4629"/>
        <v>W1U3PQ</v>
      </c>
      <c r="C296286" t="s">
        <v>998</v>
      </c>
    </row>
    <row r="296287" spans="1:3" x14ac:dyDescent="0.35">
      <c r="A296287" t="s">
        <v>297646</v>
      </c>
      <c r="B296287" t="str">
        <f t="shared" si="4629"/>
        <v>W1U3PR</v>
      </c>
      <c r="C296287" t="s">
        <v>998</v>
      </c>
    </row>
    <row r="296288" spans="1:3" x14ac:dyDescent="0.35">
      <c r="A296288" t="s">
        <v>297647</v>
      </c>
      <c r="B296288" t="str">
        <f t="shared" si="4629"/>
        <v>W1U3PS</v>
      </c>
      <c r="C296288" t="s">
        <v>998</v>
      </c>
    </row>
    <row r="296289" spans="1:3" x14ac:dyDescent="0.35">
      <c r="A296289" t="s">
        <v>297648</v>
      </c>
      <c r="B296289" t="str">
        <f t="shared" si="4629"/>
        <v>W1U3PT</v>
      </c>
      <c r="C296289" t="s">
        <v>998</v>
      </c>
    </row>
    <row r="296290" spans="1:3" x14ac:dyDescent="0.35">
      <c r="A296290" t="s">
        <v>297649</v>
      </c>
      <c r="B296290" t="str">
        <f t="shared" si="4629"/>
        <v>W1U3PU</v>
      </c>
      <c r="C296290" t="s">
        <v>998</v>
      </c>
    </row>
    <row r="296291" spans="1:3" x14ac:dyDescent="0.35">
      <c r="A296291" t="s">
        <v>297650</v>
      </c>
      <c r="B296291" t="str">
        <f t="shared" si="4629"/>
        <v>W1U3PW</v>
      </c>
      <c r="C296291" t="s">
        <v>998</v>
      </c>
    </row>
    <row r="296292" spans="1:3" x14ac:dyDescent="0.35">
      <c r="A296292" t="s">
        <v>297651</v>
      </c>
      <c r="B296292" t="str">
        <f t="shared" si="4629"/>
        <v>W1U3PX</v>
      </c>
      <c r="C296292" t="s">
        <v>998</v>
      </c>
    </row>
    <row r="296293" spans="1:3" x14ac:dyDescent="0.35">
      <c r="A296293" t="s">
        <v>297652</v>
      </c>
      <c r="B296293" t="str">
        <f t="shared" si="4629"/>
        <v>W1U3PY</v>
      </c>
      <c r="C296293" t="s">
        <v>998</v>
      </c>
    </row>
    <row r="296294" spans="1:3" x14ac:dyDescent="0.35">
      <c r="A296294" t="s">
        <v>297653</v>
      </c>
      <c r="B296294" t="str">
        <f t="shared" si="4629"/>
        <v>W1U3PZ</v>
      </c>
      <c r="C296294" t="s">
        <v>998</v>
      </c>
    </row>
    <row r="296295" spans="1:3" x14ac:dyDescent="0.35">
      <c r="A296295" t="s">
        <v>297654</v>
      </c>
      <c r="B296295" t="str">
        <f t="shared" si="4629"/>
        <v>W1U3QA</v>
      </c>
      <c r="C296295" t="s">
        <v>998</v>
      </c>
    </row>
    <row r="296296" spans="1:3" x14ac:dyDescent="0.35">
      <c r="A296296" t="s">
        <v>297655</v>
      </c>
      <c r="B296296" t="str">
        <f t="shared" si="4629"/>
        <v>W1U3QB</v>
      </c>
      <c r="C296296" t="s">
        <v>998</v>
      </c>
    </row>
    <row r="296297" spans="1:3" x14ac:dyDescent="0.35">
      <c r="A296297" t="s">
        <v>297656</v>
      </c>
      <c r="B296297" t="str">
        <f t="shared" si="4629"/>
        <v>W1U3QD</v>
      </c>
      <c r="C296297" t="s">
        <v>998</v>
      </c>
    </row>
    <row r="296298" spans="1:3" x14ac:dyDescent="0.35">
      <c r="A296298" t="s">
        <v>297657</v>
      </c>
      <c r="B296298" t="str">
        <f t="shared" si="4629"/>
        <v>W1U3QE</v>
      </c>
      <c r="C296298" t="s">
        <v>998</v>
      </c>
    </row>
    <row r="296299" spans="1:3" x14ac:dyDescent="0.35">
      <c r="A296299" t="s">
        <v>297658</v>
      </c>
      <c r="B296299" t="str">
        <f t="shared" si="4629"/>
        <v>W1U3QF</v>
      </c>
      <c r="C296299" t="s">
        <v>998</v>
      </c>
    </row>
    <row r="296300" spans="1:3" x14ac:dyDescent="0.35">
      <c r="A296300" t="s">
        <v>297659</v>
      </c>
      <c r="B296300" t="str">
        <f t="shared" si="4629"/>
        <v>W1U3QG</v>
      </c>
      <c r="C296300" t="s">
        <v>998</v>
      </c>
    </row>
    <row r="296301" spans="1:3" x14ac:dyDescent="0.35">
      <c r="A296301" t="s">
        <v>297660</v>
      </c>
      <c r="B296301" t="str">
        <f t="shared" si="4629"/>
        <v>W1U3QH</v>
      </c>
      <c r="C296301" t="s">
        <v>998</v>
      </c>
    </row>
    <row r="296302" spans="1:3" x14ac:dyDescent="0.35">
      <c r="A296302" t="s">
        <v>297661</v>
      </c>
      <c r="B296302" t="str">
        <f t="shared" si="4629"/>
        <v>W1U3QJ</v>
      </c>
      <c r="C296302" t="s">
        <v>998</v>
      </c>
    </row>
    <row r="296303" spans="1:3" x14ac:dyDescent="0.35">
      <c r="A296303" t="s">
        <v>297662</v>
      </c>
      <c r="B296303" t="str">
        <f t="shared" si="4629"/>
        <v>W1U3QL</v>
      </c>
      <c r="C296303" t="s">
        <v>998</v>
      </c>
    </row>
    <row r="296304" spans="1:3" x14ac:dyDescent="0.35">
      <c r="A296304" t="s">
        <v>297663</v>
      </c>
      <c r="B296304" t="str">
        <f t="shared" si="4629"/>
        <v>W1U3QN</v>
      </c>
      <c r="C296304" t="s">
        <v>998</v>
      </c>
    </row>
    <row r="296305" spans="1:3" x14ac:dyDescent="0.35">
      <c r="A296305" t="s">
        <v>297664</v>
      </c>
      <c r="B296305" t="str">
        <f t="shared" si="4629"/>
        <v>W1U3QP</v>
      </c>
      <c r="C296305" t="s">
        <v>998</v>
      </c>
    </row>
    <row r="296306" spans="1:3" x14ac:dyDescent="0.35">
      <c r="A296306" t="s">
        <v>297665</v>
      </c>
      <c r="B296306" t="str">
        <f t="shared" si="4629"/>
        <v>W1U3QQ</v>
      </c>
      <c r="C296306" t="s">
        <v>998</v>
      </c>
    </row>
    <row r="296307" spans="1:3" x14ac:dyDescent="0.35">
      <c r="A296307" t="s">
        <v>297666</v>
      </c>
      <c r="B296307" t="str">
        <f t="shared" si="4629"/>
        <v>W1U3QR</v>
      </c>
      <c r="C296307" t="s">
        <v>998</v>
      </c>
    </row>
    <row r="296308" spans="1:3" x14ac:dyDescent="0.35">
      <c r="A296308" t="s">
        <v>297667</v>
      </c>
      <c r="B296308" t="str">
        <f t="shared" si="4629"/>
        <v>W1U3QS</v>
      </c>
      <c r="C296308" t="s">
        <v>998</v>
      </c>
    </row>
    <row r="296309" spans="1:3" x14ac:dyDescent="0.35">
      <c r="A296309" t="s">
        <v>297668</v>
      </c>
      <c r="B296309" t="str">
        <f t="shared" si="4629"/>
        <v>W1U3QT</v>
      </c>
      <c r="C296309" t="s">
        <v>998</v>
      </c>
    </row>
    <row r="296310" spans="1:3" x14ac:dyDescent="0.35">
      <c r="A296310" t="s">
        <v>297669</v>
      </c>
      <c r="B296310" t="str">
        <f t="shared" si="4629"/>
        <v>W1U3QU</v>
      </c>
      <c r="C296310" t="s">
        <v>998</v>
      </c>
    </row>
    <row r="296311" spans="1:3" x14ac:dyDescent="0.35">
      <c r="A296311" t="s">
        <v>297670</v>
      </c>
      <c r="B296311" t="str">
        <f t="shared" si="4629"/>
        <v>W1U3QW</v>
      </c>
      <c r="C296311" t="s">
        <v>998</v>
      </c>
    </row>
    <row r="296312" spans="1:3" x14ac:dyDescent="0.35">
      <c r="A296312" t="s">
        <v>297671</v>
      </c>
      <c r="B296312" t="str">
        <f t="shared" si="4629"/>
        <v>W1U3QX</v>
      </c>
      <c r="C296312" t="s">
        <v>998</v>
      </c>
    </row>
    <row r="296313" spans="1:3" x14ac:dyDescent="0.35">
      <c r="A296313" t="s">
        <v>297672</v>
      </c>
      <c r="B296313" t="str">
        <f t="shared" si="4629"/>
        <v>W1U3QY</v>
      </c>
      <c r="C296313" t="s">
        <v>998</v>
      </c>
    </row>
    <row r="296314" spans="1:3" x14ac:dyDescent="0.35">
      <c r="A296314" t="s">
        <v>297673</v>
      </c>
      <c r="B296314" t="str">
        <f t="shared" si="4629"/>
        <v>W1U3QZ</v>
      </c>
      <c r="C296314" t="s">
        <v>998</v>
      </c>
    </row>
    <row r="296315" spans="1:3" x14ac:dyDescent="0.35">
      <c r="A296315" t="s">
        <v>297674</v>
      </c>
      <c r="B296315" t="str">
        <f t="shared" si="4629"/>
        <v>W1U3RB</v>
      </c>
      <c r="C296315" t="s">
        <v>998</v>
      </c>
    </row>
    <row r="296316" spans="1:3" x14ac:dyDescent="0.35">
      <c r="A296316" t="s">
        <v>297675</v>
      </c>
      <c r="B296316" t="str">
        <f t="shared" si="4629"/>
        <v>W1U3RD</v>
      </c>
      <c r="C296316" t="s">
        <v>998</v>
      </c>
    </row>
    <row r="296317" spans="1:3" x14ac:dyDescent="0.35">
      <c r="A296317" t="s">
        <v>297676</v>
      </c>
      <c r="B296317" t="str">
        <f t="shared" si="4629"/>
        <v>W1U3RE</v>
      </c>
      <c r="C296317" t="s">
        <v>998</v>
      </c>
    </row>
    <row r="296318" spans="1:3" x14ac:dyDescent="0.35">
      <c r="A296318" t="s">
        <v>297677</v>
      </c>
      <c r="B296318" t="str">
        <f t="shared" si="4629"/>
        <v>W1U3RF</v>
      </c>
      <c r="C296318" t="s">
        <v>998</v>
      </c>
    </row>
    <row r="296319" spans="1:3" x14ac:dyDescent="0.35">
      <c r="A296319" t="s">
        <v>297678</v>
      </c>
      <c r="B296319" t="str">
        <f t="shared" si="4629"/>
        <v>W1U3RG</v>
      </c>
      <c r="C296319" t="s">
        <v>998</v>
      </c>
    </row>
    <row r="296320" spans="1:3" x14ac:dyDescent="0.35">
      <c r="A296320" t="s">
        <v>297679</v>
      </c>
      <c r="B296320" t="str">
        <f t="shared" si="4629"/>
        <v>W1U3RH</v>
      </c>
      <c r="C296320" t="s">
        <v>998</v>
      </c>
    </row>
    <row r="296321" spans="1:3" x14ac:dyDescent="0.35">
      <c r="A296321" t="s">
        <v>297680</v>
      </c>
      <c r="B296321" t="str">
        <f t="shared" si="4629"/>
        <v>W1U3RJ</v>
      </c>
      <c r="C296321" t="s">
        <v>998</v>
      </c>
    </row>
    <row r="296322" spans="1:3" x14ac:dyDescent="0.35">
      <c r="A296322" t="s">
        <v>297681</v>
      </c>
      <c r="B296322" t="str">
        <f t="shared" si="4629"/>
        <v>W1U3RL</v>
      </c>
      <c r="C296322" t="s">
        <v>998</v>
      </c>
    </row>
    <row r="296323" spans="1:3" x14ac:dyDescent="0.35">
      <c r="A296323" t="s">
        <v>297682</v>
      </c>
      <c r="B296323" t="str">
        <f t="shared" ref="B296323:B296386" si="4630">SUBSTITUTE(A296323, " ", "")</f>
        <v>W1U3RN</v>
      </c>
      <c r="C296323" t="s">
        <v>998</v>
      </c>
    </row>
    <row r="296324" spans="1:3" x14ac:dyDescent="0.35">
      <c r="A296324" t="s">
        <v>297683</v>
      </c>
      <c r="B296324" t="str">
        <f t="shared" si="4630"/>
        <v>W1U3RP</v>
      </c>
      <c r="C296324" t="s">
        <v>998</v>
      </c>
    </row>
    <row r="296325" spans="1:3" x14ac:dyDescent="0.35">
      <c r="A296325" t="s">
        <v>297684</v>
      </c>
      <c r="B296325" t="str">
        <f t="shared" si="4630"/>
        <v>W1U3RQ</v>
      </c>
      <c r="C296325" t="s">
        <v>998</v>
      </c>
    </row>
    <row r="296326" spans="1:3" x14ac:dyDescent="0.35">
      <c r="A296326" t="s">
        <v>297685</v>
      </c>
      <c r="B296326" t="str">
        <f t="shared" si="4630"/>
        <v>W1U3RR</v>
      </c>
      <c r="C296326" t="s">
        <v>998</v>
      </c>
    </row>
    <row r="296327" spans="1:3" x14ac:dyDescent="0.35">
      <c r="A296327" t="s">
        <v>297686</v>
      </c>
      <c r="B296327" t="str">
        <f t="shared" si="4630"/>
        <v>W1U3RS</v>
      </c>
      <c r="C296327" t="s">
        <v>998</v>
      </c>
    </row>
    <row r="296328" spans="1:3" x14ac:dyDescent="0.35">
      <c r="A296328" t="s">
        <v>297687</v>
      </c>
      <c r="B296328" t="str">
        <f t="shared" si="4630"/>
        <v>W1U3RT</v>
      </c>
      <c r="C296328" t="s">
        <v>998</v>
      </c>
    </row>
    <row r="296329" spans="1:3" x14ac:dyDescent="0.35">
      <c r="A296329" t="s">
        <v>297688</v>
      </c>
      <c r="B296329" t="str">
        <f t="shared" si="4630"/>
        <v>W1U3RU</v>
      </c>
      <c r="C296329" t="s">
        <v>998</v>
      </c>
    </row>
    <row r="296330" spans="1:3" x14ac:dyDescent="0.35">
      <c r="A296330" t="s">
        <v>297689</v>
      </c>
      <c r="B296330" t="str">
        <f t="shared" si="4630"/>
        <v>W1U3RW</v>
      </c>
      <c r="C296330" t="s">
        <v>998</v>
      </c>
    </row>
    <row r="296331" spans="1:3" x14ac:dyDescent="0.35">
      <c r="A296331" t="s">
        <v>297690</v>
      </c>
      <c r="B296331" t="str">
        <f t="shared" si="4630"/>
        <v>W1U3RX</v>
      </c>
      <c r="C296331" t="s">
        <v>998</v>
      </c>
    </row>
    <row r="296332" spans="1:3" x14ac:dyDescent="0.35">
      <c r="A296332" t="s">
        <v>297691</v>
      </c>
      <c r="B296332" t="str">
        <f t="shared" si="4630"/>
        <v>W1U3RY</v>
      </c>
      <c r="C296332" t="s">
        <v>998</v>
      </c>
    </row>
    <row r="296333" spans="1:3" x14ac:dyDescent="0.35">
      <c r="A296333" t="s">
        <v>297692</v>
      </c>
      <c r="B296333" t="str">
        <f t="shared" si="4630"/>
        <v>W1U3RZ</v>
      </c>
      <c r="C296333" t="s">
        <v>998</v>
      </c>
    </row>
    <row r="296334" spans="1:3" x14ac:dyDescent="0.35">
      <c r="A296334" t="s">
        <v>297693</v>
      </c>
      <c r="B296334" t="str">
        <f t="shared" si="4630"/>
        <v>W1U3SA</v>
      </c>
      <c r="C296334" t="s">
        <v>998</v>
      </c>
    </row>
    <row r="296335" spans="1:3" x14ac:dyDescent="0.35">
      <c r="A296335" t="s">
        <v>297694</v>
      </c>
      <c r="B296335" t="str">
        <f t="shared" si="4630"/>
        <v>W1U3SB</v>
      </c>
      <c r="C296335" t="s">
        <v>998</v>
      </c>
    </row>
    <row r="296336" spans="1:3" x14ac:dyDescent="0.35">
      <c r="A296336" t="s">
        <v>297695</v>
      </c>
      <c r="B296336" t="str">
        <f t="shared" si="4630"/>
        <v>W1U3SD</v>
      </c>
      <c r="C296336" t="s">
        <v>998</v>
      </c>
    </row>
    <row r="296337" spans="1:3" x14ac:dyDescent="0.35">
      <c r="A296337" t="s">
        <v>297696</v>
      </c>
      <c r="B296337" t="str">
        <f t="shared" si="4630"/>
        <v>W1U3SE</v>
      </c>
      <c r="C296337" t="s">
        <v>998</v>
      </c>
    </row>
    <row r="296338" spans="1:3" x14ac:dyDescent="0.35">
      <c r="A296338" t="s">
        <v>297697</v>
      </c>
      <c r="B296338" t="str">
        <f t="shared" si="4630"/>
        <v>W1U3SF</v>
      </c>
      <c r="C296338" t="s">
        <v>998</v>
      </c>
    </row>
    <row r="296339" spans="1:3" x14ac:dyDescent="0.35">
      <c r="A296339" t="s">
        <v>297698</v>
      </c>
      <c r="B296339" t="str">
        <f t="shared" si="4630"/>
        <v>W1U3SG</v>
      </c>
      <c r="C296339" t="s">
        <v>998</v>
      </c>
    </row>
    <row r="296340" spans="1:3" x14ac:dyDescent="0.35">
      <c r="A296340" t="s">
        <v>297699</v>
      </c>
      <c r="B296340" t="str">
        <f t="shared" si="4630"/>
        <v>W1U3SH</v>
      </c>
      <c r="C296340" t="s">
        <v>998</v>
      </c>
    </row>
    <row r="296341" spans="1:3" x14ac:dyDescent="0.35">
      <c r="A296341" t="s">
        <v>297700</v>
      </c>
      <c r="B296341" t="str">
        <f t="shared" si="4630"/>
        <v>W1U3SJ</v>
      </c>
      <c r="C296341" t="s">
        <v>998</v>
      </c>
    </row>
    <row r="296342" spans="1:3" x14ac:dyDescent="0.35">
      <c r="A296342" t="s">
        <v>297701</v>
      </c>
      <c r="B296342" t="str">
        <f t="shared" si="4630"/>
        <v>W1U3SQ</v>
      </c>
      <c r="C296342" t="s">
        <v>998</v>
      </c>
    </row>
    <row r="296343" spans="1:3" x14ac:dyDescent="0.35">
      <c r="A296343" t="s">
        <v>297702</v>
      </c>
      <c r="B296343" t="str">
        <f t="shared" si="4630"/>
        <v>W1U3TH</v>
      </c>
      <c r="C296343" t="s">
        <v>998</v>
      </c>
    </row>
    <row r="296344" spans="1:3" x14ac:dyDescent="0.35">
      <c r="A296344" t="s">
        <v>297703</v>
      </c>
      <c r="B296344" t="str">
        <f t="shared" si="4630"/>
        <v>W1U4AA</v>
      </c>
      <c r="C296344" t="s">
        <v>998</v>
      </c>
    </row>
    <row r="296345" spans="1:3" x14ac:dyDescent="0.35">
      <c r="A296345" t="s">
        <v>297704</v>
      </c>
      <c r="B296345" t="str">
        <f t="shared" si="4630"/>
        <v>W1U4AB</v>
      </c>
      <c r="C296345" t="s">
        <v>998</v>
      </c>
    </row>
    <row r="296346" spans="1:3" x14ac:dyDescent="0.35">
      <c r="A296346" t="s">
        <v>297705</v>
      </c>
      <c r="B296346" t="str">
        <f t="shared" si="4630"/>
        <v>W1U4AD</v>
      </c>
      <c r="C296346" t="s">
        <v>998</v>
      </c>
    </row>
    <row r="296347" spans="1:3" x14ac:dyDescent="0.35">
      <c r="A296347" t="s">
        <v>297706</v>
      </c>
      <c r="B296347" t="str">
        <f t="shared" si="4630"/>
        <v>W1U4AE</v>
      </c>
      <c r="C296347" t="s">
        <v>998</v>
      </c>
    </row>
    <row r="296348" spans="1:3" x14ac:dyDescent="0.35">
      <c r="A296348" t="s">
        <v>297707</v>
      </c>
      <c r="B296348" t="str">
        <f t="shared" si="4630"/>
        <v>W1U4AF</v>
      </c>
      <c r="C296348" t="s">
        <v>998</v>
      </c>
    </row>
    <row r="296349" spans="1:3" x14ac:dyDescent="0.35">
      <c r="A296349" t="s">
        <v>297708</v>
      </c>
      <c r="B296349" t="str">
        <f t="shared" si="4630"/>
        <v>W1U4AG</v>
      </c>
      <c r="C296349" t="s">
        <v>998</v>
      </c>
    </row>
    <row r="296350" spans="1:3" x14ac:dyDescent="0.35">
      <c r="A296350" t="s">
        <v>297709</v>
      </c>
      <c r="B296350" t="str">
        <f t="shared" si="4630"/>
        <v>W1U4AH</v>
      </c>
      <c r="C296350" t="s">
        <v>998</v>
      </c>
    </row>
    <row r="296351" spans="1:3" x14ac:dyDescent="0.35">
      <c r="A296351" t="s">
        <v>297710</v>
      </c>
      <c r="B296351" t="str">
        <f t="shared" si="4630"/>
        <v>W1U4AJ</v>
      </c>
      <c r="C296351" t="s">
        <v>998</v>
      </c>
    </row>
    <row r="296352" spans="1:3" x14ac:dyDescent="0.35">
      <c r="A296352" t="s">
        <v>297711</v>
      </c>
      <c r="B296352" t="str">
        <f t="shared" si="4630"/>
        <v>W1U4AL</v>
      </c>
      <c r="C296352" t="s">
        <v>998</v>
      </c>
    </row>
    <row r="296353" spans="1:3" x14ac:dyDescent="0.35">
      <c r="A296353" t="s">
        <v>297712</v>
      </c>
      <c r="B296353" t="str">
        <f t="shared" si="4630"/>
        <v>W1U4AN</v>
      </c>
      <c r="C296353" t="s">
        <v>998</v>
      </c>
    </row>
    <row r="296354" spans="1:3" x14ac:dyDescent="0.35">
      <c r="A296354" t="s">
        <v>297713</v>
      </c>
      <c r="B296354" t="str">
        <f t="shared" si="4630"/>
        <v>W1U4AP</v>
      </c>
      <c r="C296354" t="s">
        <v>998</v>
      </c>
    </row>
    <row r="296355" spans="1:3" x14ac:dyDescent="0.35">
      <c r="A296355" t="s">
        <v>297714</v>
      </c>
      <c r="B296355" t="str">
        <f t="shared" si="4630"/>
        <v>W1U4AQ</v>
      </c>
      <c r="C296355" t="s">
        <v>998</v>
      </c>
    </row>
    <row r="296356" spans="1:3" x14ac:dyDescent="0.35">
      <c r="A296356" t="s">
        <v>297715</v>
      </c>
      <c r="B296356" t="str">
        <f t="shared" si="4630"/>
        <v>W1U4AR</v>
      </c>
      <c r="C296356" t="s">
        <v>998</v>
      </c>
    </row>
    <row r="296357" spans="1:3" x14ac:dyDescent="0.35">
      <c r="A296357" t="s">
        <v>297716</v>
      </c>
      <c r="B296357" t="str">
        <f t="shared" si="4630"/>
        <v>W1U4AS</v>
      </c>
      <c r="C296357" t="s">
        <v>998</v>
      </c>
    </row>
    <row r="296358" spans="1:3" x14ac:dyDescent="0.35">
      <c r="A296358" t="s">
        <v>297717</v>
      </c>
      <c r="B296358" t="str">
        <f t="shared" si="4630"/>
        <v>W1U4AT</v>
      </c>
      <c r="C296358" t="s">
        <v>998</v>
      </c>
    </row>
    <row r="296359" spans="1:3" x14ac:dyDescent="0.35">
      <c r="A296359" t="s">
        <v>297718</v>
      </c>
      <c r="B296359" t="str">
        <f t="shared" si="4630"/>
        <v>W1U4AU</v>
      </c>
      <c r="C296359" t="s">
        <v>998</v>
      </c>
    </row>
    <row r="296360" spans="1:3" x14ac:dyDescent="0.35">
      <c r="A296360" t="s">
        <v>297719</v>
      </c>
      <c r="B296360" t="str">
        <f t="shared" si="4630"/>
        <v>W1U4AW</v>
      </c>
      <c r="C296360" t="s">
        <v>998</v>
      </c>
    </row>
    <row r="296361" spans="1:3" x14ac:dyDescent="0.35">
      <c r="A296361" t="s">
        <v>297720</v>
      </c>
      <c r="B296361" t="str">
        <f t="shared" si="4630"/>
        <v>W1U4AX</v>
      </c>
      <c r="C296361" t="s">
        <v>998</v>
      </c>
    </row>
    <row r="296362" spans="1:3" x14ac:dyDescent="0.35">
      <c r="A296362" t="s">
        <v>297721</v>
      </c>
      <c r="B296362" t="str">
        <f t="shared" si="4630"/>
        <v>W1U4AY</v>
      </c>
      <c r="C296362" t="s">
        <v>998</v>
      </c>
    </row>
    <row r="296363" spans="1:3" x14ac:dyDescent="0.35">
      <c r="A296363" t="s">
        <v>297722</v>
      </c>
      <c r="B296363" t="str">
        <f t="shared" si="4630"/>
        <v>W1U4AZ</v>
      </c>
      <c r="C296363" t="s">
        <v>998</v>
      </c>
    </row>
    <row r="296364" spans="1:3" x14ac:dyDescent="0.35">
      <c r="A296364" t="s">
        <v>297723</v>
      </c>
      <c r="B296364" t="str">
        <f t="shared" si="4630"/>
        <v>W1U4BA</v>
      </c>
      <c r="C296364" t="s">
        <v>998</v>
      </c>
    </row>
    <row r="296365" spans="1:3" x14ac:dyDescent="0.35">
      <c r="A296365" t="s">
        <v>297724</v>
      </c>
      <c r="B296365" t="str">
        <f t="shared" si="4630"/>
        <v>W1U4BB</v>
      </c>
      <c r="C296365" t="s">
        <v>998</v>
      </c>
    </row>
    <row r="296366" spans="1:3" x14ac:dyDescent="0.35">
      <c r="A296366" t="s">
        <v>297725</v>
      </c>
      <c r="B296366" t="str">
        <f t="shared" si="4630"/>
        <v>W1U4BD</v>
      </c>
      <c r="C296366" t="s">
        <v>998</v>
      </c>
    </row>
    <row r="296367" spans="1:3" x14ac:dyDescent="0.35">
      <c r="A296367" t="s">
        <v>297726</v>
      </c>
      <c r="B296367" t="str">
        <f t="shared" si="4630"/>
        <v>W1U4BE</v>
      </c>
      <c r="C296367" t="s">
        <v>998</v>
      </c>
    </row>
    <row r="296368" spans="1:3" x14ac:dyDescent="0.35">
      <c r="A296368" t="s">
        <v>297727</v>
      </c>
      <c r="B296368" t="str">
        <f t="shared" si="4630"/>
        <v>W1U4BF</v>
      </c>
      <c r="C296368" t="s">
        <v>998</v>
      </c>
    </row>
    <row r="296369" spans="1:3" x14ac:dyDescent="0.35">
      <c r="A296369" t="s">
        <v>297728</v>
      </c>
      <c r="B296369" t="str">
        <f t="shared" si="4630"/>
        <v>W1U4BG</v>
      </c>
      <c r="C296369" t="s">
        <v>998</v>
      </c>
    </row>
    <row r="296370" spans="1:3" x14ac:dyDescent="0.35">
      <c r="A296370" t="s">
        <v>297729</v>
      </c>
      <c r="B296370" t="str">
        <f t="shared" si="4630"/>
        <v>W1U4BH</v>
      </c>
      <c r="C296370" t="s">
        <v>998</v>
      </c>
    </row>
    <row r="296371" spans="1:3" x14ac:dyDescent="0.35">
      <c r="A296371" t="s">
        <v>297730</v>
      </c>
      <c r="B296371" t="str">
        <f t="shared" si="4630"/>
        <v>W1U4BJ</v>
      </c>
      <c r="C296371" t="s">
        <v>998</v>
      </c>
    </row>
    <row r="296372" spans="1:3" x14ac:dyDescent="0.35">
      <c r="A296372" t="s">
        <v>297731</v>
      </c>
      <c r="B296372" t="str">
        <f t="shared" si="4630"/>
        <v>W1U4BL</v>
      </c>
      <c r="C296372" t="s">
        <v>998</v>
      </c>
    </row>
    <row r="296373" spans="1:3" x14ac:dyDescent="0.35">
      <c r="A296373" t="s">
        <v>297732</v>
      </c>
      <c r="B296373" t="str">
        <f t="shared" si="4630"/>
        <v>W1U4BN</v>
      </c>
      <c r="C296373" t="s">
        <v>998</v>
      </c>
    </row>
    <row r="296374" spans="1:3" x14ac:dyDescent="0.35">
      <c r="A296374" t="s">
        <v>297733</v>
      </c>
      <c r="B296374" t="str">
        <f t="shared" si="4630"/>
        <v>W1U4BP</v>
      </c>
      <c r="C296374" t="s">
        <v>998</v>
      </c>
    </row>
    <row r="296375" spans="1:3" x14ac:dyDescent="0.35">
      <c r="A296375" t="s">
        <v>297734</v>
      </c>
      <c r="B296375" t="str">
        <f t="shared" si="4630"/>
        <v>W1U4BQ</v>
      </c>
      <c r="C296375" t="s">
        <v>998</v>
      </c>
    </row>
    <row r="296376" spans="1:3" x14ac:dyDescent="0.35">
      <c r="A296376" t="s">
        <v>297735</v>
      </c>
      <c r="B296376" t="str">
        <f t="shared" si="4630"/>
        <v>W1U4BR</v>
      </c>
      <c r="C296376" t="s">
        <v>998</v>
      </c>
    </row>
    <row r="296377" spans="1:3" x14ac:dyDescent="0.35">
      <c r="A296377" t="s">
        <v>297736</v>
      </c>
      <c r="B296377" t="str">
        <f t="shared" si="4630"/>
        <v>W1U4BS</v>
      </c>
      <c r="C296377" t="s">
        <v>998</v>
      </c>
    </row>
    <row r="296378" spans="1:3" x14ac:dyDescent="0.35">
      <c r="A296378" t="s">
        <v>297737</v>
      </c>
      <c r="B296378" t="str">
        <f t="shared" si="4630"/>
        <v>W1U4BT</v>
      </c>
      <c r="C296378" t="s">
        <v>998</v>
      </c>
    </row>
    <row r="296379" spans="1:3" x14ac:dyDescent="0.35">
      <c r="A296379" t="s">
        <v>297738</v>
      </c>
      <c r="B296379" t="str">
        <f t="shared" si="4630"/>
        <v>W1U4BU</v>
      </c>
      <c r="C296379" t="s">
        <v>998</v>
      </c>
    </row>
    <row r="296380" spans="1:3" x14ac:dyDescent="0.35">
      <c r="A296380" t="s">
        <v>297739</v>
      </c>
      <c r="B296380" t="str">
        <f t="shared" si="4630"/>
        <v>W1U4BW</v>
      </c>
      <c r="C296380" t="s">
        <v>998</v>
      </c>
    </row>
    <row r="296381" spans="1:3" x14ac:dyDescent="0.35">
      <c r="A296381" t="s">
        <v>297740</v>
      </c>
      <c r="B296381" t="str">
        <f t="shared" si="4630"/>
        <v>W1U4BX</v>
      </c>
      <c r="C296381" t="s">
        <v>998</v>
      </c>
    </row>
    <row r="296382" spans="1:3" x14ac:dyDescent="0.35">
      <c r="A296382" t="s">
        <v>297741</v>
      </c>
      <c r="B296382" t="str">
        <f t="shared" si="4630"/>
        <v>W1U4BY</v>
      </c>
      <c r="C296382" t="s">
        <v>998</v>
      </c>
    </row>
    <row r="296383" spans="1:3" x14ac:dyDescent="0.35">
      <c r="A296383" t="s">
        <v>297742</v>
      </c>
      <c r="B296383" t="str">
        <f t="shared" si="4630"/>
        <v>W1U4BZ</v>
      </c>
      <c r="C296383" t="s">
        <v>998</v>
      </c>
    </row>
    <row r="296384" spans="1:3" x14ac:dyDescent="0.35">
      <c r="A296384" t="s">
        <v>297743</v>
      </c>
      <c r="B296384" t="str">
        <f t="shared" si="4630"/>
        <v>W1U4DA</v>
      </c>
      <c r="C296384" t="s">
        <v>998</v>
      </c>
    </row>
    <row r="296385" spans="1:3" x14ac:dyDescent="0.35">
      <c r="A296385" t="s">
        <v>297744</v>
      </c>
      <c r="B296385" t="str">
        <f t="shared" si="4630"/>
        <v>W1U4DB</v>
      </c>
      <c r="C296385" t="s">
        <v>998</v>
      </c>
    </row>
    <row r="296386" spans="1:3" x14ac:dyDescent="0.35">
      <c r="A296386" t="s">
        <v>297745</v>
      </c>
      <c r="B296386" t="str">
        <f t="shared" si="4630"/>
        <v>W1U4DD</v>
      </c>
      <c r="C296386" t="s">
        <v>998</v>
      </c>
    </row>
    <row r="296387" spans="1:3" x14ac:dyDescent="0.35">
      <c r="A296387" t="s">
        <v>297746</v>
      </c>
      <c r="B296387" t="str">
        <f t="shared" ref="B296387:B296450" si="4631">SUBSTITUTE(A296387, " ", "")</f>
        <v>W1U4DE</v>
      </c>
      <c r="C296387" t="s">
        <v>998</v>
      </c>
    </row>
    <row r="296388" spans="1:3" x14ac:dyDescent="0.35">
      <c r="A296388" t="s">
        <v>297747</v>
      </c>
      <c r="B296388" t="str">
        <f t="shared" si="4631"/>
        <v>W1U4DF</v>
      </c>
      <c r="C296388" t="s">
        <v>998</v>
      </c>
    </row>
    <row r="296389" spans="1:3" x14ac:dyDescent="0.35">
      <c r="A296389" t="s">
        <v>297748</v>
      </c>
      <c r="B296389" t="str">
        <f t="shared" si="4631"/>
        <v>W1U4DG</v>
      </c>
      <c r="C296389" t="s">
        <v>998</v>
      </c>
    </row>
    <row r="296390" spans="1:3" x14ac:dyDescent="0.35">
      <c r="A296390" t="s">
        <v>297749</v>
      </c>
      <c r="B296390" t="str">
        <f t="shared" si="4631"/>
        <v>W1U4DH</v>
      </c>
      <c r="C296390" t="s">
        <v>998</v>
      </c>
    </row>
    <row r="296391" spans="1:3" x14ac:dyDescent="0.35">
      <c r="A296391" t="s">
        <v>297750</v>
      </c>
      <c r="B296391" t="str">
        <f t="shared" si="4631"/>
        <v>W1U4DJ</v>
      </c>
      <c r="C296391" t="s">
        <v>998</v>
      </c>
    </row>
    <row r="296392" spans="1:3" x14ac:dyDescent="0.35">
      <c r="A296392" t="s">
        <v>297751</v>
      </c>
      <c r="B296392" t="str">
        <f t="shared" si="4631"/>
        <v>W1U4DL</v>
      </c>
      <c r="C296392" t="s">
        <v>998</v>
      </c>
    </row>
    <row r="296393" spans="1:3" x14ac:dyDescent="0.35">
      <c r="A296393" t="s">
        <v>297752</v>
      </c>
      <c r="B296393" t="str">
        <f t="shared" si="4631"/>
        <v>W1U4DN</v>
      </c>
      <c r="C296393" t="s">
        <v>998</v>
      </c>
    </row>
    <row r="296394" spans="1:3" x14ac:dyDescent="0.35">
      <c r="A296394" t="s">
        <v>297753</v>
      </c>
      <c r="B296394" t="str">
        <f t="shared" si="4631"/>
        <v>W1U4DP</v>
      </c>
      <c r="C296394" t="s">
        <v>998</v>
      </c>
    </row>
    <row r="296395" spans="1:3" x14ac:dyDescent="0.35">
      <c r="A296395" t="s">
        <v>297754</v>
      </c>
      <c r="B296395" t="str">
        <f t="shared" si="4631"/>
        <v>W1U4DQ</v>
      </c>
      <c r="C296395" t="s">
        <v>998</v>
      </c>
    </row>
    <row r="296396" spans="1:3" x14ac:dyDescent="0.35">
      <c r="A296396" t="s">
        <v>297755</v>
      </c>
      <c r="B296396" t="str">
        <f t="shared" si="4631"/>
        <v>W1U4DR</v>
      </c>
      <c r="C296396" t="s">
        <v>998</v>
      </c>
    </row>
    <row r="296397" spans="1:3" x14ac:dyDescent="0.35">
      <c r="A296397" t="s">
        <v>297756</v>
      </c>
      <c r="B296397" t="str">
        <f t="shared" si="4631"/>
        <v>W1U4DS</v>
      </c>
      <c r="C296397" t="s">
        <v>998</v>
      </c>
    </row>
    <row r="296398" spans="1:3" x14ac:dyDescent="0.35">
      <c r="A296398" t="s">
        <v>297757</v>
      </c>
      <c r="B296398" t="str">
        <f t="shared" si="4631"/>
        <v>W1U4DT</v>
      </c>
      <c r="C296398" t="s">
        <v>998</v>
      </c>
    </row>
    <row r="296399" spans="1:3" x14ac:dyDescent="0.35">
      <c r="A296399" t="s">
        <v>297758</v>
      </c>
      <c r="B296399" t="str">
        <f t="shared" si="4631"/>
        <v>W1U4DU</v>
      </c>
      <c r="C296399" t="s">
        <v>998</v>
      </c>
    </row>
    <row r="296400" spans="1:3" x14ac:dyDescent="0.35">
      <c r="A296400" t="s">
        <v>297759</v>
      </c>
      <c r="B296400" t="str">
        <f t="shared" si="4631"/>
        <v>W1U4DW</v>
      </c>
      <c r="C296400" t="s">
        <v>998</v>
      </c>
    </row>
    <row r="296401" spans="1:3" x14ac:dyDescent="0.35">
      <c r="A296401" t="s">
        <v>297760</v>
      </c>
      <c r="B296401" t="str">
        <f t="shared" si="4631"/>
        <v>W1U4DX</v>
      </c>
      <c r="C296401" t="s">
        <v>998</v>
      </c>
    </row>
    <row r="296402" spans="1:3" x14ac:dyDescent="0.35">
      <c r="A296402" t="s">
        <v>297761</v>
      </c>
      <c r="B296402" t="str">
        <f t="shared" si="4631"/>
        <v>W1U4DY</v>
      </c>
      <c r="C296402" t="s">
        <v>998</v>
      </c>
    </row>
    <row r="296403" spans="1:3" x14ac:dyDescent="0.35">
      <c r="A296403" t="s">
        <v>297762</v>
      </c>
      <c r="B296403" t="str">
        <f t="shared" si="4631"/>
        <v>W1U4DZ</v>
      </c>
      <c r="C296403" t="s">
        <v>998</v>
      </c>
    </row>
    <row r="296404" spans="1:3" x14ac:dyDescent="0.35">
      <c r="A296404" t="s">
        <v>297763</v>
      </c>
      <c r="B296404" t="str">
        <f t="shared" si="4631"/>
        <v>W1U4EA</v>
      </c>
      <c r="C296404" t="s">
        <v>998</v>
      </c>
    </row>
    <row r="296405" spans="1:3" x14ac:dyDescent="0.35">
      <c r="A296405" t="s">
        <v>297764</v>
      </c>
      <c r="B296405" t="str">
        <f t="shared" si="4631"/>
        <v>W1U4EB</v>
      </c>
      <c r="C296405" t="s">
        <v>998</v>
      </c>
    </row>
    <row r="296406" spans="1:3" x14ac:dyDescent="0.35">
      <c r="A296406" t="s">
        <v>297765</v>
      </c>
      <c r="B296406" t="str">
        <f t="shared" si="4631"/>
        <v>W1U4ED</v>
      </c>
      <c r="C296406" t="s">
        <v>998</v>
      </c>
    </row>
    <row r="296407" spans="1:3" x14ac:dyDescent="0.35">
      <c r="A296407" t="s">
        <v>297766</v>
      </c>
      <c r="B296407" t="str">
        <f t="shared" si="4631"/>
        <v>W1U4EE</v>
      </c>
      <c r="C296407" t="s">
        <v>998</v>
      </c>
    </row>
    <row r="296408" spans="1:3" x14ac:dyDescent="0.35">
      <c r="A296408" t="s">
        <v>297767</v>
      </c>
      <c r="B296408" t="str">
        <f t="shared" si="4631"/>
        <v>W1U4EF</v>
      </c>
      <c r="C296408" t="s">
        <v>998</v>
      </c>
    </row>
    <row r="296409" spans="1:3" x14ac:dyDescent="0.35">
      <c r="A296409" t="s">
        <v>297768</v>
      </c>
      <c r="B296409" t="str">
        <f t="shared" si="4631"/>
        <v>W1U4EG</v>
      </c>
      <c r="C296409" t="s">
        <v>998</v>
      </c>
    </row>
    <row r="296410" spans="1:3" x14ac:dyDescent="0.35">
      <c r="A296410" t="s">
        <v>297769</v>
      </c>
      <c r="B296410" t="str">
        <f t="shared" si="4631"/>
        <v>W1U4EH</v>
      </c>
      <c r="C296410" t="s">
        <v>998</v>
      </c>
    </row>
    <row r="296411" spans="1:3" x14ac:dyDescent="0.35">
      <c r="A296411" t="s">
        <v>297770</v>
      </c>
      <c r="B296411" t="str">
        <f t="shared" si="4631"/>
        <v>W1U4EJ</v>
      </c>
      <c r="C296411" t="s">
        <v>998</v>
      </c>
    </row>
    <row r="296412" spans="1:3" x14ac:dyDescent="0.35">
      <c r="A296412" t="s">
        <v>297771</v>
      </c>
      <c r="B296412" t="str">
        <f t="shared" si="4631"/>
        <v>W1U4EN</v>
      </c>
      <c r="C296412" t="s">
        <v>998</v>
      </c>
    </row>
    <row r="296413" spans="1:3" x14ac:dyDescent="0.35">
      <c r="A296413" t="s">
        <v>297772</v>
      </c>
      <c r="B296413" t="str">
        <f t="shared" si="4631"/>
        <v>W1U4EP</v>
      </c>
      <c r="C296413" t="s">
        <v>998</v>
      </c>
    </row>
    <row r="296414" spans="1:3" x14ac:dyDescent="0.35">
      <c r="A296414" t="s">
        <v>297773</v>
      </c>
      <c r="B296414" t="str">
        <f t="shared" si="4631"/>
        <v>W1U4EQ</v>
      </c>
      <c r="C296414" t="s">
        <v>998</v>
      </c>
    </row>
    <row r="296415" spans="1:3" x14ac:dyDescent="0.35">
      <c r="A296415" t="s">
        <v>297774</v>
      </c>
      <c r="B296415" t="str">
        <f t="shared" si="4631"/>
        <v>W1U4ER</v>
      </c>
      <c r="C296415" t="s">
        <v>998</v>
      </c>
    </row>
    <row r="296416" spans="1:3" x14ac:dyDescent="0.35">
      <c r="A296416" t="s">
        <v>297775</v>
      </c>
      <c r="B296416" t="str">
        <f t="shared" si="4631"/>
        <v>W1U4ES</v>
      </c>
      <c r="C296416" t="s">
        <v>998</v>
      </c>
    </row>
    <row r="296417" spans="1:3" x14ac:dyDescent="0.35">
      <c r="A296417" t="s">
        <v>297776</v>
      </c>
      <c r="B296417" t="str">
        <f t="shared" si="4631"/>
        <v>W1U4ET</v>
      </c>
      <c r="C296417" t="s">
        <v>998</v>
      </c>
    </row>
    <row r="296418" spans="1:3" x14ac:dyDescent="0.35">
      <c r="A296418" t="s">
        <v>297777</v>
      </c>
      <c r="B296418" t="str">
        <f t="shared" si="4631"/>
        <v>W1U4EU</v>
      </c>
      <c r="C296418" t="s">
        <v>998</v>
      </c>
    </row>
    <row r="296419" spans="1:3" x14ac:dyDescent="0.35">
      <c r="A296419" t="s">
        <v>297778</v>
      </c>
      <c r="B296419" t="str">
        <f t="shared" si="4631"/>
        <v>W1U4EW</v>
      </c>
      <c r="C296419" t="s">
        <v>998</v>
      </c>
    </row>
    <row r="296420" spans="1:3" x14ac:dyDescent="0.35">
      <c r="A296420" t="s">
        <v>297779</v>
      </c>
      <c r="B296420" t="str">
        <f t="shared" si="4631"/>
        <v>W1U4EX</v>
      </c>
      <c r="C296420" t="s">
        <v>998</v>
      </c>
    </row>
    <row r="296421" spans="1:3" x14ac:dyDescent="0.35">
      <c r="A296421" t="s">
        <v>297780</v>
      </c>
      <c r="B296421" t="str">
        <f t="shared" si="4631"/>
        <v>W1U4EY</v>
      </c>
      <c r="C296421" t="s">
        <v>998</v>
      </c>
    </row>
    <row r="296422" spans="1:3" x14ac:dyDescent="0.35">
      <c r="A296422" t="s">
        <v>297781</v>
      </c>
      <c r="B296422" t="str">
        <f t="shared" si="4631"/>
        <v>W1U4EZ</v>
      </c>
      <c r="C296422" t="s">
        <v>998</v>
      </c>
    </row>
    <row r="296423" spans="1:3" x14ac:dyDescent="0.35">
      <c r="A296423" t="s">
        <v>297782</v>
      </c>
      <c r="B296423" t="str">
        <f t="shared" si="4631"/>
        <v>W1U4GB</v>
      </c>
      <c r="C296423" t="s">
        <v>998</v>
      </c>
    </row>
    <row r="296424" spans="1:3" x14ac:dyDescent="0.35">
      <c r="A296424" t="s">
        <v>297783</v>
      </c>
      <c r="B296424" t="str">
        <f t="shared" si="4631"/>
        <v>W1U4GH</v>
      </c>
      <c r="C296424" t="s">
        <v>998</v>
      </c>
    </row>
    <row r="296425" spans="1:3" x14ac:dyDescent="0.35">
      <c r="A296425" t="s">
        <v>297784</v>
      </c>
      <c r="B296425" t="str">
        <f t="shared" si="4631"/>
        <v>W1U4HA</v>
      </c>
      <c r="C296425" t="s">
        <v>998</v>
      </c>
    </row>
    <row r="296426" spans="1:3" x14ac:dyDescent="0.35">
      <c r="A296426" t="s">
        <v>297785</v>
      </c>
      <c r="B296426" t="str">
        <f t="shared" si="4631"/>
        <v>W1U4HB</v>
      </c>
      <c r="C296426" t="s">
        <v>998</v>
      </c>
    </row>
    <row r="296427" spans="1:3" x14ac:dyDescent="0.35">
      <c r="A296427" t="s">
        <v>297786</v>
      </c>
      <c r="B296427" t="str">
        <f t="shared" si="4631"/>
        <v>W1U4HD</v>
      </c>
      <c r="C296427" t="s">
        <v>998</v>
      </c>
    </row>
    <row r="296428" spans="1:3" x14ac:dyDescent="0.35">
      <c r="A296428" t="s">
        <v>297787</v>
      </c>
      <c r="B296428" t="str">
        <f t="shared" si="4631"/>
        <v>W1U4HE</v>
      </c>
      <c r="C296428" t="s">
        <v>998</v>
      </c>
    </row>
    <row r="296429" spans="1:3" x14ac:dyDescent="0.35">
      <c r="A296429" t="s">
        <v>297788</v>
      </c>
      <c r="B296429" t="str">
        <f t="shared" si="4631"/>
        <v>W1U4HF</v>
      </c>
      <c r="C296429" t="s">
        <v>998</v>
      </c>
    </row>
    <row r="296430" spans="1:3" x14ac:dyDescent="0.35">
      <c r="A296430" t="s">
        <v>297789</v>
      </c>
      <c r="B296430" t="str">
        <f t="shared" si="4631"/>
        <v>W1U4HG</v>
      </c>
      <c r="C296430" t="s">
        <v>998</v>
      </c>
    </row>
    <row r="296431" spans="1:3" x14ac:dyDescent="0.35">
      <c r="A296431" t="s">
        <v>297790</v>
      </c>
      <c r="B296431" t="str">
        <f t="shared" si="4631"/>
        <v>W1U4HH</v>
      </c>
      <c r="C296431" t="s">
        <v>998</v>
      </c>
    </row>
    <row r="296432" spans="1:3" x14ac:dyDescent="0.35">
      <c r="A296432" t="s">
        <v>297791</v>
      </c>
      <c r="B296432" t="str">
        <f t="shared" si="4631"/>
        <v>W1U4HJ</v>
      </c>
      <c r="C296432" t="s">
        <v>998</v>
      </c>
    </row>
    <row r="296433" spans="1:3" x14ac:dyDescent="0.35">
      <c r="A296433" t="s">
        <v>297792</v>
      </c>
      <c r="B296433" t="str">
        <f t="shared" si="4631"/>
        <v>W1U4HL</v>
      </c>
      <c r="C296433" t="s">
        <v>998</v>
      </c>
    </row>
    <row r="296434" spans="1:3" x14ac:dyDescent="0.35">
      <c r="A296434" t="s">
        <v>297793</v>
      </c>
      <c r="B296434" t="str">
        <f t="shared" si="4631"/>
        <v>W1U4HN</v>
      </c>
      <c r="C296434" t="s">
        <v>998</v>
      </c>
    </row>
    <row r="296435" spans="1:3" x14ac:dyDescent="0.35">
      <c r="A296435" t="s">
        <v>297794</v>
      </c>
      <c r="B296435" t="str">
        <f t="shared" si="4631"/>
        <v>W1U4HP</v>
      </c>
      <c r="C296435" t="s">
        <v>998</v>
      </c>
    </row>
    <row r="296436" spans="1:3" x14ac:dyDescent="0.35">
      <c r="A296436" t="s">
        <v>297795</v>
      </c>
      <c r="B296436" t="str">
        <f t="shared" si="4631"/>
        <v>W1U4HQ</v>
      </c>
      <c r="C296436" t="s">
        <v>998</v>
      </c>
    </row>
    <row r="296437" spans="1:3" x14ac:dyDescent="0.35">
      <c r="A296437" t="s">
        <v>297796</v>
      </c>
      <c r="B296437" t="str">
        <f t="shared" si="4631"/>
        <v>W1U4HR</v>
      </c>
      <c r="C296437" t="s">
        <v>998</v>
      </c>
    </row>
    <row r="296438" spans="1:3" x14ac:dyDescent="0.35">
      <c r="A296438" t="s">
        <v>297797</v>
      </c>
      <c r="B296438" t="str">
        <f t="shared" si="4631"/>
        <v>W1U4HS</v>
      </c>
      <c r="C296438" t="s">
        <v>998</v>
      </c>
    </row>
    <row r="296439" spans="1:3" x14ac:dyDescent="0.35">
      <c r="A296439" t="s">
        <v>297798</v>
      </c>
      <c r="B296439" t="str">
        <f t="shared" si="4631"/>
        <v>W1U4HT</v>
      </c>
      <c r="C296439" t="s">
        <v>998</v>
      </c>
    </row>
    <row r="296440" spans="1:3" x14ac:dyDescent="0.35">
      <c r="A296440" t="s">
        <v>297799</v>
      </c>
      <c r="B296440" t="str">
        <f t="shared" si="4631"/>
        <v>W1U4HU</v>
      </c>
      <c r="C296440" t="s">
        <v>998</v>
      </c>
    </row>
    <row r="296441" spans="1:3" x14ac:dyDescent="0.35">
      <c r="A296441" t="s">
        <v>297800</v>
      </c>
      <c r="B296441" t="str">
        <f t="shared" si="4631"/>
        <v>W1U4HW</v>
      </c>
      <c r="C296441" t="s">
        <v>998</v>
      </c>
    </row>
    <row r="296442" spans="1:3" x14ac:dyDescent="0.35">
      <c r="A296442" t="s">
        <v>297801</v>
      </c>
      <c r="B296442" t="str">
        <f t="shared" si="4631"/>
        <v>W1U4HX</v>
      </c>
      <c r="C296442" t="s">
        <v>998</v>
      </c>
    </row>
    <row r="296443" spans="1:3" x14ac:dyDescent="0.35">
      <c r="A296443" t="s">
        <v>297802</v>
      </c>
      <c r="B296443" t="str">
        <f t="shared" si="4631"/>
        <v>W1U4HY</v>
      </c>
      <c r="C296443" t="s">
        <v>998</v>
      </c>
    </row>
    <row r="296444" spans="1:3" x14ac:dyDescent="0.35">
      <c r="A296444" t="s">
        <v>297803</v>
      </c>
      <c r="B296444" t="str">
        <f t="shared" si="4631"/>
        <v>W1U4HZ</v>
      </c>
      <c r="C296444" t="s">
        <v>998</v>
      </c>
    </row>
    <row r="296445" spans="1:3" x14ac:dyDescent="0.35">
      <c r="A296445" t="s">
        <v>297804</v>
      </c>
      <c r="B296445" t="str">
        <f t="shared" si="4631"/>
        <v>W1U4JA</v>
      </c>
      <c r="C296445" t="s">
        <v>998</v>
      </c>
    </row>
    <row r="296446" spans="1:3" x14ac:dyDescent="0.35">
      <c r="A296446" t="s">
        <v>297805</v>
      </c>
      <c r="B296446" t="str">
        <f t="shared" si="4631"/>
        <v>W1U4JD</v>
      </c>
      <c r="C296446" t="s">
        <v>998</v>
      </c>
    </row>
    <row r="296447" spans="1:3" x14ac:dyDescent="0.35">
      <c r="A296447" t="s">
        <v>297806</v>
      </c>
      <c r="B296447" t="str">
        <f t="shared" si="4631"/>
        <v>W1U4JE</v>
      </c>
      <c r="C296447" t="s">
        <v>998</v>
      </c>
    </row>
    <row r="296448" spans="1:3" x14ac:dyDescent="0.35">
      <c r="A296448" t="s">
        <v>297807</v>
      </c>
      <c r="B296448" t="str">
        <f t="shared" si="4631"/>
        <v>W1U4JF</v>
      </c>
      <c r="C296448" t="s">
        <v>998</v>
      </c>
    </row>
    <row r="296449" spans="1:3" x14ac:dyDescent="0.35">
      <c r="A296449" t="s">
        <v>297808</v>
      </c>
      <c r="B296449" t="str">
        <f t="shared" si="4631"/>
        <v>W1U4JG</v>
      </c>
      <c r="C296449" t="s">
        <v>998</v>
      </c>
    </row>
    <row r="296450" spans="1:3" x14ac:dyDescent="0.35">
      <c r="A296450" t="s">
        <v>297809</v>
      </c>
      <c r="B296450" t="str">
        <f t="shared" si="4631"/>
        <v>W1U4JQ</v>
      </c>
      <c r="C296450" t="s">
        <v>998</v>
      </c>
    </row>
    <row r="296451" spans="1:3" x14ac:dyDescent="0.35">
      <c r="A296451" t="s">
        <v>297810</v>
      </c>
      <c r="B296451" t="str">
        <f t="shared" ref="B296451:B296514" si="4632">SUBSTITUTE(A296451, " ", "")</f>
        <v>W1U4JT</v>
      </c>
      <c r="C296451" t="s">
        <v>998</v>
      </c>
    </row>
    <row r="296452" spans="1:3" x14ac:dyDescent="0.35">
      <c r="A296452" t="s">
        <v>297811</v>
      </c>
      <c r="B296452" t="str">
        <f t="shared" si="4632"/>
        <v>W1U4JX</v>
      </c>
      <c r="C296452" t="s">
        <v>998</v>
      </c>
    </row>
    <row r="296453" spans="1:3" x14ac:dyDescent="0.35">
      <c r="A296453" t="s">
        <v>297812</v>
      </c>
      <c r="B296453" t="str">
        <f t="shared" si="4632"/>
        <v>W1U4JY</v>
      </c>
      <c r="C296453" t="s">
        <v>998</v>
      </c>
    </row>
    <row r="296454" spans="1:3" x14ac:dyDescent="0.35">
      <c r="A296454" t="s">
        <v>297813</v>
      </c>
      <c r="B296454" t="str">
        <f t="shared" si="4632"/>
        <v>W1U4JZ</v>
      </c>
      <c r="C296454" t="s">
        <v>998</v>
      </c>
    </row>
    <row r="296455" spans="1:3" x14ac:dyDescent="0.35">
      <c r="A296455" t="s">
        <v>297814</v>
      </c>
      <c r="B296455" t="str">
        <f t="shared" si="4632"/>
        <v>W1U4LS</v>
      </c>
      <c r="C296455" t="s">
        <v>998</v>
      </c>
    </row>
    <row r="296456" spans="1:3" x14ac:dyDescent="0.35">
      <c r="A296456" t="s">
        <v>297815</v>
      </c>
      <c r="B296456" t="str">
        <f t="shared" si="4632"/>
        <v>W1U4LT</v>
      </c>
      <c r="C296456" t="s">
        <v>998</v>
      </c>
    </row>
    <row r="296457" spans="1:3" x14ac:dyDescent="0.35">
      <c r="A296457" t="s">
        <v>297816</v>
      </c>
      <c r="B296457" t="str">
        <f t="shared" si="4632"/>
        <v>W1U4LZ</v>
      </c>
      <c r="C296457" t="s">
        <v>998</v>
      </c>
    </row>
    <row r="296458" spans="1:3" x14ac:dyDescent="0.35">
      <c r="A296458" t="s">
        <v>297817</v>
      </c>
      <c r="B296458" t="str">
        <f t="shared" si="4632"/>
        <v>W1U4NA</v>
      </c>
      <c r="C296458" t="s">
        <v>998</v>
      </c>
    </row>
    <row r="296459" spans="1:3" x14ac:dyDescent="0.35">
      <c r="A296459" t="s">
        <v>297818</v>
      </c>
      <c r="B296459" t="str">
        <f t="shared" si="4632"/>
        <v>W1U4NB</v>
      </c>
      <c r="C296459" t="s">
        <v>998</v>
      </c>
    </row>
    <row r="296460" spans="1:3" x14ac:dyDescent="0.35">
      <c r="A296460" t="s">
        <v>297819</v>
      </c>
      <c r="B296460" t="str">
        <f t="shared" si="4632"/>
        <v>W1U4ND</v>
      </c>
      <c r="C296460" t="s">
        <v>998</v>
      </c>
    </row>
    <row r="296461" spans="1:3" x14ac:dyDescent="0.35">
      <c r="A296461" t="s">
        <v>297820</v>
      </c>
      <c r="B296461" t="str">
        <f t="shared" si="4632"/>
        <v>W1U4NE</v>
      </c>
      <c r="C296461" t="s">
        <v>998</v>
      </c>
    </row>
    <row r="296462" spans="1:3" x14ac:dyDescent="0.35">
      <c r="A296462" t="s">
        <v>297821</v>
      </c>
      <c r="B296462" t="str">
        <f t="shared" si="4632"/>
        <v>W1U4NF</v>
      </c>
      <c r="C296462" t="s">
        <v>998</v>
      </c>
    </row>
    <row r="296463" spans="1:3" x14ac:dyDescent="0.35">
      <c r="A296463" t="s">
        <v>297822</v>
      </c>
      <c r="B296463" t="str">
        <f t="shared" si="4632"/>
        <v>W1U4NG</v>
      </c>
      <c r="C296463" t="s">
        <v>998</v>
      </c>
    </row>
    <row r="296464" spans="1:3" x14ac:dyDescent="0.35">
      <c r="A296464" t="s">
        <v>297823</v>
      </c>
      <c r="B296464" t="str">
        <f t="shared" si="4632"/>
        <v>W1U4NH</v>
      </c>
      <c r="C296464" t="s">
        <v>998</v>
      </c>
    </row>
    <row r="296465" spans="1:3" x14ac:dyDescent="0.35">
      <c r="A296465" t="s">
        <v>297824</v>
      </c>
      <c r="B296465" t="str">
        <f t="shared" si="4632"/>
        <v>W1U4NJ</v>
      </c>
      <c r="C296465" t="s">
        <v>998</v>
      </c>
    </row>
    <row r="296466" spans="1:3" x14ac:dyDescent="0.35">
      <c r="A296466" t="s">
        <v>297825</v>
      </c>
      <c r="B296466" t="str">
        <f t="shared" si="4632"/>
        <v>W1U4NL</v>
      </c>
      <c r="C296466" t="s">
        <v>998</v>
      </c>
    </row>
    <row r="296467" spans="1:3" x14ac:dyDescent="0.35">
      <c r="A296467" t="s">
        <v>297826</v>
      </c>
      <c r="B296467" t="str">
        <f t="shared" si="4632"/>
        <v>W1U4NN</v>
      </c>
      <c r="C296467" t="s">
        <v>998</v>
      </c>
    </row>
    <row r="296468" spans="1:3" x14ac:dyDescent="0.35">
      <c r="A296468" t="s">
        <v>297827</v>
      </c>
      <c r="B296468" t="str">
        <f t="shared" si="4632"/>
        <v>W1U4NP</v>
      </c>
      <c r="C296468" t="s">
        <v>998</v>
      </c>
    </row>
    <row r="296469" spans="1:3" x14ac:dyDescent="0.35">
      <c r="A296469" t="s">
        <v>297828</v>
      </c>
      <c r="B296469" t="str">
        <f t="shared" si="4632"/>
        <v>W1U4NQ</v>
      </c>
      <c r="C296469" t="s">
        <v>998</v>
      </c>
    </row>
    <row r="296470" spans="1:3" x14ac:dyDescent="0.35">
      <c r="A296470" t="s">
        <v>297829</v>
      </c>
      <c r="B296470" t="str">
        <f t="shared" si="4632"/>
        <v>W1U4NR</v>
      </c>
      <c r="C296470" t="s">
        <v>998</v>
      </c>
    </row>
    <row r="296471" spans="1:3" x14ac:dyDescent="0.35">
      <c r="A296471" t="s">
        <v>297830</v>
      </c>
      <c r="B296471" t="str">
        <f t="shared" si="4632"/>
        <v>W1U4NS</v>
      </c>
      <c r="C296471" t="s">
        <v>998</v>
      </c>
    </row>
    <row r="296472" spans="1:3" x14ac:dyDescent="0.35">
      <c r="A296472" t="s">
        <v>297831</v>
      </c>
      <c r="B296472" t="str">
        <f t="shared" si="4632"/>
        <v>W1U4NT</v>
      </c>
      <c r="C296472" t="s">
        <v>998</v>
      </c>
    </row>
    <row r="296473" spans="1:3" x14ac:dyDescent="0.35">
      <c r="A296473" t="s">
        <v>297832</v>
      </c>
      <c r="B296473" t="str">
        <f t="shared" si="4632"/>
        <v>W1U4NU</v>
      </c>
      <c r="C296473" t="s">
        <v>998</v>
      </c>
    </row>
    <row r="296474" spans="1:3" x14ac:dyDescent="0.35">
      <c r="A296474" t="s">
        <v>297833</v>
      </c>
      <c r="B296474" t="str">
        <f t="shared" si="4632"/>
        <v>W1U4NW</v>
      </c>
      <c r="C296474" t="s">
        <v>998</v>
      </c>
    </row>
    <row r="296475" spans="1:3" x14ac:dyDescent="0.35">
      <c r="A296475" t="s">
        <v>297834</v>
      </c>
      <c r="B296475" t="str">
        <f t="shared" si="4632"/>
        <v>W1U4NX</v>
      </c>
      <c r="C296475" t="s">
        <v>998</v>
      </c>
    </row>
    <row r="296476" spans="1:3" x14ac:dyDescent="0.35">
      <c r="A296476" t="s">
        <v>297835</v>
      </c>
      <c r="B296476" t="str">
        <f t="shared" si="4632"/>
        <v>W1U4NY</v>
      </c>
      <c r="C296476" t="s">
        <v>998</v>
      </c>
    </row>
    <row r="296477" spans="1:3" x14ac:dyDescent="0.35">
      <c r="A296477" t="s">
        <v>297836</v>
      </c>
      <c r="B296477" t="str">
        <f t="shared" si="4632"/>
        <v>W1U4NZ</v>
      </c>
      <c r="C296477" t="s">
        <v>998</v>
      </c>
    </row>
    <row r="296478" spans="1:3" x14ac:dyDescent="0.35">
      <c r="A296478" t="s">
        <v>297837</v>
      </c>
      <c r="B296478" t="str">
        <f t="shared" si="4632"/>
        <v>W1U4PA</v>
      </c>
      <c r="C296478" t="s">
        <v>998</v>
      </c>
    </row>
    <row r="296479" spans="1:3" x14ac:dyDescent="0.35">
      <c r="A296479" t="s">
        <v>297838</v>
      </c>
      <c r="B296479" t="str">
        <f t="shared" si="4632"/>
        <v>W1U4PB</v>
      </c>
      <c r="C296479" t="s">
        <v>998</v>
      </c>
    </row>
    <row r="296480" spans="1:3" x14ac:dyDescent="0.35">
      <c r="A296480" t="s">
        <v>297839</v>
      </c>
      <c r="B296480" t="str">
        <f t="shared" si="4632"/>
        <v>W1U4PD</v>
      </c>
      <c r="C296480" t="s">
        <v>998</v>
      </c>
    </row>
    <row r="296481" spans="1:3" x14ac:dyDescent="0.35">
      <c r="A296481" t="s">
        <v>297840</v>
      </c>
      <c r="B296481" t="str">
        <f t="shared" si="4632"/>
        <v>W1U4PE</v>
      </c>
      <c r="C296481" t="s">
        <v>998</v>
      </c>
    </row>
    <row r="296482" spans="1:3" x14ac:dyDescent="0.35">
      <c r="A296482" t="s">
        <v>297841</v>
      </c>
      <c r="B296482" t="str">
        <f t="shared" si="4632"/>
        <v>W1U4PF</v>
      </c>
      <c r="C296482" t="s">
        <v>998</v>
      </c>
    </row>
    <row r="296483" spans="1:3" x14ac:dyDescent="0.35">
      <c r="A296483" t="s">
        <v>297842</v>
      </c>
      <c r="B296483" t="str">
        <f t="shared" si="4632"/>
        <v>W1U4PG</v>
      </c>
      <c r="C296483" t="s">
        <v>998</v>
      </c>
    </row>
    <row r="296484" spans="1:3" x14ac:dyDescent="0.35">
      <c r="A296484" t="s">
        <v>297843</v>
      </c>
      <c r="B296484" t="str">
        <f t="shared" si="4632"/>
        <v>W1U4PH</v>
      </c>
      <c r="C296484" t="s">
        <v>998</v>
      </c>
    </row>
    <row r="296485" spans="1:3" x14ac:dyDescent="0.35">
      <c r="A296485" t="s">
        <v>297844</v>
      </c>
      <c r="B296485" t="str">
        <f t="shared" si="4632"/>
        <v>W1U4PJ</v>
      </c>
      <c r="C296485" t="s">
        <v>998</v>
      </c>
    </row>
    <row r="296486" spans="1:3" x14ac:dyDescent="0.35">
      <c r="A296486" t="s">
        <v>297845</v>
      </c>
      <c r="B296486" t="str">
        <f t="shared" si="4632"/>
        <v>W1U4PL</v>
      </c>
      <c r="C296486" t="s">
        <v>998</v>
      </c>
    </row>
    <row r="296487" spans="1:3" x14ac:dyDescent="0.35">
      <c r="A296487" t="s">
        <v>297846</v>
      </c>
      <c r="B296487" t="str">
        <f t="shared" si="4632"/>
        <v>W1U4PN</v>
      </c>
      <c r="C296487" t="s">
        <v>998</v>
      </c>
    </row>
    <row r="296488" spans="1:3" x14ac:dyDescent="0.35">
      <c r="A296488" t="s">
        <v>297847</v>
      </c>
      <c r="B296488" t="str">
        <f t="shared" si="4632"/>
        <v>W1U4PP</v>
      </c>
      <c r="C296488" t="s">
        <v>998</v>
      </c>
    </row>
    <row r="296489" spans="1:3" x14ac:dyDescent="0.35">
      <c r="A296489" t="s">
        <v>297848</v>
      </c>
      <c r="B296489" t="str">
        <f t="shared" si="4632"/>
        <v>W1U4PQ</v>
      </c>
      <c r="C296489" t="s">
        <v>998</v>
      </c>
    </row>
    <row r="296490" spans="1:3" x14ac:dyDescent="0.35">
      <c r="A296490" t="s">
        <v>297849</v>
      </c>
      <c r="B296490" t="str">
        <f t="shared" si="4632"/>
        <v>W1U4PR</v>
      </c>
      <c r="C296490" t="s">
        <v>998</v>
      </c>
    </row>
    <row r="296491" spans="1:3" x14ac:dyDescent="0.35">
      <c r="A296491" t="s">
        <v>297850</v>
      </c>
      <c r="B296491" t="str">
        <f t="shared" si="4632"/>
        <v>W1U4PS</v>
      </c>
      <c r="C296491" t="s">
        <v>998</v>
      </c>
    </row>
    <row r="296492" spans="1:3" x14ac:dyDescent="0.35">
      <c r="A296492" t="s">
        <v>297851</v>
      </c>
      <c r="B296492" t="str">
        <f t="shared" si="4632"/>
        <v>W1U4PT</v>
      </c>
      <c r="C296492" t="s">
        <v>998</v>
      </c>
    </row>
    <row r="296493" spans="1:3" x14ac:dyDescent="0.35">
      <c r="A296493" t="s">
        <v>297852</v>
      </c>
      <c r="B296493" t="str">
        <f t="shared" si="4632"/>
        <v>W1U4PU</v>
      </c>
      <c r="C296493" t="s">
        <v>998</v>
      </c>
    </row>
    <row r="296494" spans="1:3" x14ac:dyDescent="0.35">
      <c r="A296494" t="s">
        <v>297853</v>
      </c>
      <c r="B296494" t="str">
        <f t="shared" si="4632"/>
        <v>W1U4PW</v>
      </c>
      <c r="C296494" t="s">
        <v>998</v>
      </c>
    </row>
    <row r="296495" spans="1:3" x14ac:dyDescent="0.35">
      <c r="A296495" t="s">
        <v>297854</v>
      </c>
      <c r="B296495" t="str">
        <f t="shared" si="4632"/>
        <v>W1U4PX</v>
      </c>
      <c r="C296495" t="s">
        <v>998</v>
      </c>
    </row>
    <row r="296496" spans="1:3" x14ac:dyDescent="0.35">
      <c r="A296496" t="s">
        <v>297855</v>
      </c>
      <c r="B296496" t="str">
        <f t="shared" si="4632"/>
        <v>W1U4PY</v>
      </c>
      <c r="C296496" t="s">
        <v>998</v>
      </c>
    </row>
    <row r="296497" spans="1:3" x14ac:dyDescent="0.35">
      <c r="A296497" t="s">
        <v>297856</v>
      </c>
      <c r="B296497" t="str">
        <f t="shared" si="4632"/>
        <v>W1U4PZ</v>
      </c>
      <c r="C296497" t="s">
        <v>998</v>
      </c>
    </row>
    <row r="296498" spans="1:3" x14ac:dyDescent="0.35">
      <c r="A296498" t="s">
        <v>297857</v>
      </c>
      <c r="B296498" t="str">
        <f t="shared" si="4632"/>
        <v>W1U4QA</v>
      </c>
      <c r="C296498" t="s">
        <v>998</v>
      </c>
    </row>
    <row r="296499" spans="1:3" x14ac:dyDescent="0.35">
      <c r="A296499" t="s">
        <v>297858</v>
      </c>
      <c r="B296499" t="str">
        <f t="shared" si="4632"/>
        <v>W1U4QB</v>
      </c>
      <c r="C296499" t="s">
        <v>998</v>
      </c>
    </row>
    <row r="296500" spans="1:3" x14ac:dyDescent="0.35">
      <c r="A296500" t="s">
        <v>297859</v>
      </c>
      <c r="B296500" t="str">
        <f t="shared" si="4632"/>
        <v>W1U4QD</v>
      </c>
      <c r="C296500" t="s">
        <v>998</v>
      </c>
    </row>
    <row r="296501" spans="1:3" x14ac:dyDescent="0.35">
      <c r="A296501" t="s">
        <v>297860</v>
      </c>
      <c r="B296501" t="str">
        <f t="shared" si="4632"/>
        <v>W1U4QE</v>
      </c>
      <c r="C296501" t="s">
        <v>998</v>
      </c>
    </row>
    <row r="296502" spans="1:3" x14ac:dyDescent="0.35">
      <c r="A296502" t="s">
        <v>297861</v>
      </c>
      <c r="B296502" t="str">
        <f t="shared" si="4632"/>
        <v>W1U4QF</v>
      </c>
      <c r="C296502" t="s">
        <v>998</v>
      </c>
    </row>
    <row r="296503" spans="1:3" x14ac:dyDescent="0.35">
      <c r="A296503" t="s">
        <v>297862</v>
      </c>
      <c r="B296503" t="str">
        <f t="shared" si="4632"/>
        <v>W1U4QG</v>
      </c>
      <c r="C296503" t="s">
        <v>998</v>
      </c>
    </row>
    <row r="296504" spans="1:3" x14ac:dyDescent="0.35">
      <c r="A296504" t="s">
        <v>297863</v>
      </c>
      <c r="B296504" t="str">
        <f t="shared" si="4632"/>
        <v>W1U4QH</v>
      </c>
      <c r="C296504" t="s">
        <v>998</v>
      </c>
    </row>
    <row r="296505" spans="1:3" x14ac:dyDescent="0.35">
      <c r="A296505" t="s">
        <v>297864</v>
      </c>
      <c r="B296505" t="str">
        <f t="shared" si="4632"/>
        <v>W1U4QJ</v>
      </c>
      <c r="C296505" t="s">
        <v>998</v>
      </c>
    </row>
    <row r="296506" spans="1:3" x14ac:dyDescent="0.35">
      <c r="A296506" t="s">
        <v>297865</v>
      </c>
      <c r="B296506" t="str">
        <f t="shared" si="4632"/>
        <v>W1U4QL</v>
      </c>
      <c r="C296506" t="s">
        <v>998</v>
      </c>
    </row>
    <row r="296507" spans="1:3" x14ac:dyDescent="0.35">
      <c r="A296507" t="s">
        <v>297866</v>
      </c>
      <c r="B296507" t="str">
        <f t="shared" si="4632"/>
        <v>W1U4QN</v>
      </c>
      <c r="C296507" t="s">
        <v>998</v>
      </c>
    </row>
    <row r="296508" spans="1:3" x14ac:dyDescent="0.35">
      <c r="A296508" t="s">
        <v>297867</v>
      </c>
      <c r="B296508" t="str">
        <f t="shared" si="4632"/>
        <v>W1U4QP</v>
      </c>
      <c r="C296508" t="s">
        <v>998</v>
      </c>
    </row>
    <row r="296509" spans="1:3" x14ac:dyDescent="0.35">
      <c r="A296509" t="s">
        <v>297868</v>
      </c>
      <c r="B296509" t="str">
        <f t="shared" si="4632"/>
        <v>W1U4QQ</v>
      </c>
      <c r="C296509" t="s">
        <v>998</v>
      </c>
    </row>
    <row r="296510" spans="1:3" x14ac:dyDescent="0.35">
      <c r="A296510" t="s">
        <v>297869</v>
      </c>
      <c r="B296510" t="str">
        <f t="shared" si="4632"/>
        <v>W1U4QR</v>
      </c>
      <c r="C296510" t="s">
        <v>998</v>
      </c>
    </row>
    <row r="296511" spans="1:3" x14ac:dyDescent="0.35">
      <c r="A296511" t="s">
        <v>297870</v>
      </c>
      <c r="B296511" t="str">
        <f t="shared" si="4632"/>
        <v>W1U4QS</v>
      </c>
      <c r="C296511" t="s">
        <v>998</v>
      </c>
    </row>
    <row r="296512" spans="1:3" x14ac:dyDescent="0.35">
      <c r="A296512" t="s">
        <v>297871</v>
      </c>
      <c r="B296512" t="str">
        <f t="shared" si="4632"/>
        <v>W1U4QT</v>
      </c>
      <c r="C296512" t="s">
        <v>998</v>
      </c>
    </row>
    <row r="296513" spans="1:3" x14ac:dyDescent="0.35">
      <c r="A296513" t="s">
        <v>297872</v>
      </c>
      <c r="B296513" t="str">
        <f t="shared" si="4632"/>
        <v>W1U4QU</v>
      </c>
      <c r="C296513" t="s">
        <v>998</v>
      </c>
    </row>
    <row r="296514" spans="1:3" x14ac:dyDescent="0.35">
      <c r="A296514" t="s">
        <v>297873</v>
      </c>
      <c r="B296514" t="str">
        <f t="shared" si="4632"/>
        <v>W1U4QW</v>
      </c>
      <c r="C296514" t="s">
        <v>998</v>
      </c>
    </row>
    <row r="296515" spans="1:3" x14ac:dyDescent="0.35">
      <c r="A296515" t="s">
        <v>297874</v>
      </c>
      <c r="B296515" t="str">
        <f t="shared" ref="B296515:B296578" si="4633">SUBSTITUTE(A296515, " ", "")</f>
        <v>W1U4QX</v>
      </c>
      <c r="C296515" t="s">
        <v>998</v>
      </c>
    </row>
    <row r="296516" spans="1:3" x14ac:dyDescent="0.35">
      <c r="A296516" t="s">
        <v>297875</v>
      </c>
      <c r="B296516" t="str">
        <f t="shared" si="4633"/>
        <v>W1U4QY</v>
      </c>
      <c r="C296516" t="s">
        <v>998</v>
      </c>
    </row>
    <row r="296517" spans="1:3" x14ac:dyDescent="0.35">
      <c r="A296517" t="s">
        <v>297876</v>
      </c>
      <c r="B296517" t="str">
        <f t="shared" si="4633"/>
        <v>W1U4QZ</v>
      </c>
      <c r="C296517" t="s">
        <v>998</v>
      </c>
    </row>
    <row r="296518" spans="1:3" x14ac:dyDescent="0.35">
      <c r="A296518" t="s">
        <v>297877</v>
      </c>
      <c r="B296518" t="str">
        <f t="shared" si="4633"/>
        <v>W1U4RB</v>
      </c>
      <c r="C296518" t="s">
        <v>998</v>
      </c>
    </row>
    <row r="296519" spans="1:3" x14ac:dyDescent="0.35">
      <c r="A296519" t="s">
        <v>297878</v>
      </c>
      <c r="B296519" t="str">
        <f t="shared" si="4633"/>
        <v>W1U4RD</v>
      </c>
      <c r="C296519" t="s">
        <v>998</v>
      </c>
    </row>
    <row r="296520" spans="1:3" x14ac:dyDescent="0.35">
      <c r="A296520" t="s">
        <v>297879</v>
      </c>
      <c r="B296520" t="str">
        <f t="shared" si="4633"/>
        <v>W1U4RE</v>
      </c>
      <c r="C296520" t="s">
        <v>998</v>
      </c>
    </row>
    <row r="296521" spans="1:3" x14ac:dyDescent="0.35">
      <c r="A296521" t="s">
        <v>297880</v>
      </c>
      <c r="B296521" t="str">
        <f t="shared" si="4633"/>
        <v>W1U4RF</v>
      </c>
      <c r="C296521" t="s">
        <v>998</v>
      </c>
    </row>
    <row r="296522" spans="1:3" x14ac:dyDescent="0.35">
      <c r="A296522" t="s">
        <v>297881</v>
      </c>
      <c r="B296522" t="str">
        <f t="shared" si="4633"/>
        <v>W1U4RG</v>
      </c>
      <c r="C296522" t="s">
        <v>998</v>
      </c>
    </row>
    <row r="296523" spans="1:3" x14ac:dyDescent="0.35">
      <c r="A296523" t="s">
        <v>297882</v>
      </c>
      <c r="B296523" t="str">
        <f t="shared" si="4633"/>
        <v>W1U4RH</v>
      </c>
      <c r="C296523" t="s">
        <v>998</v>
      </c>
    </row>
    <row r="296524" spans="1:3" x14ac:dyDescent="0.35">
      <c r="A296524" t="s">
        <v>297883</v>
      </c>
      <c r="B296524" t="str">
        <f t="shared" si="4633"/>
        <v>W1U4RJ</v>
      </c>
      <c r="C296524" t="s">
        <v>998</v>
      </c>
    </row>
    <row r="296525" spans="1:3" x14ac:dyDescent="0.35">
      <c r="A296525" t="s">
        <v>297884</v>
      </c>
      <c r="B296525" t="str">
        <f t="shared" si="4633"/>
        <v>W1U4RL</v>
      </c>
      <c r="C296525" t="s">
        <v>998</v>
      </c>
    </row>
    <row r="296526" spans="1:3" x14ac:dyDescent="0.35">
      <c r="A296526" t="s">
        <v>297885</v>
      </c>
      <c r="B296526" t="str">
        <f t="shared" si="4633"/>
        <v>W1U4RN</v>
      </c>
      <c r="C296526" t="s">
        <v>998</v>
      </c>
    </row>
    <row r="296527" spans="1:3" x14ac:dyDescent="0.35">
      <c r="A296527" t="s">
        <v>297886</v>
      </c>
      <c r="B296527" t="str">
        <f t="shared" si="4633"/>
        <v>W1U4RP</v>
      </c>
      <c r="C296527" t="s">
        <v>998</v>
      </c>
    </row>
    <row r="296528" spans="1:3" x14ac:dyDescent="0.35">
      <c r="A296528" t="s">
        <v>297887</v>
      </c>
      <c r="B296528" t="str">
        <f t="shared" si="4633"/>
        <v>W1U4RQ</v>
      </c>
      <c r="C296528" t="s">
        <v>998</v>
      </c>
    </row>
    <row r="296529" spans="1:3" x14ac:dyDescent="0.35">
      <c r="A296529" t="s">
        <v>297888</v>
      </c>
      <c r="B296529" t="str">
        <f t="shared" si="4633"/>
        <v>W1U4RR</v>
      </c>
      <c r="C296529" t="s">
        <v>998</v>
      </c>
    </row>
    <row r="296530" spans="1:3" x14ac:dyDescent="0.35">
      <c r="A296530" t="s">
        <v>297889</v>
      </c>
      <c r="B296530" t="str">
        <f t="shared" si="4633"/>
        <v>W1U4RS</v>
      </c>
      <c r="C296530" t="s">
        <v>998</v>
      </c>
    </row>
    <row r="296531" spans="1:3" x14ac:dyDescent="0.35">
      <c r="A296531" t="s">
        <v>297890</v>
      </c>
      <c r="B296531" t="str">
        <f t="shared" si="4633"/>
        <v>W1U4RT</v>
      </c>
      <c r="C296531" t="s">
        <v>998</v>
      </c>
    </row>
    <row r="296532" spans="1:3" x14ac:dyDescent="0.35">
      <c r="A296532" t="s">
        <v>297891</v>
      </c>
      <c r="B296532" t="str">
        <f t="shared" si="4633"/>
        <v>W1U4RU</v>
      </c>
      <c r="C296532" t="s">
        <v>998</v>
      </c>
    </row>
    <row r="296533" spans="1:3" x14ac:dyDescent="0.35">
      <c r="A296533" t="s">
        <v>297892</v>
      </c>
      <c r="B296533" t="str">
        <f t="shared" si="4633"/>
        <v>W1U4RW</v>
      </c>
      <c r="C296533" t="s">
        <v>998</v>
      </c>
    </row>
    <row r="296534" spans="1:3" x14ac:dyDescent="0.35">
      <c r="A296534" t="s">
        <v>297893</v>
      </c>
      <c r="B296534" t="str">
        <f t="shared" si="4633"/>
        <v>W1U4RX</v>
      </c>
      <c r="C296534" t="s">
        <v>998</v>
      </c>
    </row>
    <row r="296535" spans="1:3" x14ac:dyDescent="0.35">
      <c r="A296535" t="s">
        <v>297894</v>
      </c>
      <c r="B296535" t="str">
        <f t="shared" si="4633"/>
        <v>W1U4RY</v>
      </c>
      <c r="C296535" t="s">
        <v>998</v>
      </c>
    </row>
    <row r="296536" spans="1:3" x14ac:dyDescent="0.35">
      <c r="A296536" t="s">
        <v>297895</v>
      </c>
      <c r="B296536" t="str">
        <f t="shared" si="4633"/>
        <v>W1U4RZ</v>
      </c>
      <c r="C296536" t="s">
        <v>998</v>
      </c>
    </row>
    <row r="296537" spans="1:3" x14ac:dyDescent="0.35">
      <c r="A296537" t="s">
        <v>297896</v>
      </c>
      <c r="B296537" t="str">
        <f t="shared" si="4633"/>
        <v>W1U4SA</v>
      </c>
      <c r="C296537" t="s">
        <v>998</v>
      </c>
    </row>
    <row r="296538" spans="1:3" x14ac:dyDescent="0.35">
      <c r="A296538" t="s">
        <v>297897</v>
      </c>
      <c r="B296538" t="str">
        <f t="shared" si="4633"/>
        <v>W1U4SB</v>
      </c>
      <c r="C296538" t="s">
        <v>998</v>
      </c>
    </row>
    <row r="296539" spans="1:3" x14ac:dyDescent="0.35">
      <c r="A296539" t="s">
        <v>297898</v>
      </c>
      <c r="B296539" t="str">
        <f t="shared" si="4633"/>
        <v>W1U4SD</v>
      </c>
      <c r="C296539" t="s">
        <v>998</v>
      </c>
    </row>
    <row r="296540" spans="1:3" x14ac:dyDescent="0.35">
      <c r="A296540" t="s">
        <v>297899</v>
      </c>
      <c r="B296540" t="str">
        <f t="shared" si="4633"/>
        <v>W1U4ZZ</v>
      </c>
      <c r="C296540" t="s">
        <v>998</v>
      </c>
    </row>
    <row r="296541" spans="1:3" x14ac:dyDescent="0.35">
      <c r="A296541" t="s">
        <v>297900</v>
      </c>
      <c r="B296541" t="str">
        <f t="shared" si="4633"/>
        <v>W1U5AA</v>
      </c>
      <c r="C296541" t="s">
        <v>998</v>
      </c>
    </row>
    <row r="296542" spans="1:3" x14ac:dyDescent="0.35">
      <c r="A296542" t="s">
        <v>297901</v>
      </c>
      <c r="B296542" t="str">
        <f t="shared" si="4633"/>
        <v>W1U5AB</v>
      </c>
      <c r="C296542" t="s">
        <v>998</v>
      </c>
    </row>
    <row r="296543" spans="1:3" x14ac:dyDescent="0.35">
      <c r="A296543" t="s">
        <v>297902</v>
      </c>
      <c r="B296543" t="str">
        <f t="shared" si="4633"/>
        <v>W1U5AD</v>
      </c>
      <c r="C296543" t="s">
        <v>998</v>
      </c>
    </row>
    <row r="296544" spans="1:3" x14ac:dyDescent="0.35">
      <c r="A296544" t="s">
        <v>297903</v>
      </c>
      <c r="B296544" t="str">
        <f t="shared" si="4633"/>
        <v>W1U5AE</v>
      </c>
      <c r="C296544" t="s">
        <v>998</v>
      </c>
    </row>
    <row r="296545" spans="1:3" x14ac:dyDescent="0.35">
      <c r="A296545" t="s">
        <v>297904</v>
      </c>
      <c r="B296545" t="str">
        <f t="shared" si="4633"/>
        <v>W1U5AF</v>
      </c>
      <c r="C296545" t="s">
        <v>998</v>
      </c>
    </row>
    <row r="296546" spans="1:3" x14ac:dyDescent="0.35">
      <c r="A296546" t="s">
        <v>297905</v>
      </c>
      <c r="B296546" t="str">
        <f t="shared" si="4633"/>
        <v>W1U5AG</v>
      </c>
      <c r="C296546" t="s">
        <v>998</v>
      </c>
    </row>
    <row r="296547" spans="1:3" x14ac:dyDescent="0.35">
      <c r="A296547" t="s">
        <v>297906</v>
      </c>
      <c r="B296547" t="str">
        <f t="shared" si="4633"/>
        <v>W1U5AH</v>
      </c>
      <c r="C296547" t="s">
        <v>998</v>
      </c>
    </row>
    <row r="296548" spans="1:3" x14ac:dyDescent="0.35">
      <c r="A296548" t="s">
        <v>297907</v>
      </c>
      <c r="B296548" t="str">
        <f t="shared" si="4633"/>
        <v>W1U5AJ</v>
      </c>
      <c r="C296548" t="s">
        <v>998</v>
      </c>
    </row>
    <row r="296549" spans="1:3" x14ac:dyDescent="0.35">
      <c r="A296549" t="s">
        <v>297908</v>
      </c>
      <c r="B296549" t="str">
        <f t="shared" si="4633"/>
        <v>W1U5AL</v>
      </c>
      <c r="C296549" t="s">
        <v>998</v>
      </c>
    </row>
    <row r="296550" spans="1:3" x14ac:dyDescent="0.35">
      <c r="A296550" t="s">
        <v>297909</v>
      </c>
      <c r="B296550" t="str">
        <f t="shared" si="4633"/>
        <v>W1U5AN</v>
      </c>
      <c r="C296550" t="s">
        <v>998</v>
      </c>
    </row>
    <row r="296551" spans="1:3" x14ac:dyDescent="0.35">
      <c r="A296551" t="s">
        <v>297910</v>
      </c>
      <c r="B296551" t="str">
        <f t="shared" si="4633"/>
        <v>W1U5AP</v>
      </c>
      <c r="C296551" t="s">
        <v>998</v>
      </c>
    </row>
    <row r="296552" spans="1:3" x14ac:dyDescent="0.35">
      <c r="A296552" t="s">
        <v>297911</v>
      </c>
      <c r="B296552" t="str">
        <f t="shared" si="4633"/>
        <v>W1U5AQ</v>
      </c>
      <c r="C296552" t="s">
        <v>998</v>
      </c>
    </row>
    <row r="296553" spans="1:3" x14ac:dyDescent="0.35">
      <c r="A296553" t="s">
        <v>297912</v>
      </c>
      <c r="B296553" t="str">
        <f t="shared" si="4633"/>
        <v>W1U5AR</v>
      </c>
      <c r="C296553" t="s">
        <v>998</v>
      </c>
    </row>
    <row r="296554" spans="1:3" x14ac:dyDescent="0.35">
      <c r="A296554" t="s">
        <v>297913</v>
      </c>
      <c r="B296554" t="str">
        <f t="shared" si="4633"/>
        <v>W1U5AS</v>
      </c>
      <c r="C296554" t="s">
        <v>998</v>
      </c>
    </row>
    <row r="296555" spans="1:3" x14ac:dyDescent="0.35">
      <c r="A296555" t="s">
        <v>297914</v>
      </c>
      <c r="B296555" t="str">
        <f t="shared" si="4633"/>
        <v>W1U5AT</v>
      </c>
      <c r="C296555" t="s">
        <v>998</v>
      </c>
    </row>
    <row r="296556" spans="1:3" x14ac:dyDescent="0.35">
      <c r="A296556" t="s">
        <v>297915</v>
      </c>
      <c r="B296556" t="str">
        <f t="shared" si="4633"/>
        <v>W1U5AU</v>
      </c>
      <c r="C296556" t="s">
        <v>998</v>
      </c>
    </row>
    <row r="296557" spans="1:3" x14ac:dyDescent="0.35">
      <c r="A296557" t="s">
        <v>297916</v>
      </c>
      <c r="B296557" t="str">
        <f t="shared" si="4633"/>
        <v>W1U5AX</v>
      </c>
      <c r="C296557" t="s">
        <v>998</v>
      </c>
    </row>
    <row r="296558" spans="1:3" x14ac:dyDescent="0.35">
      <c r="A296558" t="s">
        <v>297917</v>
      </c>
      <c r="B296558" t="str">
        <f t="shared" si="4633"/>
        <v>W1U5AY</v>
      </c>
      <c r="C296558" t="s">
        <v>998</v>
      </c>
    </row>
    <row r="296559" spans="1:3" x14ac:dyDescent="0.35">
      <c r="A296559" t="s">
        <v>297918</v>
      </c>
      <c r="B296559" t="str">
        <f t="shared" si="4633"/>
        <v>W1U5AZ</v>
      </c>
      <c r="C296559" t="s">
        <v>998</v>
      </c>
    </row>
    <row r="296560" spans="1:3" x14ac:dyDescent="0.35">
      <c r="A296560" t="s">
        <v>297919</v>
      </c>
      <c r="B296560" t="str">
        <f t="shared" si="4633"/>
        <v>W1U5BA</v>
      </c>
      <c r="C296560" t="s">
        <v>998</v>
      </c>
    </row>
    <row r="296561" spans="1:3" x14ac:dyDescent="0.35">
      <c r="A296561" t="s">
        <v>297920</v>
      </c>
      <c r="B296561" t="str">
        <f t="shared" si="4633"/>
        <v>W1U5BE</v>
      </c>
      <c r="C296561" t="s">
        <v>998</v>
      </c>
    </row>
    <row r="296562" spans="1:3" x14ac:dyDescent="0.35">
      <c r="A296562" t="s">
        <v>297921</v>
      </c>
      <c r="B296562" t="str">
        <f t="shared" si="4633"/>
        <v>W1U5BF</v>
      </c>
      <c r="C296562" t="s">
        <v>998</v>
      </c>
    </row>
    <row r="296563" spans="1:3" x14ac:dyDescent="0.35">
      <c r="A296563" t="s">
        <v>297922</v>
      </c>
      <c r="B296563" t="str">
        <f t="shared" si="4633"/>
        <v>W1U5BG</v>
      </c>
      <c r="C296563" t="s">
        <v>998</v>
      </c>
    </row>
    <row r="296564" spans="1:3" x14ac:dyDescent="0.35">
      <c r="A296564" t="s">
        <v>297923</v>
      </c>
      <c r="B296564" t="str">
        <f t="shared" si="4633"/>
        <v>W1U5BH</v>
      </c>
      <c r="C296564" t="s">
        <v>998</v>
      </c>
    </row>
    <row r="296565" spans="1:3" x14ac:dyDescent="0.35">
      <c r="A296565" t="s">
        <v>297924</v>
      </c>
      <c r="B296565" t="str">
        <f t="shared" si="4633"/>
        <v>W1U5BJ</v>
      </c>
      <c r="C296565" t="s">
        <v>998</v>
      </c>
    </row>
    <row r="296566" spans="1:3" x14ac:dyDescent="0.35">
      <c r="A296566" t="s">
        <v>297925</v>
      </c>
      <c r="B296566" t="str">
        <f t="shared" si="4633"/>
        <v>W1U5BL</v>
      </c>
      <c r="C296566" t="s">
        <v>998</v>
      </c>
    </row>
    <row r="296567" spans="1:3" x14ac:dyDescent="0.35">
      <c r="A296567" t="s">
        <v>297926</v>
      </c>
      <c r="B296567" t="str">
        <f t="shared" si="4633"/>
        <v>W1U5BN</v>
      </c>
      <c r="C296567" t="s">
        <v>998</v>
      </c>
    </row>
    <row r="296568" spans="1:3" x14ac:dyDescent="0.35">
      <c r="A296568" t="s">
        <v>297927</v>
      </c>
      <c r="B296568" t="str">
        <f t="shared" si="4633"/>
        <v>W1U5BP</v>
      </c>
      <c r="C296568" t="s">
        <v>998</v>
      </c>
    </row>
    <row r="296569" spans="1:3" x14ac:dyDescent="0.35">
      <c r="A296569" t="s">
        <v>297928</v>
      </c>
      <c r="B296569" t="str">
        <f t="shared" si="4633"/>
        <v>W1U5BQ</v>
      </c>
      <c r="C296569" t="s">
        <v>998</v>
      </c>
    </row>
    <row r="296570" spans="1:3" x14ac:dyDescent="0.35">
      <c r="A296570" t="s">
        <v>297929</v>
      </c>
      <c r="B296570" t="str">
        <f t="shared" si="4633"/>
        <v>W1U5BR</v>
      </c>
      <c r="C296570" t="s">
        <v>998</v>
      </c>
    </row>
    <row r="296571" spans="1:3" x14ac:dyDescent="0.35">
      <c r="A296571" t="s">
        <v>297930</v>
      </c>
      <c r="B296571" t="str">
        <f t="shared" si="4633"/>
        <v>W1U5BS</v>
      </c>
      <c r="C296571" t="s">
        <v>998</v>
      </c>
    </row>
    <row r="296572" spans="1:3" x14ac:dyDescent="0.35">
      <c r="A296572" t="s">
        <v>297931</v>
      </c>
      <c r="B296572" t="str">
        <f t="shared" si="4633"/>
        <v>W1U5BT</v>
      </c>
      <c r="C296572" t="s">
        <v>998</v>
      </c>
    </row>
    <row r="296573" spans="1:3" x14ac:dyDescent="0.35">
      <c r="A296573" t="s">
        <v>297932</v>
      </c>
      <c r="B296573" t="str">
        <f t="shared" si="4633"/>
        <v>W1U5BU</v>
      </c>
      <c r="C296573" t="s">
        <v>998</v>
      </c>
    </row>
    <row r="296574" spans="1:3" x14ac:dyDescent="0.35">
      <c r="A296574" t="s">
        <v>297933</v>
      </c>
      <c r="B296574" t="str">
        <f t="shared" si="4633"/>
        <v>W1U5BW</v>
      </c>
      <c r="C296574" t="s">
        <v>998</v>
      </c>
    </row>
    <row r="296575" spans="1:3" x14ac:dyDescent="0.35">
      <c r="A296575" t="s">
        <v>297934</v>
      </c>
      <c r="B296575" t="str">
        <f t="shared" si="4633"/>
        <v>W1U5BX</v>
      </c>
      <c r="C296575" t="s">
        <v>998</v>
      </c>
    </row>
    <row r="296576" spans="1:3" x14ac:dyDescent="0.35">
      <c r="A296576" t="s">
        <v>297935</v>
      </c>
      <c r="B296576" t="str">
        <f t="shared" si="4633"/>
        <v>W1U5BY</v>
      </c>
      <c r="C296576" t="s">
        <v>998</v>
      </c>
    </row>
    <row r="296577" spans="1:3" x14ac:dyDescent="0.35">
      <c r="A296577" t="s">
        <v>297936</v>
      </c>
      <c r="B296577" t="str">
        <f t="shared" si="4633"/>
        <v>W1U5DB</v>
      </c>
      <c r="C296577" t="s">
        <v>998</v>
      </c>
    </row>
    <row r="296578" spans="1:3" x14ac:dyDescent="0.35">
      <c r="A296578" t="s">
        <v>297937</v>
      </c>
      <c r="B296578" t="str">
        <f t="shared" si="4633"/>
        <v>W1U5DE</v>
      </c>
      <c r="C296578" t="s">
        <v>998</v>
      </c>
    </row>
    <row r="296579" spans="1:3" x14ac:dyDescent="0.35">
      <c r="A296579" t="s">
        <v>297938</v>
      </c>
      <c r="B296579" t="str">
        <f t="shared" ref="B296579:B296642" si="4634">SUBSTITUTE(A296579, " ", "")</f>
        <v>W1U5DR</v>
      </c>
      <c r="C296579" t="s">
        <v>998</v>
      </c>
    </row>
    <row r="296580" spans="1:3" x14ac:dyDescent="0.35">
      <c r="A296580" t="s">
        <v>297939</v>
      </c>
      <c r="B296580" t="str">
        <f t="shared" si="4634"/>
        <v>W1U5DT</v>
      </c>
      <c r="C296580" t="s">
        <v>998</v>
      </c>
    </row>
    <row r="296581" spans="1:3" x14ac:dyDescent="0.35">
      <c r="A296581" t="s">
        <v>297940</v>
      </c>
      <c r="B296581" t="str">
        <f t="shared" si="4634"/>
        <v>W1U5EB</v>
      </c>
      <c r="C296581" t="s">
        <v>998</v>
      </c>
    </row>
    <row r="296582" spans="1:3" x14ac:dyDescent="0.35">
      <c r="A296582" t="s">
        <v>297941</v>
      </c>
      <c r="B296582" t="str">
        <f t="shared" si="4634"/>
        <v>W1U5ED</v>
      </c>
      <c r="C296582" t="s">
        <v>998</v>
      </c>
    </row>
    <row r="296583" spans="1:3" x14ac:dyDescent="0.35">
      <c r="A296583" t="s">
        <v>297942</v>
      </c>
      <c r="B296583" t="str">
        <f t="shared" si="4634"/>
        <v>W1U5EF</v>
      </c>
      <c r="C296583" t="s">
        <v>998</v>
      </c>
    </row>
    <row r="296584" spans="1:3" x14ac:dyDescent="0.35">
      <c r="A296584" t="s">
        <v>297943</v>
      </c>
      <c r="B296584" t="str">
        <f t="shared" si="4634"/>
        <v>W1U5EG</v>
      </c>
      <c r="C296584" t="s">
        <v>998</v>
      </c>
    </row>
    <row r="296585" spans="1:3" x14ac:dyDescent="0.35">
      <c r="A296585" t="s">
        <v>297944</v>
      </c>
      <c r="B296585" t="str">
        <f t="shared" si="4634"/>
        <v>W1U5EH</v>
      </c>
      <c r="C296585" t="s">
        <v>998</v>
      </c>
    </row>
    <row r="296586" spans="1:3" x14ac:dyDescent="0.35">
      <c r="A296586" t="s">
        <v>297945</v>
      </c>
      <c r="B296586" t="str">
        <f t="shared" si="4634"/>
        <v>W1U5EJ</v>
      </c>
      <c r="C296586" t="s">
        <v>998</v>
      </c>
    </row>
    <row r="296587" spans="1:3" x14ac:dyDescent="0.35">
      <c r="A296587" t="s">
        <v>297946</v>
      </c>
      <c r="B296587" t="str">
        <f t="shared" si="4634"/>
        <v>W1U5EL</v>
      </c>
      <c r="C296587" t="s">
        <v>998</v>
      </c>
    </row>
    <row r="296588" spans="1:3" x14ac:dyDescent="0.35">
      <c r="A296588" t="s">
        <v>297947</v>
      </c>
      <c r="B296588" t="str">
        <f t="shared" si="4634"/>
        <v>W1U5EN</v>
      </c>
      <c r="C296588" t="s">
        <v>998</v>
      </c>
    </row>
    <row r="296589" spans="1:3" x14ac:dyDescent="0.35">
      <c r="A296589" t="s">
        <v>297948</v>
      </c>
      <c r="B296589" t="str">
        <f t="shared" si="4634"/>
        <v>W1U5EP</v>
      </c>
      <c r="C296589" t="s">
        <v>998</v>
      </c>
    </row>
    <row r="296590" spans="1:3" x14ac:dyDescent="0.35">
      <c r="A296590" t="s">
        <v>297949</v>
      </c>
      <c r="B296590" t="str">
        <f t="shared" si="4634"/>
        <v>W1U5EQ</v>
      </c>
      <c r="C296590" t="s">
        <v>998</v>
      </c>
    </row>
    <row r="296591" spans="1:3" x14ac:dyDescent="0.35">
      <c r="A296591" t="s">
        <v>297950</v>
      </c>
      <c r="B296591" t="str">
        <f t="shared" si="4634"/>
        <v>W1U5ER</v>
      </c>
      <c r="C296591" t="s">
        <v>998</v>
      </c>
    </row>
    <row r="296592" spans="1:3" x14ac:dyDescent="0.35">
      <c r="A296592" t="s">
        <v>297951</v>
      </c>
      <c r="B296592" t="str">
        <f t="shared" si="4634"/>
        <v>W1U5ES</v>
      </c>
      <c r="C296592" t="s">
        <v>998</v>
      </c>
    </row>
    <row r="296593" spans="1:3" x14ac:dyDescent="0.35">
      <c r="A296593" t="s">
        <v>297952</v>
      </c>
      <c r="B296593" t="str">
        <f t="shared" si="4634"/>
        <v>W1U5ET</v>
      </c>
      <c r="C296593" t="s">
        <v>998</v>
      </c>
    </row>
    <row r="296594" spans="1:3" x14ac:dyDescent="0.35">
      <c r="A296594" t="s">
        <v>297953</v>
      </c>
      <c r="B296594" t="str">
        <f t="shared" si="4634"/>
        <v>W1U5EW</v>
      </c>
      <c r="C296594" t="s">
        <v>998</v>
      </c>
    </row>
    <row r="296595" spans="1:3" x14ac:dyDescent="0.35">
      <c r="A296595" t="s">
        <v>297954</v>
      </c>
      <c r="B296595" t="str">
        <f t="shared" si="4634"/>
        <v>W1U5HA</v>
      </c>
      <c r="C296595" t="s">
        <v>998</v>
      </c>
    </row>
    <row r="296596" spans="1:3" x14ac:dyDescent="0.35">
      <c r="A296596" t="s">
        <v>297955</v>
      </c>
      <c r="B296596" t="str">
        <f t="shared" si="4634"/>
        <v>W1U5HB</v>
      </c>
      <c r="C296596" t="s">
        <v>998</v>
      </c>
    </row>
    <row r="296597" spans="1:3" x14ac:dyDescent="0.35">
      <c r="A296597" t="s">
        <v>297956</v>
      </c>
      <c r="B296597" t="str">
        <f t="shared" si="4634"/>
        <v>W1U5HD</v>
      </c>
      <c r="C296597" t="s">
        <v>998</v>
      </c>
    </row>
    <row r="296598" spans="1:3" x14ac:dyDescent="0.35">
      <c r="A296598" t="s">
        <v>297957</v>
      </c>
      <c r="B296598" t="str">
        <f t="shared" si="4634"/>
        <v>W1U5HE</v>
      </c>
      <c r="C296598" t="s">
        <v>998</v>
      </c>
    </row>
    <row r="296599" spans="1:3" x14ac:dyDescent="0.35">
      <c r="A296599" t="s">
        <v>297958</v>
      </c>
      <c r="B296599" t="str">
        <f t="shared" si="4634"/>
        <v>W1U5HF</v>
      </c>
      <c r="C296599" t="s">
        <v>998</v>
      </c>
    </row>
    <row r="296600" spans="1:3" x14ac:dyDescent="0.35">
      <c r="A296600" t="s">
        <v>297959</v>
      </c>
      <c r="B296600" t="str">
        <f t="shared" si="4634"/>
        <v>W1U5HG</v>
      </c>
      <c r="C296600" t="s">
        <v>998</v>
      </c>
    </row>
    <row r="296601" spans="1:3" x14ac:dyDescent="0.35">
      <c r="A296601" t="s">
        <v>297960</v>
      </c>
      <c r="B296601" t="str">
        <f t="shared" si="4634"/>
        <v>W1U5HH</v>
      </c>
      <c r="C296601" t="s">
        <v>998</v>
      </c>
    </row>
    <row r="296602" spans="1:3" x14ac:dyDescent="0.35">
      <c r="A296602" t="s">
        <v>297961</v>
      </c>
      <c r="B296602" t="str">
        <f t="shared" si="4634"/>
        <v>W1U5HJ</v>
      </c>
      <c r="C296602" t="s">
        <v>998</v>
      </c>
    </row>
    <row r="296603" spans="1:3" x14ac:dyDescent="0.35">
      <c r="A296603" t="s">
        <v>297962</v>
      </c>
      <c r="B296603" t="str">
        <f t="shared" si="4634"/>
        <v>W1U5HL</v>
      </c>
      <c r="C296603" t="s">
        <v>998</v>
      </c>
    </row>
    <row r="296604" spans="1:3" x14ac:dyDescent="0.35">
      <c r="A296604" t="s">
        <v>297963</v>
      </c>
      <c r="B296604" t="str">
        <f t="shared" si="4634"/>
        <v>W1U5HN</v>
      </c>
      <c r="C296604" t="s">
        <v>998</v>
      </c>
    </row>
    <row r="296605" spans="1:3" x14ac:dyDescent="0.35">
      <c r="A296605" t="s">
        <v>297964</v>
      </c>
      <c r="B296605" t="str">
        <f t="shared" si="4634"/>
        <v>W1U5HP</v>
      </c>
      <c r="C296605" t="s">
        <v>998</v>
      </c>
    </row>
    <row r="296606" spans="1:3" x14ac:dyDescent="0.35">
      <c r="A296606" t="s">
        <v>297965</v>
      </c>
      <c r="B296606" t="str">
        <f t="shared" si="4634"/>
        <v>W1U5HQ</v>
      </c>
      <c r="C296606" t="s">
        <v>998</v>
      </c>
    </row>
    <row r="296607" spans="1:3" x14ac:dyDescent="0.35">
      <c r="A296607" t="s">
        <v>297966</v>
      </c>
      <c r="B296607" t="str">
        <f t="shared" si="4634"/>
        <v>W1U5HR</v>
      </c>
      <c r="C296607" t="s">
        <v>998</v>
      </c>
    </row>
    <row r="296608" spans="1:3" x14ac:dyDescent="0.35">
      <c r="A296608" t="s">
        <v>297967</v>
      </c>
      <c r="B296608" t="str">
        <f t="shared" si="4634"/>
        <v>W1U5HS</v>
      </c>
      <c r="C296608" t="s">
        <v>998</v>
      </c>
    </row>
    <row r="296609" spans="1:3" x14ac:dyDescent="0.35">
      <c r="A296609" t="s">
        <v>297968</v>
      </c>
      <c r="B296609" t="str">
        <f t="shared" si="4634"/>
        <v>W1U5HT</v>
      </c>
      <c r="C296609" t="s">
        <v>998</v>
      </c>
    </row>
    <row r="296610" spans="1:3" x14ac:dyDescent="0.35">
      <c r="A296610" t="s">
        <v>297969</v>
      </c>
      <c r="B296610" t="str">
        <f t="shared" si="4634"/>
        <v>W1U5HU</v>
      </c>
      <c r="C296610" t="s">
        <v>998</v>
      </c>
    </row>
    <row r="296611" spans="1:3" x14ac:dyDescent="0.35">
      <c r="A296611" t="s">
        <v>297970</v>
      </c>
      <c r="B296611" t="str">
        <f t="shared" si="4634"/>
        <v>W1U5HW</v>
      </c>
      <c r="C296611" t="s">
        <v>998</v>
      </c>
    </row>
    <row r="296612" spans="1:3" x14ac:dyDescent="0.35">
      <c r="A296612" t="s">
        <v>297971</v>
      </c>
      <c r="B296612" t="str">
        <f t="shared" si="4634"/>
        <v>W1U5HX</v>
      </c>
      <c r="C296612" t="s">
        <v>998</v>
      </c>
    </row>
    <row r="296613" spans="1:3" x14ac:dyDescent="0.35">
      <c r="A296613" t="s">
        <v>297972</v>
      </c>
      <c r="B296613" t="str">
        <f t="shared" si="4634"/>
        <v>W1U5HY</v>
      </c>
      <c r="C296613" t="s">
        <v>998</v>
      </c>
    </row>
    <row r="296614" spans="1:3" x14ac:dyDescent="0.35">
      <c r="A296614" t="s">
        <v>297973</v>
      </c>
      <c r="B296614" t="str">
        <f t="shared" si="4634"/>
        <v>W1U5HZ</v>
      </c>
      <c r="C296614" t="s">
        <v>998</v>
      </c>
    </row>
    <row r="296615" spans="1:3" x14ac:dyDescent="0.35">
      <c r="A296615" t="s">
        <v>297974</v>
      </c>
      <c r="B296615" t="str">
        <f t="shared" si="4634"/>
        <v>W1U5JA</v>
      </c>
      <c r="C296615" t="s">
        <v>998</v>
      </c>
    </row>
    <row r="296616" spans="1:3" x14ac:dyDescent="0.35">
      <c r="A296616" t="s">
        <v>297975</v>
      </c>
      <c r="B296616" t="str">
        <f t="shared" si="4634"/>
        <v>W1U5JB</v>
      </c>
      <c r="C296616" t="s">
        <v>998</v>
      </c>
    </row>
    <row r="296617" spans="1:3" x14ac:dyDescent="0.35">
      <c r="A296617" t="s">
        <v>297976</v>
      </c>
      <c r="B296617" t="str">
        <f t="shared" si="4634"/>
        <v>W1U5JD</v>
      </c>
      <c r="C296617" t="s">
        <v>998</v>
      </c>
    </row>
    <row r="296618" spans="1:3" x14ac:dyDescent="0.35">
      <c r="A296618" t="s">
        <v>297977</v>
      </c>
      <c r="B296618" t="str">
        <f t="shared" si="4634"/>
        <v>W1U5JE</v>
      </c>
      <c r="C296618" t="s">
        <v>998</v>
      </c>
    </row>
    <row r="296619" spans="1:3" x14ac:dyDescent="0.35">
      <c r="A296619" t="s">
        <v>297978</v>
      </c>
      <c r="B296619" t="str">
        <f t="shared" si="4634"/>
        <v>W1U5JF</v>
      </c>
      <c r="C296619" t="s">
        <v>998</v>
      </c>
    </row>
    <row r="296620" spans="1:3" x14ac:dyDescent="0.35">
      <c r="A296620" t="s">
        <v>297979</v>
      </c>
      <c r="B296620" t="str">
        <f t="shared" si="4634"/>
        <v>W1U5JG</v>
      </c>
      <c r="C296620" t="s">
        <v>998</v>
      </c>
    </row>
    <row r="296621" spans="1:3" x14ac:dyDescent="0.35">
      <c r="A296621" t="s">
        <v>297980</v>
      </c>
      <c r="B296621" t="str">
        <f t="shared" si="4634"/>
        <v>W1U5JH</v>
      </c>
      <c r="C296621" t="s">
        <v>998</v>
      </c>
    </row>
    <row r="296622" spans="1:3" x14ac:dyDescent="0.35">
      <c r="A296622" t="s">
        <v>297981</v>
      </c>
      <c r="B296622" t="str">
        <f t="shared" si="4634"/>
        <v>W1U5JJ</v>
      </c>
      <c r="C296622" t="s">
        <v>998</v>
      </c>
    </row>
    <row r="296623" spans="1:3" x14ac:dyDescent="0.35">
      <c r="A296623" t="s">
        <v>297982</v>
      </c>
      <c r="B296623" t="str">
        <f t="shared" si="4634"/>
        <v>W1U5JL</v>
      </c>
      <c r="C296623" t="s">
        <v>998</v>
      </c>
    </row>
    <row r="296624" spans="1:3" x14ac:dyDescent="0.35">
      <c r="A296624" t="s">
        <v>297983</v>
      </c>
      <c r="B296624" t="str">
        <f t="shared" si="4634"/>
        <v>W1U5JN</v>
      </c>
      <c r="C296624" t="s">
        <v>998</v>
      </c>
    </row>
    <row r="296625" spans="1:3" x14ac:dyDescent="0.35">
      <c r="A296625" t="s">
        <v>297984</v>
      </c>
      <c r="B296625" t="str">
        <f t="shared" si="4634"/>
        <v>W1U5JP</v>
      </c>
      <c r="C296625" t="s">
        <v>998</v>
      </c>
    </row>
    <row r="296626" spans="1:3" x14ac:dyDescent="0.35">
      <c r="A296626" t="s">
        <v>297985</v>
      </c>
      <c r="B296626" t="str">
        <f t="shared" si="4634"/>
        <v>W1U5JQ</v>
      </c>
      <c r="C296626" t="s">
        <v>998</v>
      </c>
    </row>
    <row r="296627" spans="1:3" x14ac:dyDescent="0.35">
      <c r="A296627" t="s">
        <v>297986</v>
      </c>
      <c r="B296627" t="str">
        <f t="shared" si="4634"/>
        <v>W1U5JR</v>
      </c>
      <c r="C296627" t="s">
        <v>998</v>
      </c>
    </row>
    <row r="296628" spans="1:3" x14ac:dyDescent="0.35">
      <c r="A296628" t="s">
        <v>297987</v>
      </c>
      <c r="B296628" t="str">
        <f t="shared" si="4634"/>
        <v>W1U5JS</v>
      </c>
      <c r="C296628" t="s">
        <v>998</v>
      </c>
    </row>
    <row r="296629" spans="1:3" x14ac:dyDescent="0.35">
      <c r="A296629" t="s">
        <v>297988</v>
      </c>
      <c r="B296629" t="str">
        <f t="shared" si="4634"/>
        <v>W1U5JT</v>
      </c>
      <c r="C296629" t="s">
        <v>998</v>
      </c>
    </row>
    <row r="296630" spans="1:3" x14ac:dyDescent="0.35">
      <c r="A296630" t="s">
        <v>297989</v>
      </c>
      <c r="B296630" t="str">
        <f t="shared" si="4634"/>
        <v>W1U5JU</v>
      </c>
      <c r="C296630" t="s">
        <v>998</v>
      </c>
    </row>
    <row r="296631" spans="1:3" x14ac:dyDescent="0.35">
      <c r="A296631" t="s">
        <v>297990</v>
      </c>
      <c r="B296631" t="str">
        <f t="shared" si="4634"/>
        <v>W1U5JW</v>
      </c>
      <c r="C296631" t="s">
        <v>998</v>
      </c>
    </row>
    <row r="296632" spans="1:3" x14ac:dyDescent="0.35">
      <c r="A296632" t="s">
        <v>297991</v>
      </c>
      <c r="B296632" t="str">
        <f t="shared" si="4634"/>
        <v>W1U5JX</v>
      </c>
      <c r="C296632" t="s">
        <v>998</v>
      </c>
    </row>
    <row r="296633" spans="1:3" x14ac:dyDescent="0.35">
      <c r="A296633" t="s">
        <v>297992</v>
      </c>
      <c r="B296633" t="str">
        <f t="shared" si="4634"/>
        <v>W1U5JY</v>
      </c>
      <c r="C296633" t="s">
        <v>998</v>
      </c>
    </row>
    <row r="296634" spans="1:3" x14ac:dyDescent="0.35">
      <c r="A296634" t="s">
        <v>297993</v>
      </c>
      <c r="B296634" t="str">
        <f t="shared" si="4634"/>
        <v>W1U5JZ</v>
      </c>
      <c r="C296634" t="s">
        <v>998</v>
      </c>
    </row>
    <row r="296635" spans="1:3" x14ac:dyDescent="0.35">
      <c r="A296635" t="s">
        <v>297994</v>
      </c>
      <c r="B296635" t="str">
        <f t="shared" si="4634"/>
        <v>W1U5LA</v>
      </c>
      <c r="C296635" t="s">
        <v>998</v>
      </c>
    </row>
    <row r="296636" spans="1:3" x14ac:dyDescent="0.35">
      <c r="A296636" t="s">
        <v>297995</v>
      </c>
      <c r="B296636" t="str">
        <f t="shared" si="4634"/>
        <v>W1U5LB</v>
      </c>
      <c r="C296636" t="s">
        <v>998</v>
      </c>
    </row>
    <row r="296637" spans="1:3" x14ac:dyDescent="0.35">
      <c r="A296637" t="s">
        <v>297996</v>
      </c>
      <c r="B296637" t="str">
        <f t="shared" si="4634"/>
        <v>W1U5LD</v>
      </c>
      <c r="C296637" t="s">
        <v>998</v>
      </c>
    </row>
    <row r="296638" spans="1:3" x14ac:dyDescent="0.35">
      <c r="A296638" t="s">
        <v>297997</v>
      </c>
      <c r="B296638" t="str">
        <f t="shared" si="4634"/>
        <v>W1U5LE</v>
      </c>
      <c r="C296638" t="s">
        <v>998</v>
      </c>
    </row>
    <row r="296639" spans="1:3" x14ac:dyDescent="0.35">
      <c r="A296639" t="s">
        <v>297998</v>
      </c>
      <c r="B296639" t="str">
        <f t="shared" si="4634"/>
        <v>W1U5LF</v>
      </c>
      <c r="C296639" t="s">
        <v>998</v>
      </c>
    </row>
    <row r="296640" spans="1:3" x14ac:dyDescent="0.35">
      <c r="A296640" t="s">
        <v>297999</v>
      </c>
      <c r="B296640" t="str">
        <f t="shared" si="4634"/>
        <v>W1U5LG</v>
      </c>
      <c r="C296640" t="s">
        <v>998</v>
      </c>
    </row>
    <row r="296641" spans="1:3" x14ac:dyDescent="0.35">
      <c r="A296641" t="s">
        <v>298000</v>
      </c>
      <c r="B296641" t="str">
        <f t="shared" si="4634"/>
        <v>W1U5LH</v>
      </c>
      <c r="C296641" t="s">
        <v>998</v>
      </c>
    </row>
    <row r="296642" spans="1:3" x14ac:dyDescent="0.35">
      <c r="A296642" t="s">
        <v>298001</v>
      </c>
      <c r="B296642" t="str">
        <f t="shared" si="4634"/>
        <v>W1U5LJ</v>
      </c>
      <c r="C296642" t="s">
        <v>998</v>
      </c>
    </row>
    <row r="296643" spans="1:3" x14ac:dyDescent="0.35">
      <c r="A296643" t="s">
        <v>298002</v>
      </c>
      <c r="B296643" t="str">
        <f t="shared" ref="B296643:B296706" si="4635">SUBSTITUTE(A296643, " ", "")</f>
        <v>W1U5LL</v>
      </c>
      <c r="C296643" t="s">
        <v>998</v>
      </c>
    </row>
    <row r="296644" spans="1:3" x14ac:dyDescent="0.35">
      <c r="A296644" t="s">
        <v>298003</v>
      </c>
      <c r="B296644" t="str">
        <f t="shared" si="4635"/>
        <v>W1U5LN</v>
      </c>
      <c r="C296644" t="s">
        <v>998</v>
      </c>
    </row>
    <row r="296645" spans="1:3" x14ac:dyDescent="0.35">
      <c r="A296645" t="s">
        <v>298004</v>
      </c>
      <c r="B296645" t="str">
        <f t="shared" si="4635"/>
        <v>W1U5LP</v>
      </c>
      <c r="C296645" t="s">
        <v>998</v>
      </c>
    </row>
    <row r="296646" spans="1:3" x14ac:dyDescent="0.35">
      <c r="A296646" t="s">
        <v>298005</v>
      </c>
      <c r="B296646" t="str">
        <f t="shared" si="4635"/>
        <v>W1U5LQ</v>
      </c>
      <c r="C296646" t="s">
        <v>998</v>
      </c>
    </row>
    <row r="296647" spans="1:3" x14ac:dyDescent="0.35">
      <c r="A296647" t="s">
        <v>298006</v>
      </c>
      <c r="B296647" t="str">
        <f t="shared" si="4635"/>
        <v>W1U5LR</v>
      </c>
      <c r="C296647" t="s">
        <v>998</v>
      </c>
    </row>
    <row r="296648" spans="1:3" x14ac:dyDescent="0.35">
      <c r="A296648" t="s">
        <v>298007</v>
      </c>
      <c r="B296648" t="str">
        <f t="shared" si="4635"/>
        <v>W1U5LS</v>
      </c>
      <c r="C296648" t="s">
        <v>998</v>
      </c>
    </row>
    <row r="296649" spans="1:3" x14ac:dyDescent="0.35">
      <c r="A296649" t="s">
        <v>298008</v>
      </c>
      <c r="B296649" t="str">
        <f t="shared" si="4635"/>
        <v>W1U5LT</v>
      </c>
      <c r="C296649" t="s">
        <v>998</v>
      </c>
    </row>
    <row r="296650" spans="1:3" x14ac:dyDescent="0.35">
      <c r="A296650" t="s">
        <v>298009</v>
      </c>
      <c r="B296650" t="str">
        <f t="shared" si="4635"/>
        <v>W1U5LU</v>
      </c>
      <c r="C296650" t="s">
        <v>998</v>
      </c>
    </row>
    <row r="296651" spans="1:3" x14ac:dyDescent="0.35">
      <c r="A296651" t="s">
        <v>298010</v>
      </c>
      <c r="B296651" t="str">
        <f t="shared" si="4635"/>
        <v>W1U5LW</v>
      </c>
      <c r="C296651" t="s">
        <v>998</v>
      </c>
    </row>
    <row r="296652" spans="1:3" x14ac:dyDescent="0.35">
      <c r="A296652" t="s">
        <v>298011</v>
      </c>
      <c r="B296652" t="str">
        <f t="shared" si="4635"/>
        <v>W1U5LY</v>
      </c>
      <c r="C296652" t="s">
        <v>998</v>
      </c>
    </row>
    <row r="296653" spans="1:3" x14ac:dyDescent="0.35">
      <c r="A296653" t="s">
        <v>298012</v>
      </c>
      <c r="B296653" t="str">
        <f t="shared" si="4635"/>
        <v>W1U5LZ</v>
      </c>
      <c r="C296653" t="s">
        <v>998</v>
      </c>
    </row>
    <row r="296654" spans="1:3" x14ac:dyDescent="0.35">
      <c r="A296654" t="s">
        <v>298013</v>
      </c>
      <c r="B296654" t="str">
        <f t="shared" si="4635"/>
        <v>W1U5NA</v>
      </c>
      <c r="C296654" t="s">
        <v>998</v>
      </c>
    </row>
    <row r="296655" spans="1:3" x14ac:dyDescent="0.35">
      <c r="A296655" t="s">
        <v>298014</v>
      </c>
      <c r="B296655" t="str">
        <f t="shared" si="4635"/>
        <v>W1U5NB</v>
      </c>
      <c r="C296655" t="s">
        <v>998</v>
      </c>
    </row>
    <row r="296656" spans="1:3" x14ac:dyDescent="0.35">
      <c r="A296656" t="s">
        <v>298015</v>
      </c>
      <c r="B296656" t="str">
        <f t="shared" si="4635"/>
        <v>W1U5ND</v>
      </c>
      <c r="C296656" t="s">
        <v>998</v>
      </c>
    </row>
    <row r="296657" spans="1:3" x14ac:dyDescent="0.35">
      <c r="A296657" t="s">
        <v>298016</v>
      </c>
      <c r="B296657" t="str">
        <f t="shared" si="4635"/>
        <v>W1U5NE</v>
      </c>
      <c r="C296657" t="s">
        <v>998</v>
      </c>
    </row>
    <row r="296658" spans="1:3" x14ac:dyDescent="0.35">
      <c r="A296658" t="s">
        <v>298017</v>
      </c>
      <c r="B296658" t="str">
        <f t="shared" si="4635"/>
        <v>W1U5NF</v>
      </c>
      <c r="C296658" t="s">
        <v>998</v>
      </c>
    </row>
    <row r="296659" spans="1:3" x14ac:dyDescent="0.35">
      <c r="A296659" t="s">
        <v>298018</v>
      </c>
      <c r="B296659" t="str">
        <f t="shared" si="4635"/>
        <v>W1U5NG</v>
      </c>
      <c r="C296659" t="s">
        <v>998</v>
      </c>
    </row>
    <row r="296660" spans="1:3" x14ac:dyDescent="0.35">
      <c r="A296660" t="s">
        <v>298019</v>
      </c>
      <c r="B296660" t="str">
        <f t="shared" si="4635"/>
        <v>W1U5NH</v>
      </c>
      <c r="C296660" t="s">
        <v>998</v>
      </c>
    </row>
    <row r="296661" spans="1:3" x14ac:dyDescent="0.35">
      <c r="A296661" t="s">
        <v>298020</v>
      </c>
      <c r="B296661" t="str">
        <f t="shared" si="4635"/>
        <v>W1U5NJ</v>
      </c>
      <c r="C296661" t="s">
        <v>998</v>
      </c>
    </row>
    <row r="296662" spans="1:3" x14ac:dyDescent="0.35">
      <c r="A296662" t="s">
        <v>298021</v>
      </c>
      <c r="B296662" t="str">
        <f t="shared" si="4635"/>
        <v>W1U5NL</v>
      </c>
      <c r="C296662" t="s">
        <v>998</v>
      </c>
    </row>
    <row r="296663" spans="1:3" x14ac:dyDescent="0.35">
      <c r="A296663" t="s">
        <v>298022</v>
      </c>
      <c r="B296663" t="str">
        <f t="shared" si="4635"/>
        <v>W1U5NN</v>
      </c>
      <c r="C296663" t="s">
        <v>998</v>
      </c>
    </row>
    <row r="296664" spans="1:3" x14ac:dyDescent="0.35">
      <c r="A296664" t="s">
        <v>298023</v>
      </c>
      <c r="B296664" t="str">
        <f t="shared" si="4635"/>
        <v>W1U5NP</v>
      </c>
      <c r="C296664" t="s">
        <v>998</v>
      </c>
    </row>
    <row r="296665" spans="1:3" x14ac:dyDescent="0.35">
      <c r="A296665" t="s">
        <v>298024</v>
      </c>
      <c r="B296665" t="str">
        <f t="shared" si="4635"/>
        <v>W1U5NQ</v>
      </c>
      <c r="C296665" t="s">
        <v>998</v>
      </c>
    </row>
    <row r="296666" spans="1:3" x14ac:dyDescent="0.35">
      <c r="A296666" t="s">
        <v>298025</v>
      </c>
      <c r="B296666" t="str">
        <f t="shared" si="4635"/>
        <v>W1U5NR</v>
      </c>
      <c r="C296666" t="s">
        <v>998</v>
      </c>
    </row>
    <row r="296667" spans="1:3" x14ac:dyDescent="0.35">
      <c r="A296667" t="s">
        <v>298026</v>
      </c>
      <c r="B296667" t="str">
        <f t="shared" si="4635"/>
        <v>W1U5NS</v>
      </c>
      <c r="C296667" t="s">
        <v>998</v>
      </c>
    </row>
    <row r="296668" spans="1:3" x14ac:dyDescent="0.35">
      <c r="A296668" t="s">
        <v>298027</v>
      </c>
      <c r="B296668" t="str">
        <f t="shared" si="4635"/>
        <v>W1U5NT</v>
      </c>
      <c r="C296668" t="s">
        <v>998</v>
      </c>
    </row>
    <row r="296669" spans="1:3" x14ac:dyDescent="0.35">
      <c r="A296669" t="s">
        <v>298028</v>
      </c>
      <c r="B296669" t="str">
        <f t="shared" si="4635"/>
        <v>W1U5NU</v>
      </c>
      <c r="C296669" t="s">
        <v>998</v>
      </c>
    </row>
    <row r="296670" spans="1:3" x14ac:dyDescent="0.35">
      <c r="A296670" t="s">
        <v>298029</v>
      </c>
      <c r="B296670" t="str">
        <f t="shared" si="4635"/>
        <v>W1U5NW</v>
      </c>
      <c r="C296670" t="s">
        <v>998</v>
      </c>
    </row>
    <row r="296671" spans="1:3" x14ac:dyDescent="0.35">
      <c r="A296671" t="s">
        <v>298030</v>
      </c>
      <c r="B296671" t="str">
        <f t="shared" si="4635"/>
        <v>W1U5NX</v>
      </c>
      <c r="C296671" t="s">
        <v>998</v>
      </c>
    </row>
    <row r="296672" spans="1:3" x14ac:dyDescent="0.35">
      <c r="A296672" t="s">
        <v>298031</v>
      </c>
      <c r="B296672" t="str">
        <f t="shared" si="4635"/>
        <v>W1U5NY</v>
      </c>
      <c r="C296672" t="s">
        <v>998</v>
      </c>
    </row>
    <row r="296673" spans="1:3" x14ac:dyDescent="0.35">
      <c r="A296673" t="s">
        <v>298032</v>
      </c>
      <c r="B296673" t="str">
        <f t="shared" si="4635"/>
        <v>W1U5PA</v>
      </c>
      <c r="C296673" t="s">
        <v>998</v>
      </c>
    </row>
    <row r="296674" spans="1:3" x14ac:dyDescent="0.35">
      <c r="A296674" t="s">
        <v>298033</v>
      </c>
      <c r="B296674" t="str">
        <f t="shared" si="4635"/>
        <v>W1U5PB</v>
      </c>
      <c r="C296674" t="s">
        <v>998</v>
      </c>
    </row>
    <row r="296675" spans="1:3" x14ac:dyDescent="0.35">
      <c r="A296675" t="s">
        <v>298034</v>
      </c>
      <c r="B296675" t="str">
        <f t="shared" si="4635"/>
        <v>W1U5PD</v>
      </c>
      <c r="C296675" t="s">
        <v>998</v>
      </c>
    </row>
    <row r="296676" spans="1:3" x14ac:dyDescent="0.35">
      <c r="A296676" t="s">
        <v>298035</v>
      </c>
      <c r="B296676" t="str">
        <f t="shared" si="4635"/>
        <v>W1U5PE</v>
      </c>
      <c r="C296676" t="s">
        <v>998</v>
      </c>
    </row>
    <row r="296677" spans="1:3" x14ac:dyDescent="0.35">
      <c r="A296677" t="s">
        <v>298036</v>
      </c>
      <c r="B296677" t="str">
        <f t="shared" si="4635"/>
        <v>W1U5PF</v>
      </c>
      <c r="C296677" t="s">
        <v>998</v>
      </c>
    </row>
    <row r="296678" spans="1:3" x14ac:dyDescent="0.35">
      <c r="A296678" t="s">
        <v>298037</v>
      </c>
      <c r="B296678" t="str">
        <f t="shared" si="4635"/>
        <v>W1U5PG</v>
      </c>
      <c r="C296678" t="s">
        <v>998</v>
      </c>
    </row>
    <row r="296679" spans="1:3" x14ac:dyDescent="0.35">
      <c r="A296679" t="s">
        <v>298038</v>
      </c>
      <c r="B296679" t="str">
        <f t="shared" si="4635"/>
        <v>W1U5PH</v>
      </c>
      <c r="C296679" t="s">
        <v>998</v>
      </c>
    </row>
    <row r="296680" spans="1:3" x14ac:dyDescent="0.35">
      <c r="A296680" t="s">
        <v>298039</v>
      </c>
      <c r="B296680" t="str">
        <f t="shared" si="4635"/>
        <v>W1U5PJ</v>
      </c>
      <c r="C296680" t="s">
        <v>998</v>
      </c>
    </row>
    <row r="296681" spans="1:3" x14ac:dyDescent="0.35">
      <c r="A296681" t="s">
        <v>298040</v>
      </c>
      <c r="B296681" t="str">
        <f t="shared" si="4635"/>
        <v>W1U5PL</v>
      </c>
      <c r="C296681" t="s">
        <v>998</v>
      </c>
    </row>
    <row r="296682" spans="1:3" x14ac:dyDescent="0.35">
      <c r="A296682" t="s">
        <v>298041</v>
      </c>
      <c r="B296682" t="str">
        <f t="shared" si="4635"/>
        <v>W1U5PN</v>
      </c>
      <c r="C296682" t="s">
        <v>998</v>
      </c>
    </row>
    <row r="296683" spans="1:3" x14ac:dyDescent="0.35">
      <c r="A296683" t="s">
        <v>298042</v>
      </c>
      <c r="B296683" t="str">
        <f t="shared" si="4635"/>
        <v>W1U5PP</v>
      </c>
      <c r="C296683" t="s">
        <v>998</v>
      </c>
    </row>
    <row r="296684" spans="1:3" x14ac:dyDescent="0.35">
      <c r="A296684" t="s">
        <v>298043</v>
      </c>
      <c r="B296684" t="str">
        <f t="shared" si="4635"/>
        <v>W1U5PQ</v>
      </c>
      <c r="C296684" t="s">
        <v>998</v>
      </c>
    </row>
    <row r="296685" spans="1:3" x14ac:dyDescent="0.35">
      <c r="A296685" t="s">
        <v>298044</v>
      </c>
      <c r="B296685" t="str">
        <f t="shared" si="4635"/>
        <v>W1U5PR</v>
      </c>
      <c r="C296685" t="s">
        <v>998</v>
      </c>
    </row>
    <row r="296686" spans="1:3" x14ac:dyDescent="0.35">
      <c r="A296686" t="s">
        <v>298045</v>
      </c>
      <c r="B296686" t="str">
        <f t="shared" si="4635"/>
        <v>W1U5PS</v>
      </c>
      <c r="C296686" t="s">
        <v>998</v>
      </c>
    </row>
    <row r="296687" spans="1:3" x14ac:dyDescent="0.35">
      <c r="A296687" t="s">
        <v>298046</v>
      </c>
      <c r="B296687" t="str">
        <f t="shared" si="4635"/>
        <v>W1U5PT</v>
      </c>
      <c r="C296687" t="s">
        <v>998</v>
      </c>
    </row>
    <row r="296688" spans="1:3" x14ac:dyDescent="0.35">
      <c r="A296688" t="s">
        <v>298047</v>
      </c>
      <c r="B296688" t="str">
        <f t="shared" si="4635"/>
        <v>W1U5PU</v>
      </c>
      <c r="C296688" t="s">
        <v>998</v>
      </c>
    </row>
    <row r="296689" spans="1:3" x14ac:dyDescent="0.35">
      <c r="A296689" t="s">
        <v>298048</v>
      </c>
      <c r="B296689" t="str">
        <f t="shared" si="4635"/>
        <v>W1U5PW</v>
      </c>
      <c r="C296689" t="s">
        <v>998</v>
      </c>
    </row>
    <row r="296690" spans="1:3" x14ac:dyDescent="0.35">
      <c r="A296690" t="s">
        <v>298049</v>
      </c>
      <c r="B296690" t="str">
        <f t="shared" si="4635"/>
        <v>W1U5PX</v>
      </c>
      <c r="C296690" t="s">
        <v>998</v>
      </c>
    </row>
    <row r="296691" spans="1:3" x14ac:dyDescent="0.35">
      <c r="A296691" t="s">
        <v>298050</v>
      </c>
      <c r="B296691" t="str">
        <f t="shared" si="4635"/>
        <v>W1U5PY</v>
      </c>
      <c r="C296691" t="s">
        <v>998</v>
      </c>
    </row>
    <row r="296692" spans="1:3" x14ac:dyDescent="0.35">
      <c r="A296692" t="s">
        <v>298051</v>
      </c>
      <c r="B296692" t="str">
        <f t="shared" si="4635"/>
        <v>W1U5QA</v>
      </c>
      <c r="C296692" t="s">
        <v>998</v>
      </c>
    </row>
    <row r="296693" spans="1:3" x14ac:dyDescent="0.35">
      <c r="A296693" t="s">
        <v>298052</v>
      </c>
      <c r="B296693" t="str">
        <f t="shared" si="4635"/>
        <v>W1U5QB</v>
      </c>
      <c r="C296693" t="s">
        <v>998</v>
      </c>
    </row>
    <row r="296694" spans="1:3" x14ac:dyDescent="0.35">
      <c r="A296694" t="s">
        <v>298053</v>
      </c>
      <c r="B296694" t="str">
        <f t="shared" si="4635"/>
        <v>W1U5QD</v>
      </c>
      <c r="C296694" t="s">
        <v>998</v>
      </c>
    </row>
    <row r="296695" spans="1:3" x14ac:dyDescent="0.35">
      <c r="A296695" t="s">
        <v>298054</v>
      </c>
      <c r="B296695" t="str">
        <f t="shared" si="4635"/>
        <v>W1U5QE</v>
      </c>
      <c r="C296695" t="s">
        <v>998</v>
      </c>
    </row>
    <row r="296696" spans="1:3" x14ac:dyDescent="0.35">
      <c r="A296696" t="s">
        <v>298055</v>
      </c>
      <c r="B296696" t="str">
        <f t="shared" si="4635"/>
        <v>W1U5QF</v>
      </c>
      <c r="C296696" t="s">
        <v>998</v>
      </c>
    </row>
    <row r="296697" spans="1:3" x14ac:dyDescent="0.35">
      <c r="A296697" t="s">
        <v>298056</v>
      </c>
      <c r="B296697" t="str">
        <f t="shared" si="4635"/>
        <v>W1U5QG</v>
      </c>
      <c r="C296697" t="s">
        <v>998</v>
      </c>
    </row>
    <row r="296698" spans="1:3" x14ac:dyDescent="0.35">
      <c r="A296698" t="s">
        <v>298057</v>
      </c>
      <c r="B296698" t="str">
        <f t="shared" si="4635"/>
        <v>W1U5QH</v>
      </c>
      <c r="C296698" t="s">
        <v>998</v>
      </c>
    </row>
    <row r="296699" spans="1:3" x14ac:dyDescent="0.35">
      <c r="A296699" t="s">
        <v>298058</v>
      </c>
      <c r="B296699" t="str">
        <f t="shared" si="4635"/>
        <v>W1U5QJ</v>
      </c>
      <c r="C296699" t="s">
        <v>998</v>
      </c>
    </row>
    <row r="296700" spans="1:3" x14ac:dyDescent="0.35">
      <c r="A296700" t="s">
        <v>298059</v>
      </c>
      <c r="B296700" t="str">
        <f t="shared" si="4635"/>
        <v>W1U5QL</v>
      </c>
      <c r="C296700" t="s">
        <v>998</v>
      </c>
    </row>
    <row r="296701" spans="1:3" x14ac:dyDescent="0.35">
      <c r="A296701" t="s">
        <v>298060</v>
      </c>
      <c r="B296701" t="str">
        <f t="shared" si="4635"/>
        <v>W1U5QN</v>
      </c>
      <c r="C296701" t="s">
        <v>998</v>
      </c>
    </row>
    <row r="296702" spans="1:3" x14ac:dyDescent="0.35">
      <c r="A296702" t="s">
        <v>298061</v>
      </c>
      <c r="B296702" t="str">
        <f t="shared" si="4635"/>
        <v>W1U5QP</v>
      </c>
      <c r="C296702" t="s">
        <v>998</v>
      </c>
    </row>
    <row r="296703" spans="1:3" x14ac:dyDescent="0.35">
      <c r="A296703" t="s">
        <v>298062</v>
      </c>
      <c r="B296703" t="str">
        <f t="shared" si="4635"/>
        <v>W1U5QQ</v>
      </c>
      <c r="C296703" t="s">
        <v>998</v>
      </c>
    </row>
    <row r="296704" spans="1:3" x14ac:dyDescent="0.35">
      <c r="A296704" t="s">
        <v>298063</v>
      </c>
      <c r="B296704" t="str">
        <f t="shared" si="4635"/>
        <v>W1U5QR</v>
      </c>
      <c r="C296704" t="s">
        <v>998</v>
      </c>
    </row>
    <row r="296705" spans="1:3" x14ac:dyDescent="0.35">
      <c r="A296705" t="s">
        <v>298064</v>
      </c>
      <c r="B296705" t="str">
        <f t="shared" si="4635"/>
        <v>W1U5QS</v>
      </c>
      <c r="C296705" t="s">
        <v>998</v>
      </c>
    </row>
    <row r="296706" spans="1:3" x14ac:dyDescent="0.35">
      <c r="A296706" t="s">
        <v>298065</v>
      </c>
      <c r="B296706" t="str">
        <f t="shared" si="4635"/>
        <v>W1U5QT</v>
      </c>
      <c r="C296706" t="s">
        <v>998</v>
      </c>
    </row>
    <row r="296707" spans="1:3" x14ac:dyDescent="0.35">
      <c r="A296707" t="s">
        <v>298066</v>
      </c>
      <c r="B296707" t="str">
        <f t="shared" ref="B296707:B296770" si="4636">SUBSTITUTE(A296707, " ", "")</f>
        <v>W1U5QU</v>
      </c>
      <c r="C296707" t="s">
        <v>998</v>
      </c>
    </row>
    <row r="296708" spans="1:3" x14ac:dyDescent="0.35">
      <c r="A296708" t="s">
        <v>298067</v>
      </c>
      <c r="B296708" t="str">
        <f t="shared" si="4636"/>
        <v>W1U5QW</v>
      </c>
      <c r="C296708" t="s">
        <v>998</v>
      </c>
    </row>
    <row r="296709" spans="1:3" x14ac:dyDescent="0.35">
      <c r="A296709" t="s">
        <v>298068</v>
      </c>
      <c r="B296709" t="str">
        <f t="shared" si="4636"/>
        <v>W1U5QX</v>
      </c>
      <c r="C296709" t="s">
        <v>998</v>
      </c>
    </row>
    <row r="296710" spans="1:3" x14ac:dyDescent="0.35">
      <c r="A296710" t="s">
        <v>298069</v>
      </c>
      <c r="B296710" t="str">
        <f t="shared" si="4636"/>
        <v>W1U5QY</v>
      </c>
      <c r="C296710" t="s">
        <v>998</v>
      </c>
    </row>
    <row r="296711" spans="1:3" x14ac:dyDescent="0.35">
      <c r="A296711" t="s">
        <v>298070</v>
      </c>
      <c r="B296711" t="str">
        <f t="shared" si="4636"/>
        <v>W1U5QZ</v>
      </c>
      <c r="C296711" t="s">
        <v>998</v>
      </c>
    </row>
    <row r="296712" spans="1:3" x14ac:dyDescent="0.35">
      <c r="A296712" t="s">
        <v>298071</v>
      </c>
      <c r="B296712" t="str">
        <f t="shared" si="4636"/>
        <v>W1U5RB</v>
      </c>
      <c r="C296712" t="s">
        <v>998</v>
      </c>
    </row>
    <row r="296713" spans="1:3" x14ac:dyDescent="0.35">
      <c r="A296713" t="s">
        <v>298072</v>
      </c>
      <c r="B296713" t="str">
        <f t="shared" si="4636"/>
        <v>W1U5TT</v>
      </c>
      <c r="C296713" t="s">
        <v>998</v>
      </c>
    </row>
    <row r="296714" spans="1:3" x14ac:dyDescent="0.35">
      <c r="A296714" t="s">
        <v>298073</v>
      </c>
      <c r="B296714" t="str">
        <f t="shared" si="4636"/>
        <v>W1U5UW</v>
      </c>
      <c r="C296714" t="s">
        <v>998</v>
      </c>
    </row>
    <row r="296715" spans="1:3" x14ac:dyDescent="0.35">
      <c r="A296715" t="s">
        <v>298074</v>
      </c>
      <c r="B296715" t="str">
        <f t="shared" si="4636"/>
        <v>W1U6AA</v>
      </c>
      <c r="C296715" t="s">
        <v>998</v>
      </c>
    </row>
    <row r="296716" spans="1:3" x14ac:dyDescent="0.35">
      <c r="A296716" t="s">
        <v>298075</v>
      </c>
      <c r="B296716" t="str">
        <f t="shared" si="4636"/>
        <v>W1U6AB</v>
      </c>
      <c r="C296716" t="s">
        <v>998</v>
      </c>
    </row>
    <row r="296717" spans="1:3" x14ac:dyDescent="0.35">
      <c r="A296717" t="s">
        <v>298076</v>
      </c>
      <c r="B296717" t="str">
        <f t="shared" si="4636"/>
        <v>W1U6AD</v>
      </c>
      <c r="C296717" t="s">
        <v>998</v>
      </c>
    </row>
    <row r="296718" spans="1:3" x14ac:dyDescent="0.35">
      <c r="A296718" t="s">
        <v>298077</v>
      </c>
      <c r="B296718" t="str">
        <f t="shared" si="4636"/>
        <v>W1U6AE</v>
      </c>
      <c r="C296718" t="s">
        <v>998</v>
      </c>
    </row>
    <row r="296719" spans="1:3" x14ac:dyDescent="0.35">
      <c r="A296719" t="s">
        <v>298078</v>
      </c>
      <c r="B296719" t="str">
        <f t="shared" si="4636"/>
        <v>W1U6AF</v>
      </c>
      <c r="C296719" t="s">
        <v>998</v>
      </c>
    </row>
    <row r="296720" spans="1:3" x14ac:dyDescent="0.35">
      <c r="A296720" t="s">
        <v>298079</v>
      </c>
      <c r="B296720" t="str">
        <f t="shared" si="4636"/>
        <v>W1U6AG</v>
      </c>
      <c r="C296720" t="s">
        <v>998</v>
      </c>
    </row>
    <row r="296721" spans="1:3" x14ac:dyDescent="0.35">
      <c r="A296721" t="s">
        <v>298080</v>
      </c>
      <c r="B296721" t="str">
        <f t="shared" si="4636"/>
        <v>W1U6AH</v>
      </c>
      <c r="C296721" t="s">
        <v>998</v>
      </c>
    </row>
    <row r="296722" spans="1:3" x14ac:dyDescent="0.35">
      <c r="A296722" t="s">
        <v>298081</v>
      </c>
      <c r="B296722" t="str">
        <f t="shared" si="4636"/>
        <v>W1U6AS</v>
      </c>
      <c r="C296722" t="s">
        <v>998</v>
      </c>
    </row>
    <row r="296723" spans="1:3" x14ac:dyDescent="0.35">
      <c r="A296723" t="s">
        <v>298082</v>
      </c>
      <c r="B296723" t="str">
        <f t="shared" si="4636"/>
        <v>W1U6AT</v>
      </c>
      <c r="C296723" t="s">
        <v>998</v>
      </c>
    </row>
    <row r="296724" spans="1:3" x14ac:dyDescent="0.35">
      <c r="A296724" t="s">
        <v>298083</v>
      </c>
      <c r="B296724" t="str">
        <f t="shared" si="4636"/>
        <v>W1U6AU</v>
      </c>
      <c r="C296724" t="s">
        <v>998</v>
      </c>
    </row>
    <row r="296725" spans="1:3" x14ac:dyDescent="0.35">
      <c r="A296725" t="s">
        <v>298084</v>
      </c>
      <c r="B296725" t="str">
        <f t="shared" si="4636"/>
        <v>W1U6AW</v>
      </c>
      <c r="C296725" t="s">
        <v>980</v>
      </c>
    </row>
    <row r="296726" spans="1:3" x14ac:dyDescent="0.35">
      <c r="A296726" t="s">
        <v>298085</v>
      </c>
      <c r="B296726" t="str">
        <f t="shared" si="4636"/>
        <v>W1U6AX</v>
      </c>
      <c r="C296726" t="s">
        <v>998</v>
      </c>
    </row>
    <row r="296727" spans="1:3" x14ac:dyDescent="0.35">
      <c r="A296727" t="s">
        <v>298086</v>
      </c>
      <c r="B296727" t="str">
        <f t="shared" si="4636"/>
        <v>W1U6AY</v>
      </c>
      <c r="C296727" t="s">
        <v>998</v>
      </c>
    </row>
    <row r="296728" spans="1:3" x14ac:dyDescent="0.35">
      <c r="A296728" t="s">
        <v>298087</v>
      </c>
      <c r="B296728" t="str">
        <f t="shared" si="4636"/>
        <v>W1U6AZ</v>
      </c>
      <c r="C296728" t="s">
        <v>998</v>
      </c>
    </row>
    <row r="296729" spans="1:3" x14ac:dyDescent="0.35">
      <c r="A296729" t="s">
        <v>298088</v>
      </c>
      <c r="B296729" t="str">
        <f t="shared" si="4636"/>
        <v>W1U6BA</v>
      </c>
      <c r="C296729" t="s">
        <v>998</v>
      </c>
    </row>
    <row r="296730" spans="1:3" x14ac:dyDescent="0.35">
      <c r="A296730" t="s">
        <v>298089</v>
      </c>
      <c r="B296730" t="str">
        <f t="shared" si="4636"/>
        <v>W1U6BB</v>
      </c>
      <c r="C296730" t="s">
        <v>998</v>
      </c>
    </row>
    <row r="296731" spans="1:3" x14ac:dyDescent="0.35">
      <c r="A296731" t="s">
        <v>298090</v>
      </c>
      <c r="B296731" t="str">
        <f t="shared" si="4636"/>
        <v>W1U6BD</v>
      </c>
      <c r="C296731" t="s">
        <v>998</v>
      </c>
    </row>
    <row r="296732" spans="1:3" x14ac:dyDescent="0.35">
      <c r="A296732" t="s">
        <v>298091</v>
      </c>
      <c r="B296732" t="str">
        <f t="shared" si="4636"/>
        <v>W1U6BE</v>
      </c>
      <c r="C296732" t="s">
        <v>998</v>
      </c>
    </row>
    <row r="296733" spans="1:3" x14ac:dyDescent="0.35">
      <c r="A296733" t="s">
        <v>298092</v>
      </c>
      <c r="B296733" t="str">
        <f t="shared" si="4636"/>
        <v>W1U6BF</v>
      </c>
      <c r="C296733" t="s">
        <v>998</v>
      </c>
    </row>
    <row r="296734" spans="1:3" x14ac:dyDescent="0.35">
      <c r="A296734" t="s">
        <v>298093</v>
      </c>
      <c r="B296734" t="str">
        <f t="shared" si="4636"/>
        <v>W1U6BG</v>
      </c>
      <c r="C296734" t="s">
        <v>998</v>
      </c>
    </row>
    <row r="296735" spans="1:3" x14ac:dyDescent="0.35">
      <c r="A296735" t="s">
        <v>298094</v>
      </c>
      <c r="B296735" t="str">
        <f t="shared" si="4636"/>
        <v>W1U6BH</v>
      </c>
      <c r="C296735" t="s">
        <v>998</v>
      </c>
    </row>
    <row r="296736" spans="1:3" x14ac:dyDescent="0.35">
      <c r="A296736" t="s">
        <v>298095</v>
      </c>
      <c r="B296736" t="str">
        <f t="shared" si="4636"/>
        <v>W1U6BJ</v>
      </c>
      <c r="C296736" t="s">
        <v>998</v>
      </c>
    </row>
    <row r="296737" spans="1:3" x14ac:dyDescent="0.35">
      <c r="A296737" t="s">
        <v>298096</v>
      </c>
      <c r="B296737" t="str">
        <f t="shared" si="4636"/>
        <v>W1U6BL</v>
      </c>
      <c r="C296737" t="s">
        <v>998</v>
      </c>
    </row>
    <row r="296738" spans="1:3" x14ac:dyDescent="0.35">
      <c r="A296738" t="s">
        <v>298097</v>
      </c>
      <c r="B296738" t="str">
        <f t="shared" si="4636"/>
        <v>W1U6BN</v>
      </c>
      <c r="C296738" t="s">
        <v>980</v>
      </c>
    </row>
    <row r="296739" spans="1:3" x14ac:dyDescent="0.35">
      <c r="A296739" t="s">
        <v>298098</v>
      </c>
      <c r="B296739" t="str">
        <f t="shared" si="4636"/>
        <v>W1U6BP</v>
      </c>
      <c r="C296739" t="s">
        <v>980</v>
      </c>
    </row>
    <row r="296740" spans="1:3" x14ac:dyDescent="0.35">
      <c r="A296740" t="s">
        <v>298099</v>
      </c>
      <c r="B296740" t="str">
        <f t="shared" si="4636"/>
        <v>W1U6BQ</v>
      </c>
      <c r="C296740" t="s">
        <v>998</v>
      </c>
    </row>
    <row r="296741" spans="1:3" x14ac:dyDescent="0.35">
      <c r="A296741" t="s">
        <v>298100</v>
      </c>
      <c r="B296741" t="str">
        <f t="shared" si="4636"/>
        <v>W1U6BR</v>
      </c>
      <c r="C296741" t="s">
        <v>980</v>
      </c>
    </row>
    <row r="296742" spans="1:3" x14ac:dyDescent="0.35">
      <c r="A296742" t="s">
        <v>298101</v>
      </c>
      <c r="B296742" t="str">
        <f t="shared" si="4636"/>
        <v>W1U6BS</v>
      </c>
      <c r="C296742" t="s">
        <v>980</v>
      </c>
    </row>
    <row r="296743" spans="1:3" x14ac:dyDescent="0.35">
      <c r="A296743" t="s">
        <v>298102</v>
      </c>
      <c r="B296743" t="str">
        <f t="shared" si="4636"/>
        <v>W1U6BT</v>
      </c>
      <c r="C296743" t="s">
        <v>980</v>
      </c>
    </row>
    <row r="296744" spans="1:3" x14ac:dyDescent="0.35">
      <c r="A296744" t="s">
        <v>298103</v>
      </c>
      <c r="B296744" t="str">
        <f t="shared" si="4636"/>
        <v>W1U6BU</v>
      </c>
      <c r="C296744" t="s">
        <v>980</v>
      </c>
    </row>
    <row r="296745" spans="1:3" x14ac:dyDescent="0.35">
      <c r="A296745" t="s">
        <v>298104</v>
      </c>
      <c r="B296745" t="str">
        <f t="shared" si="4636"/>
        <v>W1U6BW</v>
      </c>
      <c r="C296745" t="s">
        <v>980</v>
      </c>
    </row>
    <row r="296746" spans="1:3" x14ac:dyDescent="0.35">
      <c r="A296746" t="s">
        <v>298105</v>
      </c>
      <c r="B296746" t="str">
        <f t="shared" si="4636"/>
        <v>W1U6BX</v>
      </c>
      <c r="C296746" t="s">
        <v>980</v>
      </c>
    </row>
    <row r="296747" spans="1:3" x14ac:dyDescent="0.35">
      <c r="A296747" t="s">
        <v>298106</v>
      </c>
      <c r="B296747" t="str">
        <f t="shared" si="4636"/>
        <v>W1U6BY</v>
      </c>
      <c r="C296747" t="s">
        <v>980</v>
      </c>
    </row>
    <row r="296748" spans="1:3" x14ac:dyDescent="0.35">
      <c r="A296748" t="s">
        <v>298107</v>
      </c>
      <c r="B296748" t="str">
        <f t="shared" si="4636"/>
        <v>W1U6BZ</v>
      </c>
      <c r="C296748" t="s">
        <v>998</v>
      </c>
    </row>
    <row r="296749" spans="1:3" x14ac:dyDescent="0.35">
      <c r="A296749" t="s">
        <v>298108</v>
      </c>
      <c r="B296749" t="str">
        <f t="shared" si="4636"/>
        <v>W1U6DA</v>
      </c>
      <c r="C296749" t="s">
        <v>998</v>
      </c>
    </row>
    <row r="296750" spans="1:3" x14ac:dyDescent="0.35">
      <c r="A296750" t="s">
        <v>298109</v>
      </c>
      <c r="B296750" t="str">
        <f t="shared" si="4636"/>
        <v>W1U6DB</v>
      </c>
      <c r="C296750" t="s">
        <v>998</v>
      </c>
    </row>
    <row r="296751" spans="1:3" x14ac:dyDescent="0.35">
      <c r="A296751" t="s">
        <v>298110</v>
      </c>
      <c r="B296751" t="str">
        <f t="shared" si="4636"/>
        <v>W1U6DD</v>
      </c>
      <c r="C296751" t="s">
        <v>998</v>
      </c>
    </row>
    <row r="296752" spans="1:3" x14ac:dyDescent="0.35">
      <c r="A296752" t="s">
        <v>298111</v>
      </c>
      <c r="B296752" t="str">
        <f t="shared" si="4636"/>
        <v>W1U6DE</v>
      </c>
      <c r="C296752" t="s">
        <v>998</v>
      </c>
    </row>
    <row r="296753" spans="1:3" x14ac:dyDescent="0.35">
      <c r="A296753" t="s">
        <v>298112</v>
      </c>
      <c r="B296753" t="str">
        <f t="shared" si="4636"/>
        <v>W1U6DF</v>
      </c>
      <c r="C296753" t="s">
        <v>998</v>
      </c>
    </row>
    <row r="296754" spans="1:3" x14ac:dyDescent="0.35">
      <c r="A296754" t="s">
        <v>298113</v>
      </c>
      <c r="B296754" t="str">
        <f t="shared" si="4636"/>
        <v>W1U6DG</v>
      </c>
      <c r="C296754" t="s">
        <v>980</v>
      </c>
    </row>
    <row r="296755" spans="1:3" x14ac:dyDescent="0.35">
      <c r="A296755" t="s">
        <v>298114</v>
      </c>
      <c r="B296755" t="str">
        <f t="shared" si="4636"/>
        <v>W1U6DH</v>
      </c>
      <c r="C296755" t="s">
        <v>980</v>
      </c>
    </row>
    <row r="296756" spans="1:3" x14ac:dyDescent="0.35">
      <c r="A296756" t="s">
        <v>298115</v>
      </c>
      <c r="B296756" t="str">
        <f t="shared" si="4636"/>
        <v>W1U6DJ</v>
      </c>
      <c r="C296756" t="s">
        <v>998</v>
      </c>
    </row>
    <row r="296757" spans="1:3" x14ac:dyDescent="0.35">
      <c r="A296757" t="s">
        <v>298116</v>
      </c>
      <c r="B296757" t="str">
        <f t="shared" si="4636"/>
        <v>W1U6DL</v>
      </c>
      <c r="C296757" t="s">
        <v>998</v>
      </c>
    </row>
    <row r="296758" spans="1:3" x14ac:dyDescent="0.35">
      <c r="A296758" t="s">
        <v>298117</v>
      </c>
      <c r="B296758" t="str">
        <f t="shared" si="4636"/>
        <v>W1U6DN</v>
      </c>
      <c r="C296758" t="s">
        <v>998</v>
      </c>
    </row>
    <row r="296759" spans="1:3" x14ac:dyDescent="0.35">
      <c r="A296759" t="s">
        <v>298118</v>
      </c>
      <c r="B296759" t="str">
        <f t="shared" si="4636"/>
        <v>W1U6DP</v>
      </c>
      <c r="C296759" t="s">
        <v>998</v>
      </c>
    </row>
    <row r="296760" spans="1:3" x14ac:dyDescent="0.35">
      <c r="A296760" t="s">
        <v>298119</v>
      </c>
      <c r="B296760" t="str">
        <f t="shared" si="4636"/>
        <v>W1U6DQ</v>
      </c>
      <c r="C296760" t="s">
        <v>998</v>
      </c>
    </row>
    <row r="296761" spans="1:3" x14ac:dyDescent="0.35">
      <c r="A296761" t="s">
        <v>298120</v>
      </c>
      <c r="B296761" t="str">
        <f t="shared" si="4636"/>
        <v>W1U6DR</v>
      </c>
      <c r="C296761" t="s">
        <v>998</v>
      </c>
    </row>
    <row r="296762" spans="1:3" x14ac:dyDescent="0.35">
      <c r="A296762" t="s">
        <v>298121</v>
      </c>
      <c r="B296762" t="str">
        <f t="shared" si="4636"/>
        <v>W1U6DS</v>
      </c>
      <c r="C296762" t="s">
        <v>998</v>
      </c>
    </row>
    <row r="296763" spans="1:3" x14ac:dyDescent="0.35">
      <c r="A296763" t="s">
        <v>298122</v>
      </c>
      <c r="B296763" t="str">
        <f t="shared" si="4636"/>
        <v>W1U6DT</v>
      </c>
      <c r="C296763" t="s">
        <v>998</v>
      </c>
    </row>
    <row r="296764" spans="1:3" x14ac:dyDescent="0.35">
      <c r="A296764" t="s">
        <v>298123</v>
      </c>
      <c r="B296764" t="str">
        <f t="shared" si="4636"/>
        <v>W1U6DU</v>
      </c>
      <c r="C296764" t="s">
        <v>998</v>
      </c>
    </row>
    <row r="296765" spans="1:3" x14ac:dyDescent="0.35">
      <c r="A296765" t="s">
        <v>298124</v>
      </c>
      <c r="B296765" t="str">
        <f t="shared" si="4636"/>
        <v>W1U6DW</v>
      </c>
      <c r="C296765" t="s">
        <v>998</v>
      </c>
    </row>
    <row r="296766" spans="1:3" x14ac:dyDescent="0.35">
      <c r="A296766" t="s">
        <v>298125</v>
      </c>
      <c r="B296766" t="str">
        <f t="shared" si="4636"/>
        <v>W1U6DX</v>
      </c>
      <c r="C296766" t="s">
        <v>998</v>
      </c>
    </row>
    <row r="296767" spans="1:3" x14ac:dyDescent="0.35">
      <c r="A296767" t="s">
        <v>298126</v>
      </c>
      <c r="B296767" t="str">
        <f t="shared" si="4636"/>
        <v>W1U6DY</v>
      </c>
      <c r="C296767" t="s">
        <v>998</v>
      </c>
    </row>
    <row r="296768" spans="1:3" x14ac:dyDescent="0.35">
      <c r="A296768" t="s">
        <v>298127</v>
      </c>
      <c r="B296768" t="str">
        <f t="shared" si="4636"/>
        <v>W1U6DZ</v>
      </c>
      <c r="C296768" t="s">
        <v>998</v>
      </c>
    </row>
    <row r="296769" spans="1:3" x14ac:dyDescent="0.35">
      <c r="A296769" t="s">
        <v>298128</v>
      </c>
      <c r="B296769" t="str">
        <f t="shared" si="4636"/>
        <v>W1U6EA</v>
      </c>
      <c r="C296769" t="s">
        <v>998</v>
      </c>
    </row>
    <row r="296770" spans="1:3" x14ac:dyDescent="0.35">
      <c r="A296770" t="s">
        <v>298129</v>
      </c>
      <c r="B296770" t="str">
        <f t="shared" si="4636"/>
        <v>W1U6EB</v>
      </c>
      <c r="C296770" t="s">
        <v>998</v>
      </c>
    </row>
    <row r="296771" spans="1:3" x14ac:dyDescent="0.35">
      <c r="A296771" t="s">
        <v>298130</v>
      </c>
      <c r="B296771" t="str">
        <f t="shared" ref="B296771:B296834" si="4637">SUBSTITUTE(A296771, " ", "")</f>
        <v>W1U6ED</v>
      </c>
      <c r="C296771" t="s">
        <v>998</v>
      </c>
    </row>
    <row r="296772" spans="1:3" x14ac:dyDescent="0.35">
      <c r="A296772" t="s">
        <v>298131</v>
      </c>
      <c r="B296772" t="str">
        <f t="shared" si="4637"/>
        <v>W1U6EE</v>
      </c>
      <c r="C296772" t="s">
        <v>998</v>
      </c>
    </row>
    <row r="296773" spans="1:3" x14ac:dyDescent="0.35">
      <c r="A296773" t="s">
        <v>298132</v>
      </c>
      <c r="B296773" t="str">
        <f t="shared" si="4637"/>
        <v>W1U6EF</v>
      </c>
      <c r="C296773" t="s">
        <v>998</v>
      </c>
    </row>
    <row r="296774" spans="1:3" x14ac:dyDescent="0.35">
      <c r="A296774" t="s">
        <v>298133</v>
      </c>
      <c r="B296774" t="str">
        <f t="shared" si="4637"/>
        <v>W1U6EG</v>
      </c>
      <c r="C296774" t="s">
        <v>998</v>
      </c>
    </row>
    <row r="296775" spans="1:3" x14ac:dyDescent="0.35">
      <c r="A296775" t="s">
        <v>298134</v>
      </c>
      <c r="B296775" t="str">
        <f t="shared" si="4637"/>
        <v>W1U6EH</v>
      </c>
      <c r="C296775" t="s">
        <v>998</v>
      </c>
    </row>
    <row r="296776" spans="1:3" x14ac:dyDescent="0.35">
      <c r="A296776" t="s">
        <v>298135</v>
      </c>
      <c r="B296776" t="str">
        <f t="shared" si="4637"/>
        <v>W1U6EL</v>
      </c>
      <c r="C296776" t="s">
        <v>998</v>
      </c>
    </row>
    <row r="296777" spans="1:3" x14ac:dyDescent="0.35">
      <c r="A296777" t="s">
        <v>298136</v>
      </c>
      <c r="B296777" t="str">
        <f t="shared" si="4637"/>
        <v>W1U6EQ</v>
      </c>
      <c r="C296777" t="s">
        <v>998</v>
      </c>
    </row>
    <row r="296778" spans="1:3" x14ac:dyDescent="0.35">
      <c r="A296778" t="s">
        <v>298137</v>
      </c>
      <c r="B296778" t="str">
        <f t="shared" si="4637"/>
        <v>W1U6EZ</v>
      </c>
      <c r="C296778" t="s">
        <v>980</v>
      </c>
    </row>
    <row r="296779" spans="1:3" x14ac:dyDescent="0.35">
      <c r="A296779" t="s">
        <v>298138</v>
      </c>
      <c r="B296779" t="str">
        <f t="shared" si="4637"/>
        <v>W1U6FA</v>
      </c>
      <c r="C296779" t="s">
        <v>998</v>
      </c>
    </row>
    <row r="296780" spans="1:3" x14ac:dyDescent="0.35">
      <c r="A296780" t="s">
        <v>298139</v>
      </c>
      <c r="B296780" t="str">
        <f t="shared" si="4637"/>
        <v>W1U6FB</v>
      </c>
      <c r="C296780" t="s">
        <v>998</v>
      </c>
    </row>
    <row r="296781" spans="1:3" x14ac:dyDescent="0.35">
      <c r="A296781" t="s">
        <v>298140</v>
      </c>
      <c r="B296781" t="str">
        <f t="shared" si="4637"/>
        <v>W1U6FD</v>
      </c>
      <c r="C296781" t="s">
        <v>998</v>
      </c>
    </row>
    <row r="296782" spans="1:3" x14ac:dyDescent="0.35">
      <c r="A296782" t="s">
        <v>298141</v>
      </c>
      <c r="B296782" t="str">
        <f t="shared" si="4637"/>
        <v>W1U6FE</v>
      </c>
      <c r="C296782" t="s">
        <v>998</v>
      </c>
    </row>
    <row r="296783" spans="1:3" x14ac:dyDescent="0.35">
      <c r="A296783" t="s">
        <v>298142</v>
      </c>
      <c r="B296783" t="str">
        <f t="shared" si="4637"/>
        <v>W1U6FF</v>
      </c>
      <c r="C296783" t="s">
        <v>998</v>
      </c>
    </row>
    <row r="296784" spans="1:3" x14ac:dyDescent="0.35">
      <c r="A296784" t="s">
        <v>298143</v>
      </c>
      <c r="B296784" t="str">
        <f t="shared" si="4637"/>
        <v>W1U6FG</v>
      </c>
      <c r="C296784" t="s">
        <v>998</v>
      </c>
    </row>
    <row r="296785" spans="1:3" x14ac:dyDescent="0.35">
      <c r="A296785" t="s">
        <v>298144</v>
      </c>
      <c r="B296785" t="str">
        <f t="shared" si="4637"/>
        <v>W1U6FH</v>
      </c>
      <c r="C296785" t="s">
        <v>980</v>
      </c>
    </row>
    <row r="296786" spans="1:3" x14ac:dyDescent="0.35">
      <c r="A296786" t="s">
        <v>298145</v>
      </c>
      <c r="B296786" t="str">
        <f t="shared" si="4637"/>
        <v>W1U6FJ</v>
      </c>
      <c r="C296786" t="s">
        <v>980</v>
      </c>
    </row>
    <row r="296787" spans="1:3" x14ac:dyDescent="0.35">
      <c r="A296787" t="s">
        <v>298146</v>
      </c>
      <c r="B296787" t="str">
        <f t="shared" si="4637"/>
        <v>W1U6FL</v>
      </c>
      <c r="C296787" t="s">
        <v>998</v>
      </c>
    </row>
    <row r="296788" spans="1:3" x14ac:dyDescent="0.35">
      <c r="A296788" t="s">
        <v>298147</v>
      </c>
      <c r="B296788" t="str">
        <f t="shared" si="4637"/>
        <v>W1U6FN</v>
      </c>
      <c r="C296788" t="s">
        <v>980</v>
      </c>
    </row>
    <row r="296789" spans="1:3" x14ac:dyDescent="0.35">
      <c r="A296789" t="s">
        <v>298148</v>
      </c>
      <c r="B296789" t="str">
        <f t="shared" si="4637"/>
        <v>W1U6FP</v>
      </c>
      <c r="C296789" t="s">
        <v>998</v>
      </c>
    </row>
    <row r="296790" spans="1:3" x14ac:dyDescent="0.35">
      <c r="A296790" t="s">
        <v>298149</v>
      </c>
      <c r="B296790" t="str">
        <f t="shared" si="4637"/>
        <v>W1U6FQ</v>
      </c>
      <c r="C296790" t="s">
        <v>998</v>
      </c>
    </row>
    <row r="296791" spans="1:3" x14ac:dyDescent="0.35">
      <c r="A296791" t="s">
        <v>298150</v>
      </c>
      <c r="B296791" t="str">
        <f t="shared" si="4637"/>
        <v>W1U6FR</v>
      </c>
      <c r="C296791" t="s">
        <v>998</v>
      </c>
    </row>
    <row r="296792" spans="1:3" x14ac:dyDescent="0.35">
      <c r="A296792" t="s">
        <v>298151</v>
      </c>
      <c r="B296792" t="str">
        <f t="shared" si="4637"/>
        <v>W1U6FS</v>
      </c>
      <c r="C296792" t="s">
        <v>998</v>
      </c>
    </row>
    <row r="296793" spans="1:3" x14ac:dyDescent="0.35">
      <c r="A296793" t="s">
        <v>298152</v>
      </c>
      <c r="B296793" t="str">
        <f t="shared" si="4637"/>
        <v>W1U6FT</v>
      </c>
      <c r="C296793" t="s">
        <v>998</v>
      </c>
    </row>
    <row r="296794" spans="1:3" x14ac:dyDescent="0.35">
      <c r="A296794" t="s">
        <v>298153</v>
      </c>
      <c r="B296794" t="str">
        <f t="shared" si="4637"/>
        <v>W1U6FW</v>
      </c>
      <c r="C296794" t="s">
        <v>998</v>
      </c>
    </row>
    <row r="296795" spans="1:3" x14ac:dyDescent="0.35">
      <c r="A296795" t="s">
        <v>298154</v>
      </c>
      <c r="B296795" t="str">
        <f t="shared" si="4637"/>
        <v>W1U6FX</v>
      </c>
      <c r="C296795" t="s">
        <v>998</v>
      </c>
    </row>
    <row r="296796" spans="1:3" x14ac:dyDescent="0.35">
      <c r="A296796" t="s">
        <v>298155</v>
      </c>
      <c r="B296796" t="str">
        <f t="shared" si="4637"/>
        <v>W1U6FY</v>
      </c>
      <c r="C296796" t="s">
        <v>998</v>
      </c>
    </row>
    <row r="296797" spans="1:3" x14ac:dyDescent="0.35">
      <c r="A296797" t="s">
        <v>298156</v>
      </c>
      <c r="B296797" t="str">
        <f t="shared" si="4637"/>
        <v>W1U6FZ</v>
      </c>
      <c r="C296797" t="s">
        <v>998</v>
      </c>
    </row>
    <row r="296798" spans="1:3" x14ac:dyDescent="0.35">
      <c r="A296798" t="s">
        <v>298157</v>
      </c>
      <c r="B296798" t="str">
        <f t="shared" si="4637"/>
        <v>W1U6GH</v>
      </c>
      <c r="C296798" t="s">
        <v>998</v>
      </c>
    </row>
    <row r="296799" spans="1:3" x14ac:dyDescent="0.35">
      <c r="A296799" t="s">
        <v>298158</v>
      </c>
      <c r="B296799" t="str">
        <f t="shared" si="4637"/>
        <v>W1U6HA</v>
      </c>
      <c r="C296799" t="s">
        <v>998</v>
      </c>
    </row>
    <row r="296800" spans="1:3" x14ac:dyDescent="0.35">
      <c r="A296800" t="s">
        <v>298159</v>
      </c>
      <c r="B296800" t="str">
        <f t="shared" si="4637"/>
        <v>W1U6HB</v>
      </c>
      <c r="C296800" t="s">
        <v>998</v>
      </c>
    </row>
    <row r="296801" spans="1:3" x14ac:dyDescent="0.35">
      <c r="A296801" t="s">
        <v>298160</v>
      </c>
      <c r="B296801" t="str">
        <f t="shared" si="4637"/>
        <v>W1U6HD</v>
      </c>
      <c r="C296801" t="s">
        <v>998</v>
      </c>
    </row>
    <row r="296802" spans="1:3" x14ac:dyDescent="0.35">
      <c r="A296802" t="s">
        <v>298161</v>
      </c>
      <c r="B296802" t="str">
        <f t="shared" si="4637"/>
        <v>W1U6HE</v>
      </c>
      <c r="C296802" t="s">
        <v>998</v>
      </c>
    </row>
    <row r="296803" spans="1:3" x14ac:dyDescent="0.35">
      <c r="A296803" t="s">
        <v>298162</v>
      </c>
      <c r="B296803" t="str">
        <f t="shared" si="4637"/>
        <v>W1U6HF</v>
      </c>
      <c r="C296803" t="s">
        <v>998</v>
      </c>
    </row>
    <row r="296804" spans="1:3" x14ac:dyDescent="0.35">
      <c r="A296804" t="s">
        <v>298163</v>
      </c>
      <c r="B296804" t="str">
        <f t="shared" si="4637"/>
        <v>W1U6HG</v>
      </c>
      <c r="C296804" t="s">
        <v>998</v>
      </c>
    </row>
    <row r="296805" spans="1:3" x14ac:dyDescent="0.35">
      <c r="A296805" t="s">
        <v>298164</v>
      </c>
      <c r="B296805" t="str">
        <f t="shared" si="4637"/>
        <v>W1U6HH</v>
      </c>
      <c r="C296805" t="s">
        <v>998</v>
      </c>
    </row>
    <row r="296806" spans="1:3" x14ac:dyDescent="0.35">
      <c r="A296806" t="s">
        <v>298165</v>
      </c>
      <c r="B296806" t="str">
        <f t="shared" si="4637"/>
        <v>W1U6HJ</v>
      </c>
      <c r="C296806" t="s">
        <v>998</v>
      </c>
    </row>
    <row r="296807" spans="1:3" x14ac:dyDescent="0.35">
      <c r="A296807" t="s">
        <v>298166</v>
      </c>
      <c r="B296807" t="str">
        <f t="shared" si="4637"/>
        <v>W1U6HL</v>
      </c>
      <c r="C296807" t="s">
        <v>998</v>
      </c>
    </row>
    <row r="296808" spans="1:3" x14ac:dyDescent="0.35">
      <c r="A296808" t="s">
        <v>298167</v>
      </c>
      <c r="B296808" t="str">
        <f t="shared" si="4637"/>
        <v>W1U6HN</v>
      </c>
      <c r="C296808" t="s">
        <v>998</v>
      </c>
    </row>
    <row r="296809" spans="1:3" x14ac:dyDescent="0.35">
      <c r="A296809" t="s">
        <v>298168</v>
      </c>
      <c r="B296809" t="str">
        <f t="shared" si="4637"/>
        <v>W1U6HP</v>
      </c>
      <c r="C296809" t="s">
        <v>998</v>
      </c>
    </row>
    <row r="296810" spans="1:3" x14ac:dyDescent="0.35">
      <c r="A296810" t="s">
        <v>298169</v>
      </c>
      <c r="B296810" t="str">
        <f t="shared" si="4637"/>
        <v>W1U6HQ</v>
      </c>
      <c r="C296810" t="s">
        <v>980</v>
      </c>
    </row>
    <row r="296811" spans="1:3" x14ac:dyDescent="0.35">
      <c r="A296811" t="s">
        <v>298170</v>
      </c>
      <c r="B296811" t="str">
        <f t="shared" si="4637"/>
        <v>W1U6HR</v>
      </c>
      <c r="C296811" t="s">
        <v>998</v>
      </c>
    </row>
    <row r="296812" spans="1:3" x14ac:dyDescent="0.35">
      <c r="A296812" t="s">
        <v>298171</v>
      </c>
      <c r="B296812" t="str">
        <f t="shared" si="4637"/>
        <v>W1U6HS</v>
      </c>
      <c r="C296812" t="s">
        <v>998</v>
      </c>
    </row>
    <row r="296813" spans="1:3" x14ac:dyDescent="0.35">
      <c r="A296813" t="s">
        <v>298172</v>
      </c>
      <c r="B296813" t="str">
        <f t="shared" si="4637"/>
        <v>W1U6HT</v>
      </c>
      <c r="C296813" t="s">
        <v>998</v>
      </c>
    </row>
    <row r="296814" spans="1:3" x14ac:dyDescent="0.35">
      <c r="A296814" t="s">
        <v>298173</v>
      </c>
      <c r="B296814" t="str">
        <f t="shared" si="4637"/>
        <v>W1U6HU</v>
      </c>
      <c r="C296814" t="s">
        <v>980</v>
      </c>
    </row>
    <row r="296815" spans="1:3" x14ac:dyDescent="0.35">
      <c r="A296815" t="s">
        <v>298174</v>
      </c>
      <c r="B296815" t="str">
        <f t="shared" si="4637"/>
        <v>W1U6HW</v>
      </c>
      <c r="C296815" t="s">
        <v>998</v>
      </c>
    </row>
    <row r="296816" spans="1:3" x14ac:dyDescent="0.35">
      <c r="A296816" t="s">
        <v>298175</v>
      </c>
      <c r="B296816" t="str">
        <f t="shared" si="4637"/>
        <v>W1U6HX</v>
      </c>
      <c r="C296816" t="s">
        <v>980</v>
      </c>
    </row>
    <row r="296817" spans="1:3" x14ac:dyDescent="0.35">
      <c r="A296817" t="s">
        <v>298176</v>
      </c>
      <c r="B296817" t="str">
        <f t="shared" si="4637"/>
        <v>W1U6HY</v>
      </c>
      <c r="C296817" t="s">
        <v>980</v>
      </c>
    </row>
    <row r="296818" spans="1:3" x14ac:dyDescent="0.35">
      <c r="A296818" t="s">
        <v>298177</v>
      </c>
      <c r="B296818" t="str">
        <f t="shared" si="4637"/>
        <v>W1U6HZ</v>
      </c>
      <c r="C296818" t="s">
        <v>980</v>
      </c>
    </row>
    <row r="296819" spans="1:3" x14ac:dyDescent="0.35">
      <c r="A296819" t="s">
        <v>298178</v>
      </c>
      <c r="B296819" t="str">
        <f t="shared" si="4637"/>
        <v>W1U6JA</v>
      </c>
      <c r="C296819" t="s">
        <v>980</v>
      </c>
    </row>
    <row r="296820" spans="1:3" x14ac:dyDescent="0.35">
      <c r="A296820" t="s">
        <v>298179</v>
      </c>
      <c r="B296820" t="str">
        <f t="shared" si="4637"/>
        <v>W1U6JB</v>
      </c>
      <c r="C296820" t="s">
        <v>980</v>
      </c>
    </row>
    <row r="296821" spans="1:3" x14ac:dyDescent="0.35">
      <c r="A296821" t="s">
        <v>298180</v>
      </c>
      <c r="B296821" t="str">
        <f t="shared" si="4637"/>
        <v>W1U6JD</v>
      </c>
      <c r="C296821" t="s">
        <v>980</v>
      </c>
    </row>
    <row r="296822" spans="1:3" x14ac:dyDescent="0.35">
      <c r="A296822" t="s">
        <v>298181</v>
      </c>
      <c r="B296822" t="str">
        <f t="shared" si="4637"/>
        <v>W1U6JE</v>
      </c>
      <c r="C296822" t="s">
        <v>980</v>
      </c>
    </row>
    <row r="296823" spans="1:3" x14ac:dyDescent="0.35">
      <c r="A296823" t="s">
        <v>298182</v>
      </c>
      <c r="B296823" t="str">
        <f t="shared" si="4637"/>
        <v>W1U6JF</v>
      </c>
      <c r="C296823" t="s">
        <v>980</v>
      </c>
    </row>
    <row r="296824" spans="1:3" x14ac:dyDescent="0.35">
      <c r="A296824" t="s">
        <v>298183</v>
      </c>
      <c r="B296824" t="str">
        <f t="shared" si="4637"/>
        <v>W1U6JG</v>
      </c>
      <c r="C296824" t="s">
        <v>980</v>
      </c>
    </row>
    <row r="296825" spans="1:3" x14ac:dyDescent="0.35">
      <c r="A296825" t="s">
        <v>298184</v>
      </c>
      <c r="B296825" t="str">
        <f t="shared" si="4637"/>
        <v>W1U6JH</v>
      </c>
      <c r="C296825" t="s">
        <v>980</v>
      </c>
    </row>
    <row r="296826" spans="1:3" x14ac:dyDescent="0.35">
      <c r="A296826" t="s">
        <v>298185</v>
      </c>
      <c r="B296826" t="str">
        <f t="shared" si="4637"/>
        <v>W1U6JJ</v>
      </c>
      <c r="C296826" t="s">
        <v>980</v>
      </c>
    </row>
    <row r="296827" spans="1:3" x14ac:dyDescent="0.35">
      <c r="A296827" t="s">
        <v>298186</v>
      </c>
      <c r="B296827" t="str">
        <f t="shared" si="4637"/>
        <v>W1U6JL</v>
      </c>
      <c r="C296827" t="s">
        <v>980</v>
      </c>
    </row>
    <row r="296828" spans="1:3" x14ac:dyDescent="0.35">
      <c r="A296828" t="s">
        <v>298187</v>
      </c>
      <c r="B296828" t="str">
        <f t="shared" si="4637"/>
        <v>W1U6JN</v>
      </c>
      <c r="C296828" t="s">
        <v>980</v>
      </c>
    </row>
    <row r="296829" spans="1:3" x14ac:dyDescent="0.35">
      <c r="A296829" t="s">
        <v>298188</v>
      </c>
      <c r="B296829" t="str">
        <f t="shared" si="4637"/>
        <v>W1U6JP</v>
      </c>
      <c r="C296829" t="s">
        <v>980</v>
      </c>
    </row>
    <row r="296830" spans="1:3" x14ac:dyDescent="0.35">
      <c r="A296830" t="s">
        <v>298189</v>
      </c>
      <c r="B296830" t="str">
        <f t="shared" si="4637"/>
        <v>W1U6JQ</v>
      </c>
      <c r="C296830" t="s">
        <v>980</v>
      </c>
    </row>
    <row r="296831" spans="1:3" x14ac:dyDescent="0.35">
      <c r="A296831" t="s">
        <v>298190</v>
      </c>
      <c r="B296831" t="str">
        <f t="shared" si="4637"/>
        <v>W1U6JR</v>
      </c>
      <c r="C296831" t="s">
        <v>980</v>
      </c>
    </row>
    <row r="296832" spans="1:3" x14ac:dyDescent="0.35">
      <c r="A296832" t="s">
        <v>298191</v>
      </c>
      <c r="B296832" t="str">
        <f t="shared" si="4637"/>
        <v>W1U6JS</v>
      </c>
      <c r="C296832" t="s">
        <v>980</v>
      </c>
    </row>
    <row r="296833" spans="1:3" x14ac:dyDescent="0.35">
      <c r="A296833" t="s">
        <v>298192</v>
      </c>
      <c r="B296833" t="str">
        <f t="shared" si="4637"/>
        <v>W1U6JT</v>
      </c>
      <c r="C296833" t="s">
        <v>980</v>
      </c>
    </row>
    <row r="296834" spans="1:3" x14ac:dyDescent="0.35">
      <c r="A296834" t="s">
        <v>298193</v>
      </c>
      <c r="B296834" t="str">
        <f t="shared" si="4637"/>
        <v>W1U6JU</v>
      </c>
      <c r="C296834" t="s">
        <v>980</v>
      </c>
    </row>
    <row r="296835" spans="1:3" x14ac:dyDescent="0.35">
      <c r="A296835" t="s">
        <v>298194</v>
      </c>
      <c r="B296835" t="str">
        <f t="shared" ref="B296835:B296898" si="4638">SUBSTITUTE(A296835, " ", "")</f>
        <v>W1U6JW</v>
      </c>
      <c r="C296835" t="s">
        <v>980</v>
      </c>
    </row>
    <row r="296836" spans="1:3" x14ac:dyDescent="0.35">
      <c r="A296836" t="s">
        <v>298195</v>
      </c>
      <c r="B296836" t="str">
        <f t="shared" si="4638"/>
        <v>W1U6JX</v>
      </c>
      <c r="C296836" t="s">
        <v>980</v>
      </c>
    </row>
    <row r="296837" spans="1:3" x14ac:dyDescent="0.35">
      <c r="A296837" t="s">
        <v>298196</v>
      </c>
      <c r="B296837" t="str">
        <f t="shared" si="4638"/>
        <v>W1U6JY</v>
      </c>
      <c r="C296837" t="s">
        <v>980</v>
      </c>
    </row>
    <row r="296838" spans="1:3" x14ac:dyDescent="0.35">
      <c r="A296838" t="s">
        <v>298197</v>
      </c>
      <c r="B296838" t="str">
        <f t="shared" si="4638"/>
        <v>W1U6JZ</v>
      </c>
      <c r="C296838" t="s">
        <v>980</v>
      </c>
    </row>
    <row r="296839" spans="1:3" x14ac:dyDescent="0.35">
      <c r="A296839" t="s">
        <v>298198</v>
      </c>
      <c r="B296839" t="str">
        <f t="shared" si="4638"/>
        <v>W1U6LA</v>
      </c>
      <c r="C296839" t="s">
        <v>998</v>
      </c>
    </row>
    <row r="296840" spans="1:3" x14ac:dyDescent="0.35">
      <c r="A296840" t="s">
        <v>298199</v>
      </c>
      <c r="B296840" t="str">
        <f t="shared" si="4638"/>
        <v>W1U6LB</v>
      </c>
      <c r="C296840" t="s">
        <v>998</v>
      </c>
    </row>
    <row r="296841" spans="1:3" x14ac:dyDescent="0.35">
      <c r="A296841" t="s">
        <v>298200</v>
      </c>
      <c r="B296841" t="str">
        <f t="shared" si="4638"/>
        <v>W1U6LD</v>
      </c>
      <c r="C296841" t="s">
        <v>998</v>
      </c>
    </row>
    <row r="296842" spans="1:3" x14ac:dyDescent="0.35">
      <c r="A296842" t="s">
        <v>298201</v>
      </c>
      <c r="B296842" t="str">
        <f t="shared" si="4638"/>
        <v>W1U6LE</v>
      </c>
      <c r="C296842" t="s">
        <v>998</v>
      </c>
    </row>
    <row r="296843" spans="1:3" x14ac:dyDescent="0.35">
      <c r="A296843" t="s">
        <v>298202</v>
      </c>
      <c r="B296843" t="str">
        <f t="shared" si="4638"/>
        <v>W1U6LF</v>
      </c>
      <c r="C296843" t="s">
        <v>998</v>
      </c>
    </row>
    <row r="296844" spans="1:3" x14ac:dyDescent="0.35">
      <c r="A296844" t="s">
        <v>298203</v>
      </c>
      <c r="B296844" t="str">
        <f t="shared" si="4638"/>
        <v>W1U6LG</v>
      </c>
      <c r="C296844" t="s">
        <v>998</v>
      </c>
    </row>
    <row r="296845" spans="1:3" x14ac:dyDescent="0.35">
      <c r="A296845" t="s">
        <v>298204</v>
      </c>
      <c r="B296845" t="str">
        <f t="shared" si="4638"/>
        <v>W1U6LJ</v>
      </c>
      <c r="C296845" t="s">
        <v>998</v>
      </c>
    </row>
    <row r="296846" spans="1:3" x14ac:dyDescent="0.35">
      <c r="A296846" t="s">
        <v>298205</v>
      </c>
      <c r="B296846" t="str">
        <f t="shared" si="4638"/>
        <v>W1U6LL</v>
      </c>
      <c r="C296846" t="s">
        <v>998</v>
      </c>
    </row>
    <row r="296847" spans="1:3" x14ac:dyDescent="0.35">
      <c r="A296847" t="s">
        <v>298206</v>
      </c>
      <c r="B296847" t="str">
        <f t="shared" si="4638"/>
        <v>W1U6LN</v>
      </c>
      <c r="C296847" t="s">
        <v>998</v>
      </c>
    </row>
    <row r="296848" spans="1:3" x14ac:dyDescent="0.35">
      <c r="A296848" t="s">
        <v>298207</v>
      </c>
      <c r="B296848" t="str">
        <f t="shared" si="4638"/>
        <v>W1U6LQ</v>
      </c>
      <c r="C296848" t="s">
        <v>998</v>
      </c>
    </row>
    <row r="296849" spans="1:3" x14ac:dyDescent="0.35">
      <c r="A296849" t="s">
        <v>298208</v>
      </c>
      <c r="B296849" t="str">
        <f t="shared" si="4638"/>
        <v>W1U6LS</v>
      </c>
      <c r="C296849" t="s">
        <v>998</v>
      </c>
    </row>
    <row r="296850" spans="1:3" x14ac:dyDescent="0.35">
      <c r="A296850" t="s">
        <v>298209</v>
      </c>
      <c r="B296850" t="str">
        <f t="shared" si="4638"/>
        <v>W1U6LT</v>
      </c>
      <c r="C296850" t="s">
        <v>998</v>
      </c>
    </row>
    <row r="296851" spans="1:3" x14ac:dyDescent="0.35">
      <c r="A296851" t="s">
        <v>298210</v>
      </c>
      <c r="B296851" t="str">
        <f t="shared" si="4638"/>
        <v>W1U6LU</v>
      </c>
      <c r="C296851" t="s">
        <v>998</v>
      </c>
    </row>
    <row r="296852" spans="1:3" x14ac:dyDescent="0.35">
      <c r="A296852" t="s">
        <v>298211</v>
      </c>
      <c r="B296852" t="str">
        <f t="shared" si="4638"/>
        <v>W1U6LW</v>
      </c>
      <c r="C296852" t="s">
        <v>998</v>
      </c>
    </row>
    <row r="296853" spans="1:3" x14ac:dyDescent="0.35">
      <c r="A296853" t="s">
        <v>298212</v>
      </c>
      <c r="B296853" t="str">
        <f t="shared" si="4638"/>
        <v>W1U6LX</v>
      </c>
      <c r="C296853" t="s">
        <v>998</v>
      </c>
    </row>
    <row r="296854" spans="1:3" x14ac:dyDescent="0.35">
      <c r="A296854" t="s">
        <v>298213</v>
      </c>
      <c r="B296854" t="str">
        <f t="shared" si="4638"/>
        <v>W1U6LY</v>
      </c>
      <c r="C296854" t="s">
        <v>998</v>
      </c>
    </row>
    <row r="296855" spans="1:3" x14ac:dyDescent="0.35">
      <c r="A296855" t="s">
        <v>298214</v>
      </c>
      <c r="B296855" t="str">
        <f t="shared" si="4638"/>
        <v>W1U6LZ</v>
      </c>
      <c r="C296855" t="s">
        <v>998</v>
      </c>
    </row>
    <row r="296856" spans="1:3" x14ac:dyDescent="0.35">
      <c r="A296856" t="s">
        <v>298215</v>
      </c>
      <c r="B296856" t="str">
        <f t="shared" si="4638"/>
        <v>W1U6NA</v>
      </c>
      <c r="C296856" t="s">
        <v>998</v>
      </c>
    </row>
    <row r="296857" spans="1:3" x14ac:dyDescent="0.35">
      <c r="A296857" t="s">
        <v>298216</v>
      </c>
      <c r="B296857" t="str">
        <f t="shared" si="4638"/>
        <v>W1U6NB</v>
      </c>
      <c r="C296857" t="s">
        <v>998</v>
      </c>
    </row>
    <row r="296858" spans="1:3" x14ac:dyDescent="0.35">
      <c r="A296858" t="s">
        <v>298217</v>
      </c>
      <c r="B296858" t="str">
        <f t="shared" si="4638"/>
        <v>W1U6ND</v>
      </c>
      <c r="C296858" t="s">
        <v>998</v>
      </c>
    </row>
    <row r="296859" spans="1:3" x14ac:dyDescent="0.35">
      <c r="A296859" t="s">
        <v>298218</v>
      </c>
      <c r="B296859" t="str">
        <f t="shared" si="4638"/>
        <v>W1U6NE</v>
      </c>
      <c r="C296859" t="s">
        <v>998</v>
      </c>
    </row>
    <row r="296860" spans="1:3" x14ac:dyDescent="0.35">
      <c r="A296860" t="s">
        <v>298219</v>
      </c>
      <c r="B296860" t="str">
        <f t="shared" si="4638"/>
        <v>W1U6NF</v>
      </c>
      <c r="C296860" t="s">
        <v>998</v>
      </c>
    </row>
    <row r="296861" spans="1:3" x14ac:dyDescent="0.35">
      <c r="A296861" t="s">
        <v>298220</v>
      </c>
      <c r="B296861" t="str">
        <f t="shared" si="4638"/>
        <v>W1U6NG</v>
      </c>
      <c r="C296861" t="s">
        <v>998</v>
      </c>
    </row>
    <row r="296862" spans="1:3" x14ac:dyDescent="0.35">
      <c r="A296862" t="s">
        <v>298221</v>
      </c>
      <c r="B296862" t="str">
        <f t="shared" si="4638"/>
        <v>W1U6NH</v>
      </c>
      <c r="C296862" t="s">
        <v>998</v>
      </c>
    </row>
    <row r="296863" spans="1:3" x14ac:dyDescent="0.35">
      <c r="A296863" t="s">
        <v>298222</v>
      </c>
      <c r="B296863" t="str">
        <f t="shared" si="4638"/>
        <v>W1U6NJ</v>
      </c>
      <c r="C296863" t="s">
        <v>998</v>
      </c>
    </row>
    <row r="296864" spans="1:3" x14ac:dyDescent="0.35">
      <c r="A296864" t="s">
        <v>298223</v>
      </c>
      <c r="B296864" t="str">
        <f t="shared" si="4638"/>
        <v>W1U6NL</v>
      </c>
      <c r="C296864" t="s">
        <v>998</v>
      </c>
    </row>
    <row r="296865" spans="1:3" x14ac:dyDescent="0.35">
      <c r="A296865" t="s">
        <v>298224</v>
      </c>
      <c r="B296865" t="str">
        <f t="shared" si="4638"/>
        <v>W1U6NN</v>
      </c>
      <c r="C296865" t="s">
        <v>998</v>
      </c>
    </row>
    <row r="296866" spans="1:3" x14ac:dyDescent="0.35">
      <c r="A296866" t="s">
        <v>298225</v>
      </c>
      <c r="B296866" t="str">
        <f t="shared" si="4638"/>
        <v>W1U6NP</v>
      </c>
      <c r="C296866" t="s">
        <v>998</v>
      </c>
    </row>
    <row r="296867" spans="1:3" x14ac:dyDescent="0.35">
      <c r="A296867" t="s">
        <v>298226</v>
      </c>
      <c r="B296867" t="str">
        <f t="shared" si="4638"/>
        <v>W1U6NQ</v>
      </c>
      <c r="C296867" t="s">
        <v>998</v>
      </c>
    </row>
    <row r="296868" spans="1:3" x14ac:dyDescent="0.35">
      <c r="A296868" t="s">
        <v>298227</v>
      </c>
      <c r="B296868" t="str">
        <f t="shared" si="4638"/>
        <v>W1U6NR</v>
      </c>
      <c r="C296868" t="s">
        <v>998</v>
      </c>
    </row>
    <row r="296869" spans="1:3" x14ac:dyDescent="0.35">
      <c r="A296869" t="s">
        <v>298228</v>
      </c>
      <c r="B296869" t="str">
        <f t="shared" si="4638"/>
        <v>W1U6NS</v>
      </c>
      <c r="C296869" t="s">
        <v>998</v>
      </c>
    </row>
    <row r="296870" spans="1:3" x14ac:dyDescent="0.35">
      <c r="A296870" t="s">
        <v>298229</v>
      </c>
      <c r="B296870" t="str">
        <f t="shared" si="4638"/>
        <v>W1U6NT</v>
      </c>
      <c r="C296870" t="s">
        <v>998</v>
      </c>
    </row>
    <row r="296871" spans="1:3" x14ac:dyDescent="0.35">
      <c r="A296871" t="s">
        <v>298230</v>
      </c>
      <c r="B296871" t="str">
        <f t="shared" si="4638"/>
        <v>W1U6NU</v>
      </c>
      <c r="C296871" t="s">
        <v>998</v>
      </c>
    </row>
    <row r="296872" spans="1:3" x14ac:dyDescent="0.35">
      <c r="A296872" t="s">
        <v>298231</v>
      </c>
      <c r="B296872" t="str">
        <f t="shared" si="4638"/>
        <v>W1U6NW</v>
      </c>
      <c r="C296872" t="s">
        <v>998</v>
      </c>
    </row>
    <row r="296873" spans="1:3" x14ac:dyDescent="0.35">
      <c r="A296873" t="s">
        <v>298232</v>
      </c>
      <c r="B296873" t="str">
        <f t="shared" si="4638"/>
        <v>W1U6NX</v>
      </c>
      <c r="C296873" t="s">
        <v>998</v>
      </c>
    </row>
    <row r="296874" spans="1:3" x14ac:dyDescent="0.35">
      <c r="A296874" t="s">
        <v>298233</v>
      </c>
      <c r="B296874" t="str">
        <f t="shared" si="4638"/>
        <v>W1U6NY</v>
      </c>
      <c r="C296874" t="s">
        <v>980</v>
      </c>
    </row>
    <row r="296875" spans="1:3" x14ac:dyDescent="0.35">
      <c r="A296875" t="s">
        <v>298234</v>
      </c>
      <c r="B296875" t="str">
        <f t="shared" si="4638"/>
        <v>W1U6PA</v>
      </c>
      <c r="C296875" t="s">
        <v>998</v>
      </c>
    </row>
    <row r="296876" spans="1:3" x14ac:dyDescent="0.35">
      <c r="A296876" t="s">
        <v>298235</v>
      </c>
      <c r="B296876" t="str">
        <f t="shared" si="4638"/>
        <v>W1U6PB</v>
      </c>
      <c r="C296876" t="s">
        <v>998</v>
      </c>
    </row>
    <row r="296877" spans="1:3" x14ac:dyDescent="0.35">
      <c r="A296877" t="s">
        <v>298236</v>
      </c>
      <c r="B296877" t="str">
        <f t="shared" si="4638"/>
        <v>W1U6PD</v>
      </c>
      <c r="C296877" t="s">
        <v>998</v>
      </c>
    </row>
    <row r="296878" spans="1:3" x14ac:dyDescent="0.35">
      <c r="A296878" t="s">
        <v>298237</v>
      </c>
      <c r="B296878" t="str">
        <f t="shared" si="4638"/>
        <v>W1U6PE</v>
      </c>
      <c r="C296878" t="s">
        <v>998</v>
      </c>
    </row>
    <row r="296879" spans="1:3" x14ac:dyDescent="0.35">
      <c r="A296879" t="s">
        <v>298238</v>
      </c>
      <c r="B296879" t="str">
        <f t="shared" si="4638"/>
        <v>W1U6PF</v>
      </c>
      <c r="C296879" t="s">
        <v>998</v>
      </c>
    </row>
    <row r="296880" spans="1:3" x14ac:dyDescent="0.35">
      <c r="A296880" t="s">
        <v>298239</v>
      </c>
      <c r="B296880" t="str">
        <f t="shared" si="4638"/>
        <v>W1U6PG</v>
      </c>
      <c r="C296880" t="s">
        <v>998</v>
      </c>
    </row>
    <row r="296881" spans="1:3" x14ac:dyDescent="0.35">
      <c r="A296881" t="s">
        <v>298240</v>
      </c>
      <c r="B296881" t="str">
        <f t="shared" si="4638"/>
        <v>W1U6PH</v>
      </c>
      <c r="C296881" t="s">
        <v>980</v>
      </c>
    </row>
    <row r="296882" spans="1:3" x14ac:dyDescent="0.35">
      <c r="A296882" t="s">
        <v>298241</v>
      </c>
      <c r="B296882" t="str">
        <f t="shared" si="4638"/>
        <v>W1U6PJ</v>
      </c>
      <c r="C296882" t="s">
        <v>980</v>
      </c>
    </row>
    <row r="296883" spans="1:3" x14ac:dyDescent="0.35">
      <c r="A296883" t="s">
        <v>298242</v>
      </c>
      <c r="B296883" t="str">
        <f t="shared" si="4638"/>
        <v>W1U6PL</v>
      </c>
      <c r="C296883" t="s">
        <v>980</v>
      </c>
    </row>
    <row r="296884" spans="1:3" x14ac:dyDescent="0.35">
      <c r="A296884" t="s">
        <v>298243</v>
      </c>
      <c r="B296884" t="str">
        <f t="shared" si="4638"/>
        <v>W1U6PN</v>
      </c>
      <c r="C296884" t="s">
        <v>980</v>
      </c>
    </row>
    <row r="296885" spans="1:3" x14ac:dyDescent="0.35">
      <c r="A296885" t="s">
        <v>298244</v>
      </c>
      <c r="B296885" t="str">
        <f t="shared" si="4638"/>
        <v>W1U6PP</v>
      </c>
      <c r="C296885" t="s">
        <v>980</v>
      </c>
    </row>
    <row r="296886" spans="1:3" x14ac:dyDescent="0.35">
      <c r="A296886" t="s">
        <v>298245</v>
      </c>
      <c r="B296886" t="str">
        <f t="shared" si="4638"/>
        <v>W1U6PQ</v>
      </c>
      <c r="C296886" t="s">
        <v>998</v>
      </c>
    </row>
    <row r="296887" spans="1:3" x14ac:dyDescent="0.35">
      <c r="A296887" t="s">
        <v>298246</v>
      </c>
      <c r="B296887" t="str">
        <f t="shared" si="4638"/>
        <v>W1U6PR</v>
      </c>
      <c r="C296887" t="s">
        <v>980</v>
      </c>
    </row>
    <row r="296888" spans="1:3" x14ac:dyDescent="0.35">
      <c r="A296888" t="s">
        <v>298247</v>
      </c>
      <c r="B296888" t="str">
        <f t="shared" si="4638"/>
        <v>W1U6PS</v>
      </c>
      <c r="C296888" t="s">
        <v>980</v>
      </c>
    </row>
    <row r="296889" spans="1:3" x14ac:dyDescent="0.35">
      <c r="A296889" t="s">
        <v>298248</v>
      </c>
      <c r="B296889" t="str">
        <f t="shared" si="4638"/>
        <v>W1U6PT</v>
      </c>
      <c r="C296889" t="s">
        <v>980</v>
      </c>
    </row>
    <row r="296890" spans="1:3" x14ac:dyDescent="0.35">
      <c r="A296890" t="s">
        <v>298249</v>
      </c>
      <c r="B296890" t="str">
        <f t="shared" si="4638"/>
        <v>W1U6PU</v>
      </c>
      <c r="C296890" t="s">
        <v>980</v>
      </c>
    </row>
    <row r="296891" spans="1:3" x14ac:dyDescent="0.35">
      <c r="A296891" t="s">
        <v>298250</v>
      </c>
      <c r="B296891" t="str">
        <f t="shared" si="4638"/>
        <v>W1U6PW</v>
      </c>
      <c r="C296891" t="s">
        <v>980</v>
      </c>
    </row>
    <row r="296892" spans="1:3" x14ac:dyDescent="0.35">
      <c r="A296892" t="s">
        <v>298251</v>
      </c>
      <c r="B296892" t="str">
        <f t="shared" si="4638"/>
        <v>W1U6PX</v>
      </c>
      <c r="C296892" t="s">
        <v>980</v>
      </c>
    </row>
    <row r="296893" spans="1:3" x14ac:dyDescent="0.35">
      <c r="A296893" t="s">
        <v>298252</v>
      </c>
      <c r="B296893" t="str">
        <f t="shared" si="4638"/>
        <v>W1U6PY</v>
      </c>
      <c r="C296893" t="s">
        <v>980</v>
      </c>
    </row>
    <row r="296894" spans="1:3" x14ac:dyDescent="0.35">
      <c r="A296894" t="s">
        <v>298253</v>
      </c>
      <c r="B296894" t="str">
        <f t="shared" si="4638"/>
        <v>W1U6PZ</v>
      </c>
      <c r="C296894" t="s">
        <v>980</v>
      </c>
    </row>
    <row r="296895" spans="1:3" x14ac:dyDescent="0.35">
      <c r="A296895" t="s">
        <v>298254</v>
      </c>
      <c r="B296895" t="str">
        <f t="shared" si="4638"/>
        <v>W1U6QA</v>
      </c>
      <c r="C296895" t="s">
        <v>980</v>
      </c>
    </row>
    <row r="296896" spans="1:3" x14ac:dyDescent="0.35">
      <c r="A296896" t="s">
        <v>298255</v>
      </c>
      <c r="B296896" t="str">
        <f t="shared" si="4638"/>
        <v>W1U6QB</v>
      </c>
      <c r="C296896" t="s">
        <v>980</v>
      </c>
    </row>
    <row r="296897" spans="1:3" x14ac:dyDescent="0.35">
      <c r="A296897" t="s">
        <v>298256</v>
      </c>
      <c r="B296897" t="str">
        <f t="shared" si="4638"/>
        <v>W1U6QD</v>
      </c>
      <c r="C296897" t="s">
        <v>980</v>
      </c>
    </row>
    <row r="296898" spans="1:3" x14ac:dyDescent="0.35">
      <c r="A296898" t="s">
        <v>298257</v>
      </c>
      <c r="B296898" t="str">
        <f t="shared" si="4638"/>
        <v>W1U6QE</v>
      </c>
      <c r="C296898" t="s">
        <v>980</v>
      </c>
    </row>
    <row r="296899" spans="1:3" x14ac:dyDescent="0.35">
      <c r="A296899" t="s">
        <v>298258</v>
      </c>
      <c r="B296899" t="str">
        <f t="shared" ref="B296899:B296962" si="4639">SUBSTITUTE(A296899, " ", "")</f>
        <v>W1U6QF</v>
      </c>
      <c r="C296899" t="s">
        <v>998</v>
      </c>
    </row>
    <row r="296900" spans="1:3" x14ac:dyDescent="0.35">
      <c r="A296900" t="s">
        <v>298259</v>
      </c>
      <c r="B296900" t="str">
        <f t="shared" si="4639"/>
        <v>W1U6QJ</v>
      </c>
      <c r="C296900" t="s">
        <v>998</v>
      </c>
    </row>
    <row r="296901" spans="1:3" x14ac:dyDescent="0.35">
      <c r="A296901" t="s">
        <v>298260</v>
      </c>
      <c r="B296901" t="str">
        <f t="shared" si="4639"/>
        <v>W1U6QL</v>
      </c>
      <c r="C296901" t="s">
        <v>998</v>
      </c>
    </row>
    <row r="296902" spans="1:3" x14ac:dyDescent="0.35">
      <c r="A296902" t="s">
        <v>298261</v>
      </c>
      <c r="B296902" t="str">
        <f t="shared" si="4639"/>
        <v>W1U6QN</v>
      </c>
      <c r="C296902" t="s">
        <v>998</v>
      </c>
    </row>
    <row r="296903" spans="1:3" x14ac:dyDescent="0.35">
      <c r="A296903" t="s">
        <v>298262</v>
      </c>
      <c r="B296903" t="str">
        <f t="shared" si="4639"/>
        <v>W1U6QP</v>
      </c>
      <c r="C296903" t="s">
        <v>998</v>
      </c>
    </row>
    <row r="296904" spans="1:3" x14ac:dyDescent="0.35">
      <c r="A296904" t="s">
        <v>298263</v>
      </c>
      <c r="B296904" t="str">
        <f t="shared" si="4639"/>
        <v>W1U6QQ</v>
      </c>
      <c r="C296904" t="s">
        <v>998</v>
      </c>
    </row>
    <row r="296905" spans="1:3" x14ac:dyDescent="0.35">
      <c r="A296905" t="s">
        <v>298264</v>
      </c>
      <c r="B296905" t="str">
        <f t="shared" si="4639"/>
        <v>W1U6QR</v>
      </c>
      <c r="C296905" t="s">
        <v>998</v>
      </c>
    </row>
    <row r="296906" spans="1:3" x14ac:dyDescent="0.35">
      <c r="A296906" t="s">
        <v>298265</v>
      </c>
      <c r="B296906" t="str">
        <f t="shared" si="4639"/>
        <v>W1U6QS</v>
      </c>
      <c r="C296906" t="s">
        <v>998</v>
      </c>
    </row>
    <row r="296907" spans="1:3" x14ac:dyDescent="0.35">
      <c r="A296907" t="s">
        <v>298266</v>
      </c>
      <c r="B296907" t="str">
        <f t="shared" si="4639"/>
        <v>W1U6QT</v>
      </c>
      <c r="C296907" t="s">
        <v>998</v>
      </c>
    </row>
    <row r="296908" spans="1:3" x14ac:dyDescent="0.35">
      <c r="A296908" t="s">
        <v>298267</v>
      </c>
      <c r="B296908" t="str">
        <f t="shared" si="4639"/>
        <v>W1U6QU</v>
      </c>
      <c r="C296908" t="s">
        <v>998</v>
      </c>
    </row>
    <row r="296909" spans="1:3" x14ac:dyDescent="0.35">
      <c r="A296909" t="s">
        <v>298268</v>
      </c>
      <c r="B296909" t="str">
        <f t="shared" si="4639"/>
        <v>W1U6QW</v>
      </c>
      <c r="C296909" t="s">
        <v>998</v>
      </c>
    </row>
    <row r="296910" spans="1:3" x14ac:dyDescent="0.35">
      <c r="A296910" t="s">
        <v>298269</v>
      </c>
      <c r="B296910" t="str">
        <f t="shared" si="4639"/>
        <v>W1U6QX</v>
      </c>
      <c r="C296910" t="s">
        <v>998</v>
      </c>
    </row>
    <row r="296911" spans="1:3" x14ac:dyDescent="0.35">
      <c r="A296911" t="s">
        <v>298270</v>
      </c>
      <c r="B296911" t="str">
        <f t="shared" si="4639"/>
        <v>W1U6QY</v>
      </c>
      <c r="C296911" t="s">
        <v>998</v>
      </c>
    </row>
    <row r="296912" spans="1:3" x14ac:dyDescent="0.35">
      <c r="A296912" t="s">
        <v>298271</v>
      </c>
      <c r="B296912" t="str">
        <f t="shared" si="4639"/>
        <v>W1U6QZ</v>
      </c>
      <c r="C296912" t="s">
        <v>998</v>
      </c>
    </row>
    <row r="296913" spans="1:3" x14ac:dyDescent="0.35">
      <c r="A296913" t="s">
        <v>298272</v>
      </c>
      <c r="B296913" t="str">
        <f t="shared" si="4639"/>
        <v>W1U6RA</v>
      </c>
      <c r="C296913" t="s">
        <v>998</v>
      </c>
    </row>
    <row r="296914" spans="1:3" x14ac:dyDescent="0.35">
      <c r="A296914" t="s">
        <v>298273</v>
      </c>
      <c r="B296914" t="str">
        <f t="shared" si="4639"/>
        <v>W1U6RB</v>
      </c>
      <c r="C296914" t="s">
        <v>998</v>
      </c>
    </row>
    <row r="296915" spans="1:3" x14ac:dyDescent="0.35">
      <c r="A296915" t="s">
        <v>298274</v>
      </c>
      <c r="B296915" t="str">
        <f t="shared" si="4639"/>
        <v>W1U6RD</v>
      </c>
      <c r="C296915" t="s">
        <v>998</v>
      </c>
    </row>
    <row r="296916" spans="1:3" x14ac:dyDescent="0.35">
      <c r="A296916" t="s">
        <v>298275</v>
      </c>
      <c r="B296916" t="str">
        <f t="shared" si="4639"/>
        <v>W1U6RE</v>
      </c>
      <c r="C296916" t="s">
        <v>998</v>
      </c>
    </row>
    <row r="296917" spans="1:3" x14ac:dyDescent="0.35">
      <c r="A296917" t="s">
        <v>298276</v>
      </c>
      <c r="B296917" t="str">
        <f t="shared" si="4639"/>
        <v>W1U6RF</v>
      </c>
      <c r="C296917" t="s">
        <v>998</v>
      </c>
    </row>
    <row r="296918" spans="1:3" x14ac:dyDescent="0.35">
      <c r="A296918" t="s">
        <v>298277</v>
      </c>
      <c r="B296918" t="str">
        <f t="shared" si="4639"/>
        <v>W1U6RG</v>
      </c>
      <c r="C296918" t="s">
        <v>998</v>
      </c>
    </row>
    <row r="296919" spans="1:3" x14ac:dyDescent="0.35">
      <c r="A296919" t="s">
        <v>298278</v>
      </c>
      <c r="B296919" t="str">
        <f t="shared" si="4639"/>
        <v>W1U6RH</v>
      </c>
      <c r="C296919" t="s">
        <v>998</v>
      </c>
    </row>
    <row r="296920" spans="1:3" x14ac:dyDescent="0.35">
      <c r="A296920" t="s">
        <v>298279</v>
      </c>
      <c r="B296920" t="str">
        <f t="shared" si="4639"/>
        <v>W1U6RJ</v>
      </c>
      <c r="C296920" t="s">
        <v>998</v>
      </c>
    </row>
    <row r="296921" spans="1:3" x14ac:dyDescent="0.35">
      <c r="A296921" t="s">
        <v>298280</v>
      </c>
      <c r="B296921" t="str">
        <f t="shared" si="4639"/>
        <v>W1U6RL</v>
      </c>
      <c r="C296921" t="s">
        <v>998</v>
      </c>
    </row>
    <row r="296922" spans="1:3" x14ac:dyDescent="0.35">
      <c r="A296922" t="s">
        <v>298281</v>
      </c>
      <c r="B296922" t="str">
        <f t="shared" si="4639"/>
        <v>W1U6RN</v>
      </c>
      <c r="C296922" t="s">
        <v>998</v>
      </c>
    </row>
    <row r="296923" spans="1:3" x14ac:dyDescent="0.35">
      <c r="A296923" t="s">
        <v>298282</v>
      </c>
      <c r="B296923" t="str">
        <f t="shared" si="4639"/>
        <v>W1U6RP</v>
      </c>
      <c r="C296923" t="s">
        <v>980</v>
      </c>
    </row>
    <row r="296924" spans="1:3" x14ac:dyDescent="0.35">
      <c r="A296924" t="s">
        <v>298283</v>
      </c>
      <c r="B296924" t="str">
        <f t="shared" si="4639"/>
        <v>W1U6RQ</v>
      </c>
      <c r="C296924" t="s">
        <v>998</v>
      </c>
    </row>
    <row r="296925" spans="1:3" x14ac:dyDescent="0.35">
      <c r="A296925" t="s">
        <v>298284</v>
      </c>
      <c r="B296925" t="str">
        <f t="shared" si="4639"/>
        <v>W1U6RR</v>
      </c>
      <c r="C296925" t="s">
        <v>980</v>
      </c>
    </row>
    <row r="296926" spans="1:3" x14ac:dyDescent="0.35">
      <c r="A296926" t="s">
        <v>298285</v>
      </c>
      <c r="B296926" t="str">
        <f t="shared" si="4639"/>
        <v>W1U6RS</v>
      </c>
      <c r="C296926" t="s">
        <v>980</v>
      </c>
    </row>
    <row r="296927" spans="1:3" x14ac:dyDescent="0.35">
      <c r="A296927" t="s">
        <v>298286</v>
      </c>
      <c r="B296927" t="str">
        <f t="shared" si="4639"/>
        <v>W1U6RT</v>
      </c>
      <c r="C296927" t="s">
        <v>980</v>
      </c>
    </row>
    <row r="296928" spans="1:3" x14ac:dyDescent="0.35">
      <c r="A296928" t="s">
        <v>298287</v>
      </c>
      <c r="B296928" t="str">
        <f t="shared" si="4639"/>
        <v>W1U6RU</v>
      </c>
      <c r="C296928" t="s">
        <v>980</v>
      </c>
    </row>
    <row r="296929" spans="1:3" x14ac:dyDescent="0.35">
      <c r="A296929" t="s">
        <v>298288</v>
      </c>
      <c r="B296929" t="str">
        <f t="shared" si="4639"/>
        <v>W1U6RW</v>
      </c>
      <c r="C296929" t="s">
        <v>998</v>
      </c>
    </row>
    <row r="296930" spans="1:3" x14ac:dyDescent="0.35">
      <c r="A296930" t="s">
        <v>298289</v>
      </c>
      <c r="B296930" t="str">
        <f t="shared" si="4639"/>
        <v>W1U6RX</v>
      </c>
      <c r="C296930" t="s">
        <v>980</v>
      </c>
    </row>
    <row r="296931" spans="1:3" x14ac:dyDescent="0.35">
      <c r="A296931" t="s">
        <v>298290</v>
      </c>
      <c r="B296931" t="str">
        <f t="shared" si="4639"/>
        <v>W1U6RY</v>
      </c>
      <c r="C296931" t="s">
        <v>980</v>
      </c>
    </row>
    <row r="296932" spans="1:3" x14ac:dyDescent="0.35">
      <c r="A296932" t="s">
        <v>298291</v>
      </c>
      <c r="B296932" t="str">
        <f t="shared" si="4639"/>
        <v>W1U6RZ</v>
      </c>
      <c r="C296932" t="s">
        <v>980</v>
      </c>
    </row>
    <row r="296933" spans="1:3" x14ac:dyDescent="0.35">
      <c r="A296933" t="s">
        <v>298292</v>
      </c>
      <c r="B296933" t="str">
        <f t="shared" si="4639"/>
        <v>W1U6SA</v>
      </c>
      <c r="C296933" t="s">
        <v>980</v>
      </c>
    </row>
    <row r="296934" spans="1:3" x14ac:dyDescent="0.35">
      <c r="A296934" t="s">
        <v>298293</v>
      </c>
      <c r="B296934" t="str">
        <f t="shared" si="4639"/>
        <v>W1U6SB</v>
      </c>
      <c r="C296934" t="s">
        <v>980</v>
      </c>
    </row>
    <row r="296935" spans="1:3" x14ac:dyDescent="0.35">
      <c r="A296935" t="s">
        <v>298294</v>
      </c>
      <c r="B296935" t="str">
        <f t="shared" si="4639"/>
        <v>W1U6SD</v>
      </c>
      <c r="C296935" t="s">
        <v>980</v>
      </c>
    </row>
    <row r="296936" spans="1:3" x14ac:dyDescent="0.35">
      <c r="A296936" t="s">
        <v>298295</v>
      </c>
      <c r="B296936" t="str">
        <f t="shared" si="4639"/>
        <v>W1U6SE</v>
      </c>
      <c r="C296936" t="s">
        <v>980</v>
      </c>
    </row>
    <row r="296937" spans="1:3" x14ac:dyDescent="0.35">
      <c r="A296937" t="s">
        <v>298296</v>
      </c>
      <c r="B296937" t="str">
        <f t="shared" si="4639"/>
        <v>W1U6SF</v>
      </c>
      <c r="C296937" t="s">
        <v>980</v>
      </c>
    </row>
    <row r="296938" spans="1:3" x14ac:dyDescent="0.35">
      <c r="A296938" t="s">
        <v>298297</v>
      </c>
      <c r="B296938" t="str">
        <f t="shared" si="4639"/>
        <v>W1U6SG</v>
      </c>
      <c r="C296938" t="s">
        <v>980</v>
      </c>
    </row>
    <row r="296939" spans="1:3" x14ac:dyDescent="0.35">
      <c r="A296939" t="s">
        <v>298298</v>
      </c>
      <c r="B296939" t="str">
        <f t="shared" si="4639"/>
        <v>W1U6SH</v>
      </c>
      <c r="C296939" t="s">
        <v>998</v>
      </c>
    </row>
    <row r="296940" spans="1:3" x14ac:dyDescent="0.35">
      <c r="A296940" t="s">
        <v>298299</v>
      </c>
      <c r="B296940" t="str">
        <f t="shared" si="4639"/>
        <v>W1U6SQ</v>
      </c>
      <c r="C296940" t="s">
        <v>980</v>
      </c>
    </row>
    <row r="296941" spans="1:3" x14ac:dyDescent="0.35">
      <c r="A296941" t="s">
        <v>298300</v>
      </c>
      <c r="B296941" t="str">
        <f t="shared" si="4639"/>
        <v>W1U6TA</v>
      </c>
      <c r="C296941" t="s">
        <v>998</v>
      </c>
    </row>
    <row r="296942" spans="1:3" x14ac:dyDescent="0.35">
      <c r="A296942" t="s">
        <v>298301</v>
      </c>
      <c r="B296942" t="str">
        <f t="shared" si="4639"/>
        <v>W1U6TB</v>
      </c>
      <c r="C296942" t="s">
        <v>998</v>
      </c>
    </row>
    <row r="296943" spans="1:3" x14ac:dyDescent="0.35">
      <c r="A296943" t="s">
        <v>298302</v>
      </c>
      <c r="B296943" t="str">
        <f t="shared" si="4639"/>
        <v>W1U6TD</v>
      </c>
      <c r="C296943" t="s">
        <v>998</v>
      </c>
    </row>
    <row r="296944" spans="1:3" x14ac:dyDescent="0.35">
      <c r="A296944" t="s">
        <v>298303</v>
      </c>
      <c r="B296944" t="str">
        <f t="shared" si="4639"/>
        <v>W1U6TE</v>
      </c>
      <c r="C296944" t="s">
        <v>998</v>
      </c>
    </row>
    <row r="296945" spans="1:3" x14ac:dyDescent="0.35">
      <c r="A296945" t="s">
        <v>298304</v>
      </c>
      <c r="B296945" t="str">
        <f t="shared" si="4639"/>
        <v>W1U6TF</v>
      </c>
      <c r="C296945" t="s">
        <v>998</v>
      </c>
    </row>
    <row r="296946" spans="1:3" x14ac:dyDescent="0.35">
      <c r="A296946" t="s">
        <v>298305</v>
      </c>
      <c r="B296946" t="str">
        <f t="shared" si="4639"/>
        <v>W1U6TG</v>
      </c>
      <c r="C296946" t="s">
        <v>998</v>
      </c>
    </row>
    <row r="296947" spans="1:3" x14ac:dyDescent="0.35">
      <c r="A296947" t="s">
        <v>298306</v>
      </c>
      <c r="B296947" t="str">
        <f t="shared" si="4639"/>
        <v>W1U6TH</v>
      </c>
      <c r="C296947" t="s">
        <v>998</v>
      </c>
    </row>
    <row r="296948" spans="1:3" x14ac:dyDescent="0.35">
      <c r="A296948" t="s">
        <v>298307</v>
      </c>
      <c r="B296948" t="str">
        <f t="shared" si="4639"/>
        <v>W1U6TJ</v>
      </c>
      <c r="C296948" t="s">
        <v>998</v>
      </c>
    </row>
    <row r="296949" spans="1:3" x14ac:dyDescent="0.35">
      <c r="A296949" t="s">
        <v>298308</v>
      </c>
      <c r="B296949" t="str">
        <f t="shared" si="4639"/>
        <v>W1U6TL</v>
      </c>
      <c r="C296949" t="s">
        <v>998</v>
      </c>
    </row>
    <row r="296950" spans="1:3" x14ac:dyDescent="0.35">
      <c r="A296950" t="s">
        <v>298309</v>
      </c>
      <c r="B296950" t="str">
        <f t="shared" si="4639"/>
        <v>W1U6TN</v>
      </c>
      <c r="C296950" t="s">
        <v>998</v>
      </c>
    </row>
    <row r="296951" spans="1:3" x14ac:dyDescent="0.35">
      <c r="A296951" t="s">
        <v>298310</v>
      </c>
      <c r="B296951" t="str">
        <f t="shared" si="4639"/>
        <v>W1U6TP</v>
      </c>
      <c r="C296951" t="s">
        <v>998</v>
      </c>
    </row>
    <row r="296952" spans="1:3" x14ac:dyDescent="0.35">
      <c r="A296952" t="s">
        <v>298311</v>
      </c>
      <c r="B296952" t="str">
        <f t="shared" si="4639"/>
        <v>W1U6TQ</v>
      </c>
      <c r="C296952" t="s">
        <v>998</v>
      </c>
    </row>
    <row r="296953" spans="1:3" x14ac:dyDescent="0.35">
      <c r="A296953" t="s">
        <v>298312</v>
      </c>
      <c r="B296953" t="str">
        <f t="shared" si="4639"/>
        <v>W1U6TR</v>
      </c>
      <c r="C296953" t="s">
        <v>998</v>
      </c>
    </row>
    <row r="296954" spans="1:3" x14ac:dyDescent="0.35">
      <c r="A296954" t="s">
        <v>298313</v>
      </c>
      <c r="B296954" t="str">
        <f t="shared" si="4639"/>
        <v>W1U6TS</v>
      </c>
      <c r="C296954" t="s">
        <v>998</v>
      </c>
    </row>
    <row r="296955" spans="1:3" x14ac:dyDescent="0.35">
      <c r="A296955" t="s">
        <v>298314</v>
      </c>
      <c r="B296955" t="str">
        <f t="shared" si="4639"/>
        <v>W1U6TT</v>
      </c>
      <c r="C296955" t="s">
        <v>998</v>
      </c>
    </row>
    <row r="296956" spans="1:3" x14ac:dyDescent="0.35">
      <c r="A296956" t="s">
        <v>298315</v>
      </c>
      <c r="B296956" t="str">
        <f t="shared" si="4639"/>
        <v>W1U6TU</v>
      </c>
      <c r="C296956" t="s">
        <v>998</v>
      </c>
    </row>
    <row r="296957" spans="1:3" x14ac:dyDescent="0.35">
      <c r="A296957" t="s">
        <v>298316</v>
      </c>
      <c r="B296957" t="str">
        <f t="shared" si="4639"/>
        <v>W1U6TW</v>
      </c>
      <c r="C296957" t="s">
        <v>998</v>
      </c>
    </row>
    <row r="296958" spans="1:3" x14ac:dyDescent="0.35">
      <c r="A296958" t="s">
        <v>298317</v>
      </c>
      <c r="B296958" t="str">
        <f t="shared" si="4639"/>
        <v>W1U6TX</v>
      </c>
      <c r="C296958" t="s">
        <v>998</v>
      </c>
    </row>
    <row r="296959" spans="1:3" x14ac:dyDescent="0.35">
      <c r="A296959" t="s">
        <v>298318</v>
      </c>
      <c r="B296959" t="str">
        <f t="shared" si="4639"/>
        <v>W1U6TY</v>
      </c>
      <c r="C296959" t="s">
        <v>998</v>
      </c>
    </row>
    <row r="296960" spans="1:3" x14ac:dyDescent="0.35">
      <c r="A296960" t="s">
        <v>298319</v>
      </c>
      <c r="B296960" t="str">
        <f t="shared" si="4639"/>
        <v>W1U6TZ</v>
      </c>
      <c r="C296960" t="s">
        <v>998</v>
      </c>
    </row>
    <row r="296961" spans="1:3" x14ac:dyDescent="0.35">
      <c r="A296961" t="s">
        <v>298320</v>
      </c>
      <c r="B296961" t="str">
        <f t="shared" si="4639"/>
        <v>W1U6UA</v>
      </c>
      <c r="C296961" t="s">
        <v>998</v>
      </c>
    </row>
    <row r="296962" spans="1:3" x14ac:dyDescent="0.35">
      <c r="A296962" t="s">
        <v>298321</v>
      </c>
      <c r="B296962" t="str">
        <f t="shared" si="4639"/>
        <v>W1U6UB</v>
      </c>
      <c r="C296962" t="s">
        <v>998</v>
      </c>
    </row>
    <row r="296963" spans="1:3" x14ac:dyDescent="0.35">
      <c r="A296963" t="s">
        <v>298322</v>
      </c>
      <c r="B296963" t="str">
        <f t="shared" ref="B296963:B297026" si="4640">SUBSTITUTE(A296963, " ", "")</f>
        <v>W1U6UD</v>
      </c>
      <c r="C296963" t="s">
        <v>998</v>
      </c>
    </row>
    <row r="296964" spans="1:3" x14ac:dyDescent="0.35">
      <c r="A296964" t="s">
        <v>298323</v>
      </c>
      <c r="B296964" t="str">
        <f t="shared" si="4640"/>
        <v>W1U6UE</v>
      </c>
      <c r="C296964" t="s">
        <v>998</v>
      </c>
    </row>
    <row r="296965" spans="1:3" x14ac:dyDescent="0.35">
      <c r="A296965" t="s">
        <v>298324</v>
      </c>
      <c r="B296965" t="str">
        <f t="shared" si="4640"/>
        <v>W1U6UF</v>
      </c>
      <c r="C296965" t="s">
        <v>998</v>
      </c>
    </row>
    <row r="296966" spans="1:3" x14ac:dyDescent="0.35">
      <c r="A296966" t="s">
        <v>298325</v>
      </c>
      <c r="B296966" t="str">
        <f t="shared" si="4640"/>
        <v>W1U6UG</v>
      </c>
      <c r="C296966" t="s">
        <v>998</v>
      </c>
    </row>
    <row r="296967" spans="1:3" x14ac:dyDescent="0.35">
      <c r="A296967" t="s">
        <v>298326</v>
      </c>
      <c r="B296967" t="str">
        <f t="shared" si="4640"/>
        <v>W1U6WA</v>
      </c>
      <c r="C296967" t="s">
        <v>998</v>
      </c>
    </row>
    <row r="296968" spans="1:3" x14ac:dyDescent="0.35">
      <c r="A296968" t="s">
        <v>298327</v>
      </c>
      <c r="B296968" t="str">
        <f t="shared" si="4640"/>
        <v>W1U6WB</v>
      </c>
      <c r="C296968" t="s">
        <v>998</v>
      </c>
    </row>
    <row r="296969" spans="1:3" x14ac:dyDescent="0.35">
      <c r="A296969" t="s">
        <v>298328</v>
      </c>
      <c r="B296969" t="str">
        <f t="shared" si="4640"/>
        <v>W1U6WD</v>
      </c>
      <c r="C296969" t="s">
        <v>998</v>
      </c>
    </row>
    <row r="296970" spans="1:3" x14ac:dyDescent="0.35">
      <c r="A296970" t="s">
        <v>298329</v>
      </c>
      <c r="B296970" t="str">
        <f t="shared" si="4640"/>
        <v>W1U6WE</v>
      </c>
      <c r="C296970" t="s">
        <v>998</v>
      </c>
    </row>
    <row r="296971" spans="1:3" x14ac:dyDescent="0.35">
      <c r="A296971" t="s">
        <v>298330</v>
      </c>
      <c r="B296971" t="str">
        <f t="shared" si="4640"/>
        <v>W1U6WF</v>
      </c>
      <c r="C296971" t="s">
        <v>998</v>
      </c>
    </row>
    <row r="296972" spans="1:3" x14ac:dyDescent="0.35">
      <c r="A296972" t="s">
        <v>298331</v>
      </c>
      <c r="B296972" t="str">
        <f t="shared" si="4640"/>
        <v>W1U6WG</v>
      </c>
      <c r="C296972" t="s">
        <v>998</v>
      </c>
    </row>
    <row r="296973" spans="1:3" x14ac:dyDescent="0.35">
      <c r="A296973" t="s">
        <v>298332</v>
      </c>
      <c r="B296973" t="str">
        <f t="shared" si="4640"/>
        <v>W1U6WH</v>
      </c>
      <c r="C296973" t="s">
        <v>998</v>
      </c>
    </row>
    <row r="296974" spans="1:3" x14ac:dyDescent="0.35">
      <c r="A296974" t="s">
        <v>298333</v>
      </c>
      <c r="B296974" t="str">
        <f t="shared" si="4640"/>
        <v>W1U6WN</v>
      </c>
      <c r="C296974" t="s">
        <v>998</v>
      </c>
    </row>
    <row r="296975" spans="1:3" x14ac:dyDescent="0.35">
      <c r="A296975" t="s">
        <v>298334</v>
      </c>
      <c r="B296975" t="str">
        <f t="shared" si="4640"/>
        <v>W1U6WQ</v>
      </c>
      <c r="C296975" t="s">
        <v>998</v>
      </c>
    </row>
    <row r="296976" spans="1:3" x14ac:dyDescent="0.35">
      <c r="A296976" t="s">
        <v>298335</v>
      </c>
      <c r="B296976" t="str">
        <f t="shared" si="4640"/>
        <v>W1U6WR</v>
      </c>
      <c r="C296976" t="s">
        <v>595</v>
      </c>
    </row>
    <row r="296977" spans="1:3" x14ac:dyDescent="0.35">
      <c r="A296977" t="s">
        <v>298336</v>
      </c>
      <c r="B296977" t="str">
        <f t="shared" si="4640"/>
        <v>W1U6ZZ</v>
      </c>
      <c r="C296977" t="s">
        <v>998</v>
      </c>
    </row>
    <row r="296978" spans="1:3" x14ac:dyDescent="0.35">
      <c r="A296978" t="s">
        <v>298337</v>
      </c>
      <c r="B296978" t="str">
        <f t="shared" si="4640"/>
        <v>W1U7AA</v>
      </c>
      <c r="C296978" t="s">
        <v>998</v>
      </c>
    </row>
    <row r="296979" spans="1:3" x14ac:dyDescent="0.35">
      <c r="A296979" t="s">
        <v>298338</v>
      </c>
      <c r="B296979" t="str">
        <f t="shared" si="4640"/>
        <v>W1U7AB</v>
      </c>
      <c r="C296979" t="s">
        <v>998</v>
      </c>
    </row>
    <row r="296980" spans="1:3" x14ac:dyDescent="0.35">
      <c r="A296980" t="s">
        <v>298339</v>
      </c>
      <c r="B296980" t="str">
        <f t="shared" si="4640"/>
        <v>W1U7AD</v>
      </c>
      <c r="C296980" t="s">
        <v>998</v>
      </c>
    </row>
    <row r="296981" spans="1:3" x14ac:dyDescent="0.35">
      <c r="A296981" t="s">
        <v>298340</v>
      </c>
      <c r="B296981" t="str">
        <f t="shared" si="4640"/>
        <v>W1U7AE</v>
      </c>
      <c r="C296981" t="s">
        <v>998</v>
      </c>
    </row>
    <row r="296982" spans="1:3" x14ac:dyDescent="0.35">
      <c r="A296982" t="s">
        <v>298341</v>
      </c>
      <c r="B296982" t="str">
        <f t="shared" si="4640"/>
        <v>W1U7AF</v>
      </c>
      <c r="C296982" t="s">
        <v>998</v>
      </c>
    </row>
    <row r="296983" spans="1:3" x14ac:dyDescent="0.35">
      <c r="A296983" t="s">
        <v>298342</v>
      </c>
      <c r="B296983" t="str">
        <f t="shared" si="4640"/>
        <v>W1U7AG</v>
      </c>
      <c r="C296983" t="s">
        <v>998</v>
      </c>
    </row>
    <row r="296984" spans="1:3" x14ac:dyDescent="0.35">
      <c r="A296984" t="s">
        <v>298343</v>
      </c>
      <c r="B296984" t="str">
        <f t="shared" si="4640"/>
        <v>W1U7AH</v>
      </c>
      <c r="C296984" t="s">
        <v>998</v>
      </c>
    </row>
    <row r="296985" spans="1:3" x14ac:dyDescent="0.35">
      <c r="A296985" t="s">
        <v>298344</v>
      </c>
      <c r="B296985" t="str">
        <f t="shared" si="4640"/>
        <v>W1U7AJ</v>
      </c>
      <c r="C296985" t="s">
        <v>998</v>
      </c>
    </row>
    <row r="296986" spans="1:3" x14ac:dyDescent="0.35">
      <c r="A296986" t="s">
        <v>298345</v>
      </c>
      <c r="B296986" t="str">
        <f t="shared" si="4640"/>
        <v>W1U7AL</v>
      </c>
      <c r="C296986" t="s">
        <v>998</v>
      </c>
    </row>
    <row r="296987" spans="1:3" x14ac:dyDescent="0.35">
      <c r="A296987" t="s">
        <v>298346</v>
      </c>
      <c r="B296987" t="str">
        <f t="shared" si="4640"/>
        <v>W1U7AN</v>
      </c>
      <c r="C296987" t="s">
        <v>998</v>
      </c>
    </row>
    <row r="296988" spans="1:3" x14ac:dyDescent="0.35">
      <c r="A296988" t="s">
        <v>298347</v>
      </c>
      <c r="B296988" t="str">
        <f t="shared" si="4640"/>
        <v>W1U7AP</v>
      </c>
      <c r="C296988" t="s">
        <v>998</v>
      </c>
    </row>
    <row r="296989" spans="1:3" x14ac:dyDescent="0.35">
      <c r="A296989" t="s">
        <v>298348</v>
      </c>
      <c r="B296989" t="str">
        <f t="shared" si="4640"/>
        <v>W1U7AQ</v>
      </c>
      <c r="C296989" t="s">
        <v>998</v>
      </c>
    </row>
    <row r="296990" spans="1:3" x14ac:dyDescent="0.35">
      <c r="A296990" t="s">
        <v>298349</v>
      </c>
      <c r="B296990" t="str">
        <f t="shared" si="4640"/>
        <v>W1U7AR</v>
      </c>
      <c r="C296990" t="s">
        <v>998</v>
      </c>
    </row>
    <row r="296991" spans="1:3" x14ac:dyDescent="0.35">
      <c r="A296991" t="s">
        <v>298350</v>
      </c>
      <c r="B296991" t="str">
        <f t="shared" si="4640"/>
        <v>W1U7AS</v>
      </c>
      <c r="C296991" t="s">
        <v>998</v>
      </c>
    </row>
    <row r="296992" spans="1:3" x14ac:dyDescent="0.35">
      <c r="A296992" t="s">
        <v>298351</v>
      </c>
      <c r="B296992" t="str">
        <f t="shared" si="4640"/>
        <v>W1U7AT</v>
      </c>
      <c r="C296992" t="s">
        <v>998</v>
      </c>
    </row>
    <row r="296993" spans="1:3" x14ac:dyDescent="0.35">
      <c r="A296993" t="s">
        <v>298352</v>
      </c>
      <c r="B296993" t="str">
        <f t="shared" si="4640"/>
        <v>W1U7AU</v>
      </c>
      <c r="C296993" t="s">
        <v>998</v>
      </c>
    </row>
    <row r="296994" spans="1:3" x14ac:dyDescent="0.35">
      <c r="A296994" t="s">
        <v>298353</v>
      </c>
      <c r="B296994" t="str">
        <f t="shared" si="4640"/>
        <v>W1U7AW</v>
      </c>
      <c r="C296994" t="s">
        <v>998</v>
      </c>
    </row>
    <row r="296995" spans="1:3" x14ac:dyDescent="0.35">
      <c r="A296995" t="s">
        <v>298354</v>
      </c>
      <c r="B296995" t="str">
        <f t="shared" si="4640"/>
        <v>W1U7AX</v>
      </c>
      <c r="C296995" t="s">
        <v>998</v>
      </c>
    </row>
    <row r="296996" spans="1:3" x14ac:dyDescent="0.35">
      <c r="A296996" t="s">
        <v>298355</v>
      </c>
      <c r="B296996" t="str">
        <f t="shared" si="4640"/>
        <v>W1U7AY</v>
      </c>
      <c r="C296996" t="s">
        <v>998</v>
      </c>
    </row>
    <row r="296997" spans="1:3" x14ac:dyDescent="0.35">
      <c r="A296997" t="s">
        <v>298356</v>
      </c>
      <c r="B296997" t="str">
        <f t="shared" si="4640"/>
        <v>W1U7AZ</v>
      </c>
      <c r="C296997" t="s">
        <v>998</v>
      </c>
    </row>
    <row r="296998" spans="1:3" x14ac:dyDescent="0.35">
      <c r="A296998" t="s">
        <v>298357</v>
      </c>
      <c r="B296998" t="str">
        <f t="shared" si="4640"/>
        <v>W1U7BA</v>
      </c>
      <c r="C296998" t="s">
        <v>998</v>
      </c>
    </row>
    <row r="296999" spans="1:3" x14ac:dyDescent="0.35">
      <c r="A296999" t="s">
        <v>298358</v>
      </c>
      <c r="B296999" t="str">
        <f t="shared" si="4640"/>
        <v>W1U7BB</v>
      </c>
      <c r="C296999" t="s">
        <v>998</v>
      </c>
    </row>
    <row r="297000" spans="1:3" x14ac:dyDescent="0.35">
      <c r="A297000" t="s">
        <v>298359</v>
      </c>
      <c r="B297000" t="str">
        <f t="shared" si="4640"/>
        <v>W1U7BD</v>
      </c>
      <c r="C297000" t="s">
        <v>998</v>
      </c>
    </row>
    <row r="297001" spans="1:3" x14ac:dyDescent="0.35">
      <c r="A297001" t="s">
        <v>298360</v>
      </c>
      <c r="B297001" t="str">
        <f t="shared" si="4640"/>
        <v>W1U7BE</v>
      </c>
      <c r="C297001" t="s">
        <v>998</v>
      </c>
    </row>
    <row r="297002" spans="1:3" x14ac:dyDescent="0.35">
      <c r="A297002" t="s">
        <v>298361</v>
      </c>
      <c r="B297002" t="str">
        <f t="shared" si="4640"/>
        <v>W1U7BF</v>
      </c>
      <c r="C297002" t="s">
        <v>998</v>
      </c>
    </row>
    <row r="297003" spans="1:3" x14ac:dyDescent="0.35">
      <c r="A297003" t="s">
        <v>298362</v>
      </c>
      <c r="B297003" t="str">
        <f t="shared" si="4640"/>
        <v>W1U7BG</v>
      </c>
      <c r="C297003" t="s">
        <v>998</v>
      </c>
    </row>
    <row r="297004" spans="1:3" x14ac:dyDescent="0.35">
      <c r="A297004" t="s">
        <v>298363</v>
      </c>
      <c r="B297004" t="str">
        <f t="shared" si="4640"/>
        <v>W1U7BH</v>
      </c>
      <c r="C297004" t="s">
        <v>998</v>
      </c>
    </row>
    <row r="297005" spans="1:3" x14ac:dyDescent="0.35">
      <c r="A297005" t="s">
        <v>298364</v>
      </c>
      <c r="B297005" t="str">
        <f t="shared" si="4640"/>
        <v>W1U7BJ</v>
      </c>
      <c r="C297005" t="s">
        <v>998</v>
      </c>
    </row>
    <row r="297006" spans="1:3" x14ac:dyDescent="0.35">
      <c r="A297006" t="s">
        <v>298365</v>
      </c>
      <c r="B297006" t="str">
        <f t="shared" si="4640"/>
        <v>W1U7BL</v>
      </c>
      <c r="C297006" t="s">
        <v>998</v>
      </c>
    </row>
    <row r="297007" spans="1:3" x14ac:dyDescent="0.35">
      <c r="A297007" t="s">
        <v>298366</v>
      </c>
      <c r="B297007" t="str">
        <f t="shared" si="4640"/>
        <v>W1U7BN</v>
      </c>
      <c r="C297007" t="s">
        <v>998</v>
      </c>
    </row>
    <row r="297008" spans="1:3" x14ac:dyDescent="0.35">
      <c r="A297008" t="s">
        <v>298367</v>
      </c>
      <c r="B297008" t="str">
        <f t="shared" si="4640"/>
        <v>W1U7BP</v>
      </c>
      <c r="C297008" t="s">
        <v>998</v>
      </c>
    </row>
    <row r="297009" spans="1:3" x14ac:dyDescent="0.35">
      <c r="A297009" t="s">
        <v>298368</v>
      </c>
      <c r="B297009" t="str">
        <f t="shared" si="4640"/>
        <v>W1U7BQ</v>
      </c>
      <c r="C297009" t="s">
        <v>998</v>
      </c>
    </row>
    <row r="297010" spans="1:3" x14ac:dyDescent="0.35">
      <c r="A297010" t="s">
        <v>298369</v>
      </c>
      <c r="B297010" t="str">
        <f t="shared" si="4640"/>
        <v>W1U7BR</v>
      </c>
      <c r="C297010" t="s">
        <v>998</v>
      </c>
    </row>
    <row r="297011" spans="1:3" x14ac:dyDescent="0.35">
      <c r="A297011" t="s">
        <v>298370</v>
      </c>
      <c r="B297011" t="str">
        <f t="shared" si="4640"/>
        <v>W1U7BS</v>
      </c>
      <c r="C297011" t="s">
        <v>998</v>
      </c>
    </row>
    <row r="297012" spans="1:3" x14ac:dyDescent="0.35">
      <c r="A297012" t="s">
        <v>298371</v>
      </c>
      <c r="B297012" t="str">
        <f t="shared" si="4640"/>
        <v>W1U7BT</v>
      </c>
      <c r="C297012" t="s">
        <v>998</v>
      </c>
    </row>
    <row r="297013" spans="1:3" x14ac:dyDescent="0.35">
      <c r="A297013" t="s">
        <v>298372</v>
      </c>
      <c r="B297013" t="str">
        <f t="shared" si="4640"/>
        <v>W1U7BU</v>
      </c>
      <c r="C297013" t="s">
        <v>998</v>
      </c>
    </row>
    <row r="297014" spans="1:3" x14ac:dyDescent="0.35">
      <c r="A297014" t="s">
        <v>298373</v>
      </c>
      <c r="B297014" t="str">
        <f t="shared" si="4640"/>
        <v>W1U7BW</v>
      </c>
      <c r="C297014" t="s">
        <v>998</v>
      </c>
    </row>
    <row r="297015" spans="1:3" x14ac:dyDescent="0.35">
      <c r="A297015" t="s">
        <v>298374</v>
      </c>
      <c r="B297015" t="str">
        <f t="shared" si="4640"/>
        <v>W1U7BX</v>
      </c>
      <c r="C297015" t="s">
        <v>998</v>
      </c>
    </row>
    <row r="297016" spans="1:3" x14ac:dyDescent="0.35">
      <c r="A297016" t="s">
        <v>298375</v>
      </c>
      <c r="B297016" t="str">
        <f t="shared" si="4640"/>
        <v>W1U7BY</v>
      </c>
      <c r="C297016" t="s">
        <v>998</v>
      </c>
    </row>
    <row r="297017" spans="1:3" x14ac:dyDescent="0.35">
      <c r="A297017" t="s">
        <v>298376</v>
      </c>
      <c r="B297017" t="str">
        <f t="shared" si="4640"/>
        <v>W1U7BZ</v>
      </c>
      <c r="C297017" t="s">
        <v>998</v>
      </c>
    </row>
    <row r="297018" spans="1:3" x14ac:dyDescent="0.35">
      <c r="A297018" t="s">
        <v>298377</v>
      </c>
      <c r="B297018" t="str">
        <f t="shared" si="4640"/>
        <v>W1U7DA</v>
      </c>
      <c r="C297018" t="s">
        <v>998</v>
      </c>
    </row>
    <row r="297019" spans="1:3" x14ac:dyDescent="0.35">
      <c r="A297019" t="s">
        <v>298378</v>
      </c>
      <c r="B297019" t="str">
        <f t="shared" si="4640"/>
        <v>W1U7DB</v>
      </c>
      <c r="C297019" t="s">
        <v>998</v>
      </c>
    </row>
    <row r="297020" spans="1:3" x14ac:dyDescent="0.35">
      <c r="A297020" t="s">
        <v>298379</v>
      </c>
      <c r="B297020" t="str">
        <f t="shared" si="4640"/>
        <v>W1U7DD</v>
      </c>
      <c r="C297020" t="s">
        <v>998</v>
      </c>
    </row>
    <row r="297021" spans="1:3" x14ac:dyDescent="0.35">
      <c r="A297021" t="s">
        <v>298380</v>
      </c>
      <c r="B297021" t="str">
        <f t="shared" si="4640"/>
        <v>W1U7DE</v>
      </c>
      <c r="C297021" t="s">
        <v>998</v>
      </c>
    </row>
    <row r="297022" spans="1:3" x14ac:dyDescent="0.35">
      <c r="A297022" t="s">
        <v>298381</v>
      </c>
      <c r="B297022" t="str">
        <f t="shared" si="4640"/>
        <v>W1U7DF</v>
      </c>
      <c r="C297022" t="s">
        <v>998</v>
      </c>
    </row>
    <row r="297023" spans="1:3" x14ac:dyDescent="0.35">
      <c r="A297023" t="s">
        <v>298382</v>
      </c>
      <c r="B297023" t="str">
        <f t="shared" si="4640"/>
        <v>W1U7DG</v>
      </c>
      <c r="C297023" t="s">
        <v>998</v>
      </c>
    </row>
    <row r="297024" spans="1:3" x14ac:dyDescent="0.35">
      <c r="A297024" t="s">
        <v>298383</v>
      </c>
      <c r="B297024" t="str">
        <f t="shared" si="4640"/>
        <v>W1U7DH</v>
      </c>
      <c r="C297024" t="s">
        <v>998</v>
      </c>
    </row>
    <row r="297025" spans="1:3" x14ac:dyDescent="0.35">
      <c r="A297025" t="s">
        <v>298384</v>
      </c>
      <c r="B297025" t="str">
        <f t="shared" si="4640"/>
        <v>W1U7DJ</v>
      </c>
      <c r="C297025" t="s">
        <v>998</v>
      </c>
    </row>
    <row r="297026" spans="1:3" x14ac:dyDescent="0.35">
      <c r="A297026" t="s">
        <v>298385</v>
      </c>
      <c r="B297026" t="str">
        <f t="shared" si="4640"/>
        <v>W1U7DL</v>
      </c>
      <c r="C297026" t="s">
        <v>998</v>
      </c>
    </row>
    <row r="297027" spans="1:3" x14ac:dyDescent="0.35">
      <c r="A297027" t="s">
        <v>298386</v>
      </c>
      <c r="B297027" t="str">
        <f t="shared" ref="B297027:B297090" si="4641">SUBSTITUTE(A297027, " ", "")</f>
        <v>W1U7DN</v>
      </c>
      <c r="C297027" t="s">
        <v>998</v>
      </c>
    </row>
    <row r="297028" spans="1:3" x14ac:dyDescent="0.35">
      <c r="A297028" t="s">
        <v>298387</v>
      </c>
      <c r="B297028" t="str">
        <f t="shared" si="4641"/>
        <v>W1U7DP</v>
      </c>
      <c r="C297028" t="s">
        <v>998</v>
      </c>
    </row>
    <row r="297029" spans="1:3" x14ac:dyDescent="0.35">
      <c r="A297029" t="s">
        <v>298388</v>
      </c>
      <c r="B297029" t="str">
        <f t="shared" si="4641"/>
        <v>W1U7DQ</v>
      </c>
      <c r="C297029" t="s">
        <v>998</v>
      </c>
    </row>
    <row r="297030" spans="1:3" x14ac:dyDescent="0.35">
      <c r="A297030" t="s">
        <v>298389</v>
      </c>
      <c r="B297030" t="str">
        <f t="shared" si="4641"/>
        <v>W1U7DR</v>
      </c>
      <c r="C297030" t="s">
        <v>998</v>
      </c>
    </row>
    <row r="297031" spans="1:3" x14ac:dyDescent="0.35">
      <c r="A297031" t="s">
        <v>298390</v>
      </c>
      <c r="B297031" t="str">
        <f t="shared" si="4641"/>
        <v>W1U7DS</v>
      </c>
      <c r="C297031" t="s">
        <v>998</v>
      </c>
    </row>
    <row r="297032" spans="1:3" x14ac:dyDescent="0.35">
      <c r="A297032" t="s">
        <v>298391</v>
      </c>
      <c r="B297032" t="str">
        <f t="shared" si="4641"/>
        <v>W1U7DT</v>
      </c>
      <c r="C297032" t="s">
        <v>998</v>
      </c>
    </row>
    <row r="297033" spans="1:3" x14ac:dyDescent="0.35">
      <c r="A297033" t="s">
        <v>298392</v>
      </c>
      <c r="B297033" t="str">
        <f t="shared" si="4641"/>
        <v>W1U7DU</v>
      </c>
      <c r="C297033" t="s">
        <v>998</v>
      </c>
    </row>
    <row r="297034" spans="1:3" x14ac:dyDescent="0.35">
      <c r="A297034" t="s">
        <v>298393</v>
      </c>
      <c r="B297034" t="str">
        <f t="shared" si="4641"/>
        <v>W1U7DW</v>
      </c>
      <c r="C297034" t="s">
        <v>998</v>
      </c>
    </row>
    <row r="297035" spans="1:3" x14ac:dyDescent="0.35">
      <c r="A297035" t="s">
        <v>298394</v>
      </c>
      <c r="B297035" t="str">
        <f t="shared" si="4641"/>
        <v>W1U7DX</v>
      </c>
      <c r="C297035" t="s">
        <v>998</v>
      </c>
    </row>
    <row r="297036" spans="1:3" x14ac:dyDescent="0.35">
      <c r="A297036" t="s">
        <v>298395</v>
      </c>
      <c r="B297036" t="str">
        <f t="shared" si="4641"/>
        <v>W1U7DY</v>
      </c>
      <c r="C297036" t="s">
        <v>998</v>
      </c>
    </row>
    <row r="297037" spans="1:3" x14ac:dyDescent="0.35">
      <c r="A297037" t="s">
        <v>298396</v>
      </c>
      <c r="B297037" t="str">
        <f t="shared" si="4641"/>
        <v>W1U7DZ</v>
      </c>
      <c r="C297037" t="s">
        <v>998</v>
      </c>
    </row>
    <row r="297038" spans="1:3" x14ac:dyDescent="0.35">
      <c r="A297038" t="s">
        <v>298397</v>
      </c>
      <c r="B297038" t="str">
        <f t="shared" si="4641"/>
        <v>W1U7EA</v>
      </c>
      <c r="C297038" t="s">
        <v>998</v>
      </c>
    </row>
    <row r="297039" spans="1:3" x14ac:dyDescent="0.35">
      <c r="A297039" t="s">
        <v>298398</v>
      </c>
      <c r="B297039" t="str">
        <f t="shared" si="4641"/>
        <v>W1U7EB</v>
      </c>
      <c r="C297039" t="s">
        <v>998</v>
      </c>
    </row>
    <row r="297040" spans="1:3" x14ac:dyDescent="0.35">
      <c r="A297040" t="s">
        <v>298399</v>
      </c>
      <c r="B297040" t="str">
        <f t="shared" si="4641"/>
        <v>W1U7ED</v>
      </c>
      <c r="C297040" t="s">
        <v>998</v>
      </c>
    </row>
    <row r="297041" spans="1:3" x14ac:dyDescent="0.35">
      <c r="A297041" t="s">
        <v>298400</v>
      </c>
      <c r="B297041" t="str">
        <f t="shared" si="4641"/>
        <v>W1U7EE</v>
      </c>
      <c r="C297041" t="s">
        <v>998</v>
      </c>
    </row>
    <row r="297042" spans="1:3" x14ac:dyDescent="0.35">
      <c r="A297042" t="s">
        <v>298401</v>
      </c>
      <c r="B297042" t="str">
        <f t="shared" si="4641"/>
        <v>W1U7EF</v>
      </c>
      <c r="C297042" t="s">
        <v>998</v>
      </c>
    </row>
    <row r="297043" spans="1:3" x14ac:dyDescent="0.35">
      <c r="A297043" t="s">
        <v>298402</v>
      </c>
      <c r="B297043" t="str">
        <f t="shared" si="4641"/>
        <v>W1U7EG</v>
      </c>
      <c r="C297043" t="s">
        <v>998</v>
      </c>
    </row>
    <row r="297044" spans="1:3" x14ac:dyDescent="0.35">
      <c r="A297044" t="s">
        <v>298403</v>
      </c>
      <c r="B297044" t="str">
        <f t="shared" si="4641"/>
        <v>W1U7EH</v>
      </c>
      <c r="C297044" t="s">
        <v>998</v>
      </c>
    </row>
    <row r="297045" spans="1:3" x14ac:dyDescent="0.35">
      <c r="A297045" t="s">
        <v>298404</v>
      </c>
      <c r="B297045" t="str">
        <f t="shared" si="4641"/>
        <v>W1U7EJ</v>
      </c>
      <c r="C297045" t="s">
        <v>998</v>
      </c>
    </row>
    <row r="297046" spans="1:3" x14ac:dyDescent="0.35">
      <c r="A297046" t="s">
        <v>298405</v>
      </c>
      <c r="B297046" t="str">
        <f t="shared" si="4641"/>
        <v>W1U7EL</v>
      </c>
      <c r="C297046" t="s">
        <v>998</v>
      </c>
    </row>
    <row r="297047" spans="1:3" x14ac:dyDescent="0.35">
      <c r="A297047" t="s">
        <v>298406</v>
      </c>
      <c r="B297047" t="str">
        <f t="shared" si="4641"/>
        <v>W1U7EN</v>
      </c>
      <c r="C297047" t="s">
        <v>998</v>
      </c>
    </row>
    <row r="297048" spans="1:3" x14ac:dyDescent="0.35">
      <c r="A297048" t="s">
        <v>298407</v>
      </c>
      <c r="B297048" t="str">
        <f t="shared" si="4641"/>
        <v>W1U7EP</v>
      </c>
      <c r="C297048" t="s">
        <v>998</v>
      </c>
    </row>
    <row r="297049" spans="1:3" x14ac:dyDescent="0.35">
      <c r="A297049" t="s">
        <v>298408</v>
      </c>
      <c r="B297049" t="str">
        <f t="shared" si="4641"/>
        <v>W1U7EQ</v>
      </c>
      <c r="C297049" t="s">
        <v>998</v>
      </c>
    </row>
    <row r="297050" spans="1:3" x14ac:dyDescent="0.35">
      <c r="A297050" t="s">
        <v>298409</v>
      </c>
      <c r="B297050" t="str">
        <f t="shared" si="4641"/>
        <v>W1U7ER</v>
      </c>
      <c r="C297050" t="s">
        <v>998</v>
      </c>
    </row>
    <row r="297051" spans="1:3" x14ac:dyDescent="0.35">
      <c r="A297051" t="s">
        <v>298410</v>
      </c>
      <c r="B297051" t="str">
        <f t="shared" si="4641"/>
        <v>W1U7ES</v>
      </c>
      <c r="C297051" t="s">
        <v>998</v>
      </c>
    </row>
    <row r="297052" spans="1:3" x14ac:dyDescent="0.35">
      <c r="A297052" t="s">
        <v>298411</v>
      </c>
      <c r="B297052" t="str">
        <f t="shared" si="4641"/>
        <v>W1U7ET</v>
      </c>
      <c r="C297052" t="s">
        <v>998</v>
      </c>
    </row>
    <row r="297053" spans="1:3" x14ac:dyDescent="0.35">
      <c r="A297053" t="s">
        <v>298412</v>
      </c>
      <c r="B297053" t="str">
        <f t="shared" si="4641"/>
        <v>W1U7EU</v>
      </c>
      <c r="C297053" t="s">
        <v>998</v>
      </c>
    </row>
    <row r="297054" spans="1:3" x14ac:dyDescent="0.35">
      <c r="A297054" t="s">
        <v>298413</v>
      </c>
      <c r="B297054" t="str">
        <f t="shared" si="4641"/>
        <v>W1U7EW</v>
      </c>
      <c r="C297054" t="s">
        <v>998</v>
      </c>
    </row>
    <row r="297055" spans="1:3" x14ac:dyDescent="0.35">
      <c r="A297055" t="s">
        <v>298414</v>
      </c>
      <c r="B297055" t="str">
        <f t="shared" si="4641"/>
        <v>W1U7EX</v>
      </c>
      <c r="C297055" t="s">
        <v>998</v>
      </c>
    </row>
    <row r="297056" spans="1:3" x14ac:dyDescent="0.35">
      <c r="A297056" t="s">
        <v>298415</v>
      </c>
      <c r="B297056" t="str">
        <f t="shared" si="4641"/>
        <v>W1U7GA</v>
      </c>
      <c r="C297056" t="s">
        <v>998</v>
      </c>
    </row>
    <row r="297057" spans="1:3" x14ac:dyDescent="0.35">
      <c r="A297057" t="s">
        <v>298416</v>
      </c>
      <c r="B297057" t="str">
        <f t="shared" si="4641"/>
        <v>W1U7GB</v>
      </c>
      <c r="C297057" t="s">
        <v>998</v>
      </c>
    </row>
    <row r="297058" spans="1:3" x14ac:dyDescent="0.35">
      <c r="A297058" t="s">
        <v>298417</v>
      </c>
      <c r="B297058" t="str">
        <f t="shared" si="4641"/>
        <v>W1U7HA</v>
      </c>
      <c r="C297058" t="s">
        <v>998</v>
      </c>
    </row>
    <row r="297059" spans="1:3" x14ac:dyDescent="0.35">
      <c r="A297059" t="s">
        <v>298418</v>
      </c>
      <c r="B297059" t="str">
        <f t="shared" si="4641"/>
        <v>W1U7HB</v>
      </c>
      <c r="C297059" t="s">
        <v>998</v>
      </c>
    </row>
    <row r="297060" spans="1:3" x14ac:dyDescent="0.35">
      <c r="A297060" t="s">
        <v>298419</v>
      </c>
      <c r="B297060" t="str">
        <f t="shared" si="4641"/>
        <v>W1U7HD</v>
      </c>
      <c r="C297060" t="s">
        <v>998</v>
      </c>
    </row>
    <row r="297061" spans="1:3" x14ac:dyDescent="0.35">
      <c r="A297061" t="s">
        <v>298420</v>
      </c>
      <c r="B297061" t="str">
        <f t="shared" si="4641"/>
        <v>W1U7HE</v>
      </c>
      <c r="C297061" t="s">
        <v>998</v>
      </c>
    </row>
    <row r="297062" spans="1:3" x14ac:dyDescent="0.35">
      <c r="A297062" t="s">
        <v>298421</v>
      </c>
      <c r="B297062" t="str">
        <f t="shared" si="4641"/>
        <v>W1U7HF</v>
      </c>
      <c r="C297062" t="s">
        <v>998</v>
      </c>
    </row>
    <row r="297063" spans="1:3" x14ac:dyDescent="0.35">
      <c r="A297063" t="s">
        <v>298422</v>
      </c>
      <c r="B297063" t="str">
        <f t="shared" si="4641"/>
        <v>W1U7HG</v>
      </c>
      <c r="C297063" t="s">
        <v>998</v>
      </c>
    </row>
    <row r="297064" spans="1:3" x14ac:dyDescent="0.35">
      <c r="A297064" t="s">
        <v>298423</v>
      </c>
      <c r="B297064" t="str">
        <f t="shared" si="4641"/>
        <v>W1U7HH</v>
      </c>
      <c r="C297064" t="s">
        <v>998</v>
      </c>
    </row>
    <row r="297065" spans="1:3" x14ac:dyDescent="0.35">
      <c r="A297065" t="s">
        <v>298424</v>
      </c>
      <c r="B297065" t="str">
        <f t="shared" si="4641"/>
        <v>W1U7HJ</v>
      </c>
      <c r="C297065" t="s">
        <v>998</v>
      </c>
    </row>
    <row r="297066" spans="1:3" x14ac:dyDescent="0.35">
      <c r="A297066" t="s">
        <v>298425</v>
      </c>
      <c r="B297066" t="str">
        <f t="shared" si="4641"/>
        <v>W1U7HL</v>
      </c>
      <c r="C297066" t="s">
        <v>998</v>
      </c>
    </row>
    <row r="297067" spans="1:3" x14ac:dyDescent="0.35">
      <c r="A297067" t="s">
        <v>298426</v>
      </c>
      <c r="B297067" t="str">
        <f t="shared" si="4641"/>
        <v>W1U7HN</v>
      </c>
      <c r="C297067" t="s">
        <v>998</v>
      </c>
    </row>
    <row r="297068" spans="1:3" x14ac:dyDescent="0.35">
      <c r="A297068" t="s">
        <v>298427</v>
      </c>
      <c r="B297068" t="str">
        <f t="shared" si="4641"/>
        <v>W1U7HP</v>
      </c>
      <c r="C297068" t="s">
        <v>998</v>
      </c>
    </row>
    <row r="297069" spans="1:3" x14ac:dyDescent="0.35">
      <c r="A297069" t="s">
        <v>298428</v>
      </c>
      <c r="B297069" t="str">
        <f t="shared" si="4641"/>
        <v>W1U7HQ</v>
      </c>
      <c r="C297069" t="s">
        <v>998</v>
      </c>
    </row>
    <row r="297070" spans="1:3" x14ac:dyDescent="0.35">
      <c r="A297070" t="s">
        <v>298429</v>
      </c>
      <c r="B297070" t="str">
        <f t="shared" si="4641"/>
        <v>W1U7HR</v>
      </c>
      <c r="C297070" t="s">
        <v>998</v>
      </c>
    </row>
    <row r="297071" spans="1:3" x14ac:dyDescent="0.35">
      <c r="A297071" t="s">
        <v>298430</v>
      </c>
      <c r="B297071" t="str">
        <f t="shared" si="4641"/>
        <v>W1U7HS</v>
      </c>
      <c r="C297071" t="s">
        <v>998</v>
      </c>
    </row>
    <row r="297072" spans="1:3" x14ac:dyDescent="0.35">
      <c r="A297072" t="s">
        <v>298431</v>
      </c>
      <c r="B297072" t="str">
        <f t="shared" si="4641"/>
        <v>W1U7HT</v>
      </c>
      <c r="C297072" t="s">
        <v>998</v>
      </c>
    </row>
    <row r="297073" spans="1:3" x14ac:dyDescent="0.35">
      <c r="A297073" t="s">
        <v>298432</v>
      </c>
      <c r="B297073" t="str">
        <f t="shared" si="4641"/>
        <v>W1U7HU</v>
      </c>
      <c r="C297073" t="s">
        <v>998</v>
      </c>
    </row>
    <row r="297074" spans="1:3" x14ac:dyDescent="0.35">
      <c r="A297074" t="s">
        <v>298433</v>
      </c>
      <c r="B297074" t="str">
        <f t="shared" si="4641"/>
        <v>W1U7HW</v>
      </c>
      <c r="C297074" t="s">
        <v>998</v>
      </c>
    </row>
    <row r="297075" spans="1:3" x14ac:dyDescent="0.35">
      <c r="A297075" t="s">
        <v>298434</v>
      </c>
      <c r="B297075" t="str">
        <f t="shared" si="4641"/>
        <v>W1U7HX</v>
      </c>
      <c r="C297075" t="s">
        <v>998</v>
      </c>
    </row>
    <row r="297076" spans="1:3" x14ac:dyDescent="0.35">
      <c r="A297076" t="s">
        <v>298435</v>
      </c>
      <c r="B297076" t="str">
        <f t="shared" si="4641"/>
        <v>W1U7HY</v>
      </c>
      <c r="C297076" t="s">
        <v>998</v>
      </c>
    </row>
    <row r="297077" spans="1:3" x14ac:dyDescent="0.35">
      <c r="A297077" t="s">
        <v>298436</v>
      </c>
      <c r="B297077" t="str">
        <f t="shared" si="4641"/>
        <v>W1U7HZ</v>
      </c>
      <c r="C297077" t="s">
        <v>998</v>
      </c>
    </row>
    <row r="297078" spans="1:3" x14ac:dyDescent="0.35">
      <c r="A297078" t="s">
        <v>298437</v>
      </c>
      <c r="B297078" t="str">
        <f t="shared" si="4641"/>
        <v>W1U7JA</v>
      </c>
      <c r="C297078" t="s">
        <v>998</v>
      </c>
    </row>
    <row r="297079" spans="1:3" x14ac:dyDescent="0.35">
      <c r="A297079" t="s">
        <v>298438</v>
      </c>
      <c r="B297079" t="str">
        <f t="shared" si="4641"/>
        <v>W1U7JB</v>
      </c>
      <c r="C297079" t="s">
        <v>998</v>
      </c>
    </row>
    <row r="297080" spans="1:3" x14ac:dyDescent="0.35">
      <c r="A297080" t="s">
        <v>298439</v>
      </c>
      <c r="B297080" t="str">
        <f t="shared" si="4641"/>
        <v>W1U7JD</v>
      </c>
      <c r="C297080" t="s">
        <v>998</v>
      </c>
    </row>
    <row r="297081" spans="1:3" x14ac:dyDescent="0.35">
      <c r="A297081" t="s">
        <v>298440</v>
      </c>
      <c r="B297081" t="str">
        <f t="shared" si="4641"/>
        <v>W1U7JE</v>
      </c>
      <c r="C297081" t="s">
        <v>998</v>
      </c>
    </row>
    <row r="297082" spans="1:3" x14ac:dyDescent="0.35">
      <c r="A297082" t="s">
        <v>298441</v>
      </c>
      <c r="B297082" t="str">
        <f t="shared" si="4641"/>
        <v>W1U7JF</v>
      </c>
      <c r="C297082" t="s">
        <v>998</v>
      </c>
    </row>
    <row r="297083" spans="1:3" x14ac:dyDescent="0.35">
      <c r="A297083" t="s">
        <v>298442</v>
      </c>
      <c r="B297083" t="str">
        <f t="shared" si="4641"/>
        <v>W1U7JG</v>
      </c>
      <c r="C297083" t="s">
        <v>998</v>
      </c>
    </row>
    <row r="297084" spans="1:3" x14ac:dyDescent="0.35">
      <c r="A297084" t="s">
        <v>298443</v>
      </c>
      <c r="B297084" t="str">
        <f t="shared" si="4641"/>
        <v>W1U7JL</v>
      </c>
      <c r="C297084" t="s">
        <v>998</v>
      </c>
    </row>
    <row r="297085" spans="1:3" x14ac:dyDescent="0.35">
      <c r="A297085" t="s">
        <v>298444</v>
      </c>
      <c r="B297085" t="str">
        <f t="shared" si="4641"/>
        <v>W1U7JN</v>
      </c>
      <c r="C297085" t="s">
        <v>998</v>
      </c>
    </row>
    <row r="297086" spans="1:3" x14ac:dyDescent="0.35">
      <c r="A297086" t="s">
        <v>298445</v>
      </c>
      <c r="B297086" t="str">
        <f t="shared" si="4641"/>
        <v>W1U7JP</v>
      </c>
      <c r="C297086" t="s">
        <v>998</v>
      </c>
    </row>
    <row r="297087" spans="1:3" x14ac:dyDescent="0.35">
      <c r="A297087" t="s">
        <v>298446</v>
      </c>
      <c r="B297087" t="str">
        <f t="shared" si="4641"/>
        <v>W1U7JW</v>
      </c>
      <c r="C297087" t="s">
        <v>998</v>
      </c>
    </row>
    <row r="297088" spans="1:3" x14ac:dyDescent="0.35">
      <c r="A297088" t="s">
        <v>298447</v>
      </c>
      <c r="B297088" t="str">
        <f t="shared" si="4641"/>
        <v>W1U7LB</v>
      </c>
      <c r="C297088" t="s">
        <v>998</v>
      </c>
    </row>
    <row r="297089" spans="1:3" x14ac:dyDescent="0.35">
      <c r="A297089" t="s">
        <v>298448</v>
      </c>
      <c r="B297089" t="str">
        <f t="shared" si="4641"/>
        <v>W1U7LD</v>
      </c>
      <c r="C297089" t="s">
        <v>998</v>
      </c>
    </row>
    <row r="297090" spans="1:3" x14ac:dyDescent="0.35">
      <c r="A297090" t="s">
        <v>298449</v>
      </c>
      <c r="B297090" t="str">
        <f t="shared" si="4641"/>
        <v>W1U7LE</v>
      </c>
      <c r="C297090" t="s">
        <v>998</v>
      </c>
    </row>
    <row r="297091" spans="1:3" x14ac:dyDescent="0.35">
      <c r="A297091" t="s">
        <v>298450</v>
      </c>
      <c r="B297091" t="str">
        <f t="shared" ref="B297091:B297154" si="4642">SUBSTITUTE(A297091, " ", "")</f>
        <v>W1U7LF</v>
      </c>
      <c r="C297091" t="s">
        <v>998</v>
      </c>
    </row>
    <row r="297092" spans="1:3" x14ac:dyDescent="0.35">
      <c r="A297092" t="s">
        <v>298451</v>
      </c>
      <c r="B297092" t="str">
        <f t="shared" si="4642"/>
        <v>W1U7LG</v>
      </c>
      <c r="C297092" t="s">
        <v>998</v>
      </c>
    </row>
    <row r="297093" spans="1:3" x14ac:dyDescent="0.35">
      <c r="A297093" t="s">
        <v>298452</v>
      </c>
      <c r="B297093" t="str">
        <f t="shared" si="4642"/>
        <v>W1U7LH</v>
      </c>
      <c r="C297093" t="s">
        <v>998</v>
      </c>
    </row>
    <row r="297094" spans="1:3" x14ac:dyDescent="0.35">
      <c r="A297094" t="s">
        <v>298453</v>
      </c>
      <c r="B297094" t="str">
        <f t="shared" si="4642"/>
        <v>W1U7LJ</v>
      </c>
      <c r="C297094" t="s">
        <v>998</v>
      </c>
    </row>
    <row r="297095" spans="1:3" x14ac:dyDescent="0.35">
      <c r="A297095" t="s">
        <v>298454</v>
      </c>
      <c r="B297095" t="str">
        <f t="shared" si="4642"/>
        <v>W1U7LL</v>
      </c>
      <c r="C297095" t="s">
        <v>998</v>
      </c>
    </row>
    <row r="297096" spans="1:3" x14ac:dyDescent="0.35">
      <c r="A297096" t="s">
        <v>298455</v>
      </c>
      <c r="B297096" t="str">
        <f t="shared" si="4642"/>
        <v>W1U7LN</v>
      </c>
      <c r="C297096" t="s">
        <v>998</v>
      </c>
    </row>
    <row r="297097" spans="1:3" x14ac:dyDescent="0.35">
      <c r="A297097" t="s">
        <v>298456</v>
      </c>
      <c r="B297097" t="str">
        <f t="shared" si="4642"/>
        <v>W1U7LP</v>
      </c>
      <c r="C297097" t="s">
        <v>998</v>
      </c>
    </row>
    <row r="297098" spans="1:3" x14ac:dyDescent="0.35">
      <c r="A297098" t="s">
        <v>298457</v>
      </c>
      <c r="B297098" t="str">
        <f t="shared" si="4642"/>
        <v>W1U7LQ</v>
      </c>
      <c r="C297098" t="s">
        <v>998</v>
      </c>
    </row>
    <row r="297099" spans="1:3" x14ac:dyDescent="0.35">
      <c r="A297099" t="s">
        <v>298458</v>
      </c>
      <c r="B297099" t="str">
        <f t="shared" si="4642"/>
        <v>W1U7LR</v>
      </c>
      <c r="C297099" t="s">
        <v>998</v>
      </c>
    </row>
    <row r="297100" spans="1:3" x14ac:dyDescent="0.35">
      <c r="A297100" t="s">
        <v>298459</v>
      </c>
      <c r="B297100" t="str">
        <f t="shared" si="4642"/>
        <v>W1U7LS</v>
      </c>
      <c r="C297100" t="s">
        <v>998</v>
      </c>
    </row>
    <row r="297101" spans="1:3" x14ac:dyDescent="0.35">
      <c r="A297101" t="s">
        <v>298460</v>
      </c>
      <c r="B297101" t="str">
        <f t="shared" si="4642"/>
        <v>W1U7LT</v>
      </c>
      <c r="C297101" t="s">
        <v>998</v>
      </c>
    </row>
    <row r="297102" spans="1:3" x14ac:dyDescent="0.35">
      <c r="A297102" t="s">
        <v>298461</v>
      </c>
      <c r="B297102" t="str">
        <f t="shared" si="4642"/>
        <v>W1U7LU</v>
      </c>
      <c r="C297102" t="s">
        <v>998</v>
      </c>
    </row>
    <row r="297103" spans="1:3" x14ac:dyDescent="0.35">
      <c r="A297103" t="s">
        <v>298462</v>
      </c>
      <c r="B297103" t="str">
        <f t="shared" si="4642"/>
        <v>W1U7LW</v>
      </c>
      <c r="C297103" t="s">
        <v>998</v>
      </c>
    </row>
    <row r="297104" spans="1:3" x14ac:dyDescent="0.35">
      <c r="A297104" t="s">
        <v>298463</v>
      </c>
      <c r="B297104" t="str">
        <f t="shared" si="4642"/>
        <v>W1U7LX</v>
      </c>
      <c r="C297104" t="s">
        <v>998</v>
      </c>
    </row>
    <row r="297105" spans="1:3" x14ac:dyDescent="0.35">
      <c r="A297105" t="s">
        <v>298464</v>
      </c>
      <c r="B297105" t="str">
        <f t="shared" si="4642"/>
        <v>W1U7NA</v>
      </c>
      <c r="C297105" t="s">
        <v>998</v>
      </c>
    </row>
    <row r="297106" spans="1:3" x14ac:dyDescent="0.35">
      <c r="A297106" t="s">
        <v>298465</v>
      </c>
      <c r="B297106" t="str">
        <f t="shared" si="4642"/>
        <v>W1U7NB</v>
      </c>
      <c r="C297106" t="s">
        <v>998</v>
      </c>
    </row>
    <row r="297107" spans="1:3" x14ac:dyDescent="0.35">
      <c r="A297107" t="s">
        <v>298466</v>
      </c>
      <c r="B297107" t="str">
        <f t="shared" si="4642"/>
        <v>W1U7ND</v>
      </c>
      <c r="C297107" t="s">
        <v>998</v>
      </c>
    </row>
    <row r="297108" spans="1:3" x14ac:dyDescent="0.35">
      <c r="A297108" t="s">
        <v>298467</v>
      </c>
      <c r="B297108" t="str">
        <f t="shared" si="4642"/>
        <v>W1U7NE</v>
      </c>
      <c r="C297108" t="s">
        <v>998</v>
      </c>
    </row>
    <row r="297109" spans="1:3" x14ac:dyDescent="0.35">
      <c r="A297109" t="s">
        <v>298468</v>
      </c>
      <c r="B297109" t="str">
        <f t="shared" si="4642"/>
        <v>W1U7NF</v>
      </c>
      <c r="C297109" t="s">
        <v>998</v>
      </c>
    </row>
    <row r="297110" spans="1:3" x14ac:dyDescent="0.35">
      <c r="A297110" t="s">
        <v>298469</v>
      </c>
      <c r="B297110" t="str">
        <f t="shared" si="4642"/>
        <v>W1U7NG</v>
      </c>
      <c r="C297110" t="s">
        <v>998</v>
      </c>
    </row>
    <row r="297111" spans="1:3" x14ac:dyDescent="0.35">
      <c r="A297111" t="s">
        <v>298470</v>
      </c>
      <c r="B297111" t="str">
        <f t="shared" si="4642"/>
        <v>W1U7NH</v>
      </c>
      <c r="C297111" t="s">
        <v>998</v>
      </c>
    </row>
    <row r="297112" spans="1:3" x14ac:dyDescent="0.35">
      <c r="A297112" t="s">
        <v>298471</v>
      </c>
      <c r="B297112" t="str">
        <f t="shared" si="4642"/>
        <v>W1U7NN</v>
      </c>
      <c r="C297112" t="s">
        <v>998</v>
      </c>
    </row>
    <row r="297113" spans="1:3" x14ac:dyDescent="0.35">
      <c r="A297113" t="s">
        <v>298472</v>
      </c>
      <c r="B297113" t="str">
        <f t="shared" si="4642"/>
        <v>W1U7NP</v>
      </c>
      <c r="C297113" t="s">
        <v>998</v>
      </c>
    </row>
    <row r="297114" spans="1:3" x14ac:dyDescent="0.35">
      <c r="A297114" t="s">
        <v>298473</v>
      </c>
      <c r="B297114" t="str">
        <f t="shared" si="4642"/>
        <v>W1U7NQ</v>
      </c>
      <c r="C297114" t="s">
        <v>998</v>
      </c>
    </row>
    <row r="297115" spans="1:3" x14ac:dyDescent="0.35">
      <c r="A297115" t="s">
        <v>298474</v>
      </c>
      <c r="B297115" t="str">
        <f t="shared" si="4642"/>
        <v>W1U7NR</v>
      </c>
      <c r="C297115" t="s">
        <v>998</v>
      </c>
    </row>
    <row r="297116" spans="1:3" x14ac:dyDescent="0.35">
      <c r="A297116" t="s">
        <v>298475</v>
      </c>
      <c r="B297116" t="str">
        <f t="shared" si="4642"/>
        <v>W1U7NS</v>
      </c>
      <c r="C297116" t="s">
        <v>998</v>
      </c>
    </row>
    <row r="297117" spans="1:3" x14ac:dyDescent="0.35">
      <c r="A297117" t="s">
        <v>298476</v>
      </c>
      <c r="B297117" t="str">
        <f t="shared" si="4642"/>
        <v>W1U7NT</v>
      </c>
      <c r="C297117" t="s">
        <v>998</v>
      </c>
    </row>
    <row r="297118" spans="1:3" x14ac:dyDescent="0.35">
      <c r="A297118" t="s">
        <v>298477</v>
      </c>
      <c r="B297118" t="str">
        <f t="shared" si="4642"/>
        <v>W1U7NU</v>
      </c>
      <c r="C297118" t="s">
        <v>998</v>
      </c>
    </row>
    <row r="297119" spans="1:3" x14ac:dyDescent="0.35">
      <c r="A297119" t="s">
        <v>298478</v>
      </c>
      <c r="B297119" t="str">
        <f t="shared" si="4642"/>
        <v>W1U7NW</v>
      </c>
      <c r="C297119" t="s">
        <v>998</v>
      </c>
    </row>
    <row r="297120" spans="1:3" x14ac:dyDescent="0.35">
      <c r="A297120" t="s">
        <v>298479</v>
      </c>
      <c r="B297120" t="str">
        <f t="shared" si="4642"/>
        <v>W1U7NX</v>
      </c>
      <c r="C297120" t="s">
        <v>998</v>
      </c>
    </row>
    <row r="297121" spans="1:3" x14ac:dyDescent="0.35">
      <c r="A297121" t="s">
        <v>298480</v>
      </c>
      <c r="B297121" t="str">
        <f t="shared" si="4642"/>
        <v>W1U7NY</v>
      </c>
      <c r="C297121" t="s">
        <v>998</v>
      </c>
    </row>
    <row r="297122" spans="1:3" x14ac:dyDescent="0.35">
      <c r="A297122" t="s">
        <v>298481</v>
      </c>
      <c r="B297122" t="str">
        <f t="shared" si="4642"/>
        <v>W1U7NZ</v>
      </c>
      <c r="C297122" t="s">
        <v>998</v>
      </c>
    </row>
    <row r="297123" spans="1:3" x14ac:dyDescent="0.35">
      <c r="A297123" t="s">
        <v>298482</v>
      </c>
      <c r="B297123" t="str">
        <f t="shared" si="4642"/>
        <v>W1U7PA</v>
      </c>
      <c r="C297123" t="s">
        <v>998</v>
      </c>
    </row>
    <row r="297124" spans="1:3" x14ac:dyDescent="0.35">
      <c r="A297124" t="s">
        <v>298483</v>
      </c>
      <c r="B297124" t="str">
        <f t="shared" si="4642"/>
        <v>W1U7PB</v>
      </c>
      <c r="C297124" t="s">
        <v>998</v>
      </c>
    </row>
    <row r="297125" spans="1:3" x14ac:dyDescent="0.35">
      <c r="A297125" t="s">
        <v>298484</v>
      </c>
      <c r="B297125" t="str">
        <f t="shared" si="4642"/>
        <v>W1U7PD</v>
      </c>
      <c r="C297125" t="s">
        <v>998</v>
      </c>
    </row>
    <row r="297126" spans="1:3" x14ac:dyDescent="0.35">
      <c r="A297126" t="s">
        <v>298485</v>
      </c>
      <c r="B297126" t="str">
        <f t="shared" si="4642"/>
        <v>W1U7PE</v>
      </c>
      <c r="C297126" t="s">
        <v>998</v>
      </c>
    </row>
    <row r="297127" spans="1:3" x14ac:dyDescent="0.35">
      <c r="A297127" t="s">
        <v>298486</v>
      </c>
      <c r="B297127" t="str">
        <f t="shared" si="4642"/>
        <v>W1U7PF</v>
      </c>
      <c r="C297127" t="s">
        <v>998</v>
      </c>
    </row>
    <row r="297128" spans="1:3" x14ac:dyDescent="0.35">
      <c r="A297128" t="s">
        <v>298487</v>
      </c>
      <c r="B297128" t="str">
        <f t="shared" si="4642"/>
        <v>W1U7PG</v>
      </c>
      <c r="C297128" t="s">
        <v>998</v>
      </c>
    </row>
    <row r="297129" spans="1:3" x14ac:dyDescent="0.35">
      <c r="A297129" t="s">
        <v>298488</v>
      </c>
      <c r="B297129" t="str">
        <f t="shared" si="4642"/>
        <v>W1U7PH</v>
      </c>
      <c r="C297129" t="s">
        <v>998</v>
      </c>
    </row>
    <row r="297130" spans="1:3" x14ac:dyDescent="0.35">
      <c r="A297130" t="s">
        <v>298489</v>
      </c>
      <c r="B297130" t="str">
        <f t="shared" si="4642"/>
        <v>W1U7PJ</v>
      </c>
      <c r="C297130" t="s">
        <v>998</v>
      </c>
    </row>
    <row r="297131" spans="1:3" x14ac:dyDescent="0.35">
      <c r="A297131" t="s">
        <v>298490</v>
      </c>
      <c r="B297131" t="str">
        <f t="shared" si="4642"/>
        <v>W1U7PL</v>
      </c>
      <c r="C297131" t="s">
        <v>998</v>
      </c>
    </row>
    <row r="297132" spans="1:3" x14ac:dyDescent="0.35">
      <c r="A297132" t="s">
        <v>298491</v>
      </c>
      <c r="B297132" t="str">
        <f t="shared" si="4642"/>
        <v>W1U7PN</v>
      </c>
      <c r="C297132" t="s">
        <v>998</v>
      </c>
    </row>
    <row r="297133" spans="1:3" x14ac:dyDescent="0.35">
      <c r="A297133" t="s">
        <v>298492</v>
      </c>
      <c r="B297133" t="str">
        <f t="shared" si="4642"/>
        <v>W1U7PP</v>
      </c>
      <c r="C297133" t="s">
        <v>998</v>
      </c>
    </row>
    <row r="297134" spans="1:3" x14ac:dyDescent="0.35">
      <c r="A297134" t="s">
        <v>298493</v>
      </c>
      <c r="B297134" t="str">
        <f t="shared" si="4642"/>
        <v>W1U7PQ</v>
      </c>
      <c r="C297134" t="s">
        <v>998</v>
      </c>
    </row>
    <row r="297135" spans="1:3" x14ac:dyDescent="0.35">
      <c r="A297135" t="s">
        <v>298494</v>
      </c>
      <c r="B297135" t="str">
        <f t="shared" si="4642"/>
        <v>W1U7PR</v>
      </c>
      <c r="C297135" t="s">
        <v>998</v>
      </c>
    </row>
    <row r="297136" spans="1:3" x14ac:dyDescent="0.35">
      <c r="A297136" t="s">
        <v>298495</v>
      </c>
      <c r="B297136" t="str">
        <f t="shared" si="4642"/>
        <v>W1U7PS</v>
      </c>
      <c r="C297136" t="s">
        <v>998</v>
      </c>
    </row>
    <row r="297137" spans="1:3" x14ac:dyDescent="0.35">
      <c r="A297137" t="s">
        <v>298496</v>
      </c>
      <c r="B297137" t="str">
        <f t="shared" si="4642"/>
        <v>W1U7PT</v>
      </c>
      <c r="C297137" t="s">
        <v>998</v>
      </c>
    </row>
    <row r="297138" spans="1:3" x14ac:dyDescent="0.35">
      <c r="A297138" t="s">
        <v>298497</v>
      </c>
      <c r="B297138" t="str">
        <f t="shared" si="4642"/>
        <v>W1U7PU</v>
      </c>
      <c r="C297138" t="s">
        <v>998</v>
      </c>
    </row>
    <row r="297139" spans="1:3" x14ac:dyDescent="0.35">
      <c r="A297139" t="s">
        <v>298498</v>
      </c>
      <c r="B297139" t="str">
        <f t="shared" si="4642"/>
        <v>W1U7PW</v>
      </c>
      <c r="C297139" t="s">
        <v>998</v>
      </c>
    </row>
    <row r="297140" spans="1:3" x14ac:dyDescent="0.35">
      <c r="A297140" t="s">
        <v>298499</v>
      </c>
      <c r="B297140" t="str">
        <f t="shared" si="4642"/>
        <v>W1U7PX</v>
      </c>
      <c r="C297140" t="s">
        <v>998</v>
      </c>
    </row>
    <row r="297141" spans="1:3" x14ac:dyDescent="0.35">
      <c r="A297141" t="s">
        <v>298500</v>
      </c>
      <c r="B297141" t="str">
        <f t="shared" si="4642"/>
        <v>W1U7PY</v>
      </c>
      <c r="C297141" t="s">
        <v>998</v>
      </c>
    </row>
    <row r="297142" spans="1:3" x14ac:dyDescent="0.35">
      <c r="A297142" t="s">
        <v>298501</v>
      </c>
      <c r="B297142" t="str">
        <f t="shared" si="4642"/>
        <v>W1U7PZ</v>
      </c>
      <c r="C297142" t="s">
        <v>998</v>
      </c>
    </row>
    <row r="297143" spans="1:3" x14ac:dyDescent="0.35">
      <c r="A297143" t="s">
        <v>298502</v>
      </c>
      <c r="B297143" t="str">
        <f t="shared" si="4642"/>
        <v>W1U7QA</v>
      </c>
      <c r="C297143" t="s">
        <v>998</v>
      </c>
    </row>
    <row r="297144" spans="1:3" x14ac:dyDescent="0.35">
      <c r="A297144" t="s">
        <v>298503</v>
      </c>
      <c r="B297144" t="str">
        <f t="shared" si="4642"/>
        <v>W1U7QB</v>
      </c>
      <c r="C297144" t="s">
        <v>998</v>
      </c>
    </row>
    <row r="297145" spans="1:3" x14ac:dyDescent="0.35">
      <c r="A297145" t="s">
        <v>298504</v>
      </c>
      <c r="B297145" t="str">
        <f t="shared" si="4642"/>
        <v>W1U7QD</v>
      </c>
      <c r="C297145" t="s">
        <v>998</v>
      </c>
    </row>
    <row r="297146" spans="1:3" x14ac:dyDescent="0.35">
      <c r="A297146" t="s">
        <v>298505</v>
      </c>
      <c r="B297146" t="str">
        <f t="shared" si="4642"/>
        <v>W1U7QE</v>
      </c>
      <c r="C297146" t="s">
        <v>998</v>
      </c>
    </row>
    <row r="297147" spans="1:3" x14ac:dyDescent="0.35">
      <c r="A297147" t="s">
        <v>298506</v>
      </c>
      <c r="B297147" t="str">
        <f t="shared" si="4642"/>
        <v>W1U7QF</v>
      </c>
      <c r="C297147" t="s">
        <v>998</v>
      </c>
    </row>
    <row r="297148" spans="1:3" x14ac:dyDescent="0.35">
      <c r="A297148" t="s">
        <v>298507</v>
      </c>
      <c r="B297148" t="str">
        <f t="shared" si="4642"/>
        <v>W1U7QG</v>
      </c>
      <c r="C297148" t="s">
        <v>998</v>
      </c>
    </row>
    <row r="297149" spans="1:3" x14ac:dyDescent="0.35">
      <c r="A297149" t="s">
        <v>298508</v>
      </c>
      <c r="B297149" t="str">
        <f t="shared" si="4642"/>
        <v>W1U7QH</v>
      </c>
      <c r="C297149" t="s">
        <v>998</v>
      </c>
    </row>
    <row r="297150" spans="1:3" x14ac:dyDescent="0.35">
      <c r="A297150" t="s">
        <v>298509</v>
      </c>
      <c r="B297150" t="str">
        <f t="shared" si="4642"/>
        <v>W1U7QJ</v>
      </c>
      <c r="C297150" t="s">
        <v>998</v>
      </c>
    </row>
    <row r="297151" spans="1:3" x14ac:dyDescent="0.35">
      <c r="A297151" t="s">
        <v>298510</v>
      </c>
      <c r="B297151" t="str">
        <f t="shared" si="4642"/>
        <v>W1U7QL</v>
      </c>
      <c r="C297151" t="s">
        <v>998</v>
      </c>
    </row>
    <row r="297152" spans="1:3" x14ac:dyDescent="0.35">
      <c r="A297152" t="s">
        <v>298511</v>
      </c>
      <c r="B297152" t="str">
        <f t="shared" si="4642"/>
        <v>W1U7QN</v>
      </c>
      <c r="C297152" t="s">
        <v>998</v>
      </c>
    </row>
    <row r="297153" spans="1:3" x14ac:dyDescent="0.35">
      <c r="A297153" t="s">
        <v>298512</v>
      </c>
      <c r="B297153" t="str">
        <f t="shared" si="4642"/>
        <v>W1U7QP</v>
      </c>
      <c r="C297153" t="s">
        <v>998</v>
      </c>
    </row>
    <row r="297154" spans="1:3" x14ac:dyDescent="0.35">
      <c r="A297154" t="s">
        <v>298513</v>
      </c>
      <c r="B297154" t="str">
        <f t="shared" si="4642"/>
        <v>W1U7QQ</v>
      </c>
      <c r="C297154" t="s">
        <v>998</v>
      </c>
    </row>
    <row r="297155" spans="1:3" x14ac:dyDescent="0.35">
      <c r="A297155" t="s">
        <v>298514</v>
      </c>
      <c r="B297155" t="str">
        <f t="shared" ref="B297155:B297218" si="4643">SUBSTITUTE(A297155, " ", "")</f>
        <v>W1U7QR</v>
      </c>
      <c r="C297155" t="s">
        <v>998</v>
      </c>
    </row>
    <row r="297156" spans="1:3" x14ac:dyDescent="0.35">
      <c r="A297156" t="s">
        <v>298515</v>
      </c>
      <c r="B297156" t="str">
        <f t="shared" si="4643"/>
        <v>W1U7QS</v>
      </c>
      <c r="C297156" t="s">
        <v>998</v>
      </c>
    </row>
    <row r="297157" spans="1:3" x14ac:dyDescent="0.35">
      <c r="A297157" t="s">
        <v>298516</v>
      </c>
      <c r="B297157" t="str">
        <f t="shared" si="4643"/>
        <v>W1U7QT</v>
      </c>
      <c r="C297157" t="s">
        <v>998</v>
      </c>
    </row>
    <row r="297158" spans="1:3" x14ac:dyDescent="0.35">
      <c r="A297158" t="s">
        <v>298517</v>
      </c>
      <c r="B297158" t="str">
        <f t="shared" si="4643"/>
        <v>W1U7QU</v>
      </c>
      <c r="C297158" t="s">
        <v>998</v>
      </c>
    </row>
    <row r="297159" spans="1:3" x14ac:dyDescent="0.35">
      <c r="A297159" t="s">
        <v>298518</v>
      </c>
      <c r="B297159" t="str">
        <f t="shared" si="4643"/>
        <v>W1U7QW</v>
      </c>
      <c r="C297159" t="s">
        <v>998</v>
      </c>
    </row>
    <row r="297160" spans="1:3" x14ac:dyDescent="0.35">
      <c r="A297160" t="s">
        <v>298519</v>
      </c>
      <c r="B297160" t="str">
        <f t="shared" si="4643"/>
        <v>W1U7QX</v>
      </c>
      <c r="C297160" t="s">
        <v>998</v>
      </c>
    </row>
    <row r="297161" spans="1:3" x14ac:dyDescent="0.35">
      <c r="A297161" t="s">
        <v>298520</v>
      </c>
      <c r="B297161" t="str">
        <f t="shared" si="4643"/>
        <v>W1U7QY</v>
      </c>
      <c r="C297161" t="s">
        <v>998</v>
      </c>
    </row>
    <row r="297162" spans="1:3" x14ac:dyDescent="0.35">
      <c r="A297162" t="s">
        <v>298521</v>
      </c>
      <c r="B297162" t="str">
        <f t="shared" si="4643"/>
        <v>W1U7QZ</v>
      </c>
      <c r="C297162" t="s">
        <v>998</v>
      </c>
    </row>
    <row r="297163" spans="1:3" x14ac:dyDescent="0.35">
      <c r="A297163" t="s">
        <v>298522</v>
      </c>
      <c r="B297163" t="str">
        <f t="shared" si="4643"/>
        <v>W1U7RB</v>
      </c>
      <c r="C297163" t="s">
        <v>998</v>
      </c>
    </row>
    <row r="297164" spans="1:3" x14ac:dyDescent="0.35">
      <c r="A297164" t="s">
        <v>298523</v>
      </c>
      <c r="B297164" t="str">
        <f t="shared" si="4643"/>
        <v>W1U7RT</v>
      </c>
      <c r="C297164" t="s">
        <v>998</v>
      </c>
    </row>
    <row r="297165" spans="1:3" x14ac:dyDescent="0.35">
      <c r="A297165" t="s">
        <v>298524</v>
      </c>
      <c r="B297165" t="str">
        <f t="shared" si="4643"/>
        <v>W1U7WA</v>
      </c>
      <c r="C297165" t="s">
        <v>998</v>
      </c>
    </row>
    <row r="297166" spans="1:3" x14ac:dyDescent="0.35">
      <c r="A297166" t="s">
        <v>298525</v>
      </c>
      <c r="B297166" t="str">
        <f t="shared" si="4643"/>
        <v>W1U7WB</v>
      </c>
      <c r="C297166" t="s">
        <v>595</v>
      </c>
    </row>
    <row r="297167" spans="1:3" x14ac:dyDescent="0.35">
      <c r="A297167" t="s">
        <v>298526</v>
      </c>
      <c r="B297167" t="str">
        <f t="shared" si="4643"/>
        <v>W1U7WH</v>
      </c>
      <c r="C297167" t="s">
        <v>998</v>
      </c>
    </row>
    <row r="297168" spans="1:3" x14ac:dyDescent="0.35">
      <c r="A297168" t="s">
        <v>298527</v>
      </c>
      <c r="B297168" t="str">
        <f t="shared" si="4643"/>
        <v>W1U8AA</v>
      </c>
      <c r="C297168" t="s">
        <v>998</v>
      </c>
    </row>
    <row r="297169" spans="1:3" x14ac:dyDescent="0.35">
      <c r="A297169" t="s">
        <v>298528</v>
      </c>
      <c r="B297169" t="str">
        <f t="shared" si="4643"/>
        <v>W1U8AB</v>
      </c>
      <c r="C297169" t="s">
        <v>998</v>
      </c>
    </row>
    <row r="297170" spans="1:3" x14ac:dyDescent="0.35">
      <c r="A297170" t="s">
        <v>298529</v>
      </c>
      <c r="B297170" t="str">
        <f t="shared" si="4643"/>
        <v>W1U8AD</v>
      </c>
      <c r="C297170" t="s">
        <v>998</v>
      </c>
    </row>
    <row r="297171" spans="1:3" x14ac:dyDescent="0.35">
      <c r="A297171" t="s">
        <v>298530</v>
      </c>
      <c r="B297171" t="str">
        <f t="shared" si="4643"/>
        <v>W1U8AE</v>
      </c>
      <c r="C297171" t="s">
        <v>998</v>
      </c>
    </row>
    <row r="297172" spans="1:3" x14ac:dyDescent="0.35">
      <c r="A297172" t="s">
        <v>298531</v>
      </c>
      <c r="B297172" t="str">
        <f t="shared" si="4643"/>
        <v>W1U8AF</v>
      </c>
      <c r="C297172" t="s">
        <v>998</v>
      </c>
    </row>
    <row r="297173" spans="1:3" x14ac:dyDescent="0.35">
      <c r="A297173" t="s">
        <v>298532</v>
      </c>
      <c r="B297173" t="str">
        <f t="shared" si="4643"/>
        <v>W1U8AG</v>
      </c>
      <c r="C297173" t="s">
        <v>998</v>
      </c>
    </row>
    <row r="297174" spans="1:3" x14ac:dyDescent="0.35">
      <c r="A297174" t="s">
        <v>298533</v>
      </c>
      <c r="B297174" t="str">
        <f t="shared" si="4643"/>
        <v>W1U8AH</v>
      </c>
      <c r="C297174" t="s">
        <v>998</v>
      </c>
    </row>
    <row r="297175" spans="1:3" x14ac:dyDescent="0.35">
      <c r="A297175" t="s">
        <v>298534</v>
      </c>
      <c r="B297175" t="str">
        <f t="shared" si="4643"/>
        <v>W1U8AJ</v>
      </c>
      <c r="C297175" t="s">
        <v>998</v>
      </c>
    </row>
    <row r="297176" spans="1:3" x14ac:dyDescent="0.35">
      <c r="A297176" t="s">
        <v>298535</v>
      </c>
      <c r="B297176" t="str">
        <f t="shared" si="4643"/>
        <v>W1U8AL</v>
      </c>
      <c r="C297176" t="s">
        <v>998</v>
      </c>
    </row>
    <row r="297177" spans="1:3" x14ac:dyDescent="0.35">
      <c r="A297177" t="s">
        <v>298536</v>
      </c>
      <c r="B297177" t="str">
        <f t="shared" si="4643"/>
        <v>W1U8AN</v>
      </c>
      <c r="C297177" t="s">
        <v>998</v>
      </c>
    </row>
    <row r="297178" spans="1:3" x14ac:dyDescent="0.35">
      <c r="A297178" t="s">
        <v>298537</v>
      </c>
      <c r="B297178" t="str">
        <f t="shared" si="4643"/>
        <v>W1U8AP</v>
      </c>
      <c r="C297178" t="s">
        <v>998</v>
      </c>
    </row>
    <row r="297179" spans="1:3" x14ac:dyDescent="0.35">
      <c r="A297179" t="s">
        <v>298538</v>
      </c>
      <c r="B297179" t="str">
        <f t="shared" si="4643"/>
        <v>W1U8AQ</v>
      </c>
      <c r="C297179" t="s">
        <v>998</v>
      </c>
    </row>
    <row r="297180" spans="1:3" x14ac:dyDescent="0.35">
      <c r="A297180" t="s">
        <v>298539</v>
      </c>
      <c r="B297180" t="str">
        <f t="shared" si="4643"/>
        <v>W1U8AR</v>
      </c>
      <c r="C297180" t="s">
        <v>998</v>
      </c>
    </row>
    <row r="297181" spans="1:3" x14ac:dyDescent="0.35">
      <c r="A297181" t="s">
        <v>298540</v>
      </c>
      <c r="B297181" t="str">
        <f t="shared" si="4643"/>
        <v>W1U8AS</v>
      </c>
      <c r="C297181" t="s">
        <v>998</v>
      </c>
    </row>
    <row r="297182" spans="1:3" x14ac:dyDescent="0.35">
      <c r="A297182" t="s">
        <v>298541</v>
      </c>
      <c r="B297182" t="str">
        <f t="shared" si="4643"/>
        <v>W1U8AT</v>
      </c>
      <c r="C297182" t="s">
        <v>998</v>
      </c>
    </row>
    <row r="297183" spans="1:3" x14ac:dyDescent="0.35">
      <c r="A297183" t="s">
        <v>298542</v>
      </c>
      <c r="B297183" t="str">
        <f t="shared" si="4643"/>
        <v>W1U8AU</v>
      </c>
      <c r="C297183" t="s">
        <v>998</v>
      </c>
    </row>
    <row r="297184" spans="1:3" x14ac:dyDescent="0.35">
      <c r="A297184" t="s">
        <v>298543</v>
      </c>
      <c r="B297184" t="str">
        <f t="shared" si="4643"/>
        <v>W1U8BA</v>
      </c>
      <c r="C297184" t="s">
        <v>980</v>
      </c>
    </row>
    <row r="297185" spans="1:3" x14ac:dyDescent="0.35">
      <c r="A297185" t="s">
        <v>298544</v>
      </c>
      <c r="B297185" t="str">
        <f t="shared" si="4643"/>
        <v>W1U8BB</v>
      </c>
      <c r="C297185" t="s">
        <v>980</v>
      </c>
    </row>
    <row r="297186" spans="1:3" x14ac:dyDescent="0.35">
      <c r="A297186" t="s">
        <v>298545</v>
      </c>
      <c r="B297186" t="str">
        <f t="shared" si="4643"/>
        <v>W1U8BD</v>
      </c>
      <c r="C297186" t="s">
        <v>980</v>
      </c>
    </row>
    <row r="297187" spans="1:3" x14ac:dyDescent="0.35">
      <c r="A297187" t="s">
        <v>298546</v>
      </c>
      <c r="B297187" t="str">
        <f t="shared" si="4643"/>
        <v>W1U8BE</v>
      </c>
      <c r="C297187" t="s">
        <v>980</v>
      </c>
    </row>
    <row r="297188" spans="1:3" x14ac:dyDescent="0.35">
      <c r="A297188" t="s">
        <v>298547</v>
      </c>
      <c r="B297188" t="str">
        <f t="shared" si="4643"/>
        <v>W1U8BF</v>
      </c>
      <c r="C297188" t="s">
        <v>980</v>
      </c>
    </row>
    <row r="297189" spans="1:3" x14ac:dyDescent="0.35">
      <c r="A297189" t="s">
        <v>298548</v>
      </c>
      <c r="B297189" t="str">
        <f t="shared" si="4643"/>
        <v>W1U8BH</v>
      </c>
      <c r="C297189" t="s">
        <v>998</v>
      </c>
    </row>
    <row r="297190" spans="1:3" x14ac:dyDescent="0.35">
      <c r="A297190" t="s">
        <v>298549</v>
      </c>
      <c r="B297190" t="str">
        <f t="shared" si="4643"/>
        <v>W1U8BJ</v>
      </c>
      <c r="C297190" t="s">
        <v>998</v>
      </c>
    </row>
    <row r="297191" spans="1:3" x14ac:dyDescent="0.35">
      <c r="A297191" t="s">
        <v>298550</v>
      </c>
      <c r="B297191" t="str">
        <f t="shared" si="4643"/>
        <v>W1U8BL</v>
      </c>
      <c r="C297191" t="s">
        <v>998</v>
      </c>
    </row>
    <row r="297192" spans="1:3" x14ac:dyDescent="0.35">
      <c r="A297192" t="s">
        <v>298551</v>
      </c>
      <c r="B297192" t="str">
        <f t="shared" si="4643"/>
        <v>W1U8BR</v>
      </c>
      <c r="C297192" t="s">
        <v>980</v>
      </c>
    </row>
    <row r="297193" spans="1:3" x14ac:dyDescent="0.35">
      <c r="A297193" t="s">
        <v>298552</v>
      </c>
      <c r="B297193" t="str">
        <f t="shared" si="4643"/>
        <v>W1U8BT</v>
      </c>
      <c r="C297193" t="s">
        <v>980</v>
      </c>
    </row>
    <row r="297194" spans="1:3" x14ac:dyDescent="0.35">
      <c r="A297194" t="s">
        <v>298553</v>
      </c>
      <c r="B297194" t="str">
        <f t="shared" si="4643"/>
        <v>W1U8EA</v>
      </c>
      <c r="C297194" t="s">
        <v>998</v>
      </c>
    </row>
    <row r="297195" spans="1:3" x14ac:dyDescent="0.35">
      <c r="A297195" t="s">
        <v>298554</v>
      </c>
      <c r="B297195" t="str">
        <f t="shared" si="4643"/>
        <v>W1U8EB</v>
      </c>
      <c r="C297195" t="s">
        <v>998</v>
      </c>
    </row>
    <row r="297196" spans="1:3" x14ac:dyDescent="0.35">
      <c r="A297196" t="s">
        <v>298555</v>
      </c>
      <c r="B297196" t="str">
        <f t="shared" si="4643"/>
        <v>W1U8ED</v>
      </c>
      <c r="C297196" t="s">
        <v>998</v>
      </c>
    </row>
    <row r="297197" spans="1:3" x14ac:dyDescent="0.35">
      <c r="A297197" t="s">
        <v>298556</v>
      </c>
      <c r="B297197" t="str">
        <f t="shared" si="4643"/>
        <v>W1U8EE</v>
      </c>
      <c r="C297197" t="s">
        <v>998</v>
      </c>
    </row>
    <row r="297198" spans="1:3" x14ac:dyDescent="0.35">
      <c r="A297198" t="s">
        <v>298557</v>
      </c>
      <c r="B297198" t="str">
        <f t="shared" si="4643"/>
        <v>W1U8EF</v>
      </c>
      <c r="C297198" t="s">
        <v>998</v>
      </c>
    </row>
    <row r="297199" spans="1:3" x14ac:dyDescent="0.35">
      <c r="A297199" t="s">
        <v>298558</v>
      </c>
      <c r="B297199" t="str">
        <f t="shared" si="4643"/>
        <v>W1U8EG</v>
      </c>
      <c r="C297199" t="s">
        <v>998</v>
      </c>
    </row>
    <row r="297200" spans="1:3" x14ac:dyDescent="0.35">
      <c r="A297200" t="s">
        <v>298559</v>
      </c>
      <c r="B297200" t="str">
        <f t="shared" si="4643"/>
        <v>W1U8EH</v>
      </c>
      <c r="C297200" t="s">
        <v>998</v>
      </c>
    </row>
    <row r="297201" spans="1:3" x14ac:dyDescent="0.35">
      <c r="A297201" t="s">
        <v>298560</v>
      </c>
      <c r="B297201" t="str">
        <f t="shared" si="4643"/>
        <v>W1U8EJ</v>
      </c>
      <c r="C297201" t="s">
        <v>998</v>
      </c>
    </row>
    <row r="297202" spans="1:3" x14ac:dyDescent="0.35">
      <c r="A297202" t="s">
        <v>298561</v>
      </c>
      <c r="B297202" t="str">
        <f t="shared" si="4643"/>
        <v>W1U8EL</v>
      </c>
      <c r="C297202" t="s">
        <v>998</v>
      </c>
    </row>
    <row r="297203" spans="1:3" x14ac:dyDescent="0.35">
      <c r="A297203" t="s">
        <v>298562</v>
      </c>
      <c r="B297203" t="str">
        <f t="shared" si="4643"/>
        <v>W1U8EN</v>
      </c>
      <c r="C297203" t="s">
        <v>998</v>
      </c>
    </row>
    <row r="297204" spans="1:3" x14ac:dyDescent="0.35">
      <c r="A297204" t="s">
        <v>298563</v>
      </c>
      <c r="B297204" t="str">
        <f t="shared" si="4643"/>
        <v>W1U8EP</v>
      </c>
      <c r="C297204" t="s">
        <v>998</v>
      </c>
    </row>
    <row r="297205" spans="1:3" x14ac:dyDescent="0.35">
      <c r="A297205" t="s">
        <v>298564</v>
      </c>
      <c r="B297205" t="str">
        <f t="shared" si="4643"/>
        <v>W1U8EQ</v>
      </c>
      <c r="C297205" t="s">
        <v>998</v>
      </c>
    </row>
    <row r="297206" spans="1:3" x14ac:dyDescent="0.35">
      <c r="A297206" t="s">
        <v>298565</v>
      </c>
      <c r="B297206" t="str">
        <f t="shared" si="4643"/>
        <v>W1U8EW</v>
      </c>
      <c r="C297206" t="s">
        <v>998</v>
      </c>
    </row>
    <row r="297207" spans="1:3" x14ac:dyDescent="0.35">
      <c r="A297207" t="s">
        <v>298566</v>
      </c>
      <c r="B297207" t="str">
        <f t="shared" si="4643"/>
        <v>W1U8EZ</v>
      </c>
      <c r="C297207" t="s">
        <v>998</v>
      </c>
    </row>
    <row r="297208" spans="1:3" x14ac:dyDescent="0.35">
      <c r="A297208" t="s">
        <v>298567</v>
      </c>
      <c r="B297208" t="str">
        <f t="shared" si="4643"/>
        <v>W1U8FF</v>
      </c>
      <c r="C297208" t="s">
        <v>998</v>
      </c>
    </row>
    <row r="297209" spans="1:3" x14ac:dyDescent="0.35">
      <c r="A297209" t="s">
        <v>298568</v>
      </c>
      <c r="B297209" t="str">
        <f t="shared" si="4643"/>
        <v>W1U8FL</v>
      </c>
      <c r="C297209" t="s">
        <v>998</v>
      </c>
    </row>
    <row r="297210" spans="1:3" x14ac:dyDescent="0.35">
      <c r="A297210" t="s">
        <v>298569</v>
      </c>
      <c r="B297210" t="str">
        <f t="shared" si="4643"/>
        <v>W1U8HA</v>
      </c>
      <c r="C297210" t="s">
        <v>998</v>
      </c>
    </row>
    <row r="297211" spans="1:3" x14ac:dyDescent="0.35">
      <c r="A297211" t="s">
        <v>298570</v>
      </c>
      <c r="B297211" t="str">
        <f t="shared" si="4643"/>
        <v>W1U8HB</v>
      </c>
      <c r="C297211" t="s">
        <v>998</v>
      </c>
    </row>
    <row r="297212" spans="1:3" x14ac:dyDescent="0.35">
      <c r="A297212" t="s">
        <v>298571</v>
      </c>
      <c r="B297212" t="str">
        <f t="shared" si="4643"/>
        <v>W1U8HD</v>
      </c>
      <c r="C297212" t="s">
        <v>998</v>
      </c>
    </row>
    <row r="297213" spans="1:3" x14ac:dyDescent="0.35">
      <c r="A297213" t="s">
        <v>298572</v>
      </c>
      <c r="B297213" t="str">
        <f t="shared" si="4643"/>
        <v>W1U8HE</v>
      </c>
      <c r="C297213" t="s">
        <v>998</v>
      </c>
    </row>
    <row r="297214" spans="1:3" x14ac:dyDescent="0.35">
      <c r="A297214" t="s">
        <v>298573</v>
      </c>
      <c r="B297214" t="str">
        <f t="shared" si="4643"/>
        <v>W1U8HF</v>
      </c>
      <c r="C297214" t="s">
        <v>998</v>
      </c>
    </row>
    <row r="297215" spans="1:3" x14ac:dyDescent="0.35">
      <c r="A297215" t="s">
        <v>298574</v>
      </c>
      <c r="B297215" t="str">
        <f t="shared" si="4643"/>
        <v>W1U8HG</v>
      </c>
      <c r="C297215" t="s">
        <v>998</v>
      </c>
    </row>
    <row r="297216" spans="1:3" x14ac:dyDescent="0.35">
      <c r="A297216" t="s">
        <v>298575</v>
      </c>
      <c r="B297216" t="str">
        <f t="shared" si="4643"/>
        <v>W1U8HH</v>
      </c>
      <c r="C297216" t="s">
        <v>998</v>
      </c>
    </row>
    <row r="297217" spans="1:3" x14ac:dyDescent="0.35">
      <c r="A297217" t="s">
        <v>298576</v>
      </c>
      <c r="B297217" t="str">
        <f t="shared" si="4643"/>
        <v>W1U8HJ</v>
      </c>
      <c r="C297217" t="s">
        <v>998</v>
      </c>
    </row>
    <row r="297218" spans="1:3" x14ac:dyDescent="0.35">
      <c r="A297218" t="s">
        <v>298577</v>
      </c>
      <c r="B297218" t="str">
        <f t="shared" si="4643"/>
        <v>W1U8HL</v>
      </c>
      <c r="C297218" t="s">
        <v>998</v>
      </c>
    </row>
    <row r="297219" spans="1:3" x14ac:dyDescent="0.35">
      <c r="A297219" t="s">
        <v>298578</v>
      </c>
      <c r="B297219" t="str">
        <f t="shared" ref="B297219:B297282" si="4644">SUBSTITUTE(A297219, " ", "")</f>
        <v>W1U8HN</v>
      </c>
      <c r="C297219" t="s">
        <v>998</v>
      </c>
    </row>
    <row r="297220" spans="1:3" x14ac:dyDescent="0.35">
      <c r="A297220" t="s">
        <v>298579</v>
      </c>
      <c r="B297220" t="str">
        <f t="shared" si="4644"/>
        <v>W1U8HP</v>
      </c>
      <c r="C297220" t="s">
        <v>998</v>
      </c>
    </row>
    <row r="297221" spans="1:3" x14ac:dyDescent="0.35">
      <c r="A297221" t="s">
        <v>298580</v>
      </c>
      <c r="B297221" t="str">
        <f t="shared" si="4644"/>
        <v>W1U8HQ</v>
      </c>
      <c r="C297221" t="s">
        <v>998</v>
      </c>
    </row>
    <row r="297222" spans="1:3" x14ac:dyDescent="0.35">
      <c r="A297222" t="s">
        <v>298581</v>
      </c>
      <c r="B297222" t="str">
        <f t="shared" si="4644"/>
        <v>W1U8HR</v>
      </c>
      <c r="C297222" t="s">
        <v>980</v>
      </c>
    </row>
    <row r="297223" spans="1:3" x14ac:dyDescent="0.35">
      <c r="A297223" t="s">
        <v>298582</v>
      </c>
      <c r="B297223" t="str">
        <f t="shared" si="4644"/>
        <v>W1U8HS</v>
      </c>
      <c r="C297223" t="s">
        <v>980</v>
      </c>
    </row>
    <row r="297224" spans="1:3" x14ac:dyDescent="0.35">
      <c r="A297224" t="s">
        <v>298583</v>
      </c>
      <c r="B297224" t="str">
        <f t="shared" si="4644"/>
        <v>W1U8HT</v>
      </c>
      <c r="C297224" t="s">
        <v>980</v>
      </c>
    </row>
    <row r="297225" spans="1:3" x14ac:dyDescent="0.35">
      <c r="A297225" t="s">
        <v>298584</v>
      </c>
      <c r="B297225" t="str">
        <f t="shared" si="4644"/>
        <v>W1U8HU</v>
      </c>
      <c r="C297225" t="s">
        <v>980</v>
      </c>
    </row>
    <row r="297226" spans="1:3" x14ac:dyDescent="0.35">
      <c r="A297226" t="s">
        <v>298585</v>
      </c>
      <c r="B297226" t="str">
        <f t="shared" si="4644"/>
        <v>W1U8HW</v>
      </c>
      <c r="C297226" t="s">
        <v>998</v>
      </c>
    </row>
    <row r="297227" spans="1:3" x14ac:dyDescent="0.35">
      <c r="A297227" t="s">
        <v>298586</v>
      </c>
      <c r="B297227" t="str">
        <f t="shared" si="4644"/>
        <v>W1U8HX</v>
      </c>
      <c r="C297227" t="s">
        <v>980</v>
      </c>
    </row>
    <row r="297228" spans="1:3" x14ac:dyDescent="0.35">
      <c r="A297228" t="s">
        <v>298587</v>
      </c>
      <c r="B297228" t="str">
        <f t="shared" si="4644"/>
        <v>W1U8HY</v>
      </c>
      <c r="C297228" t="s">
        <v>980</v>
      </c>
    </row>
    <row r="297229" spans="1:3" x14ac:dyDescent="0.35">
      <c r="A297229" t="s">
        <v>298588</v>
      </c>
      <c r="B297229" t="str">
        <f t="shared" si="4644"/>
        <v>W1U8HZ</v>
      </c>
      <c r="C297229" t="s">
        <v>980</v>
      </c>
    </row>
    <row r="297230" spans="1:3" x14ac:dyDescent="0.35">
      <c r="A297230" t="s">
        <v>298589</v>
      </c>
      <c r="B297230" t="str">
        <f t="shared" si="4644"/>
        <v>W1U8JA</v>
      </c>
      <c r="C297230" t="s">
        <v>980</v>
      </c>
    </row>
    <row r="297231" spans="1:3" x14ac:dyDescent="0.35">
      <c r="A297231" t="s">
        <v>298590</v>
      </c>
      <c r="B297231" t="str">
        <f t="shared" si="4644"/>
        <v>W1U8JB</v>
      </c>
      <c r="C297231" t="s">
        <v>980</v>
      </c>
    </row>
    <row r="297232" spans="1:3" x14ac:dyDescent="0.35">
      <c r="A297232" t="s">
        <v>298591</v>
      </c>
      <c r="B297232" t="str">
        <f t="shared" si="4644"/>
        <v>W1U8JD</v>
      </c>
      <c r="C297232" t="s">
        <v>980</v>
      </c>
    </row>
    <row r="297233" spans="1:3" x14ac:dyDescent="0.35">
      <c r="A297233" t="s">
        <v>298592</v>
      </c>
      <c r="B297233" t="str">
        <f t="shared" si="4644"/>
        <v>W1U8JE</v>
      </c>
      <c r="C297233" t="s">
        <v>980</v>
      </c>
    </row>
    <row r="297234" spans="1:3" x14ac:dyDescent="0.35">
      <c r="A297234" t="s">
        <v>298593</v>
      </c>
      <c r="B297234" t="str">
        <f t="shared" si="4644"/>
        <v>W1U8JF</v>
      </c>
      <c r="C297234" t="s">
        <v>980</v>
      </c>
    </row>
    <row r="297235" spans="1:3" x14ac:dyDescent="0.35">
      <c r="A297235" t="s">
        <v>298594</v>
      </c>
      <c r="B297235" t="str">
        <f t="shared" si="4644"/>
        <v>W1U8JG</v>
      </c>
      <c r="C297235" t="s">
        <v>980</v>
      </c>
    </row>
    <row r="297236" spans="1:3" x14ac:dyDescent="0.35">
      <c r="A297236" t="s">
        <v>298595</v>
      </c>
      <c r="B297236" t="str">
        <f t="shared" si="4644"/>
        <v>W1U8JH</v>
      </c>
      <c r="C297236" t="s">
        <v>980</v>
      </c>
    </row>
    <row r="297237" spans="1:3" x14ac:dyDescent="0.35">
      <c r="A297237" t="s">
        <v>298596</v>
      </c>
      <c r="B297237" t="str">
        <f t="shared" si="4644"/>
        <v>W1U8JJ</v>
      </c>
      <c r="C297237" t="s">
        <v>980</v>
      </c>
    </row>
    <row r="297238" spans="1:3" x14ac:dyDescent="0.35">
      <c r="A297238" t="s">
        <v>298597</v>
      </c>
      <c r="B297238" t="str">
        <f t="shared" si="4644"/>
        <v>W1U8JL</v>
      </c>
      <c r="C297238" t="s">
        <v>980</v>
      </c>
    </row>
    <row r="297239" spans="1:3" x14ac:dyDescent="0.35">
      <c r="A297239" t="s">
        <v>298598</v>
      </c>
      <c r="B297239" t="str">
        <f t="shared" si="4644"/>
        <v>W1U8JN</v>
      </c>
      <c r="C297239" t="s">
        <v>980</v>
      </c>
    </row>
    <row r="297240" spans="1:3" x14ac:dyDescent="0.35">
      <c r="A297240" t="s">
        <v>298599</v>
      </c>
      <c r="B297240" t="str">
        <f t="shared" si="4644"/>
        <v>W1U8JP</v>
      </c>
      <c r="C297240" t="s">
        <v>980</v>
      </c>
    </row>
    <row r="297241" spans="1:3" x14ac:dyDescent="0.35">
      <c r="A297241" t="s">
        <v>298600</v>
      </c>
      <c r="B297241" t="str">
        <f t="shared" si="4644"/>
        <v>W1U8JQ</v>
      </c>
      <c r="C297241" t="s">
        <v>980</v>
      </c>
    </row>
    <row r="297242" spans="1:3" x14ac:dyDescent="0.35">
      <c r="A297242" t="s">
        <v>298601</v>
      </c>
      <c r="B297242" t="str">
        <f t="shared" si="4644"/>
        <v>W1U8JR</v>
      </c>
      <c r="C297242" t="s">
        <v>980</v>
      </c>
    </row>
    <row r="297243" spans="1:3" x14ac:dyDescent="0.35">
      <c r="A297243" t="s">
        <v>298602</v>
      </c>
      <c r="B297243" t="str">
        <f t="shared" si="4644"/>
        <v>W1U8JW</v>
      </c>
      <c r="C297243" t="s">
        <v>980</v>
      </c>
    </row>
    <row r="297244" spans="1:3" x14ac:dyDescent="0.35">
      <c r="A297244" t="s">
        <v>298603</v>
      </c>
      <c r="B297244" t="str">
        <f t="shared" si="4644"/>
        <v>W1U8LT</v>
      </c>
      <c r="C297244" t="s">
        <v>998</v>
      </c>
    </row>
    <row r="297245" spans="1:3" x14ac:dyDescent="0.35">
      <c r="A297245" t="s">
        <v>298604</v>
      </c>
      <c r="B297245" t="str">
        <f t="shared" si="4644"/>
        <v>W1U8LU</v>
      </c>
      <c r="C297245" t="s">
        <v>980</v>
      </c>
    </row>
    <row r="297246" spans="1:3" x14ac:dyDescent="0.35">
      <c r="A297246" t="s">
        <v>298605</v>
      </c>
      <c r="B297246" t="str">
        <f t="shared" si="4644"/>
        <v>W1U8LX</v>
      </c>
      <c r="C297246" t="s">
        <v>998</v>
      </c>
    </row>
    <row r="297247" spans="1:3" x14ac:dyDescent="0.35">
      <c r="A297247" t="s">
        <v>298606</v>
      </c>
      <c r="B297247" t="str">
        <f t="shared" si="4644"/>
        <v>W1U8LY</v>
      </c>
      <c r="C297247" t="s">
        <v>998</v>
      </c>
    </row>
    <row r="297248" spans="1:3" x14ac:dyDescent="0.35">
      <c r="A297248" t="s">
        <v>298607</v>
      </c>
      <c r="B297248" t="str">
        <f t="shared" si="4644"/>
        <v>W1U8LZ</v>
      </c>
      <c r="C297248" t="s">
        <v>998</v>
      </c>
    </row>
    <row r="297249" spans="1:3" x14ac:dyDescent="0.35">
      <c r="A297249" t="s">
        <v>298608</v>
      </c>
      <c r="B297249" t="str">
        <f t="shared" si="4644"/>
        <v>W1U8NA</v>
      </c>
      <c r="C297249" t="s">
        <v>998</v>
      </c>
    </row>
    <row r="297250" spans="1:3" x14ac:dyDescent="0.35">
      <c r="A297250" t="s">
        <v>298609</v>
      </c>
      <c r="B297250" t="str">
        <f t="shared" si="4644"/>
        <v>W1U8NB</v>
      </c>
      <c r="C297250" t="s">
        <v>998</v>
      </c>
    </row>
    <row r="297251" spans="1:3" x14ac:dyDescent="0.35">
      <c r="A297251" t="s">
        <v>298610</v>
      </c>
      <c r="B297251" t="str">
        <f t="shared" si="4644"/>
        <v>W1U8ND</v>
      </c>
      <c r="C297251" t="s">
        <v>998</v>
      </c>
    </row>
    <row r="297252" spans="1:3" x14ac:dyDescent="0.35">
      <c r="A297252" t="s">
        <v>298611</v>
      </c>
      <c r="B297252" t="str">
        <f t="shared" si="4644"/>
        <v>W1U8NE</v>
      </c>
      <c r="C297252" t="s">
        <v>998</v>
      </c>
    </row>
    <row r="297253" spans="1:3" x14ac:dyDescent="0.35">
      <c r="A297253" t="s">
        <v>298612</v>
      </c>
      <c r="B297253" t="str">
        <f t="shared" si="4644"/>
        <v>W1U8NF</v>
      </c>
      <c r="C297253" t="s">
        <v>998</v>
      </c>
    </row>
    <row r="297254" spans="1:3" x14ac:dyDescent="0.35">
      <c r="A297254" t="s">
        <v>298613</v>
      </c>
      <c r="B297254" t="str">
        <f t="shared" si="4644"/>
        <v>W1U8NG</v>
      </c>
      <c r="C297254" t="s">
        <v>998</v>
      </c>
    </row>
    <row r="297255" spans="1:3" x14ac:dyDescent="0.35">
      <c r="A297255" t="s">
        <v>298614</v>
      </c>
      <c r="B297255" t="str">
        <f t="shared" si="4644"/>
        <v>W1U8NH</v>
      </c>
      <c r="C297255" t="s">
        <v>998</v>
      </c>
    </row>
    <row r="297256" spans="1:3" x14ac:dyDescent="0.35">
      <c r="A297256" t="s">
        <v>298615</v>
      </c>
      <c r="B297256" t="str">
        <f t="shared" si="4644"/>
        <v>W1U8NJ</v>
      </c>
      <c r="C297256" t="s">
        <v>998</v>
      </c>
    </row>
    <row r="297257" spans="1:3" x14ac:dyDescent="0.35">
      <c r="A297257" t="s">
        <v>298616</v>
      </c>
      <c r="B297257" t="str">
        <f t="shared" si="4644"/>
        <v>W1U8NL</v>
      </c>
      <c r="C297257" t="s">
        <v>998</v>
      </c>
    </row>
    <row r="297258" spans="1:3" x14ac:dyDescent="0.35">
      <c r="A297258" t="s">
        <v>298617</v>
      </c>
      <c r="B297258" t="str">
        <f t="shared" si="4644"/>
        <v>W1U8NN</v>
      </c>
      <c r="C297258" t="s">
        <v>998</v>
      </c>
    </row>
    <row r="297259" spans="1:3" x14ac:dyDescent="0.35">
      <c r="A297259" t="s">
        <v>298618</v>
      </c>
      <c r="B297259" t="str">
        <f t="shared" si="4644"/>
        <v>W1U8NP</v>
      </c>
      <c r="C297259" t="s">
        <v>998</v>
      </c>
    </row>
    <row r="297260" spans="1:3" x14ac:dyDescent="0.35">
      <c r="A297260" t="s">
        <v>298619</v>
      </c>
      <c r="B297260" t="str">
        <f t="shared" si="4644"/>
        <v>W1U8NQ</v>
      </c>
      <c r="C297260" t="s">
        <v>998</v>
      </c>
    </row>
    <row r="297261" spans="1:3" x14ac:dyDescent="0.35">
      <c r="A297261" t="s">
        <v>298620</v>
      </c>
      <c r="B297261" t="str">
        <f t="shared" si="4644"/>
        <v>W1U8NR</v>
      </c>
      <c r="C297261" t="s">
        <v>998</v>
      </c>
    </row>
    <row r="297262" spans="1:3" x14ac:dyDescent="0.35">
      <c r="A297262" t="s">
        <v>298621</v>
      </c>
      <c r="B297262" t="str">
        <f t="shared" si="4644"/>
        <v>W1U8NS</v>
      </c>
      <c r="C297262" t="s">
        <v>998</v>
      </c>
    </row>
    <row r="297263" spans="1:3" x14ac:dyDescent="0.35">
      <c r="A297263" t="s">
        <v>298622</v>
      </c>
      <c r="B297263" t="str">
        <f t="shared" si="4644"/>
        <v>W1U8NT</v>
      </c>
      <c r="C297263" t="s">
        <v>998</v>
      </c>
    </row>
    <row r="297264" spans="1:3" x14ac:dyDescent="0.35">
      <c r="A297264" t="s">
        <v>298623</v>
      </c>
      <c r="B297264" t="str">
        <f t="shared" si="4644"/>
        <v>W1U8NU</v>
      </c>
      <c r="C297264" t="s">
        <v>998</v>
      </c>
    </row>
    <row r="297265" spans="1:3" x14ac:dyDescent="0.35">
      <c r="A297265" t="s">
        <v>298624</v>
      </c>
      <c r="B297265" t="str">
        <f t="shared" si="4644"/>
        <v>W1U8NW</v>
      </c>
      <c r="C297265" t="s">
        <v>998</v>
      </c>
    </row>
    <row r="297266" spans="1:3" x14ac:dyDescent="0.35">
      <c r="A297266" t="s">
        <v>298625</v>
      </c>
      <c r="B297266" t="str">
        <f t="shared" si="4644"/>
        <v>W1U8NX</v>
      </c>
      <c r="C297266" t="s">
        <v>998</v>
      </c>
    </row>
    <row r="297267" spans="1:3" x14ac:dyDescent="0.35">
      <c r="A297267" t="s">
        <v>298626</v>
      </c>
      <c r="B297267" t="str">
        <f t="shared" si="4644"/>
        <v>W1U8NY</v>
      </c>
      <c r="C297267" t="s">
        <v>998</v>
      </c>
    </row>
    <row r="297268" spans="1:3" x14ac:dyDescent="0.35">
      <c r="A297268" t="s">
        <v>298627</v>
      </c>
      <c r="B297268" t="str">
        <f t="shared" si="4644"/>
        <v>W1U8PA</v>
      </c>
      <c r="C297268" t="s">
        <v>998</v>
      </c>
    </row>
    <row r="297269" spans="1:3" x14ac:dyDescent="0.35">
      <c r="A297269" t="s">
        <v>298628</v>
      </c>
      <c r="B297269" t="str">
        <f t="shared" si="4644"/>
        <v>W1U8PB</v>
      </c>
      <c r="C297269" t="s">
        <v>998</v>
      </c>
    </row>
    <row r="297270" spans="1:3" x14ac:dyDescent="0.35">
      <c r="A297270" t="s">
        <v>298629</v>
      </c>
      <c r="B297270" t="str">
        <f t="shared" si="4644"/>
        <v>W1U8PL</v>
      </c>
      <c r="C297270" t="s">
        <v>998</v>
      </c>
    </row>
    <row r="297271" spans="1:3" x14ac:dyDescent="0.35">
      <c r="A297271" t="s">
        <v>298630</v>
      </c>
      <c r="B297271" t="str">
        <f t="shared" si="4644"/>
        <v>W1U8WA</v>
      </c>
      <c r="C297271" t="s">
        <v>1014</v>
      </c>
    </row>
    <row r="297272" spans="1:3" x14ac:dyDescent="0.35">
      <c r="A297272" t="s">
        <v>298631</v>
      </c>
      <c r="B297272" t="str">
        <f t="shared" si="4644"/>
        <v>W1U8YZ</v>
      </c>
      <c r="C297272" t="s">
        <v>595</v>
      </c>
    </row>
    <row r="297273" spans="1:3" x14ac:dyDescent="0.35">
      <c r="A297273" t="s">
        <v>298632</v>
      </c>
      <c r="B297273" t="str">
        <f t="shared" si="4644"/>
        <v>W1V0AA</v>
      </c>
      <c r="C297273" t="s">
        <v>1014</v>
      </c>
    </row>
    <row r="297274" spans="1:3" x14ac:dyDescent="0.35">
      <c r="A297274" t="s">
        <v>298633</v>
      </c>
      <c r="B297274" t="str">
        <f t="shared" si="4644"/>
        <v>W1V0AB</v>
      </c>
      <c r="C297274" t="s">
        <v>1004</v>
      </c>
    </row>
    <row r="297275" spans="1:3" x14ac:dyDescent="0.35">
      <c r="A297275" t="s">
        <v>298634</v>
      </c>
      <c r="B297275" t="str">
        <f t="shared" si="4644"/>
        <v>W1V0AD</v>
      </c>
      <c r="C297275" t="s">
        <v>1004</v>
      </c>
    </row>
    <row r="297276" spans="1:3" x14ac:dyDescent="0.35">
      <c r="A297276" t="s">
        <v>298635</v>
      </c>
      <c r="B297276" t="str">
        <f t="shared" si="4644"/>
        <v>W1V0AE</v>
      </c>
      <c r="C297276" t="s">
        <v>1014</v>
      </c>
    </row>
    <row r="297277" spans="1:3" x14ac:dyDescent="0.35">
      <c r="A297277" t="s">
        <v>298636</v>
      </c>
      <c r="B297277" t="str">
        <f t="shared" si="4644"/>
        <v>W1V0AH</v>
      </c>
      <c r="C297277" t="s">
        <v>1014</v>
      </c>
    </row>
    <row r="297278" spans="1:3" x14ac:dyDescent="0.35">
      <c r="A297278" t="s">
        <v>298637</v>
      </c>
      <c r="B297278" t="str">
        <f t="shared" si="4644"/>
        <v>W1V0AJ</v>
      </c>
      <c r="C297278" t="s">
        <v>1014</v>
      </c>
    </row>
    <row r="297279" spans="1:3" x14ac:dyDescent="0.35">
      <c r="A297279" t="s">
        <v>298638</v>
      </c>
      <c r="B297279" t="str">
        <f t="shared" si="4644"/>
        <v>W1V0AL</v>
      </c>
      <c r="C297279" t="s">
        <v>1004</v>
      </c>
    </row>
    <row r="297280" spans="1:3" x14ac:dyDescent="0.35">
      <c r="A297280" t="s">
        <v>298639</v>
      </c>
      <c r="B297280" t="str">
        <f t="shared" si="4644"/>
        <v>W1V0AN</v>
      </c>
      <c r="C297280" t="s">
        <v>1004</v>
      </c>
    </row>
    <row r="297281" spans="1:3" x14ac:dyDescent="0.35">
      <c r="A297281" t="s">
        <v>298640</v>
      </c>
      <c r="B297281" t="str">
        <f t="shared" si="4644"/>
        <v>W1V0AP</v>
      </c>
      <c r="C297281" t="s">
        <v>1014</v>
      </c>
    </row>
    <row r="297282" spans="1:3" x14ac:dyDescent="0.35">
      <c r="A297282" t="s">
        <v>298641</v>
      </c>
      <c r="B297282" t="str">
        <f t="shared" si="4644"/>
        <v>W1V0AQ</v>
      </c>
      <c r="C297282" t="s">
        <v>1014</v>
      </c>
    </row>
    <row r="297283" spans="1:3" x14ac:dyDescent="0.35">
      <c r="A297283" t="s">
        <v>298642</v>
      </c>
      <c r="B297283" t="str">
        <f t="shared" ref="B297283:B297346" si="4645">SUBSTITUTE(A297283, " ", "")</f>
        <v>W1V0AT</v>
      </c>
      <c r="C297283" t="s">
        <v>1004</v>
      </c>
    </row>
    <row r="297284" spans="1:3" x14ac:dyDescent="0.35">
      <c r="A297284" t="s">
        <v>298643</v>
      </c>
      <c r="B297284" t="str">
        <f t="shared" si="4645"/>
        <v>W1V0AU</v>
      </c>
      <c r="C297284" t="s">
        <v>1004</v>
      </c>
    </row>
    <row r="297285" spans="1:3" x14ac:dyDescent="0.35">
      <c r="A297285" t="s">
        <v>298644</v>
      </c>
      <c r="B297285" t="str">
        <f t="shared" si="4645"/>
        <v>W1V0AX</v>
      </c>
      <c r="C297285" t="s">
        <v>1014</v>
      </c>
    </row>
    <row r="297286" spans="1:3" x14ac:dyDescent="0.35">
      <c r="A297286" t="s">
        <v>298645</v>
      </c>
      <c r="B297286" t="str">
        <f t="shared" si="4645"/>
        <v>W1V0AY</v>
      </c>
      <c r="C297286" t="s">
        <v>1014</v>
      </c>
    </row>
    <row r="297287" spans="1:3" x14ac:dyDescent="0.35">
      <c r="A297287" t="s">
        <v>298646</v>
      </c>
      <c r="B297287" t="str">
        <f t="shared" si="4645"/>
        <v>W1V0BA</v>
      </c>
      <c r="C297287" t="s">
        <v>1004</v>
      </c>
    </row>
    <row r="297288" spans="1:3" x14ac:dyDescent="0.35">
      <c r="A297288" t="s">
        <v>298647</v>
      </c>
      <c r="B297288" t="str">
        <f t="shared" si="4645"/>
        <v>W1V0BB</v>
      </c>
      <c r="C297288" t="s">
        <v>1004</v>
      </c>
    </row>
    <row r="297289" spans="1:3" x14ac:dyDescent="0.35">
      <c r="A297289" t="s">
        <v>298648</v>
      </c>
      <c r="B297289" t="str">
        <f t="shared" si="4645"/>
        <v>W1V0BD</v>
      </c>
      <c r="C297289" t="s">
        <v>1014</v>
      </c>
    </row>
    <row r="297290" spans="1:3" x14ac:dyDescent="0.35">
      <c r="A297290" t="s">
        <v>298649</v>
      </c>
      <c r="B297290" t="str">
        <f t="shared" si="4645"/>
        <v>W1V0BE</v>
      </c>
      <c r="C297290" t="s">
        <v>1004</v>
      </c>
    </row>
    <row r="297291" spans="1:3" x14ac:dyDescent="0.35">
      <c r="A297291" t="s">
        <v>298650</v>
      </c>
      <c r="B297291" t="str">
        <f t="shared" si="4645"/>
        <v>W1V0BH</v>
      </c>
      <c r="C297291" t="s">
        <v>1014</v>
      </c>
    </row>
    <row r="297292" spans="1:3" x14ac:dyDescent="0.35">
      <c r="A297292" t="s">
        <v>298651</v>
      </c>
      <c r="B297292" t="str">
        <f t="shared" si="4645"/>
        <v>W1V0BJ</v>
      </c>
      <c r="C297292" t="s">
        <v>1014</v>
      </c>
    </row>
    <row r="297293" spans="1:3" x14ac:dyDescent="0.35">
      <c r="A297293" t="s">
        <v>298652</v>
      </c>
      <c r="B297293" t="str">
        <f t="shared" si="4645"/>
        <v>W1V0BL</v>
      </c>
      <c r="C297293" t="s">
        <v>1014</v>
      </c>
    </row>
    <row r="297294" spans="1:3" x14ac:dyDescent="0.35">
      <c r="A297294" t="s">
        <v>298653</v>
      </c>
      <c r="B297294" t="str">
        <f t="shared" si="4645"/>
        <v>W1V0BN</v>
      </c>
      <c r="C297294" t="s">
        <v>1014</v>
      </c>
    </row>
    <row r="297295" spans="1:3" x14ac:dyDescent="0.35">
      <c r="A297295" t="s">
        <v>298654</v>
      </c>
      <c r="B297295" t="str">
        <f t="shared" si="4645"/>
        <v>W1V0BP</v>
      </c>
      <c r="C297295" t="s">
        <v>1014</v>
      </c>
    </row>
    <row r="297296" spans="1:3" x14ac:dyDescent="0.35">
      <c r="A297296" t="s">
        <v>298655</v>
      </c>
      <c r="B297296" t="str">
        <f t="shared" si="4645"/>
        <v>W1V0BQ</v>
      </c>
      <c r="C297296" t="s">
        <v>1014</v>
      </c>
    </row>
    <row r="297297" spans="1:3" x14ac:dyDescent="0.35">
      <c r="A297297" t="s">
        <v>298656</v>
      </c>
      <c r="B297297" t="str">
        <f t="shared" si="4645"/>
        <v>W1V0BR</v>
      </c>
      <c r="C297297" t="s">
        <v>1004</v>
      </c>
    </row>
    <row r="297298" spans="1:3" x14ac:dyDescent="0.35">
      <c r="A297298" t="s">
        <v>298657</v>
      </c>
      <c r="B297298" t="str">
        <f t="shared" si="4645"/>
        <v>W1V0BS</v>
      </c>
      <c r="C297298" t="s">
        <v>1014</v>
      </c>
    </row>
    <row r="297299" spans="1:3" x14ac:dyDescent="0.35">
      <c r="A297299" t="s">
        <v>298658</v>
      </c>
      <c r="B297299" t="str">
        <f t="shared" si="4645"/>
        <v>W1V0BT</v>
      </c>
      <c r="C297299" t="s">
        <v>1004</v>
      </c>
    </row>
    <row r="297300" spans="1:3" x14ac:dyDescent="0.35">
      <c r="A297300" t="s">
        <v>298659</v>
      </c>
      <c r="B297300" t="str">
        <f t="shared" si="4645"/>
        <v>W1V0BU</v>
      </c>
      <c r="C297300" t="s">
        <v>1014</v>
      </c>
    </row>
    <row r="297301" spans="1:3" x14ac:dyDescent="0.35">
      <c r="A297301" t="s">
        <v>298660</v>
      </c>
      <c r="B297301" t="str">
        <f t="shared" si="4645"/>
        <v>W1V0BX</v>
      </c>
      <c r="C297301" t="s">
        <v>1004</v>
      </c>
    </row>
    <row r="297302" spans="1:3" x14ac:dyDescent="0.35">
      <c r="A297302" t="s">
        <v>298661</v>
      </c>
      <c r="B297302" t="str">
        <f t="shared" si="4645"/>
        <v>W1V0BY</v>
      </c>
      <c r="C297302" t="s">
        <v>1014</v>
      </c>
    </row>
    <row r="297303" spans="1:3" x14ac:dyDescent="0.35">
      <c r="A297303" t="s">
        <v>298662</v>
      </c>
      <c r="B297303" t="str">
        <f t="shared" si="4645"/>
        <v>W1V0DB</v>
      </c>
      <c r="C297303" t="s">
        <v>1004</v>
      </c>
    </row>
    <row r="297304" spans="1:3" x14ac:dyDescent="0.35">
      <c r="A297304" t="s">
        <v>298663</v>
      </c>
      <c r="B297304" t="str">
        <f t="shared" si="4645"/>
        <v>W1V0DH</v>
      </c>
      <c r="C297304" t="s">
        <v>1004</v>
      </c>
    </row>
    <row r="297305" spans="1:3" x14ac:dyDescent="0.35">
      <c r="A297305" t="s">
        <v>298664</v>
      </c>
      <c r="B297305" t="str">
        <f t="shared" si="4645"/>
        <v>W1V0DJ</v>
      </c>
      <c r="C297305" t="s">
        <v>1014</v>
      </c>
    </row>
    <row r="297306" spans="1:3" x14ac:dyDescent="0.35">
      <c r="A297306" t="s">
        <v>298665</v>
      </c>
      <c r="B297306" t="str">
        <f t="shared" si="4645"/>
        <v>W1V0DR</v>
      </c>
      <c r="C297306" t="s">
        <v>1004</v>
      </c>
    </row>
    <row r="297307" spans="1:3" x14ac:dyDescent="0.35">
      <c r="A297307" t="s">
        <v>298666</v>
      </c>
      <c r="B297307" t="str">
        <f t="shared" si="4645"/>
        <v>W1V0DS</v>
      </c>
      <c r="C297307" t="s">
        <v>1014</v>
      </c>
    </row>
    <row r="297308" spans="1:3" x14ac:dyDescent="0.35">
      <c r="A297308" t="s">
        <v>298667</v>
      </c>
      <c r="B297308" t="str">
        <f t="shared" si="4645"/>
        <v>W1V0DT</v>
      </c>
      <c r="C297308" t="s">
        <v>1004</v>
      </c>
    </row>
    <row r="297309" spans="1:3" x14ac:dyDescent="0.35">
      <c r="A297309" t="s">
        <v>298668</v>
      </c>
      <c r="B297309" t="str">
        <f t="shared" si="4645"/>
        <v>W1V0DY</v>
      </c>
      <c r="C297309" t="s">
        <v>1004</v>
      </c>
    </row>
    <row r="297310" spans="1:3" x14ac:dyDescent="0.35">
      <c r="A297310" t="s">
        <v>298669</v>
      </c>
      <c r="B297310" t="str">
        <f t="shared" si="4645"/>
        <v>W1V0EA</v>
      </c>
      <c r="C297310" t="s">
        <v>1014</v>
      </c>
    </row>
    <row r="297311" spans="1:3" x14ac:dyDescent="0.35">
      <c r="A297311" t="s">
        <v>298670</v>
      </c>
      <c r="B297311" t="str">
        <f t="shared" si="4645"/>
        <v>W1V0EB</v>
      </c>
      <c r="C297311" t="s">
        <v>1004</v>
      </c>
    </row>
    <row r="297312" spans="1:3" x14ac:dyDescent="0.35">
      <c r="A297312" t="s">
        <v>298671</v>
      </c>
      <c r="B297312" t="str">
        <f t="shared" si="4645"/>
        <v>W1V0ED</v>
      </c>
      <c r="C297312" t="s">
        <v>1014</v>
      </c>
    </row>
    <row r="297313" spans="1:3" x14ac:dyDescent="0.35">
      <c r="A297313" t="s">
        <v>298672</v>
      </c>
      <c r="B297313" t="str">
        <f t="shared" si="4645"/>
        <v>W1V0EE</v>
      </c>
      <c r="C297313" t="s">
        <v>1014</v>
      </c>
    </row>
    <row r="297314" spans="1:3" x14ac:dyDescent="0.35">
      <c r="A297314" t="s">
        <v>298673</v>
      </c>
      <c r="B297314" t="str">
        <f t="shared" si="4645"/>
        <v>W1V0EJ</v>
      </c>
      <c r="C297314" t="s">
        <v>1004</v>
      </c>
    </row>
    <row r="297315" spans="1:3" x14ac:dyDescent="0.35">
      <c r="A297315" t="s">
        <v>298674</v>
      </c>
      <c r="B297315" t="str">
        <f t="shared" si="4645"/>
        <v>W1V0EL</v>
      </c>
      <c r="C297315" t="s">
        <v>1014</v>
      </c>
    </row>
    <row r="297316" spans="1:3" x14ac:dyDescent="0.35">
      <c r="A297316" t="s">
        <v>298675</v>
      </c>
      <c r="B297316" t="str">
        <f t="shared" si="4645"/>
        <v>W1V0EN</v>
      </c>
      <c r="C297316" t="s">
        <v>1014</v>
      </c>
    </row>
    <row r="297317" spans="1:3" x14ac:dyDescent="0.35">
      <c r="A297317" t="s">
        <v>298676</v>
      </c>
      <c r="B297317" t="str">
        <f t="shared" si="4645"/>
        <v>W1V0ET</v>
      </c>
      <c r="C297317" t="s">
        <v>1014</v>
      </c>
    </row>
    <row r="297318" spans="1:3" x14ac:dyDescent="0.35">
      <c r="A297318" t="s">
        <v>298677</v>
      </c>
      <c r="B297318" t="str">
        <f t="shared" si="4645"/>
        <v>W1V0EU</v>
      </c>
      <c r="C297318" t="s">
        <v>1014</v>
      </c>
    </row>
    <row r="297319" spans="1:3" x14ac:dyDescent="0.35">
      <c r="A297319" t="s">
        <v>298678</v>
      </c>
      <c r="B297319" t="str">
        <f t="shared" si="4645"/>
        <v>W1V0HA</v>
      </c>
      <c r="C297319" t="s">
        <v>1004</v>
      </c>
    </row>
    <row r="297320" spans="1:3" x14ac:dyDescent="0.35">
      <c r="A297320" t="s">
        <v>298679</v>
      </c>
      <c r="B297320" t="str">
        <f t="shared" si="4645"/>
        <v>W1V0HB</v>
      </c>
      <c r="C297320" t="s">
        <v>1014</v>
      </c>
    </row>
    <row r="297321" spans="1:3" x14ac:dyDescent="0.35">
      <c r="A297321" t="s">
        <v>298680</v>
      </c>
      <c r="B297321" t="str">
        <f t="shared" si="4645"/>
        <v>W1V0HH</v>
      </c>
      <c r="C297321" t="s">
        <v>1014</v>
      </c>
    </row>
    <row r="297322" spans="1:3" x14ac:dyDescent="0.35">
      <c r="A297322" t="s">
        <v>298681</v>
      </c>
      <c r="B297322" t="str">
        <f t="shared" si="4645"/>
        <v>W1V0HJ</v>
      </c>
      <c r="C297322" t="s">
        <v>1014</v>
      </c>
    </row>
    <row r="297323" spans="1:3" x14ac:dyDescent="0.35">
      <c r="A297323" t="s">
        <v>298682</v>
      </c>
      <c r="B297323" t="str">
        <f t="shared" si="4645"/>
        <v>W1V0HL</v>
      </c>
      <c r="C297323" t="s">
        <v>1014</v>
      </c>
    </row>
    <row r="297324" spans="1:3" x14ac:dyDescent="0.35">
      <c r="A297324" t="s">
        <v>298683</v>
      </c>
      <c r="B297324" t="str">
        <f t="shared" si="4645"/>
        <v>W1V0HN</v>
      </c>
      <c r="C297324" t="s">
        <v>1004</v>
      </c>
    </row>
    <row r="297325" spans="1:3" x14ac:dyDescent="0.35">
      <c r="A297325" t="s">
        <v>298684</v>
      </c>
      <c r="B297325" t="str">
        <f t="shared" si="4645"/>
        <v>W1V0HQ</v>
      </c>
      <c r="C297325" t="s">
        <v>1014</v>
      </c>
    </row>
    <row r="297326" spans="1:3" x14ac:dyDescent="0.35">
      <c r="A297326" t="s">
        <v>298685</v>
      </c>
      <c r="B297326" t="str">
        <f t="shared" si="4645"/>
        <v>W1V0HR</v>
      </c>
      <c r="C297326" t="s">
        <v>1014</v>
      </c>
    </row>
    <row r="297327" spans="1:3" x14ac:dyDescent="0.35">
      <c r="A297327" t="s">
        <v>298686</v>
      </c>
      <c r="B297327" t="str">
        <f t="shared" si="4645"/>
        <v>W1V0HS</v>
      </c>
      <c r="C297327" t="s">
        <v>1014</v>
      </c>
    </row>
    <row r="297328" spans="1:3" x14ac:dyDescent="0.35">
      <c r="A297328" t="s">
        <v>298687</v>
      </c>
      <c r="B297328" t="str">
        <f t="shared" si="4645"/>
        <v>W1V0HU</v>
      </c>
      <c r="C297328" t="s">
        <v>1014</v>
      </c>
    </row>
    <row r="297329" spans="1:3" x14ac:dyDescent="0.35">
      <c r="A297329" t="s">
        <v>298688</v>
      </c>
      <c r="B297329" t="str">
        <f t="shared" si="4645"/>
        <v>W1V0HX</v>
      </c>
      <c r="C297329" t="s">
        <v>1004</v>
      </c>
    </row>
    <row r="297330" spans="1:3" x14ac:dyDescent="0.35">
      <c r="A297330" t="s">
        <v>298689</v>
      </c>
      <c r="B297330" t="str">
        <f t="shared" si="4645"/>
        <v>W1V0HY</v>
      </c>
      <c r="C297330" t="s">
        <v>1014</v>
      </c>
    </row>
    <row r="297331" spans="1:3" x14ac:dyDescent="0.35">
      <c r="A297331" t="s">
        <v>298690</v>
      </c>
      <c r="B297331" t="str">
        <f t="shared" si="4645"/>
        <v>W1V0JA</v>
      </c>
      <c r="C297331" t="s">
        <v>1014</v>
      </c>
    </row>
    <row r="297332" spans="1:3" x14ac:dyDescent="0.35">
      <c r="A297332" t="s">
        <v>298691</v>
      </c>
      <c r="B297332" t="str">
        <f t="shared" si="4645"/>
        <v>W1V0JB</v>
      </c>
      <c r="C297332" t="s">
        <v>1014</v>
      </c>
    </row>
    <row r="297333" spans="1:3" x14ac:dyDescent="0.35">
      <c r="A297333" t="s">
        <v>298692</v>
      </c>
      <c r="B297333" t="str">
        <f t="shared" si="4645"/>
        <v>W1V0JD</v>
      </c>
      <c r="C297333" t="s">
        <v>1014</v>
      </c>
    </row>
    <row r="297334" spans="1:3" x14ac:dyDescent="0.35">
      <c r="A297334" t="s">
        <v>298693</v>
      </c>
      <c r="B297334" t="str">
        <f t="shared" si="4645"/>
        <v>W1V0JE</v>
      </c>
      <c r="C297334" t="s">
        <v>1014</v>
      </c>
    </row>
    <row r="297335" spans="1:3" x14ac:dyDescent="0.35">
      <c r="A297335" t="s">
        <v>298694</v>
      </c>
      <c r="B297335" t="str">
        <f t="shared" si="4645"/>
        <v>W1V0JH</v>
      </c>
      <c r="C297335" t="s">
        <v>1004</v>
      </c>
    </row>
    <row r="297336" spans="1:3" x14ac:dyDescent="0.35">
      <c r="A297336" t="s">
        <v>298695</v>
      </c>
      <c r="B297336" t="str">
        <f t="shared" si="4645"/>
        <v>W1V0JJ</v>
      </c>
      <c r="C297336" t="s">
        <v>1004</v>
      </c>
    </row>
    <row r="297337" spans="1:3" x14ac:dyDescent="0.35">
      <c r="A297337" t="s">
        <v>298696</v>
      </c>
      <c r="B297337" t="str">
        <f t="shared" si="4645"/>
        <v>W1V0JL</v>
      </c>
      <c r="C297337" t="s">
        <v>1004</v>
      </c>
    </row>
    <row r="297338" spans="1:3" x14ac:dyDescent="0.35">
      <c r="A297338" t="s">
        <v>298697</v>
      </c>
      <c r="B297338" t="str">
        <f t="shared" si="4645"/>
        <v>W1V0JP</v>
      </c>
      <c r="C297338" t="s">
        <v>1014</v>
      </c>
    </row>
    <row r="297339" spans="1:3" x14ac:dyDescent="0.35">
      <c r="A297339" t="s">
        <v>298698</v>
      </c>
      <c r="B297339" t="str">
        <f t="shared" si="4645"/>
        <v>W1V0JQ</v>
      </c>
      <c r="C297339" t="s">
        <v>1014</v>
      </c>
    </row>
    <row r="297340" spans="1:3" x14ac:dyDescent="0.35">
      <c r="A297340" t="s">
        <v>298699</v>
      </c>
      <c r="B297340" t="str">
        <f t="shared" si="4645"/>
        <v>W1V0JU</v>
      </c>
      <c r="C297340" t="s">
        <v>1014</v>
      </c>
    </row>
    <row r="297341" spans="1:3" x14ac:dyDescent="0.35">
      <c r="A297341" t="s">
        <v>298700</v>
      </c>
      <c r="B297341" t="str">
        <f t="shared" si="4645"/>
        <v>W1V0JX</v>
      </c>
      <c r="C297341" t="s">
        <v>1004</v>
      </c>
    </row>
    <row r="297342" spans="1:3" x14ac:dyDescent="0.35">
      <c r="A297342" t="s">
        <v>298701</v>
      </c>
      <c r="B297342" t="str">
        <f t="shared" si="4645"/>
        <v>W1V0JY</v>
      </c>
      <c r="C297342" t="s">
        <v>1014</v>
      </c>
    </row>
    <row r="297343" spans="1:3" x14ac:dyDescent="0.35">
      <c r="A297343" t="s">
        <v>298702</v>
      </c>
      <c r="B297343" t="str">
        <f t="shared" si="4645"/>
        <v>W1V0LA</v>
      </c>
      <c r="C297343" t="s">
        <v>1014</v>
      </c>
    </row>
    <row r="297344" spans="1:3" x14ac:dyDescent="0.35">
      <c r="A297344" t="s">
        <v>298703</v>
      </c>
      <c r="B297344" t="str">
        <f t="shared" si="4645"/>
        <v>W1V0LB</v>
      </c>
      <c r="C297344" t="s">
        <v>1014</v>
      </c>
    </row>
    <row r="297345" spans="1:3" x14ac:dyDescent="0.35">
      <c r="A297345" t="s">
        <v>298704</v>
      </c>
      <c r="B297345" t="str">
        <f t="shared" si="4645"/>
        <v>W1V0LD</v>
      </c>
      <c r="C297345" t="s">
        <v>1014</v>
      </c>
    </row>
    <row r="297346" spans="1:3" x14ac:dyDescent="0.35">
      <c r="A297346" t="s">
        <v>298705</v>
      </c>
      <c r="B297346" t="str">
        <f t="shared" si="4645"/>
        <v>W1V0LE</v>
      </c>
      <c r="C297346" t="s">
        <v>1004</v>
      </c>
    </row>
    <row r="297347" spans="1:3" x14ac:dyDescent="0.35">
      <c r="A297347" t="s">
        <v>298706</v>
      </c>
      <c r="B297347" t="str">
        <f t="shared" ref="B297347:B297410" si="4646">SUBSTITUTE(A297347, " ", "")</f>
        <v>W1V0LH</v>
      </c>
      <c r="C297347" t="s">
        <v>1014</v>
      </c>
    </row>
    <row r="297348" spans="1:3" x14ac:dyDescent="0.35">
      <c r="A297348" t="s">
        <v>298707</v>
      </c>
      <c r="B297348" t="str">
        <f t="shared" si="4646"/>
        <v>W1V0LJ</v>
      </c>
      <c r="C297348" t="s">
        <v>1014</v>
      </c>
    </row>
    <row r="297349" spans="1:3" x14ac:dyDescent="0.35">
      <c r="A297349" t="s">
        <v>298708</v>
      </c>
      <c r="B297349" t="str">
        <f t="shared" si="4646"/>
        <v>W1V0LL</v>
      </c>
      <c r="C297349" t="s">
        <v>1004</v>
      </c>
    </row>
    <row r="297350" spans="1:3" x14ac:dyDescent="0.35">
      <c r="A297350" t="s">
        <v>298709</v>
      </c>
      <c r="B297350" t="str">
        <f t="shared" si="4646"/>
        <v>W1V0LN</v>
      </c>
      <c r="C297350" t="s">
        <v>1004</v>
      </c>
    </row>
    <row r="297351" spans="1:3" x14ac:dyDescent="0.35">
      <c r="A297351" t="s">
        <v>298710</v>
      </c>
      <c r="B297351" t="str">
        <f t="shared" si="4646"/>
        <v>W1V0LP</v>
      </c>
      <c r="C297351" t="s">
        <v>1014</v>
      </c>
    </row>
    <row r="297352" spans="1:3" x14ac:dyDescent="0.35">
      <c r="A297352" t="s">
        <v>298711</v>
      </c>
      <c r="B297352" t="str">
        <f t="shared" si="4646"/>
        <v>W1V0LQ</v>
      </c>
      <c r="C297352" t="s">
        <v>1014</v>
      </c>
    </row>
    <row r="297353" spans="1:3" x14ac:dyDescent="0.35">
      <c r="A297353" t="s">
        <v>298712</v>
      </c>
      <c r="B297353" t="str">
        <f t="shared" si="4646"/>
        <v>W1V0LR</v>
      </c>
      <c r="C297353" t="s">
        <v>1014</v>
      </c>
    </row>
    <row r="297354" spans="1:3" x14ac:dyDescent="0.35">
      <c r="A297354" t="s">
        <v>298713</v>
      </c>
      <c r="B297354" t="str">
        <f t="shared" si="4646"/>
        <v>W1V0LS</v>
      </c>
      <c r="C297354" t="s">
        <v>1014</v>
      </c>
    </row>
    <row r="297355" spans="1:3" x14ac:dyDescent="0.35">
      <c r="A297355" t="s">
        <v>298714</v>
      </c>
      <c r="B297355" t="str">
        <f t="shared" si="4646"/>
        <v>W1V0LT</v>
      </c>
      <c r="C297355" t="s">
        <v>1004</v>
      </c>
    </row>
    <row r="297356" spans="1:3" x14ac:dyDescent="0.35">
      <c r="A297356" t="s">
        <v>298715</v>
      </c>
      <c r="B297356" t="str">
        <f t="shared" si="4646"/>
        <v>W1V0LX</v>
      </c>
      <c r="C297356" t="s">
        <v>1004</v>
      </c>
    </row>
    <row r="297357" spans="1:3" x14ac:dyDescent="0.35">
      <c r="A297357" t="s">
        <v>298716</v>
      </c>
      <c r="B297357" t="str">
        <f t="shared" si="4646"/>
        <v>W1V0LY</v>
      </c>
      <c r="C297357" t="s">
        <v>1004</v>
      </c>
    </row>
    <row r="297358" spans="1:3" x14ac:dyDescent="0.35">
      <c r="A297358" t="s">
        <v>298717</v>
      </c>
      <c r="B297358" t="str">
        <f t="shared" si="4646"/>
        <v>W1V0NL</v>
      </c>
      <c r="C297358" t="s">
        <v>1014</v>
      </c>
    </row>
    <row r="297359" spans="1:3" x14ac:dyDescent="0.35">
      <c r="A297359" t="s">
        <v>298718</v>
      </c>
      <c r="B297359" t="str">
        <f t="shared" si="4646"/>
        <v>W1V0NP</v>
      </c>
      <c r="C297359" t="s">
        <v>1004</v>
      </c>
    </row>
    <row r="297360" spans="1:3" x14ac:dyDescent="0.35">
      <c r="A297360" t="s">
        <v>298719</v>
      </c>
      <c r="B297360" t="str">
        <f t="shared" si="4646"/>
        <v>W1V0NQ</v>
      </c>
      <c r="C297360" t="s">
        <v>1004</v>
      </c>
    </row>
    <row r="297361" spans="1:3" x14ac:dyDescent="0.35">
      <c r="A297361" t="s">
        <v>298720</v>
      </c>
      <c r="B297361" t="str">
        <f t="shared" si="4646"/>
        <v>W1V0NS</v>
      </c>
      <c r="C297361" t="s">
        <v>1014</v>
      </c>
    </row>
    <row r="297362" spans="1:3" x14ac:dyDescent="0.35">
      <c r="A297362" t="s">
        <v>298721</v>
      </c>
      <c r="B297362" t="str">
        <f t="shared" si="4646"/>
        <v>W1V0NX</v>
      </c>
      <c r="C297362" t="s">
        <v>1014</v>
      </c>
    </row>
    <row r="297363" spans="1:3" x14ac:dyDescent="0.35">
      <c r="A297363" t="s">
        <v>298722</v>
      </c>
      <c r="B297363" t="str">
        <f t="shared" si="4646"/>
        <v>W1V0PB</v>
      </c>
      <c r="C297363" t="s">
        <v>1004</v>
      </c>
    </row>
    <row r="297364" spans="1:3" x14ac:dyDescent="0.35">
      <c r="A297364" t="s">
        <v>298723</v>
      </c>
      <c r="B297364" t="str">
        <f t="shared" si="4646"/>
        <v>W1V0PD</v>
      </c>
      <c r="C297364" t="s">
        <v>1004</v>
      </c>
    </row>
    <row r="297365" spans="1:3" x14ac:dyDescent="0.35">
      <c r="A297365" t="s">
        <v>298724</v>
      </c>
      <c r="B297365" t="str">
        <f t="shared" si="4646"/>
        <v>W1V0PE</v>
      </c>
      <c r="C297365" t="s">
        <v>1014</v>
      </c>
    </row>
    <row r="297366" spans="1:3" x14ac:dyDescent="0.35">
      <c r="A297366" t="s">
        <v>298725</v>
      </c>
      <c r="B297366" t="str">
        <f t="shared" si="4646"/>
        <v>W1V0PJ</v>
      </c>
      <c r="C297366" t="s">
        <v>1014</v>
      </c>
    </row>
    <row r="297367" spans="1:3" x14ac:dyDescent="0.35">
      <c r="A297367" t="s">
        <v>298726</v>
      </c>
      <c r="B297367" t="str">
        <f t="shared" si="4646"/>
        <v>W1V0PL</v>
      </c>
      <c r="C297367" t="s">
        <v>1014</v>
      </c>
    </row>
    <row r="297368" spans="1:3" x14ac:dyDescent="0.35">
      <c r="A297368" t="s">
        <v>298727</v>
      </c>
      <c r="B297368" t="str">
        <f t="shared" si="4646"/>
        <v>W1V0PN</v>
      </c>
      <c r="C297368" t="s">
        <v>1004</v>
      </c>
    </row>
    <row r="297369" spans="1:3" x14ac:dyDescent="0.35">
      <c r="A297369" t="s">
        <v>298728</v>
      </c>
      <c r="B297369" t="str">
        <f t="shared" si="4646"/>
        <v>W1V0PP</v>
      </c>
      <c r="C297369" t="s">
        <v>1014</v>
      </c>
    </row>
    <row r="297370" spans="1:3" x14ac:dyDescent="0.35">
      <c r="A297370" t="s">
        <v>298729</v>
      </c>
      <c r="B297370" t="str">
        <f t="shared" si="4646"/>
        <v>W1V0PQ</v>
      </c>
      <c r="C297370" t="s">
        <v>1014</v>
      </c>
    </row>
    <row r="297371" spans="1:3" x14ac:dyDescent="0.35">
      <c r="A297371" t="s">
        <v>298730</v>
      </c>
      <c r="B297371" t="str">
        <f t="shared" si="4646"/>
        <v>W1V0PR</v>
      </c>
      <c r="C297371" t="s">
        <v>1014</v>
      </c>
    </row>
    <row r="297372" spans="1:3" x14ac:dyDescent="0.35">
      <c r="A297372" t="s">
        <v>298731</v>
      </c>
      <c r="B297372" t="str">
        <f t="shared" si="4646"/>
        <v>W1V0PS</v>
      </c>
      <c r="C297372" t="s">
        <v>1004</v>
      </c>
    </row>
    <row r="297373" spans="1:3" x14ac:dyDescent="0.35">
      <c r="A297373" t="s">
        <v>298732</v>
      </c>
      <c r="B297373" t="str">
        <f t="shared" si="4646"/>
        <v>W1V0PT</v>
      </c>
      <c r="C297373" t="s">
        <v>1014</v>
      </c>
    </row>
    <row r="297374" spans="1:3" x14ac:dyDescent="0.35">
      <c r="A297374" t="s">
        <v>298733</v>
      </c>
      <c r="B297374" t="str">
        <f t="shared" si="4646"/>
        <v>W1V0PU</v>
      </c>
      <c r="C297374" t="s">
        <v>1014</v>
      </c>
    </row>
    <row r="297375" spans="1:3" x14ac:dyDescent="0.35">
      <c r="A297375" t="s">
        <v>298734</v>
      </c>
      <c r="B297375" t="str">
        <f t="shared" si="4646"/>
        <v>W1V0PX</v>
      </c>
      <c r="C297375" t="s">
        <v>1014</v>
      </c>
    </row>
    <row r="297376" spans="1:3" x14ac:dyDescent="0.35">
      <c r="A297376" t="s">
        <v>298735</v>
      </c>
      <c r="B297376" t="str">
        <f t="shared" si="4646"/>
        <v>W1V0PY</v>
      </c>
      <c r="C297376" t="s">
        <v>1014</v>
      </c>
    </row>
    <row r="297377" spans="1:3" x14ac:dyDescent="0.35">
      <c r="A297377" t="s">
        <v>298736</v>
      </c>
      <c r="B297377" t="str">
        <f t="shared" si="4646"/>
        <v>W1V0QB</v>
      </c>
      <c r="C297377" t="s">
        <v>1014</v>
      </c>
    </row>
    <row r="297378" spans="1:3" x14ac:dyDescent="0.35">
      <c r="A297378" t="s">
        <v>298737</v>
      </c>
      <c r="B297378" t="str">
        <f t="shared" si="4646"/>
        <v>W1V0QH</v>
      </c>
      <c r="C297378" t="s">
        <v>1004</v>
      </c>
    </row>
    <row r="297379" spans="1:3" x14ac:dyDescent="0.35">
      <c r="A297379" t="s">
        <v>298738</v>
      </c>
      <c r="B297379" t="str">
        <f t="shared" si="4646"/>
        <v>W1V0QJ</v>
      </c>
      <c r="C297379" t="s">
        <v>1014</v>
      </c>
    </row>
    <row r="297380" spans="1:3" x14ac:dyDescent="0.35">
      <c r="A297380" t="s">
        <v>298739</v>
      </c>
      <c r="B297380" t="str">
        <f t="shared" si="4646"/>
        <v>W1V0QP</v>
      </c>
      <c r="C297380" t="s">
        <v>1004</v>
      </c>
    </row>
    <row r="297381" spans="1:3" x14ac:dyDescent="0.35">
      <c r="A297381" t="s">
        <v>298740</v>
      </c>
      <c r="B297381" t="str">
        <f t="shared" si="4646"/>
        <v>W1V0QR</v>
      </c>
      <c r="C297381" t="s">
        <v>1014</v>
      </c>
    </row>
    <row r="297382" spans="1:3" x14ac:dyDescent="0.35">
      <c r="A297382" t="s">
        <v>298741</v>
      </c>
      <c r="B297382" t="str">
        <f t="shared" si="4646"/>
        <v>W1V0QX</v>
      </c>
      <c r="C297382" t="s">
        <v>1014</v>
      </c>
    </row>
    <row r="297383" spans="1:3" x14ac:dyDescent="0.35">
      <c r="A297383" t="s">
        <v>298742</v>
      </c>
      <c r="B297383" t="str">
        <f t="shared" si="4646"/>
        <v>W1V0QY</v>
      </c>
      <c r="C297383" t="s">
        <v>1014</v>
      </c>
    </row>
    <row r="297384" spans="1:3" x14ac:dyDescent="0.35">
      <c r="A297384" t="s">
        <v>298743</v>
      </c>
      <c r="B297384" t="str">
        <f t="shared" si="4646"/>
        <v>W1V0TB</v>
      </c>
      <c r="C297384" t="s">
        <v>1004</v>
      </c>
    </row>
    <row r="297385" spans="1:3" x14ac:dyDescent="0.35">
      <c r="A297385" t="s">
        <v>298744</v>
      </c>
      <c r="B297385" t="str">
        <f t="shared" si="4646"/>
        <v>W1V1AA</v>
      </c>
      <c r="C297385" t="s">
        <v>1014</v>
      </c>
    </row>
    <row r="297386" spans="1:3" x14ac:dyDescent="0.35">
      <c r="A297386" t="s">
        <v>298745</v>
      </c>
      <c r="B297386" t="str">
        <f t="shared" si="4646"/>
        <v>W1V1AB</v>
      </c>
      <c r="C297386" t="s">
        <v>1014</v>
      </c>
    </row>
    <row r="297387" spans="1:3" x14ac:dyDescent="0.35">
      <c r="A297387" t="s">
        <v>298746</v>
      </c>
      <c r="B297387" t="str">
        <f t="shared" si="4646"/>
        <v>W1V1AD</v>
      </c>
      <c r="C297387" t="s">
        <v>1014</v>
      </c>
    </row>
    <row r="297388" spans="1:3" x14ac:dyDescent="0.35">
      <c r="A297388" t="s">
        <v>298747</v>
      </c>
      <c r="B297388" t="str">
        <f t="shared" si="4646"/>
        <v>W1V1AF</v>
      </c>
      <c r="C297388" t="s">
        <v>1014</v>
      </c>
    </row>
    <row r="297389" spans="1:3" x14ac:dyDescent="0.35">
      <c r="A297389" t="s">
        <v>298748</v>
      </c>
      <c r="B297389" t="str">
        <f t="shared" si="4646"/>
        <v>W1V1BG</v>
      </c>
      <c r="C297389" t="s">
        <v>1014</v>
      </c>
    </row>
    <row r="297390" spans="1:3" x14ac:dyDescent="0.35">
      <c r="A297390" t="s">
        <v>298749</v>
      </c>
      <c r="B297390" t="str">
        <f t="shared" si="4646"/>
        <v>W1V1DA</v>
      </c>
      <c r="C297390" t="s">
        <v>1014</v>
      </c>
    </row>
    <row r="297391" spans="1:3" x14ac:dyDescent="0.35">
      <c r="A297391" t="s">
        <v>298750</v>
      </c>
      <c r="B297391" t="str">
        <f t="shared" si="4646"/>
        <v>W1V1DB</v>
      </c>
      <c r="C297391" t="s">
        <v>1014</v>
      </c>
    </row>
    <row r="297392" spans="1:3" x14ac:dyDescent="0.35">
      <c r="A297392" t="s">
        <v>298751</v>
      </c>
      <c r="B297392" t="str">
        <f t="shared" si="4646"/>
        <v>W1V1DD</v>
      </c>
      <c r="C297392" t="s">
        <v>1014</v>
      </c>
    </row>
    <row r="297393" spans="1:3" x14ac:dyDescent="0.35">
      <c r="A297393" t="s">
        <v>298752</v>
      </c>
      <c r="B297393" t="str">
        <f t="shared" si="4646"/>
        <v>W1V1DE</v>
      </c>
      <c r="C297393" t="s">
        <v>1014</v>
      </c>
    </row>
    <row r="297394" spans="1:3" x14ac:dyDescent="0.35">
      <c r="A297394" t="s">
        <v>298753</v>
      </c>
      <c r="B297394" t="str">
        <f t="shared" si="4646"/>
        <v>W1V1DF</v>
      </c>
      <c r="C297394" t="s">
        <v>1014</v>
      </c>
    </row>
    <row r="297395" spans="1:3" x14ac:dyDescent="0.35">
      <c r="A297395" t="s">
        <v>298754</v>
      </c>
      <c r="B297395" t="str">
        <f t="shared" si="4646"/>
        <v>W1V1DG</v>
      </c>
      <c r="C297395" t="s">
        <v>1014</v>
      </c>
    </row>
    <row r="297396" spans="1:3" x14ac:dyDescent="0.35">
      <c r="A297396" t="s">
        <v>298755</v>
      </c>
      <c r="B297396" t="str">
        <f t="shared" si="4646"/>
        <v>W1V1DJ</v>
      </c>
      <c r="C297396" t="s">
        <v>1014</v>
      </c>
    </row>
    <row r="297397" spans="1:3" x14ac:dyDescent="0.35">
      <c r="A297397" t="s">
        <v>298756</v>
      </c>
      <c r="B297397" t="str">
        <f t="shared" si="4646"/>
        <v>W1V1DL</v>
      </c>
      <c r="C297397" t="s">
        <v>1014</v>
      </c>
    </row>
    <row r="297398" spans="1:3" x14ac:dyDescent="0.35">
      <c r="A297398" t="s">
        <v>298757</v>
      </c>
      <c r="B297398" t="str">
        <f t="shared" si="4646"/>
        <v>W1V1EE</v>
      </c>
      <c r="C297398" t="s">
        <v>1014</v>
      </c>
    </row>
    <row r="297399" spans="1:3" x14ac:dyDescent="0.35">
      <c r="A297399" t="s">
        <v>298758</v>
      </c>
      <c r="B297399" t="str">
        <f t="shared" si="4646"/>
        <v>W1V1FA</v>
      </c>
      <c r="C297399" t="s">
        <v>1014</v>
      </c>
    </row>
    <row r="297400" spans="1:3" x14ac:dyDescent="0.35">
      <c r="A297400" t="s">
        <v>298759</v>
      </c>
      <c r="B297400" t="str">
        <f t="shared" si="4646"/>
        <v>W1V1FB</v>
      </c>
      <c r="C297400" t="s">
        <v>1014</v>
      </c>
    </row>
    <row r="297401" spans="1:3" x14ac:dyDescent="0.35">
      <c r="A297401" t="s">
        <v>298760</v>
      </c>
      <c r="B297401" t="str">
        <f t="shared" si="4646"/>
        <v>W1V1FD</v>
      </c>
      <c r="C297401" t="s">
        <v>1014</v>
      </c>
    </row>
    <row r="297402" spans="1:3" x14ac:dyDescent="0.35">
      <c r="A297402" t="s">
        <v>298761</v>
      </c>
      <c r="B297402" t="str">
        <f t="shared" si="4646"/>
        <v>W1V1FE</v>
      </c>
      <c r="C297402" t="s">
        <v>1014</v>
      </c>
    </row>
    <row r="297403" spans="1:3" x14ac:dyDescent="0.35">
      <c r="A297403" t="s">
        <v>298762</v>
      </c>
      <c r="B297403" t="str">
        <f t="shared" si="4646"/>
        <v>W1V1FF</v>
      </c>
      <c r="C297403" t="s">
        <v>1014</v>
      </c>
    </row>
    <row r="297404" spans="1:3" x14ac:dyDescent="0.35">
      <c r="A297404" t="s">
        <v>298763</v>
      </c>
      <c r="B297404" t="str">
        <f t="shared" si="4646"/>
        <v>W1V1FG</v>
      </c>
      <c r="C297404" t="s">
        <v>1014</v>
      </c>
    </row>
    <row r="297405" spans="1:3" x14ac:dyDescent="0.35">
      <c r="A297405" t="s">
        <v>298764</v>
      </c>
      <c r="B297405" t="str">
        <f t="shared" si="4646"/>
        <v>W1V1FH</v>
      </c>
      <c r="C297405" t="s">
        <v>1014</v>
      </c>
    </row>
    <row r="297406" spans="1:3" x14ac:dyDescent="0.35">
      <c r="A297406" t="s">
        <v>298765</v>
      </c>
      <c r="B297406" t="str">
        <f t="shared" si="4646"/>
        <v>W1V1FJ</v>
      </c>
      <c r="C297406" t="s">
        <v>1014</v>
      </c>
    </row>
    <row r="297407" spans="1:3" x14ac:dyDescent="0.35">
      <c r="A297407" t="s">
        <v>298766</v>
      </c>
      <c r="B297407" t="str">
        <f t="shared" si="4646"/>
        <v>W1V1FL</v>
      </c>
      <c r="C297407" t="s">
        <v>1014</v>
      </c>
    </row>
    <row r="297408" spans="1:3" x14ac:dyDescent="0.35">
      <c r="A297408" t="s">
        <v>298767</v>
      </c>
      <c r="B297408" t="str">
        <f t="shared" si="4646"/>
        <v>W1V1FN</v>
      </c>
      <c r="C297408" t="s">
        <v>1014</v>
      </c>
    </row>
    <row r="297409" spans="1:3" x14ac:dyDescent="0.35">
      <c r="A297409" t="s">
        <v>298768</v>
      </c>
      <c r="B297409" t="str">
        <f t="shared" si="4646"/>
        <v>W1V1FP</v>
      </c>
      <c r="C297409" t="s">
        <v>1014</v>
      </c>
    </row>
    <row r="297410" spans="1:3" x14ac:dyDescent="0.35">
      <c r="A297410" t="s">
        <v>298769</v>
      </c>
      <c r="B297410" t="str">
        <f t="shared" si="4646"/>
        <v>W1V1FQ</v>
      </c>
      <c r="C297410" t="s">
        <v>1014</v>
      </c>
    </row>
    <row r="297411" spans="1:3" x14ac:dyDescent="0.35">
      <c r="A297411" t="s">
        <v>298770</v>
      </c>
      <c r="B297411" t="str">
        <f t="shared" ref="B297411:B297474" si="4647">SUBSTITUTE(A297411, " ", "")</f>
        <v>W1V1FR</v>
      </c>
      <c r="C297411" t="s">
        <v>1014</v>
      </c>
    </row>
    <row r="297412" spans="1:3" x14ac:dyDescent="0.35">
      <c r="A297412" t="s">
        <v>298771</v>
      </c>
      <c r="B297412" t="str">
        <f t="shared" si="4647"/>
        <v>W1V1FS</v>
      </c>
      <c r="C297412" t="s">
        <v>1014</v>
      </c>
    </row>
    <row r="297413" spans="1:3" x14ac:dyDescent="0.35">
      <c r="A297413" t="s">
        <v>298772</v>
      </c>
      <c r="B297413" t="str">
        <f t="shared" si="4647"/>
        <v>W1V1FT</v>
      </c>
      <c r="C297413" t="s">
        <v>1014</v>
      </c>
    </row>
    <row r="297414" spans="1:3" x14ac:dyDescent="0.35">
      <c r="A297414" t="s">
        <v>298773</v>
      </c>
      <c r="B297414" t="str">
        <f t="shared" si="4647"/>
        <v>W1V1FU</v>
      </c>
      <c r="C297414" t="s">
        <v>1014</v>
      </c>
    </row>
    <row r="297415" spans="1:3" x14ac:dyDescent="0.35">
      <c r="A297415" t="s">
        <v>298774</v>
      </c>
      <c r="B297415" t="str">
        <f t="shared" si="4647"/>
        <v>W1V1HA</v>
      </c>
      <c r="C297415" t="s">
        <v>1014</v>
      </c>
    </row>
    <row r="297416" spans="1:3" x14ac:dyDescent="0.35">
      <c r="A297416" t="s">
        <v>298775</v>
      </c>
      <c r="B297416" t="str">
        <f t="shared" si="4647"/>
        <v>W1V1HB</v>
      </c>
      <c r="C297416" t="s">
        <v>1014</v>
      </c>
    </row>
    <row r="297417" spans="1:3" x14ac:dyDescent="0.35">
      <c r="A297417" t="s">
        <v>298776</v>
      </c>
      <c r="B297417" t="str">
        <f t="shared" si="4647"/>
        <v>W1V1HD</v>
      </c>
      <c r="C297417" t="s">
        <v>1014</v>
      </c>
    </row>
    <row r="297418" spans="1:3" x14ac:dyDescent="0.35">
      <c r="A297418" t="s">
        <v>298777</v>
      </c>
      <c r="B297418" t="str">
        <f t="shared" si="4647"/>
        <v>W1V1HE</v>
      </c>
      <c r="C297418" t="s">
        <v>1014</v>
      </c>
    </row>
    <row r="297419" spans="1:3" x14ac:dyDescent="0.35">
      <c r="A297419" t="s">
        <v>298778</v>
      </c>
      <c r="B297419" t="str">
        <f t="shared" si="4647"/>
        <v>W1V1HF</v>
      </c>
      <c r="C297419" t="s">
        <v>1014</v>
      </c>
    </row>
    <row r="297420" spans="1:3" x14ac:dyDescent="0.35">
      <c r="A297420" t="s">
        <v>298779</v>
      </c>
      <c r="B297420" t="str">
        <f t="shared" si="4647"/>
        <v>W1V1HG</v>
      </c>
      <c r="C297420" t="s">
        <v>1014</v>
      </c>
    </row>
    <row r="297421" spans="1:3" x14ac:dyDescent="0.35">
      <c r="A297421" t="s">
        <v>298780</v>
      </c>
      <c r="B297421" t="str">
        <f t="shared" si="4647"/>
        <v>W1V1HH</v>
      </c>
      <c r="C297421" t="s">
        <v>1014</v>
      </c>
    </row>
    <row r="297422" spans="1:3" x14ac:dyDescent="0.35">
      <c r="A297422" t="s">
        <v>298781</v>
      </c>
      <c r="B297422" t="str">
        <f t="shared" si="4647"/>
        <v>W1V1HJ</v>
      </c>
      <c r="C297422" t="s">
        <v>1014</v>
      </c>
    </row>
    <row r="297423" spans="1:3" x14ac:dyDescent="0.35">
      <c r="A297423" t="s">
        <v>298782</v>
      </c>
      <c r="B297423" t="str">
        <f t="shared" si="4647"/>
        <v>W1V1HL</v>
      </c>
      <c r="C297423" t="s">
        <v>1014</v>
      </c>
    </row>
    <row r="297424" spans="1:3" x14ac:dyDescent="0.35">
      <c r="A297424" t="s">
        <v>298783</v>
      </c>
      <c r="B297424" t="str">
        <f t="shared" si="4647"/>
        <v>W1V1LA</v>
      </c>
      <c r="C297424" t="s">
        <v>1014</v>
      </c>
    </row>
    <row r="297425" spans="1:3" x14ac:dyDescent="0.35">
      <c r="A297425" t="s">
        <v>298784</v>
      </c>
      <c r="B297425" t="str">
        <f t="shared" si="4647"/>
        <v>W1V1LB</v>
      </c>
      <c r="C297425" t="s">
        <v>1014</v>
      </c>
    </row>
    <row r="297426" spans="1:3" x14ac:dyDescent="0.35">
      <c r="A297426" t="s">
        <v>298785</v>
      </c>
      <c r="B297426" t="str">
        <f t="shared" si="4647"/>
        <v>W1V1LD</v>
      </c>
      <c r="C297426" t="s">
        <v>1014</v>
      </c>
    </row>
    <row r="297427" spans="1:3" x14ac:dyDescent="0.35">
      <c r="A297427" t="s">
        <v>298786</v>
      </c>
      <c r="B297427" t="str">
        <f t="shared" si="4647"/>
        <v>W1V1LE</v>
      </c>
      <c r="C297427" t="s">
        <v>1014</v>
      </c>
    </row>
    <row r="297428" spans="1:3" x14ac:dyDescent="0.35">
      <c r="A297428" t="s">
        <v>298787</v>
      </c>
      <c r="B297428" t="str">
        <f t="shared" si="4647"/>
        <v>W1V1LF</v>
      </c>
      <c r="C297428" t="s">
        <v>1014</v>
      </c>
    </row>
    <row r="297429" spans="1:3" x14ac:dyDescent="0.35">
      <c r="A297429" t="s">
        <v>298788</v>
      </c>
      <c r="B297429" t="str">
        <f t="shared" si="4647"/>
        <v>W1V1LG</v>
      </c>
      <c r="C297429" t="s">
        <v>1014</v>
      </c>
    </row>
    <row r="297430" spans="1:3" x14ac:dyDescent="0.35">
      <c r="A297430" t="s">
        <v>298789</v>
      </c>
      <c r="B297430" t="str">
        <f t="shared" si="4647"/>
        <v>W1V1LH</v>
      </c>
      <c r="C297430" t="s">
        <v>1014</v>
      </c>
    </row>
    <row r="297431" spans="1:3" x14ac:dyDescent="0.35">
      <c r="A297431" t="s">
        <v>298790</v>
      </c>
      <c r="B297431" t="str">
        <f t="shared" si="4647"/>
        <v>W1V1LJ</v>
      </c>
      <c r="C297431" t="s">
        <v>1014</v>
      </c>
    </row>
    <row r="297432" spans="1:3" x14ac:dyDescent="0.35">
      <c r="A297432" t="s">
        <v>298791</v>
      </c>
      <c r="B297432" t="str">
        <f t="shared" si="4647"/>
        <v>W1V1LL</v>
      </c>
      <c r="C297432" t="s">
        <v>1014</v>
      </c>
    </row>
    <row r="297433" spans="1:3" x14ac:dyDescent="0.35">
      <c r="A297433" t="s">
        <v>298792</v>
      </c>
      <c r="B297433" t="str">
        <f t="shared" si="4647"/>
        <v>W1V1LN</v>
      </c>
      <c r="C297433" t="s">
        <v>1014</v>
      </c>
    </row>
    <row r="297434" spans="1:3" x14ac:dyDescent="0.35">
      <c r="A297434" t="s">
        <v>298793</v>
      </c>
      <c r="B297434" t="str">
        <f t="shared" si="4647"/>
        <v>W1V1LP</v>
      </c>
      <c r="C297434" t="s">
        <v>1014</v>
      </c>
    </row>
    <row r="297435" spans="1:3" x14ac:dyDescent="0.35">
      <c r="A297435" t="s">
        <v>298794</v>
      </c>
      <c r="B297435" t="str">
        <f t="shared" si="4647"/>
        <v>W1V1LQ</v>
      </c>
      <c r="C297435" t="s">
        <v>1014</v>
      </c>
    </row>
    <row r="297436" spans="1:3" x14ac:dyDescent="0.35">
      <c r="A297436" t="s">
        <v>298795</v>
      </c>
      <c r="B297436" t="str">
        <f t="shared" si="4647"/>
        <v>W1V1LR</v>
      </c>
      <c r="C297436" t="s">
        <v>1014</v>
      </c>
    </row>
    <row r="297437" spans="1:3" x14ac:dyDescent="0.35">
      <c r="A297437" t="s">
        <v>298796</v>
      </c>
      <c r="B297437" t="str">
        <f t="shared" si="4647"/>
        <v>W1V1LS</v>
      </c>
      <c r="C297437" t="s">
        <v>1014</v>
      </c>
    </row>
    <row r="297438" spans="1:3" x14ac:dyDescent="0.35">
      <c r="A297438" t="s">
        <v>298797</v>
      </c>
      <c r="B297438" t="str">
        <f t="shared" si="4647"/>
        <v>W1V1PA</v>
      </c>
      <c r="C297438" t="s">
        <v>1014</v>
      </c>
    </row>
    <row r="297439" spans="1:3" x14ac:dyDescent="0.35">
      <c r="A297439" t="s">
        <v>298798</v>
      </c>
      <c r="B297439" t="str">
        <f t="shared" si="4647"/>
        <v>W1V1PB</v>
      </c>
      <c r="C297439" t="s">
        <v>1014</v>
      </c>
    </row>
    <row r="297440" spans="1:3" x14ac:dyDescent="0.35">
      <c r="A297440" t="s">
        <v>298799</v>
      </c>
      <c r="B297440" t="str">
        <f t="shared" si="4647"/>
        <v>W1V1PD</v>
      </c>
      <c r="C297440" t="s">
        <v>1014</v>
      </c>
    </row>
    <row r="297441" spans="1:3" x14ac:dyDescent="0.35">
      <c r="A297441" t="s">
        <v>298800</v>
      </c>
      <c r="B297441" t="str">
        <f t="shared" si="4647"/>
        <v>W1V1PE</v>
      </c>
      <c r="C297441" t="s">
        <v>1014</v>
      </c>
    </row>
    <row r="297442" spans="1:3" x14ac:dyDescent="0.35">
      <c r="A297442" t="s">
        <v>298801</v>
      </c>
      <c r="B297442" t="str">
        <f t="shared" si="4647"/>
        <v>W1V1PF</v>
      </c>
      <c r="C297442" t="s">
        <v>1014</v>
      </c>
    </row>
    <row r="297443" spans="1:3" x14ac:dyDescent="0.35">
      <c r="A297443" t="s">
        <v>298802</v>
      </c>
      <c r="B297443" t="str">
        <f t="shared" si="4647"/>
        <v>W1V1PG</v>
      </c>
      <c r="C297443" t="s">
        <v>1014</v>
      </c>
    </row>
    <row r="297444" spans="1:3" x14ac:dyDescent="0.35">
      <c r="A297444" t="s">
        <v>298803</v>
      </c>
      <c r="B297444" t="str">
        <f t="shared" si="4647"/>
        <v>W1V1PH</v>
      </c>
      <c r="C297444" t="s">
        <v>1014</v>
      </c>
    </row>
    <row r="297445" spans="1:3" x14ac:dyDescent="0.35">
      <c r="A297445" t="s">
        <v>298804</v>
      </c>
      <c r="B297445" t="str">
        <f t="shared" si="4647"/>
        <v>W1V1PJ</v>
      </c>
      <c r="C297445" t="s">
        <v>1014</v>
      </c>
    </row>
    <row r="297446" spans="1:3" x14ac:dyDescent="0.35">
      <c r="A297446" t="s">
        <v>298805</v>
      </c>
      <c r="B297446" t="str">
        <f t="shared" si="4647"/>
        <v>W1V1PL</v>
      </c>
      <c r="C297446" t="s">
        <v>1014</v>
      </c>
    </row>
    <row r="297447" spans="1:3" x14ac:dyDescent="0.35">
      <c r="A297447" t="s">
        <v>298806</v>
      </c>
      <c r="B297447" t="str">
        <f t="shared" si="4647"/>
        <v>W1V1PN</v>
      </c>
      <c r="C297447" t="s">
        <v>1014</v>
      </c>
    </row>
    <row r="297448" spans="1:3" x14ac:dyDescent="0.35">
      <c r="A297448" t="s">
        <v>298807</v>
      </c>
      <c r="B297448" t="str">
        <f t="shared" si="4647"/>
        <v>W1V1PP</v>
      </c>
      <c r="C297448" t="s">
        <v>1014</v>
      </c>
    </row>
    <row r="297449" spans="1:3" x14ac:dyDescent="0.35">
      <c r="A297449" t="s">
        <v>298808</v>
      </c>
      <c r="B297449" t="str">
        <f t="shared" si="4647"/>
        <v>W1V1PQ</v>
      </c>
      <c r="C297449" t="s">
        <v>1014</v>
      </c>
    </row>
    <row r="297450" spans="1:3" x14ac:dyDescent="0.35">
      <c r="A297450" t="s">
        <v>298809</v>
      </c>
      <c r="B297450" t="str">
        <f t="shared" si="4647"/>
        <v>W1V2AA</v>
      </c>
      <c r="C297450" t="s">
        <v>1014</v>
      </c>
    </row>
    <row r="297451" spans="1:3" x14ac:dyDescent="0.35">
      <c r="A297451" t="s">
        <v>298810</v>
      </c>
      <c r="B297451" t="str">
        <f t="shared" si="4647"/>
        <v>W1V2AB</v>
      </c>
      <c r="C297451" t="s">
        <v>1014</v>
      </c>
    </row>
    <row r="297452" spans="1:3" x14ac:dyDescent="0.35">
      <c r="A297452" t="s">
        <v>298811</v>
      </c>
      <c r="B297452" t="str">
        <f t="shared" si="4647"/>
        <v>W1V2AD</v>
      </c>
      <c r="C297452" t="s">
        <v>1014</v>
      </c>
    </row>
    <row r="297453" spans="1:3" x14ac:dyDescent="0.35">
      <c r="A297453" t="s">
        <v>298812</v>
      </c>
      <c r="B297453" t="str">
        <f t="shared" si="4647"/>
        <v>W1V2AE</v>
      </c>
      <c r="C297453" t="s">
        <v>1014</v>
      </c>
    </row>
    <row r="297454" spans="1:3" x14ac:dyDescent="0.35">
      <c r="A297454" t="s">
        <v>298813</v>
      </c>
      <c r="B297454" t="str">
        <f t="shared" si="4647"/>
        <v>W1V2AH</v>
      </c>
      <c r="C297454" t="s">
        <v>1014</v>
      </c>
    </row>
    <row r="297455" spans="1:3" x14ac:dyDescent="0.35">
      <c r="A297455" t="s">
        <v>298814</v>
      </c>
      <c r="B297455" t="str">
        <f t="shared" si="4647"/>
        <v>W1V2AJ</v>
      </c>
      <c r="C297455" t="s">
        <v>1014</v>
      </c>
    </row>
    <row r="297456" spans="1:3" x14ac:dyDescent="0.35">
      <c r="A297456" t="s">
        <v>298815</v>
      </c>
      <c r="B297456" t="str">
        <f t="shared" si="4647"/>
        <v>W1V2AL</v>
      </c>
      <c r="C297456" t="s">
        <v>1014</v>
      </c>
    </row>
    <row r="297457" spans="1:3" x14ac:dyDescent="0.35">
      <c r="A297457" t="s">
        <v>298816</v>
      </c>
      <c r="B297457" t="str">
        <f t="shared" si="4647"/>
        <v>W1V2AN</v>
      </c>
      <c r="C297457" t="s">
        <v>1014</v>
      </c>
    </row>
    <row r="297458" spans="1:3" x14ac:dyDescent="0.35">
      <c r="A297458" t="s">
        <v>298817</v>
      </c>
      <c r="B297458" t="str">
        <f t="shared" si="4647"/>
        <v>W1V2AP</v>
      </c>
      <c r="C297458" t="s">
        <v>1014</v>
      </c>
    </row>
    <row r="297459" spans="1:3" x14ac:dyDescent="0.35">
      <c r="A297459" t="s">
        <v>298818</v>
      </c>
      <c r="B297459" t="str">
        <f t="shared" si="4647"/>
        <v>W1V2AQ</v>
      </c>
      <c r="C297459" t="s">
        <v>1014</v>
      </c>
    </row>
    <row r="297460" spans="1:3" x14ac:dyDescent="0.35">
      <c r="A297460" t="s">
        <v>298819</v>
      </c>
      <c r="B297460" t="str">
        <f t="shared" si="4647"/>
        <v>W1V2AR</v>
      </c>
      <c r="C297460" t="s">
        <v>1014</v>
      </c>
    </row>
    <row r="297461" spans="1:3" x14ac:dyDescent="0.35">
      <c r="A297461" t="s">
        <v>298820</v>
      </c>
      <c r="B297461" t="str">
        <f t="shared" si="4647"/>
        <v>W1V2AS</v>
      </c>
      <c r="C297461" t="s">
        <v>1014</v>
      </c>
    </row>
    <row r="297462" spans="1:3" x14ac:dyDescent="0.35">
      <c r="A297462" t="s">
        <v>298821</v>
      </c>
      <c r="B297462" t="str">
        <f t="shared" si="4647"/>
        <v>W1V2AT</v>
      </c>
      <c r="C297462" t="s">
        <v>1014</v>
      </c>
    </row>
    <row r="297463" spans="1:3" x14ac:dyDescent="0.35">
      <c r="A297463" t="s">
        <v>298822</v>
      </c>
      <c r="B297463" t="str">
        <f t="shared" si="4647"/>
        <v>W1V2AU</v>
      </c>
      <c r="C297463" t="s">
        <v>1014</v>
      </c>
    </row>
    <row r="297464" spans="1:3" x14ac:dyDescent="0.35">
      <c r="A297464" t="s">
        <v>298823</v>
      </c>
      <c r="B297464" t="str">
        <f t="shared" si="4647"/>
        <v>W1V2AX</v>
      </c>
      <c r="C297464" t="s">
        <v>1014</v>
      </c>
    </row>
    <row r="297465" spans="1:3" x14ac:dyDescent="0.35">
      <c r="A297465" t="s">
        <v>298824</v>
      </c>
      <c r="B297465" t="str">
        <f t="shared" si="4647"/>
        <v>W1V2AY</v>
      </c>
      <c r="C297465" t="s">
        <v>1014</v>
      </c>
    </row>
    <row r="297466" spans="1:3" x14ac:dyDescent="0.35">
      <c r="A297466" t="s">
        <v>298825</v>
      </c>
      <c r="B297466" t="str">
        <f t="shared" si="4647"/>
        <v>W1V2BA</v>
      </c>
      <c r="C297466" t="s">
        <v>1014</v>
      </c>
    </row>
    <row r="297467" spans="1:3" x14ac:dyDescent="0.35">
      <c r="A297467" t="s">
        <v>298826</v>
      </c>
      <c r="B297467" t="str">
        <f t="shared" si="4647"/>
        <v>W1V2BB</v>
      </c>
      <c r="C297467" t="s">
        <v>1014</v>
      </c>
    </row>
    <row r="297468" spans="1:3" x14ac:dyDescent="0.35">
      <c r="A297468" t="s">
        <v>298827</v>
      </c>
      <c r="B297468" t="str">
        <f t="shared" si="4647"/>
        <v>W1V2BD</v>
      </c>
      <c r="C297468" t="s">
        <v>1014</v>
      </c>
    </row>
    <row r="297469" spans="1:3" x14ac:dyDescent="0.35">
      <c r="A297469" t="s">
        <v>298828</v>
      </c>
      <c r="B297469" t="str">
        <f t="shared" si="4647"/>
        <v>W1V2BE</v>
      </c>
      <c r="C297469" t="s">
        <v>1014</v>
      </c>
    </row>
    <row r="297470" spans="1:3" x14ac:dyDescent="0.35">
      <c r="A297470" t="s">
        <v>298829</v>
      </c>
      <c r="B297470" t="str">
        <f t="shared" si="4647"/>
        <v>W1V2BG</v>
      </c>
      <c r="C297470" t="s">
        <v>1014</v>
      </c>
    </row>
    <row r="297471" spans="1:3" x14ac:dyDescent="0.35">
      <c r="A297471" t="s">
        <v>298830</v>
      </c>
      <c r="B297471" t="str">
        <f t="shared" si="4647"/>
        <v>W1V2BH</v>
      </c>
      <c r="C297471" t="s">
        <v>1014</v>
      </c>
    </row>
    <row r="297472" spans="1:3" x14ac:dyDescent="0.35">
      <c r="A297472" t="s">
        <v>298831</v>
      </c>
      <c r="B297472" t="str">
        <f t="shared" si="4647"/>
        <v>W1V2BN</v>
      </c>
      <c r="C297472" t="s">
        <v>1014</v>
      </c>
    </row>
    <row r="297473" spans="1:3" x14ac:dyDescent="0.35">
      <c r="A297473" t="s">
        <v>298832</v>
      </c>
      <c r="B297473" t="str">
        <f t="shared" si="4647"/>
        <v>W1V2BP</v>
      </c>
      <c r="C297473" t="s">
        <v>1014</v>
      </c>
    </row>
    <row r="297474" spans="1:3" x14ac:dyDescent="0.35">
      <c r="A297474" t="s">
        <v>298833</v>
      </c>
      <c r="B297474" t="str">
        <f t="shared" si="4647"/>
        <v>W1V2BQ</v>
      </c>
      <c r="C297474" t="s">
        <v>1014</v>
      </c>
    </row>
    <row r="297475" spans="1:3" x14ac:dyDescent="0.35">
      <c r="A297475" t="s">
        <v>298834</v>
      </c>
      <c r="B297475" t="str">
        <f t="shared" ref="B297475:B297538" si="4648">SUBSTITUTE(A297475, " ", "")</f>
        <v>W1V2BR</v>
      </c>
      <c r="C297475" t="s">
        <v>1014</v>
      </c>
    </row>
    <row r="297476" spans="1:3" x14ac:dyDescent="0.35">
      <c r="A297476" t="s">
        <v>298835</v>
      </c>
      <c r="B297476" t="str">
        <f t="shared" si="4648"/>
        <v>W1V2BS</v>
      </c>
      <c r="C297476" t="s">
        <v>1014</v>
      </c>
    </row>
    <row r="297477" spans="1:3" x14ac:dyDescent="0.35">
      <c r="A297477" t="s">
        <v>298836</v>
      </c>
      <c r="B297477" t="str">
        <f t="shared" si="4648"/>
        <v>W1V2BT</v>
      </c>
      <c r="C297477" t="s">
        <v>1014</v>
      </c>
    </row>
    <row r="297478" spans="1:3" x14ac:dyDescent="0.35">
      <c r="A297478" t="s">
        <v>298837</v>
      </c>
      <c r="B297478" t="str">
        <f t="shared" si="4648"/>
        <v>W1V2DB</v>
      </c>
      <c r="C297478" t="s">
        <v>1014</v>
      </c>
    </row>
    <row r="297479" spans="1:3" x14ac:dyDescent="0.35">
      <c r="A297479" t="s">
        <v>298838</v>
      </c>
      <c r="B297479" t="str">
        <f t="shared" si="4648"/>
        <v>W1V2DD</v>
      </c>
      <c r="C297479" t="s">
        <v>1014</v>
      </c>
    </row>
    <row r="297480" spans="1:3" x14ac:dyDescent="0.35">
      <c r="A297480" t="s">
        <v>298839</v>
      </c>
      <c r="B297480" t="str">
        <f t="shared" si="4648"/>
        <v>W1V2DE</v>
      </c>
      <c r="C297480" t="s">
        <v>1014</v>
      </c>
    </row>
    <row r="297481" spans="1:3" x14ac:dyDescent="0.35">
      <c r="A297481" t="s">
        <v>298840</v>
      </c>
      <c r="B297481" t="str">
        <f t="shared" si="4648"/>
        <v>W1V2DH</v>
      </c>
      <c r="C297481" t="s">
        <v>1014</v>
      </c>
    </row>
    <row r="297482" spans="1:3" x14ac:dyDescent="0.35">
      <c r="A297482" t="s">
        <v>298841</v>
      </c>
      <c r="B297482" t="str">
        <f t="shared" si="4648"/>
        <v>W1V2DJ</v>
      </c>
      <c r="C297482" t="s">
        <v>1014</v>
      </c>
    </row>
    <row r="297483" spans="1:3" x14ac:dyDescent="0.35">
      <c r="A297483" t="s">
        <v>298842</v>
      </c>
      <c r="B297483" t="str">
        <f t="shared" si="4648"/>
        <v>W1V2DN</v>
      </c>
      <c r="C297483" t="s">
        <v>1014</v>
      </c>
    </row>
    <row r="297484" spans="1:3" x14ac:dyDescent="0.35">
      <c r="A297484" t="s">
        <v>298843</v>
      </c>
      <c r="B297484" t="str">
        <f t="shared" si="4648"/>
        <v>W1V2DP</v>
      </c>
      <c r="C297484" t="s">
        <v>1014</v>
      </c>
    </row>
    <row r="297485" spans="1:3" x14ac:dyDescent="0.35">
      <c r="A297485" t="s">
        <v>298844</v>
      </c>
      <c r="B297485" t="str">
        <f t="shared" si="4648"/>
        <v>W1V2DQ</v>
      </c>
      <c r="C297485" t="s">
        <v>1014</v>
      </c>
    </row>
    <row r="297486" spans="1:3" x14ac:dyDescent="0.35">
      <c r="A297486" t="s">
        <v>298845</v>
      </c>
      <c r="B297486" t="str">
        <f t="shared" si="4648"/>
        <v>W1V2DR</v>
      </c>
      <c r="C297486" t="s">
        <v>1014</v>
      </c>
    </row>
    <row r="297487" spans="1:3" x14ac:dyDescent="0.35">
      <c r="A297487" t="s">
        <v>298846</v>
      </c>
      <c r="B297487" t="str">
        <f t="shared" si="4648"/>
        <v>W1V2DS</v>
      </c>
      <c r="C297487" t="s">
        <v>1014</v>
      </c>
    </row>
    <row r="297488" spans="1:3" x14ac:dyDescent="0.35">
      <c r="A297488" t="s">
        <v>298847</v>
      </c>
      <c r="B297488" t="str">
        <f t="shared" si="4648"/>
        <v>W1V2DU</v>
      </c>
      <c r="C297488" t="s">
        <v>1014</v>
      </c>
    </row>
    <row r="297489" spans="1:3" x14ac:dyDescent="0.35">
      <c r="A297489" t="s">
        <v>298848</v>
      </c>
      <c r="B297489" t="str">
        <f t="shared" si="4648"/>
        <v>W1V2DX</v>
      </c>
      <c r="C297489" t="s">
        <v>1014</v>
      </c>
    </row>
    <row r="297490" spans="1:3" x14ac:dyDescent="0.35">
      <c r="A297490" t="s">
        <v>298849</v>
      </c>
      <c r="B297490" t="str">
        <f t="shared" si="4648"/>
        <v>W1V2DY</v>
      </c>
      <c r="C297490" t="s">
        <v>1014</v>
      </c>
    </row>
    <row r="297491" spans="1:3" x14ac:dyDescent="0.35">
      <c r="A297491" t="s">
        <v>298850</v>
      </c>
      <c r="B297491" t="str">
        <f t="shared" si="4648"/>
        <v>W1V2EA</v>
      </c>
      <c r="C297491" t="s">
        <v>1014</v>
      </c>
    </row>
    <row r="297492" spans="1:3" x14ac:dyDescent="0.35">
      <c r="A297492" t="s">
        <v>298851</v>
      </c>
      <c r="B297492" t="str">
        <f t="shared" si="4648"/>
        <v>W1V2EE</v>
      </c>
      <c r="C297492" t="s">
        <v>1014</v>
      </c>
    </row>
    <row r="297493" spans="1:3" x14ac:dyDescent="0.35">
      <c r="A297493" t="s">
        <v>298852</v>
      </c>
      <c r="B297493" t="str">
        <f t="shared" si="4648"/>
        <v>W1V2EH</v>
      </c>
      <c r="C297493" t="s">
        <v>1014</v>
      </c>
    </row>
    <row r="297494" spans="1:3" x14ac:dyDescent="0.35">
      <c r="A297494" t="s">
        <v>298853</v>
      </c>
      <c r="B297494" t="str">
        <f t="shared" si="4648"/>
        <v>W1V2EJ</v>
      </c>
      <c r="C297494" t="s">
        <v>1014</v>
      </c>
    </row>
    <row r="297495" spans="1:3" x14ac:dyDescent="0.35">
      <c r="A297495" t="s">
        <v>298854</v>
      </c>
      <c r="B297495" t="str">
        <f t="shared" si="4648"/>
        <v>W1V2EL</v>
      </c>
      <c r="C297495" t="s">
        <v>1014</v>
      </c>
    </row>
    <row r="297496" spans="1:3" x14ac:dyDescent="0.35">
      <c r="A297496" t="s">
        <v>298855</v>
      </c>
      <c r="B297496" t="str">
        <f t="shared" si="4648"/>
        <v>W1V2EQ</v>
      </c>
      <c r="C297496" t="s">
        <v>1014</v>
      </c>
    </row>
    <row r="297497" spans="1:3" x14ac:dyDescent="0.35">
      <c r="A297497" t="s">
        <v>298856</v>
      </c>
      <c r="B297497" t="str">
        <f t="shared" si="4648"/>
        <v>W1V2ER</v>
      </c>
      <c r="C297497" t="s">
        <v>1014</v>
      </c>
    </row>
    <row r="297498" spans="1:3" x14ac:dyDescent="0.35">
      <c r="A297498" t="s">
        <v>298857</v>
      </c>
      <c r="B297498" t="str">
        <f t="shared" si="4648"/>
        <v>W1V2ES</v>
      </c>
      <c r="C297498" t="s">
        <v>1014</v>
      </c>
    </row>
    <row r="297499" spans="1:3" x14ac:dyDescent="0.35">
      <c r="A297499" t="s">
        <v>298858</v>
      </c>
      <c r="B297499" t="str">
        <f t="shared" si="4648"/>
        <v>W1V2EU</v>
      </c>
      <c r="C297499" t="s">
        <v>1014</v>
      </c>
    </row>
    <row r="297500" spans="1:3" x14ac:dyDescent="0.35">
      <c r="A297500" t="s">
        <v>298859</v>
      </c>
      <c r="B297500" t="str">
        <f t="shared" si="4648"/>
        <v>W1V2HA</v>
      </c>
      <c r="C297500" t="s">
        <v>1014</v>
      </c>
    </row>
    <row r="297501" spans="1:3" x14ac:dyDescent="0.35">
      <c r="A297501" t="s">
        <v>298860</v>
      </c>
      <c r="B297501" t="str">
        <f t="shared" si="4648"/>
        <v>W1V2HD</v>
      </c>
      <c r="C297501" t="s">
        <v>1014</v>
      </c>
    </row>
    <row r="297502" spans="1:3" x14ac:dyDescent="0.35">
      <c r="A297502" t="s">
        <v>298861</v>
      </c>
      <c r="B297502" t="str">
        <f t="shared" si="4648"/>
        <v>W1V2HE</v>
      </c>
      <c r="C297502" t="s">
        <v>1014</v>
      </c>
    </row>
    <row r="297503" spans="1:3" x14ac:dyDescent="0.35">
      <c r="A297503" t="s">
        <v>298862</v>
      </c>
      <c r="B297503" t="str">
        <f t="shared" si="4648"/>
        <v>W1V2HH</v>
      </c>
      <c r="C297503" t="s">
        <v>1014</v>
      </c>
    </row>
    <row r="297504" spans="1:3" x14ac:dyDescent="0.35">
      <c r="A297504" t="s">
        <v>298863</v>
      </c>
      <c r="B297504" t="str">
        <f t="shared" si="4648"/>
        <v>W1V2HL</v>
      </c>
      <c r="C297504" t="s">
        <v>1014</v>
      </c>
    </row>
    <row r="297505" spans="1:3" x14ac:dyDescent="0.35">
      <c r="A297505" t="s">
        <v>298864</v>
      </c>
      <c r="B297505" t="str">
        <f t="shared" si="4648"/>
        <v>W1V2HN</v>
      </c>
      <c r="C297505" t="s">
        <v>1014</v>
      </c>
    </row>
    <row r="297506" spans="1:3" x14ac:dyDescent="0.35">
      <c r="A297506" t="s">
        <v>298865</v>
      </c>
      <c r="B297506" t="str">
        <f t="shared" si="4648"/>
        <v>W1V2HP</v>
      </c>
      <c r="C297506" t="s">
        <v>1014</v>
      </c>
    </row>
    <row r="297507" spans="1:3" x14ac:dyDescent="0.35">
      <c r="A297507" t="s">
        <v>298866</v>
      </c>
      <c r="B297507" t="str">
        <f t="shared" si="4648"/>
        <v>W1V2HQ</v>
      </c>
      <c r="C297507" t="s">
        <v>1014</v>
      </c>
    </row>
    <row r="297508" spans="1:3" x14ac:dyDescent="0.35">
      <c r="A297508" t="s">
        <v>298867</v>
      </c>
      <c r="B297508" t="str">
        <f t="shared" si="4648"/>
        <v>W1V2HR</v>
      </c>
      <c r="C297508" t="s">
        <v>1014</v>
      </c>
    </row>
    <row r="297509" spans="1:3" x14ac:dyDescent="0.35">
      <c r="A297509" t="s">
        <v>298868</v>
      </c>
      <c r="B297509" t="str">
        <f t="shared" si="4648"/>
        <v>W1V2HU</v>
      </c>
      <c r="C297509" t="s">
        <v>1014</v>
      </c>
    </row>
    <row r="297510" spans="1:3" x14ac:dyDescent="0.35">
      <c r="A297510" t="s">
        <v>298869</v>
      </c>
      <c r="B297510" t="str">
        <f t="shared" si="4648"/>
        <v>W1V2JA</v>
      </c>
      <c r="C297510" t="s">
        <v>1014</v>
      </c>
    </row>
    <row r="297511" spans="1:3" x14ac:dyDescent="0.35">
      <c r="A297511" t="s">
        <v>298870</v>
      </c>
      <c r="B297511" t="str">
        <f t="shared" si="4648"/>
        <v>W1V2JH</v>
      </c>
      <c r="C297511" t="s">
        <v>1014</v>
      </c>
    </row>
    <row r="297512" spans="1:3" x14ac:dyDescent="0.35">
      <c r="A297512" t="s">
        <v>298871</v>
      </c>
      <c r="B297512" t="str">
        <f t="shared" si="4648"/>
        <v>W1V2JL</v>
      </c>
      <c r="C297512" t="s">
        <v>1014</v>
      </c>
    </row>
    <row r="297513" spans="1:3" x14ac:dyDescent="0.35">
      <c r="A297513" t="s">
        <v>298872</v>
      </c>
      <c r="B297513" t="str">
        <f t="shared" si="4648"/>
        <v>W1V2JP</v>
      </c>
      <c r="C297513" t="s">
        <v>1014</v>
      </c>
    </row>
    <row r="297514" spans="1:3" x14ac:dyDescent="0.35">
      <c r="A297514" t="s">
        <v>298873</v>
      </c>
      <c r="B297514" t="str">
        <f t="shared" si="4648"/>
        <v>W1V2JU</v>
      </c>
      <c r="C297514" t="s">
        <v>1014</v>
      </c>
    </row>
    <row r="297515" spans="1:3" x14ac:dyDescent="0.35">
      <c r="A297515" t="s">
        <v>298874</v>
      </c>
      <c r="B297515" t="str">
        <f t="shared" si="4648"/>
        <v>W1V2LB</v>
      </c>
      <c r="C297515" t="s">
        <v>1014</v>
      </c>
    </row>
    <row r="297516" spans="1:3" x14ac:dyDescent="0.35">
      <c r="A297516" t="s">
        <v>298875</v>
      </c>
      <c r="B297516" t="str">
        <f t="shared" si="4648"/>
        <v>W1V2LD</v>
      </c>
      <c r="C297516" t="s">
        <v>1014</v>
      </c>
    </row>
    <row r="297517" spans="1:3" x14ac:dyDescent="0.35">
      <c r="A297517" t="s">
        <v>298876</v>
      </c>
      <c r="B297517" t="str">
        <f t="shared" si="4648"/>
        <v>W1V2LE</v>
      </c>
      <c r="C297517" t="s">
        <v>1014</v>
      </c>
    </row>
    <row r="297518" spans="1:3" x14ac:dyDescent="0.35">
      <c r="A297518" t="s">
        <v>298877</v>
      </c>
      <c r="B297518" t="str">
        <f t="shared" si="4648"/>
        <v>W1V2LH</v>
      </c>
      <c r="C297518" t="s">
        <v>1014</v>
      </c>
    </row>
    <row r="297519" spans="1:3" x14ac:dyDescent="0.35">
      <c r="A297519" t="s">
        <v>298878</v>
      </c>
      <c r="B297519" t="str">
        <f t="shared" si="4648"/>
        <v>W1V2LJ</v>
      </c>
      <c r="C297519" t="s">
        <v>1014</v>
      </c>
    </row>
    <row r="297520" spans="1:3" x14ac:dyDescent="0.35">
      <c r="A297520" t="s">
        <v>298879</v>
      </c>
      <c r="B297520" t="str">
        <f t="shared" si="4648"/>
        <v>W1V2LL</v>
      </c>
      <c r="C297520" t="s">
        <v>1014</v>
      </c>
    </row>
    <row r="297521" spans="1:3" x14ac:dyDescent="0.35">
      <c r="A297521" t="s">
        <v>298880</v>
      </c>
      <c r="B297521" t="str">
        <f t="shared" si="4648"/>
        <v>W1V2LN</v>
      </c>
      <c r="C297521" t="s">
        <v>1014</v>
      </c>
    </row>
    <row r="297522" spans="1:3" x14ac:dyDescent="0.35">
      <c r="A297522" t="s">
        <v>298881</v>
      </c>
      <c r="B297522" t="str">
        <f t="shared" si="4648"/>
        <v>W1V2LP</v>
      </c>
      <c r="C297522" t="s">
        <v>1014</v>
      </c>
    </row>
    <row r="297523" spans="1:3" x14ac:dyDescent="0.35">
      <c r="A297523" t="s">
        <v>298882</v>
      </c>
      <c r="B297523" t="str">
        <f t="shared" si="4648"/>
        <v>W1V2LQ</v>
      </c>
      <c r="C297523" t="s">
        <v>1014</v>
      </c>
    </row>
    <row r="297524" spans="1:3" x14ac:dyDescent="0.35">
      <c r="A297524" t="s">
        <v>298883</v>
      </c>
      <c r="B297524" t="str">
        <f t="shared" si="4648"/>
        <v>W1V2LS</v>
      </c>
      <c r="C297524" t="s">
        <v>1014</v>
      </c>
    </row>
    <row r="297525" spans="1:3" x14ac:dyDescent="0.35">
      <c r="A297525" t="s">
        <v>298884</v>
      </c>
      <c r="B297525" t="str">
        <f t="shared" si="4648"/>
        <v>W1V2LT</v>
      </c>
      <c r="C297525" t="s">
        <v>1014</v>
      </c>
    </row>
    <row r="297526" spans="1:3" x14ac:dyDescent="0.35">
      <c r="A297526" t="s">
        <v>298885</v>
      </c>
      <c r="B297526" t="str">
        <f t="shared" si="4648"/>
        <v>W1V2LX</v>
      </c>
      <c r="C297526" t="s">
        <v>1014</v>
      </c>
    </row>
    <row r="297527" spans="1:3" x14ac:dyDescent="0.35">
      <c r="A297527" t="s">
        <v>298886</v>
      </c>
      <c r="B297527" t="str">
        <f t="shared" si="4648"/>
        <v>W1V2NB</v>
      </c>
      <c r="C297527" t="s">
        <v>1014</v>
      </c>
    </row>
    <row r="297528" spans="1:3" x14ac:dyDescent="0.35">
      <c r="A297528" t="s">
        <v>298887</v>
      </c>
      <c r="B297528" t="str">
        <f t="shared" si="4648"/>
        <v>W1V2ND</v>
      </c>
      <c r="C297528" t="s">
        <v>1014</v>
      </c>
    </row>
    <row r="297529" spans="1:3" x14ac:dyDescent="0.35">
      <c r="A297529" t="s">
        <v>298888</v>
      </c>
      <c r="B297529" t="str">
        <f t="shared" si="4648"/>
        <v>W1V2NE</v>
      </c>
      <c r="C297529" t="s">
        <v>1014</v>
      </c>
    </row>
    <row r="297530" spans="1:3" x14ac:dyDescent="0.35">
      <c r="A297530" t="s">
        <v>298889</v>
      </c>
      <c r="B297530" t="str">
        <f t="shared" si="4648"/>
        <v>W1V2NN</v>
      </c>
      <c r="C297530" t="s">
        <v>1014</v>
      </c>
    </row>
    <row r="297531" spans="1:3" x14ac:dyDescent="0.35">
      <c r="A297531" t="s">
        <v>298890</v>
      </c>
      <c r="B297531" t="str">
        <f t="shared" si="4648"/>
        <v>W1V2NP</v>
      </c>
      <c r="C297531" t="s">
        <v>1014</v>
      </c>
    </row>
    <row r="297532" spans="1:3" x14ac:dyDescent="0.35">
      <c r="A297532" t="s">
        <v>298891</v>
      </c>
      <c r="B297532" t="str">
        <f t="shared" si="4648"/>
        <v>W1V2NR</v>
      </c>
      <c r="C297532" t="s">
        <v>1014</v>
      </c>
    </row>
    <row r="297533" spans="1:3" x14ac:dyDescent="0.35">
      <c r="A297533" t="s">
        <v>298892</v>
      </c>
      <c r="B297533" t="str">
        <f t="shared" si="4648"/>
        <v>W1V2NS</v>
      </c>
      <c r="C297533" t="s">
        <v>1014</v>
      </c>
    </row>
    <row r="297534" spans="1:3" x14ac:dyDescent="0.35">
      <c r="A297534" t="s">
        <v>298893</v>
      </c>
      <c r="B297534" t="str">
        <f t="shared" si="4648"/>
        <v>W1V2NX</v>
      </c>
      <c r="C297534" t="s">
        <v>1014</v>
      </c>
    </row>
    <row r="297535" spans="1:3" x14ac:dyDescent="0.35">
      <c r="A297535" t="s">
        <v>298894</v>
      </c>
      <c r="B297535" t="str">
        <f t="shared" si="4648"/>
        <v>W1V2PA</v>
      </c>
      <c r="C297535" t="s">
        <v>1014</v>
      </c>
    </row>
    <row r="297536" spans="1:3" x14ac:dyDescent="0.35">
      <c r="A297536" t="s">
        <v>298895</v>
      </c>
      <c r="B297536" t="str">
        <f t="shared" si="4648"/>
        <v>W1V2PB</v>
      </c>
      <c r="C297536" t="s">
        <v>1014</v>
      </c>
    </row>
    <row r="297537" spans="1:3" x14ac:dyDescent="0.35">
      <c r="A297537" t="s">
        <v>298896</v>
      </c>
      <c r="B297537" t="str">
        <f t="shared" si="4648"/>
        <v>W1V3AA</v>
      </c>
      <c r="C297537" t="s">
        <v>1014</v>
      </c>
    </row>
    <row r="297538" spans="1:3" x14ac:dyDescent="0.35">
      <c r="A297538" t="s">
        <v>298897</v>
      </c>
      <c r="B297538" t="str">
        <f t="shared" si="4648"/>
        <v>W1V3AB</v>
      </c>
      <c r="C297538" t="s">
        <v>1014</v>
      </c>
    </row>
    <row r="297539" spans="1:3" x14ac:dyDescent="0.35">
      <c r="A297539" t="s">
        <v>298898</v>
      </c>
      <c r="B297539" t="str">
        <f t="shared" ref="B297539:B297602" si="4649">SUBSTITUTE(A297539, " ", "")</f>
        <v>W1V3AD</v>
      </c>
      <c r="C297539" t="s">
        <v>1014</v>
      </c>
    </row>
    <row r="297540" spans="1:3" x14ac:dyDescent="0.35">
      <c r="A297540" t="s">
        <v>298899</v>
      </c>
      <c r="B297540" t="str">
        <f t="shared" si="4649"/>
        <v>W1V3AE</v>
      </c>
      <c r="C297540" t="s">
        <v>1014</v>
      </c>
    </row>
    <row r="297541" spans="1:3" x14ac:dyDescent="0.35">
      <c r="A297541" t="s">
        <v>298900</v>
      </c>
      <c r="B297541" t="str">
        <f t="shared" si="4649"/>
        <v>W1V3AF</v>
      </c>
      <c r="C297541" t="s">
        <v>1014</v>
      </c>
    </row>
    <row r="297542" spans="1:3" x14ac:dyDescent="0.35">
      <c r="A297542" t="s">
        <v>298901</v>
      </c>
      <c r="B297542" t="str">
        <f t="shared" si="4649"/>
        <v>W1V3AG</v>
      </c>
      <c r="C297542" t="s">
        <v>1014</v>
      </c>
    </row>
    <row r="297543" spans="1:3" x14ac:dyDescent="0.35">
      <c r="A297543" t="s">
        <v>298902</v>
      </c>
      <c r="B297543" t="str">
        <f t="shared" si="4649"/>
        <v>W1V3AH</v>
      </c>
      <c r="C297543" t="s">
        <v>1014</v>
      </c>
    </row>
    <row r="297544" spans="1:3" x14ac:dyDescent="0.35">
      <c r="A297544" t="s">
        <v>298903</v>
      </c>
      <c r="B297544" t="str">
        <f t="shared" si="4649"/>
        <v>W1V3AJ</v>
      </c>
      <c r="C297544" t="s">
        <v>1014</v>
      </c>
    </row>
    <row r="297545" spans="1:3" x14ac:dyDescent="0.35">
      <c r="A297545" t="s">
        <v>298904</v>
      </c>
      <c r="B297545" t="str">
        <f t="shared" si="4649"/>
        <v>W1V3AL</v>
      </c>
      <c r="C297545" t="s">
        <v>1014</v>
      </c>
    </row>
    <row r="297546" spans="1:3" x14ac:dyDescent="0.35">
      <c r="A297546" t="s">
        <v>298905</v>
      </c>
      <c r="B297546" t="str">
        <f t="shared" si="4649"/>
        <v>W1V3AN</v>
      </c>
      <c r="C297546" t="s">
        <v>1014</v>
      </c>
    </row>
    <row r="297547" spans="1:3" x14ac:dyDescent="0.35">
      <c r="A297547" t="s">
        <v>298906</v>
      </c>
      <c r="B297547" t="str">
        <f t="shared" si="4649"/>
        <v>W1V3AP</v>
      </c>
      <c r="C297547" t="s">
        <v>1014</v>
      </c>
    </row>
    <row r="297548" spans="1:3" x14ac:dyDescent="0.35">
      <c r="A297548" t="s">
        <v>298907</v>
      </c>
      <c r="B297548" t="str">
        <f t="shared" si="4649"/>
        <v>W1V3AQ</v>
      </c>
      <c r="C297548" t="s">
        <v>1014</v>
      </c>
    </row>
    <row r="297549" spans="1:3" x14ac:dyDescent="0.35">
      <c r="A297549" t="s">
        <v>298908</v>
      </c>
      <c r="B297549" t="str">
        <f t="shared" si="4649"/>
        <v>W1V3AR</v>
      </c>
      <c r="C297549" t="s">
        <v>1014</v>
      </c>
    </row>
    <row r="297550" spans="1:3" x14ac:dyDescent="0.35">
      <c r="A297550" t="s">
        <v>298909</v>
      </c>
      <c r="B297550" t="str">
        <f t="shared" si="4649"/>
        <v>W1V3AS</v>
      </c>
      <c r="C297550" t="s">
        <v>1014</v>
      </c>
    </row>
    <row r="297551" spans="1:3" x14ac:dyDescent="0.35">
      <c r="A297551" t="s">
        <v>298910</v>
      </c>
      <c r="B297551" t="str">
        <f t="shared" si="4649"/>
        <v>W1V3AT</v>
      </c>
      <c r="C297551" t="s">
        <v>1014</v>
      </c>
    </row>
    <row r="297552" spans="1:3" x14ac:dyDescent="0.35">
      <c r="A297552" t="s">
        <v>298911</v>
      </c>
      <c r="B297552" t="str">
        <f t="shared" si="4649"/>
        <v>W1V3AU</v>
      </c>
      <c r="C297552" t="s">
        <v>1014</v>
      </c>
    </row>
    <row r="297553" spans="1:3" x14ac:dyDescent="0.35">
      <c r="A297553" t="s">
        <v>298912</v>
      </c>
      <c r="B297553" t="str">
        <f t="shared" si="4649"/>
        <v>W1V3AW</v>
      </c>
      <c r="C297553" t="s">
        <v>1014</v>
      </c>
    </row>
    <row r="297554" spans="1:3" x14ac:dyDescent="0.35">
      <c r="A297554" t="s">
        <v>298913</v>
      </c>
      <c r="B297554" t="str">
        <f t="shared" si="4649"/>
        <v>W1V3AX</v>
      </c>
      <c r="C297554" t="s">
        <v>1014</v>
      </c>
    </row>
    <row r="297555" spans="1:3" x14ac:dyDescent="0.35">
      <c r="A297555" t="s">
        <v>298914</v>
      </c>
      <c r="B297555" t="str">
        <f t="shared" si="4649"/>
        <v>W1V3DA</v>
      </c>
      <c r="C297555" t="s">
        <v>1014</v>
      </c>
    </row>
    <row r="297556" spans="1:3" x14ac:dyDescent="0.35">
      <c r="A297556" t="s">
        <v>298915</v>
      </c>
      <c r="B297556" t="str">
        <f t="shared" si="4649"/>
        <v>W1V3DB</v>
      </c>
      <c r="C297556" t="s">
        <v>1014</v>
      </c>
    </row>
    <row r="297557" spans="1:3" x14ac:dyDescent="0.35">
      <c r="A297557" t="s">
        <v>298916</v>
      </c>
      <c r="B297557" t="str">
        <f t="shared" si="4649"/>
        <v>W1V3DD</v>
      </c>
      <c r="C297557" t="s">
        <v>1014</v>
      </c>
    </row>
    <row r="297558" spans="1:3" x14ac:dyDescent="0.35">
      <c r="A297558" t="s">
        <v>298917</v>
      </c>
      <c r="B297558" t="str">
        <f t="shared" si="4649"/>
        <v>W1V3DE</v>
      </c>
      <c r="C297558" t="s">
        <v>1014</v>
      </c>
    </row>
    <row r="297559" spans="1:3" x14ac:dyDescent="0.35">
      <c r="A297559" t="s">
        <v>298918</v>
      </c>
      <c r="B297559" t="str">
        <f t="shared" si="4649"/>
        <v>W1V3DF</v>
      </c>
      <c r="C297559" t="s">
        <v>1014</v>
      </c>
    </row>
    <row r="297560" spans="1:3" x14ac:dyDescent="0.35">
      <c r="A297560" t="s">
        <v>298919</v>
      </c>
      <c r="B297560" t="str">
        <f t="shared" si="4649"/>
        <v>W1V3DG</v>
      </c>
      <c r="C297560" t="s">
        <v>1014</v>
      </c>
    </row>
    <row r="297561" spans="1:3" x14ac:dyDescent="0.35">
      <c r="A297561" t="s">
        <v>298920</v>
      </c>
      <c r="B297561" t="str">
        <f t="shared" si="4649"/>
        <v>W1V3FA</v>
      </c>
      <c r="C297561" t="s">
        <v>1014</v>
      </c>
    </row>
    <row r="297562" spans="1:3" x14ac:dyDescent="0.35">
      <c r="A297562" t="s">
        <v>298921</v>
      </c>
      <c r="B297562" t="str">
        <f t="shared" si="4649"/>
        <v>W1V3FB</v>
      </c>
      <c r="C297562" t="s">
        <v>1014</v>
      </c>
    </row>
    <row r="297563" spans="1:3" x14ac:dyDescent="0.35">
      <c r="A297563" t="s">
        <v>298922</v>
      </c>
      <c r="B297563" t="str">
        <f t="shared" si="4649"/>
        <v>W1V3FD</v>
      </c>
      <c r="C297563" t="s">
        <v>1014</v>
      </c>
    </row>
    <row r="297564" spans="1:3" x14ac:dyDescent="0.35">
      <c r="A297564" t="s">
        <v>298923</v>
      </c>
      <c r="B297564" t="str">
        <f t="shared" si="4649"/>
        <v>W1V3FE</v>
      </c>
      <c r="C297564" t="s">
        <v>1014</v>
      </c>
    </row>
    <row r="297565" spans="1:3" x14ac:dyDescent="0.35">
      <c r="A297565" t="s">
        <v>298924</v>
      </c>
      <c r="B297565" t="str">
        <f t="shared" si="4649"/>
        <v>W1V3FF</v>
      </c>
      <c r="C297565" t="s">
        <v>1014</v>
      </c>
    </row>
    <row r="297566" spans="1:3" x14ac:dyDescent="0.35">
      <c r="A297566" t="s">
        <v>298925</v>
      </c>
      <c r="B297566" t="str">
        <f t="shared" si="4649"/>
        <v>W1V3FG</v>
      </c>
      <c r="C297566" t="s">
        <v>1014</v>
      </c>
    </row>
    <row r="297567" spans="1:3" x14ac:dyDescent="0.35">
      <c r="A297567" t="s">
        <v>298926</v>
      </c>
      <c r="B297567" t="str">
        <f t="shared" si="4649"/>
        <v>W1V3FH</v>
      </c>
      <c r="C297567" t="s">
        <v>1014</v>
      </c>
    </row>
    <row r="297568" spans="1:3" x14ac:dyDescent="0.35">
      <c r="A297568" t="s">
        <v>298927</v>
      </c>
      <c r="B297568" t="str">
        <f t="shared" si="4649"/>
        <v>W1V3FJ</v>
      </c>
      <c r="C297568" t="s">
        <v>1014</v>
      </c>
    </row>
    <row r="297569" spans="1:3" x14ac:dyDescent="0.35">
      <c r="A297569" t="s">
        <v>298928</v>
      </c>
      <c r="B297569" t="str">
        <f t="shared" si="4649"/>
        <v>W1V3FL</v>
      </c>
      <c r="C297569" t="s">
        <v>1014</v>
      </c>
    </row>
    <row r="297570" spans="1:3" x14ac:dyDescent="0.35">
      <c r="A297570" t="s">
        <v>298929</v>
      </c>
      <c r="B297570" t="str">
        <f t="shared" si="4649"/>
        <v>W1V3FN</v>
      </c>
      <c r="C297570" t="s">
        <v>1014</v>
      </c>
    </row>
    <row r="297571" spans="1:3" x14ac:dyDescent="0.35">
      <c r="A297571" t="s">
        <v>298930</v>
      </c>
      <c r="B297571" t="str">
        <f t="shared" si="4649"/>
        <v>W1V3FP</v>
      </c>
      <c r="C297571" t="s">
        <v>1014</v>
      </c>
    </row>
    <row r="297572" spans="1:3" x14ac:dyDescent="0.35">
      <c r="A297572" t="s">
        <v>298931</v>
      </c>
      <c r="B297572" t="str">
        <f t="shared" si="4649"/>
        <v>W1V3HA</v>
      </c>
      <c r="C297572" t="s">
        <v>1004</v>
      </c>
    </row>
    <row r="297573" spans="1:3" x14ac:dyDescent="0.35">
      <c r="A297573" t="s">
        <v>298932</v>
      </c>
      <c r="B297573" t="str">
        <f t="shared" si="4649"/>
        <v>W1V3HB</v>
      </c>
      <c r="C297573" t="s">
        <v>1004</v>
      </c>
    </row>
    <row r="297574" spans="1:3" x14ac:dyDescent="0.35">
      <c r="A297574" t="s">
        <v>298933</v>
      </c>
      <c r="B297574" t="str">
        <f t="shared" si="4649"/>
        <v>W1V3HD</v>
      </c>
      <c r="C297574" t="s">
        <v>1004</v>
      </c>
    </row>
    <row r="297575" spans="1:3" x14ac:dyDescent="0.35">
      <c r="A297575" t="s">
        <v>298934</v>
      </c>
      <c r="B297575" t="str">
        <f t="shared" si="4649"/>
        <v>W1V3HE</v>
      </c>
      <c r="C297575" t="s">
        <v>1004</v>
      </c>
    </row>
    <row r="297576" spans="1:3" x14ac:dyDescent="0.35">
      <c r="A297576" t="s">
        <v>298935</v>
      </c>
      <c r="B297576" t="str">
        <f t="shared" si="4649"/>
        <v>W1V3HG</v>
      </c>
      <c r="C297576" t="s">
        <v>1004</v>
      </c>
    </row>
    <row r="297577" spans="1:3" x14ac:dyDescent="0.35">
      <c r="A297577" t="s">
        <v>298936</v>
      </c>
      <c r="B297577" t="str">
        <f t="shared" si="4649"/>
        <v>W1V3HH</v>
      </c>
      <c r="C297577" t="s">
        <v>1004</v>
      </c>
    </row>
    <row r="297578" spans="1:3" x14ac:dyDescent="0.35">
      <c r="A297578" t="s">
        <v>298937</v>
      </c>
      <c r="B297578" t="str">
        <f t="shared" si="4649"/>
        <v>W1V3HJ</v>
      </c>
      <c r="C297578" t="s">
        <v>1004</v>
      </c>
    </row>
    <row r="297579" spans="1:3" x14ac:dyDescent="0.35">
      <c r="A297579" t="s">
        <v>298938</v>
      </c>
      <c r="B297579" t="str">
        <f t="shared" si="4649"/>
        <v>W1V3HL</v>
      </c>
      <c r="C297579" t="s">
        <v>1014</v>
      </c>
    </row>
    <row r="297580" spans="1:3" x14ac:dyDescent="0.35">
      <c r="A297580" t="s">
        <v>298939</v>
      </c>
      <c r="B297580" t="str">
        <f t="shared" si="4649"/>
        <v>W1V3HN</v>
      </c>
      <c r="C297580" t="s">
        <v>1014</v>
      </c>
    </row>
    <row r="297581" spans="1:3" x14ac:dyDescent="0.35">
      <c r="A297581" t="s">
        <v>298940</v>
      </c>
      <c r="B297581" t="str">
        <f t="shared" si="4649"/>
        <v>W1V3HP</v>
      </c>
      <c r="C297581" t="s">
        <v>1014</v>
      </c>
    </row>
    <row r="297582" spans="1:3" x14ac:dyDescent="0.35">
      <c r="A297582" t="s">
        <v>298941</v>
      </c>
      <c r="B297582" t="str">
        <f t="shared" si="4649"/>
        <v>W1V3HQ</v>
      </c>
      <c r="C297582" t="s">
        <v>1014</v>
      </c>
    </row>
    <row r="297583" spans="1:3" x14ac:dyDescent="0.35">
      <c r="A297583" t="s">
        <v>298942</v>
      </c>
      <c r="B297583" t="str">
        <f t="shared" si="4649"/>
        <v>W1V3HR</v>
      </c>
      <c r="C297583" t="s">
        <v>1014</v>
      </c>
    </row>
    <row r="297584" spans="1:3" x14ac:dyDescent="0.35">
      <c r="A297584" t="s">
        <v>298943</v>
      </c>
      <c r="B297584" t="str">
        <f t="shared" si="4649"/>
        <v>W1V3HS</v>
      </c>
      <c r="C297584" t="s">
        <v>1014</v>
      </c>
    </row>
    <row r="297585" spans="1:3" x14ac:dyDescent="0.35">
      <c r="A297585" t="s">
        <v>298944</v>
      </c>
      <c r="B297585" t="str">
        <f t="shared" si="4649"/>
        <v>W1V3LA</v>
      </c>
      <c r="C297585" t="s">
        <v>1014</v>
      </c>
    </row>
    <row r="297586" spans="1:3" x14ac:dyDescent="0.35">
      <c r="A297586" t="s">
        <v>298945</v>
      </c>
      <c r="B297586" t="str">
        <f t="shared" si="4649"/>
        <v>W1V3LB</v>
      </c>
      <c r="C297586" t="s">
        <v>1014</v>
      </c>
    </row>
    <row r="297587" spans="1:3" x14ac:dyDescent="0.35">
      <c r="A297587" t="s">
        <v>298946</v>
      </c>
      <c r="B297587" t="str">
        <f t="shared" si="4649"/>
        <v>W1V3LD</v>
      </c>
      <c r="C297587" t="s">
        <v>1014</v>
      </c>
    </row>
    <row r="297588" spans="1:3" x14ac:dyDescent="0.35">
      <c r="A297588" t="s">
        <v>298947</v>
      </c>
      <c r="B297588" t="str">
        <f t="shared" si="4649"/>
        <v>W1V3LE</v>
      </c>
      <c r="C297588" t="s">
        <v>1014</v>
      </c>
    </row>
    <row r="297589" spans="1:3" x14ac:dyDescent="0.35">
      <c r="A297589" t="s">
        <v>298948</v>
      </c>
      <c r="B297589" t="str">
        <f t="shared" si="4649"/>
        <v>W1V3LF</v>
      </c>
      <c r="C297589" t="s">
        <v>1014</v>
      </c>
    </row>
    <row r="297590" spans="1:3" x14ac:dyDescent="0.35">
      <c r="A297590" t="s">
        <v>298949</v>
      </c>
      <c r="B297590" t="str">
        <f t="shared" si="4649"/>
        <v>W1V3PA</v>
      </c>
      <c r="C297590" t="s">
        <v>1014</v>
      </c>
    </row>
    <row r="297591" spans="1:3" x14ac:dyDescent="0.35">
      <c r="A297591" t="s">
        <v>298950</v>
      </c>
      <c r="B297591" t="str">
        <f t="shared" si="4649"/>
        <v>W1V3PB</v>
      </c>
      <c r="C297591" t="s">
        <v>1014</v>
      </c>
    </row>
    <row r="297592" spans="1:3" x14ac:dyDescent="0.35">
      <c r="A297592" t="s">
        <v>298951</v>
      </c>
      <c r="B297592" t="str">
        <f t="shared" si="4649"/>
        <v>W1V3PD</v>
      </c>
      <c r="C297592" t="s">
        <v>1014</v>
      </c>
    </row>
    <row r="297593" spans="1:3" x14ac:dyDescent="0.35">
      <c r="A297593" t="s">
        <v>298952</v>
      </c>
      <c r="B297593" t="str">
        <f t="shared" si="4649"/>
        <v>W1V3PE</v>
      </c>
      <c r="C297593" t="s">
        <v>1014</v>
      </c>
    </row>
    <row r="297594" spans="1:3" x14ac:dyDescent="0.35">
      <c r="A297594" t="s">
        <v>298953</v>
      </c>
      <c r="B297594" t="str">
        <f t="shared" si="4649"/>
        <v>W1V3PF</v>
      </c>
      <c r="C297594" t="s">
        <v>1014</v>
      </c>
    </row>
    <row r="297595" spans="1:3" x14ac:dyDescent="0.35">
      <c r="A297595" t="s">
        <v>298954</v>
      </c>
      <c r="B297595" t="str">
        <f t="shared" si="4649"/>
        <v>W1V3PG</v>
      </c>
      <c r="C297595" t="s">
        <v>1014</v>
      </c>
    </row>
    <row r="297596" spans="1:3" x14ac:dyDescent="0.35">
      <c r="A297596" t="s">
        <v>298955</v>
      </c>
      <c r="B297596" t="str">
        <f t="shared" si="4649"/>
        <v>W1V3PH</v>
      </c>
      <c r="C297596" t="s">
        <v>1014</v>
      </c>
    </row>
    <row r="297597" spans="1:3" x14ac:dyDescent="0.35">
      <c r="A297597" t="s">
        <v>298956</v>
      </c>
      <c r="B297597" t="str">
        <f t="shared" si="4649"/>
        <v>W1V3PJ</v>
      </c>
      <c r="C297597" t="s">
        <v>1014</v>
      </c>
    </row>
    <row r="297598" spans="1:3" x14ac:dyDescent="0.35">
      <c r="A297598" t="s">
        <v>298957</v>
      </c>
      <c r="B297598" t="str">
        <f t="shared" si="4649"/>
        <v>W1V3PL</v>
      </c>
      <c r="C297598" t="s">
        <v>1014</v>
      </c>
    </row>
    <row r="297599" spans="1:3" x14ac:dyDescent="0.35">
      <c r="A297599" t="s">
        <v>298958</v>
      </c>
      <c r="B297599" t="str">
        <f t="shared" si="4649"/>
        <v>W1V3PN</v>
      </c>
      <c r="C297599" t="s">
        <v>1014</v>
      </c>
    </row>
    <row r="297600" spans="1:3" x14ac:dyDescent="0.35">
      <c r="A297600" t="s">
        <v>298959</v>
      </c>
      <c r="B297600" t="str">
        <f t="shared" si="4649"/>
        <v>W1V3PP</v>
      </c>
      <c r="C297600" t="s">
        <v>1014</v>
      </c>
    </row>
    <row r="297601" spans="1:3" x14ac:dyDescent="0.35">
      <c r="A297601" t="s">
        <v>298960</v>
      </c>
      <c r="B297601" t="str">
        <f t="shared" si="4649"/>
        <v>W1V3RA</v>
      </c>
      <c r="C297601" t="s">
        <v>1014</v>
      </c>
    </row>
    <row r="297602" spans="1:3" x14ac:dyDescent="0.35">
      <c r="A297602" t="s">
        <v>298961</v>
      </c>
      <c r="B297602" t="str">
        <f t="shared" si="4649"/>
        <v>W1V3RB</v>
      </c>
      <c r="C297602" t="s">
        <v>1014</v>
      </c>
    </row>
    <row r="297603" spans="1:3" x14ac:dyDescent="0.35">
      <c r="A297603" t="s">
        <v>298962</v>
      </c>
      <c r="B297603" t="str">
        <f t="shared" ref="B297603:B297666" si="4650">SUBSTITUTE(A297603, " ", "")</f>
        <v>W1V3RD</v>
      </c>
      <c r="C297603" t="s">
        <v>1014</v>
      </c>
    </row>
    <row r="297604" spans="1:3" x14ac:dyDescent="0.35">
      <c r="A297604" t="s">
        <v>298963</v>
      </c>
      <c r="B297604" t="str">
        <f t="shared" si="4650"/>
        <v>W1V3RE</v>
      </c>
      <c r="C297604" t="s">
        <v>1014</v>
      </c>
    </row>
    <row r="297605" spans="1:3" x14ac:dyDescent="0.35">
      <c r="A297605" t="s">
        <v>298964</v>
      </c>
      <c r="B297605" t="str">
        <f t="shared" si="4650"/>
        <v>W1V3RF</v>
      </c>
      <c r="C297605" t="s">
        <v>1014</v>
      </c>
    </row>
    <row r="297606" spans="1:3" x14ac:dyDescent="0.35">
      <c r="A297606" t="s">
        <v>298965</v>
      </c>
      <c r="B297606" t="str">
        <f t="shared" si="4650"/>
        <v>W1V3RG</v>
      </c>
      <c r="C297606" t="s">
        <v>1014</v>
      </c>
    </row>
    <row r="297607" spans="1:3" x14ac:dyDescent="0.35">
      <c r="A297607" t="s">
        <v>298966</v>
      </c>
      <c r="B297607" t="str">
        <f t="shared" si="4650"/>
        <v>W1V3RH</v>
      </c>
      <c r="C297607" t="s">
        <v>1014</v>
      </c>
    </row>
    <row r="297608" spans="1:3" x14ac:dyDescent="0.35">
      <c r="A297608" t="s">
        <v>298967</v>
      </c>
      <c r="B297608" t="str">
        <f t="shared" si="4650"/>
        <v>W1V3RP</v>
      </c>
      <c r="C297608" t="s">
        <v>1014</v>
      </c>
    </row>
    <row r="297609" spans="1:3" x14ac:dyDescent="0.35">
      <c r="A297609" t="s">
        <v>298968</v>
      </c>
      <c r="B297609" t="str">
        <f t="shared" si="4650"/>
        <v>W1V3RQ</v>
      </c>
      <c r="C297609" t="s">
        <v>1014</v>
      </c>
    </row>
    <row r="297610" spans="1:3" x14ac:dyDescent="0.35">
      <c r="A297610" t="s">
        <v>298969</v>
      </c>
      <c r="B297610" t="str">
        <f t="shared" si="4650"/>
        <v>W1V3RR</v>
      </c>
      <c r="C297610" t="s">
        <v>1014</v>
      </c>
    </row>
    <row r="297611" spans="1:3" x14ac:dyDescent="0.35">
      <c r="A297611" t="s">
        <v>298970</v>
      </c>
      <c r="B297611" t="str">
        <f t="shared" si="4650"/>
        <v>W1V3TA</v>
      </c>
      <c r="C297611" t="s">
        <v>1014</v>
      </c>
    </row>
    <row r="297612" spans="1:3" x14ac:dyDescent="0.35">
      <c r="A297612" t="s">
        <v>298971</v>
      </c>
      <c r="B297612" t="str">
        <f t="shared" si="4650"/>
        <v>W1V3TB</v>
      </c>
      <c r="C297612" t="s">
        <v>1014</v>
      </c>
    </row>
    <row r="297613" spans="1:3" x14ac:dyDescent="0.35">
      <c r="A297613" t="s">
        <v>298972</v>
      </c>
      <c r="B297613" t="str">
        <f t="shared" si="4650"/>
        <v>W1V3TD</v>
      </c>
      <c r="C297613" t="s">
        <v>1014</v>
      </c>
    </row>
    <row r="297614" spans="1:3" x14ac:dyDescent="0.35">
      <c r="A297614" t="s">
        <v>298973</v>
      </c>
      <c r="B297614" t="str">
        <f t="shared" si="4650"/>
        <v>W1V3TE</v>
      </c>
      <c r="C297614" t="s">
        <v>1014</v>
      </c>
    </row>
    <row r="297615" spans="1:3" x14ac:dyDescent="0.35">
      <c r="A297615" t="s">
        <v>298974</v>
      </c>
      <c r="B297615" t="str">
        <f t="shared" si="4650"/>
        <v>W1V3TF</v>
      </c>
      <c r="C297615" t="s">
        <v>1014</v>
      </c>
    </row>
    <row r="297616" spans="1:3" x14ac:dyDescent="0.35">
      <c r="A297616" t="s">
        <v>298975</v>
      </c>
      <c r="B297616" t="str">
        <f t="shared" si="4650"/>
        <v>W1V3TG</v>
      </c>
      <c r="C297616" t="s">
        <v>1014</v>
      </c>
    </row>
    <row r="297617" spans="1:3" x14ac:dyDescent="0.35">
      <c r="A297617" t="s">
        <v>298976</v>
      </c>
      <c r="B297617" t="str">
        <f t="shared" si="4650"/>
        <v>W1V3TH</v>
      </c>
      <c r="C297617" t="s">
        <v>1014</v>
      </c>
    </row>
    <row r="297618" spans="1:3" x14ac:dyDescent="0.35">
      <c r="A297618" t="s">
        <v>298977</v>
      </c>
      <c r="B297618" t="str">
        <f t="shared" si="4650"/>
        <v>W1V4AA</v>
      </c>
      <c r="C297618" t="s">
        <v>1014</v>
      </c>
    </row>
    <row r="297619" spans="1:3" x14ac:dyDescent="0.35">
      <c r="A297619" t="s">
        <v>298978</v>
      </c>
      <c r="B297619" t="str">
        <f t="shared" si="4650"/>
        <v>W1V4AB</v>
      </c>
      <c r="C297619" t="s">
        <v>1014</v>
      </c>
    </row>
    <row r="297620" spans="1:3" x14ac:dyDescent="0.35">
      <c r="A297620" t="s">
        <v>298979</v>
      </c>
      <c r="B297620" t="str">
        <f t="shared" si="4650"/>
        <v>W1V4AD</v>
      </c>
      <c r="C297620" t="s">
        <v>1014</v>
      </c>
    </row>
    <row r="297621" spans="1:3" x14ac:dyDescent="0.35">
      <c r="A297621" t="s">
        <v>298980</v>
      </c>
      <c r="B297621" t="str">
        <f t="shared" si="4650"/>
        <v>W1V4AE</v>
      </c>
      <c r="C297621" t="s">
        <v>1014</v>
      </c>
    </row>
    <row r="297622" spans="1:3" x14ac:dyDescent="0.35">
      <c r="A297622" t="s">
        <v>298981</v>
      </c>
      <c r="B297622" t="str">
        <f t="shared" si="4650"/>
        <v>W1V4AH</v>
      </c>
      <c r="C297622" t="s">
        <v>1014</v>
      </c>
    </row>
    <row r="297623" spans="1:3" x14ac:dyDescent="0.35">
      <c r="A297623" t="s">
        <v>298982</v>
      </c>
      <c r="B297623" t="str">
        <f t="shared" si="4650"/>
        <v>W1V4AJ</v>
      </c>
      <c r="C297623" t="s">
        <v>1014</v>
      </c>
    </row>
    <row r="297624" spans="1:3" x14ac:dyDescent="0.35">
      <c r="A297624" t="s">
        <v>298983</v>
      </c>
      <c r="B297624" t="str">
        <f t="shared" si="4650"/>
        <v>W1V4AL</v>
      </c>
      <c r="C297624" t="s">
        <v>1014</v>
      </c>
    </row>
    <row r="297625" spans="1:3" x14ac:dyDescent="0.35">
      <c r="A297625" t="s">
        <v>298984</v>
      </c>
      <c r="B297625" t="str">
        <f t="shared" si="4650"/>
        <v>W1V4AN</v>
      </c>
      <c r="C297625" t="s">
        <v>1014</v>
      </c>
    </row>
    <row r="297626" spans="1:3" x14ac:dyDescent="0.35">
      <c r="A297626" t="s">
        <v>298985</v>
      </c>
      <c r="B297626" t="str">
        <f t="shared" si="4650"/>
        <v>W1V4AP</v>
      </c>
      <c r="C297626" t="s">
        <v>1014</v>
      </c>
    </row>
    <row r="297627" spans="1:3" x14ac:dyDescent="0.35">
      <c r="A297627" t="s">
        <v>298986</v>
      </c>
      <c r="B297627" t="str">
        <f t="shared" si="4650"/>
        <v>W1V4AQ</v>
      </c>
      <c r="C297627" t="s">
        <v>1014</v>
      </c>
    </row>
    <row r="297628" spans="1:3" x14ac:dyDescent="0.35">
      <c r="A297628" t="s">
        <v>298987</v>
      </c>
      <c r="B297628" t="str">
        <f t="shared" si="4650"/>
        <v>W1V4AS</v>
      </c>
      <c r="C297628" t="s">
        <v>1014</v>
      </c>
    </row>
    <row r="297629" spans="1:3" x14ac:dyDescent="0.35">
      <c r="A297629" t="s">
        <v>298988</v>
      </c>
      <c r="B297629" t="str">
        <f t="shared" si="4650"/>
        <v>W1V4AT</v>
      </c>
      <c r="C297629" t="s">
        <v>1014</v>
      </c>
    </row>
    <row r="297630" spans="1:3" x14ac:dyDescent="0.35">
      <c r="A297630" t="s">
        <v>298989</v>
      </c>
      <c r="B297630" t="str">
        <f t="shared" si="4650"/>
        <v>W1V4AU</v>
      </c>
      <c r="C297630" t="s">
        <v>1014</v>
      </c>
    </row>
    <row r="297631" spans="1:3" x14ac:dyDescent="0.35">
      <c r="A297631" t="s">
        <v>298990</v>
      </c>
      <c r="B297631" t="str">
        <f t="shared" si="4650"/>
        <v>W1V4AX</v>
      </c>
      <c r="C297631" t="s">
        <v>1014</v>
      </c>
    </row>
    <row r="297632" spans="1:3" x14ac:dyDescent="0.35">
      <c r="A297632" t="s">
        <v>298991</v>
      </c>
      <c r="B297632" t="str">
        <f t="shared" si="4650"/>
        <v>W1V4AY</v>
      </c>
      <c r="C297632" t="s">
        <v>1014</v>
      </c>
    </row>
    <row r="297633" spans="1:3" x14ac:dyDescent="0.35">
      <c r="A297633" t="s">
        <v>298992</v>
      </c>
      <c r="B297633" t="str">
        <f t="shared" si="4650"/>
        <v>W1V4BA</v>
      </c>
      <c r="C297633" t="s">
        <v>1014</v>
      </c>
    </row>
    <row r="297634" spans="1:3" x14ac:dyDescent="0.35">
      <c r="A297634" t="s">
        <v>298993</v>
      </c>
      <c r="B297634" t="str">
        <f t="shared" si="4650"/>
        <v>W1V4BB</v>
      </c>
      <c r="C297634" t="s">
        <v>1014</v>
      </c>
    </row>
    <row r="297635" spans="1:3" x14ac:dyDescent="0.35">
      <c r="A297635" t="s">
        <v>298994</v>
      </c>
      <c r="B297635" t="str">
        <f t="shared" si="4650"/>
        <v>W1V4BD</v>
      </c>
      <c r="C297635" t="s">
        <v>1014</v>
      </c>
    </row>
    <row r="297636" spans="1:3" x14ac:dyDescent="0.35">
      <c r="A297636" t="s">
        <v>298995</v>
      </c>
      <c r="B297636" t="str">
        <f t="shared" si="4650"/>
        <v>W1V4BE</v>
      </c>
      <c r="C297636" t="s">
        <v>1014</v>
      </c>
    </row>
    <row r="297637" spans="1:3" x14ac:dyDescent="0.35">
      <c r="A297637" t="s">
        <v>298996</v>
      </c>
      <c r="B297637" t="str">
        <f t="shared" si="4650"/>
        <v>W1V4BH</v>
      </c>
      <c r="C297637" t="s">
        <v>1014</v>
      </c>
    </row>
    <row r="297638" spans="1:3" x14ac:dyDescent="0.35">
      <c r="A297638" t="s">
        <v>298997</v>
      </c>
      <c r="B297638" t="str">
        <f t="shared" si="4650"/>
        <v>W1V4BJ</v>
      </c>
      <c r="C297638" t="s">
        <v>1004</v>
      </c>
    </row>
    <row r="297639" spans="1:3" x14ac:dyDescent="0.35">
      <c r="A297639" t="s">
        <v>298998</v>
      </c>
      <c r="B297639" t="str">
        <f t="shared" si="4650"/>
        <v>W1V4BL</v>
      </c>
      <c r="C297639" t="s">
        <v>1014</v>
      </c>
    </row>
    <row r="297640" spans="1:3" x14ac:dyDescent="0.35">
      <c r="A297640" t="s">
        <v>298999</v>
      </c>
      <c r="B297640" t="str">
        <f t="shared" si="4650"/>
        <v>W1V4BN</v>
      </c>
      <c r="C297640" t="s">
        <v>1014</v>
      </c>
    </row>
    <row r="297641" spans="1:3" x14ac:dyDescent="0.35">
      <c r="A297641" t="s">
        <v>299000</v>
      </c>
      <c r="B297641" t="str">
        <f t="shared" si="4650"/>
        <v>W1V4BP</v>
      </c>
      <c r="C297641" t="s">
        <v>1014</v>
      </c>
    </row>
    <row r="297642" spans="1:3" x14ac:dyDescent="0.35">
      <c r="A297642" t="s">
        <v>299001</v>
      </c>
      <c r="B297642" t="str">
        <f t="shared" si="4650"/>
        <v>W1V4BQ</v>
      </c>
      <c r="C297642" t="s">
        <v>1004</v>
      </c>
    </row>
    <row r="297643" spans="1:3" x14ac:dyDescent="0.35">
      <c r="A297643" t="s">
        <v>299002</v>
      </c>
      <c r="B297643" t="str">
        <f t="shared" si="4650"/>
        <v>W1V4BR</v>
      </c>
      <c r="C297643" t="s">
        <v>1014</v>
      </c>
    </row>
    <row r="297644" spans="1:3" x14ac:dyDescent="0.35">
      <c r="A297644" t="s">
        <v>299003</v>
      </c>
      <c r="B297644" t="str">
        <f t="shared" si="4650"/>
        <v>W1V4BT</v>
      </c>
      <c r="C297644" t="s">
        <v>1014</v>
      </c>
    </row>
    <row r="297645" spans="1:3" x14ac:dyDescent="0.35">
      <c r="A297645" t="s">
        <v>299004</v>
      </c>
      <c r="B297645" t="str">
        <f t="shared" si="4650"/>
        <v>W1V4BU</v>
      </c>
      <c r="C297645" t="s">
        <v>1014</v>
      </c>
    </row>
    <row r="297646" spans="1:3" x14ac:dyDescent="0.35">
      <c r="A297646" t="s">
        <v>299005</v>
      </c>
      <c r="B297646" t="str">
        <f t="shared" si="4650"/>
        <v>W1V4BX</v>
      </c>
      <c r="C297646" t="s">
        <v>1014</v>
      </c>
    </row>
    <row r="297647" spans="1:3" x14ac:dyDescent="0.35">
      <c r="A297647" t="s">
        <v>299006</v>
      </c>
      <c r="B297647" t="str">
        <f t="shared" si="4650"/>
        <v>W1V4DA</v>
      </c>
      <c r="C297647" t="s">
        <v>1014</v>
      </c>
    </row>
    <row r="297648" spans="1:3" x14ac:dyDescent="0.35">
      <c r="A297648" t="s">
        <v>299007</v>
      </c>
      <c r="B297648" t="str">
        <f t="shared" si="4650"/>
        <v>W1V4DB</v>
      </c>
      <c r="C297648" t="s">
        <v>1014</v>
      </c>
    </row>
    <row r="297649" spans="1:3" x14ac:dyDescent="0.35">
      <c r="A297649" t="s">
        <v>299008</v>
      </c>
      <c r="B297649" t="str">
        <f t="shared" si="4650"/>
        <v>W1V4DJ</v>
      </c>
      <c r="C297649" t="s">
        <v>1014</v>
      </c>
    </row>
    <row r="297650" spans="1:3" x14ac:dyDescent="0.35">
      <c r="A297650" t="s">
        <v>299009</v>
      </c>
      <c r="B297650" t="str">
        <f t="shared" si="4650"/>
        <v>W1V4DN</v>
      </c>
      <c r="C297650" t="s">
        <v>1014</v>
      </c>
    </row>
    <row r="297651" spans="1:3" x14ac:dyDescent="0.35">
      <c r="A297651" t="s">
        <v>299010</v>
      </c>
      <c r="B297651" t="str">
        <f t="shared" si="4650"/>
        <v>W1V4DP</v>
      </c>
      <c r="C297651" t="s">
        <v>1014</v>
      </c>
    </row>
    <row r="297652" spans="1:3" x14ac:dyDescent="0.35">
      <c r="A297652" t="s">
        <v>299011</v>
      </c>
      <c r="B297652" t="str">
        <f t="shared" si="4650"/>
        <v>W1V4DQ</v>
      </c>
      <c r="C297652" t="s">
        <v>1014</v>
      </c>
    </row>
    <row r="297653" spans="1:3" x14ac:dyDescent="0.35">
      <c r="A297653" t="s">
        <v>299012</v>
      </c>
      <c r="B297653" t="str">
        <f t="shared" si="4650"/>
        <v>W1V4DR</v>
      </c>
      <c r="C297653" t="s">
        <v>1014</v>
      </c>
    </row>
    <row r="297654" spans="1:3" x14ac:dyDescent="0.35">
      <c r="A297654" t="s">
        <v>299013</v>
      </c>
      <c r="B297654" t="str">
        <f t="shared" si="4650"/>
        <v>W1V4DU</v>
      </c>
      <c r="C297654" t="s">
        <v>1014</v>
      </c>
    </row>
    <row r="297655" spans="1:3" x14ac:dyDescent="0.35">
      <c r="A297655" t="s">
        <v>299014</v>
      </c>
      <c r="B297655" t="str">
        <f t="shared" si="4650"/>
        <v>W1V4ED</v>
      </c>
      <c r="C297655" t="s">
        <v>1014</v>
      </c>
    </row>
    <row r="297656" spans="1:3" x14ac:dyDescent="0.35">
      <c r="A297656" t="s">
        <v>299015</v>
      </c>
      <c r="B297656" t="str">
        <f t="shared" si="4650"/>
        <v>W1V4EH</v>
      </c>
      <c r="C297656" t="s">
        <v>1014</v>
      </c>
    </row>
    <row r="297657" spans="1:3" x14ac:dyDescent="0.35">
      <c r="A297657" t="s">
        <v>299016</v>
      </c>
      <c r="B297657" t="str">
        <f t="shared" si="4650"/>
        <v>W1V4EJ</v>
      </c>
      <c r="C297657" t="s">
        <v>1014</v>
      </c>
    </row>
    <row r="297658" spans="1:3" x14ac:dyDescent="0.35">
      <c r="A297658" t="s">
        <v>299017</v>
      </c>
      <c r="B297658" t="str">
        <f t="shared" si="4650"/>
        <v>W1V4EL</v>
      </c>
      <c r="C297658" t="s">
        <v>1014</v>
      </c>
    </row>
    <row r="297659" spans="1:3" x14ac:dyDescent="0.35">
      <c r="A297659" t="s">
        <v>299018</v>
      </c>
      <c r="B297659" t="str">
        <f t="shared" si="4650"/>
        <v>W1V4EN</v>
      </c>
      <c r="C297659" t="s">
        <v>1014</v>
      </c>
    </row>
    <row r="297660" spans="1:3" x14ac:dyDescent="0.35">
      <c r="A297660" t="s">
        <v>299019</v>
      </c>
      <c r="B297660" t="str">
        <f t="shared" si="4650"/>
        <v>W1V4EP</v>
      </c>
      <c r="C297660" t="s">
        <v>1014</v>
      </c>
    </row>
    <row r="297661" spans="1:3" x14ac:dyDescent="0.35">
      <c r="A297661" t="s">
        <v>299020</v>
      </c>
      <c r="B297661" t="str">
        <f t="shared" si="4650"/>
        <v>W1V4ER</v>
      </c>
      <c r="C297661" t="s">
        <v>1014</v>
      </c>
    </row>
    <row r="297662" spans="1:3" x14ac:dyDescent="0.35">
      <c r="A297662" t="s">
        <v>299021</v>
      </c>
      <c r="B297662" t="str">
        <f t="shared" si="4650"/>
        <v>W1V4ET</v>
      </c>
      <c r="C297662" t="s">
        <v>1014</v>
      </c>
    </row>
    <row r="297663" spans="1:3" x14ac:dyDescent="0.35">
      <c r="A297663" t="s">
        <v>299022</v>
      </c>
      <c r="B297663" t="str">
        <f t="shared" si="4650"/>
        <v>W1V4HA</v>
      </c>
      <c r="C297663" t="s">
        <v>1014</v>
      </c>
    </row>
    <row r="297664" spans="1:3" x14ac:dyDescent="0.35">
      <c r="A297664" t="s">
        <v>299023</v>
      </c>
      <c r="B297664" t="str">
        <f t="shared" si="4650"/>
        <v>W1V4HB</v>
      </c>
      <c r="C297664" t="s">
        <v>1014</v>
      </c>
    </row>
    <row r="297665" spans="1:3" x14ac:dyDescent="0.35">
      <c r="A297665" t="s">
        <v>299024</v>
      </c>
      <c r="B297665" t="str">
        <f t="shared" si="4650"/>
        <v>W1V4HD</v>
      </c>
      <c r="C297665" t="s">
        <v>1014</v>
      </c>
    </row>
    <row r="297666" spans="1:3" x14ac:dyDescent="0.35">
      <c r="A297666" t="s">
        <v>299025</v>
      </c>
      <c r="B297666" t="str">
        <f t="shared" si="4650"/>
        <v>W1V4HH</v>
      </c>
      <c r="C297666" t="s">
        <v>1014</v>
      </c>
    </row>
    <row r="297667" spans="1:3" x14ac:dyDescent="0.35">
      <c r="A297667" t="s">
        <v>299026</v>
      </c>
      <c r="B297667" t="str">
        <f t="shared" ref="B297667:B297730" si="4651">SUBSTITUTE(A297667, " ", "")</f>
        <v>W1V4HJ</v>
      </c>
      <c r="C297667" t="s">
        <v>1014</v>
      </c>
    </row>
    <row r="297668" spans="1:3" x14ac:dyDescent="0.35">
      <c r="A297668" t="s">
        <v>299027</v>
      </c>
      <c r="B297668" t="str">
        <f t="shared" si="4651"/>
        <v>W1V4HL</v>
      </c>
      <c r="C297668" t="s">
        <v>1014</v>
      </c>
    </row>
    <row r="297669" spans="1:3" x14ac:dyDescent="0.35">
      <c r="A297669" t="s">
        <v>299028</v>
      </c>
      <c r="B297669" t="str">
        <f t="shared" si="4651"/>
        <v>W1V4HN</v>
      </c>
      <c r="C297669" t="s">
        <v>1014</v>
      </c>
    </row>
    <row r="297670" spans="1:3" x14ac:dyDescent="0.35">
      <c r="A297670" t="s">
        <v>299029</v>
      </c>
      <c r="B297670" t="str">
        <f t="shared" si="4651"/>
        <v>W1V4HP</v>
      </c>
      <c r="C297670" t="s">
        <v>1014</v>
      </c>
    </row>
    <row r="297671" spans="1:3" x14ac:dyDescent="0.35">
      <c r="A297671" t="s">
        <v>299030</v>
      </c>
      <c r="B297671" t="str">
        <f t="shared" si="4651"/>
        <v>W1V4HQ</v>
      </c>
      <c r="C297671" t="s">
        <v>1014</v>
      </c>
    </row>
    <row r="297672" spans="1:3" x14ac:dyDescent="0.35">
      <c r="A297672" t="s">
        <v>299031</v>
      </c>
      <c r="B297672" t="str">
        <f t="shared" si="4651"/>
        <v>W1V4HS</v>
      </c>
      <c r="C297672" t="s">
        <v>1014</v>
      </c>
    </row>
    <row r="297673" spans="1:3" x14ac:dyDescent="0.35">
      <c r="A297673" t="s">
        <v>299032</v>
      </c>
      <c r="B297673" t="str">
        <f t="shared" si="4651"/>
        <v>W1V4HT</v>
      </c>
      <c r="C297673" t="s">
        <v>1014</v>
      </c>
    </row>
    <row r="297674" spans="1:3" x14ac:dyDescent="0.35">
      <c r="A297674" t="s">
        <v>299033</v>
      </c>
      <c r="B297674" t="str">
        <f t="shared" si="4651"/>
        <v>W1V4HX</v>
      </c>
      <c r="C297674" t="s">
        <v>1014</v>
      </c>
    </row>
    <row r="297675" spans="1:3" x14ac:dyDescent="0.35">
      <c r="A297675" t="s">
        <v>299034</v>
      </c>
      <c r="B297675" t="str">
        <f t="shared" si="4651"/>
        <v>W1V4JB</v>
      </c>
      <c r="C297675" t="s">
        <v>1014</v>
      </c>
    </row>
    <row r="297676" spans="1:3" x14ac:dyDescent="0.35">
      <c r="A297676" t="s">
        <v>299035</v>
      </c>
      <c r="B297676" t="str">
        <f t="shared" si="4651"/>
        <v>W1V4JD</v>
      </c>
      <c r="C297676" t="s">
        <v>1014</v>
      </c>
    </row>
    <row r="297677" spans="1:3" x14ac:dyDescent="0.35">
      <c r="A297677" t="s">
        <v>299036</v>
      </c>
      <c r="B297677" t="str">
        <f t="shared" si="4651"/>
        <v>W1V4JH</v>
      </c>
      <c r="C297677" t="s">
        <v>1014</v>
      </c>
    </row>
    <row r="297678" spans="1:3" x14ac:dyDescent="0.35">
      <c r="A297678" t="s">
        <v>299037</v>
      </c>
      <c r="B297678" t="str">
        <f t="shared" si="4651"/>
        <v>W1V4JJ</v>
      </c>
      <c r="C297678" t="s">
        <v>1014</v>
      </c>
    </row>
    <row r="297679" spans="1:3" x14ac:dyDescent="0.35">
      <c r="A297679" t="s">
        <v>299038</v>
      </c>
      <c r="B297679" t="str">
        <f t="shared" si="4651"/>
        <v>W1V4JL</v>
      </c>
      <c r="C297679" t="s">
        <v>1014</v>
      </c>
    </row>
    <row r="297680" spans="1:3" x14ac:dyDescent="0.35">
      <c r="A297680" t="s">
        <v>299039</v>
      </c>
      <c r="B297680" t="str">
        <f t="shared" si="4651"/>
        <v>W1V4JN</v>
      </c>
      <c r="C297680" t="s">
        <v>1014</v>
      </c>
    </row>
    <row r="297681" spans="1:3" x14ac:dyDescent="0.35">
      <c r="A297681" t="s">
        <v>299040</v>
      </c>
      <c r="B297681" t="str">
        <f t="shared" si="4651"/>
        <v>W1V4JP</v>
      </c>
      <c r="C297681" t="s">
        <v>1014</v>
      </c>
    </row>
    <row r="297682" spans="1:3" x14ac:dyDescent="0.35">
      <c r="A297682" t="s">
        <v>299041</v>
      </c>
      <c r="B297682" t="str">
        <f t="shared" si="4651"/>
        <v>W1V4JQ</v>
      </c>
      <c r="C297682" t="s">
        <v>1014</v>
      </c>
    </row>
    <row r="297683" spans="1:3" x14ac:dyDescent="0.35">
      <c r="A297683" t="s">
        <v>299042</v>
      </c>
      <c r="B297683" t="str">
        <f t="shared" si="4651"/>
        <v>W1V4JT</v>
      </c>
      <c r="C297683" t="s">
        <v>1014</v>
      </c>
    </row>
    <row r="297684" spans="1:3" x14ac:dyDescent="0.35">
      <c r="A297684" t="s">
        <v>299043</v>
      </c>
      <c r="B297684" t="str">
        <f t="shared" si="4651"/>
        <v>W1V4JX</v>
      </c>
      <c r="C297684" t="s">
        <v>1004</v>
      </c>
    </row>
    <row r="297685" spans="1:3" x14ac:dyDescent="0.35">
      <c r="A297685" t="s">
        <v>299044</v>
      </c>
      <c r="B297685" t="str">
        <f t="shared" si="4651"/>
        <v>W1V4JY</v>
      </c>
      <c r="C297685" t="s">
        <v>1014</v>
      </c>
    </row>
    <row r="297686" spans="1:3" x14ac:dyDescent="0.35">
      <c r="A297686" t="s">
        <v>299045</v>
      </c>
      <c r="B297686" t="str">
        <f t="shared" si="4651"/>
        <v>W1V4LA</v>
      </c>
      <c r="C297686" t="s">
        <v>1014</v>
      </c>
    </row>
    <row r="297687" spans="1:3" x14ac:dyDescent="0.35">
      <c r="A297687" t="s">
        <v>299046</v>
      </c>
      <c r="B297687" t="str">
        <f t="shared" si="4651"/>
        <v>W1V4LB</v>
      </c>
      <c r="C297687" t="s">
        <v>1014</v>
      </c>
    </row>
    <row r="297688" spans="1:3" x14ac:dyDescent="0.35">
      <c r="A297688" t="s">
        <v>299047</v>
      </c>
      <c r="B297688" t="str">
        <f t="shared" si="4651"/>
        <v>W1V4LE</v>
      </c>
      <c r="C297688" t="s">
        <v>1014</v>
      </c>
    </row>
    <row r="297689" spans="1:3" x14ac:dyDescent="0.35">
      <c r="A297689" t="s">
        <v>299048</v>
      </c>
      <c r="B297689" t="str">
        <f t="shared" si="4651"/>
        <v>W1V4LJ</v>
      </c>
      <c r="C297689" t="s">
        <v>1014</v>
      </c>
    </row>
    <row r="297690" spans="1:3" x14ac:dyDescent="0.35">
      <c r="A297690" t="s">
        <v>299049</v>
      </c>
      <c r="B297690" t="str">
        <f t="shared" si="4651"/>
        <v>W1V4LL</v>
      </c>
      <c r="C297690" t="s">
        <v>1014</v>
      </c>
    </row>
    <row r="297691" spans="1:3" x14ac:dyDescent="0.35">
      <c r="A297691" t="s">
        <v>299050</v>
      </c>
      <c r="B297691" t="str">
        <f t="shared" si="4651"/>
        <v>W1V4LN</v>
      </c>
      <c r="C297691" t="s">
        <v>1014</v>
      </c>
    </row>
    <row r="297692" spans="1:3" x14ac:dyDescent="0.35">
      <c r="A297692" t="s">
        <v>299051</v>
      </c>
      <c r="B297692" t="str">
        <f t="shared" si="4651"/>
        <v>W1V4LP</v>
      </c>
      <c r="C297692" t="s">
        <v>1014</v>
      </c>
    </row>
    <row r="297693" spans="1:3" x14ac:dyDescent="0.35">
      <c r="A297693" t="s">
        <v>299052</v>
      </c>
      <c r="B297693" t="str">
        <f t="shared" si="4651"/>
        <v>W1V4LQ</v>
      </c>
      <c r="C297693" t="s">
        <v>1014</v>
      </c>
    </row>
    <row r="297694" spans="1:3" x14ac:dyDescent="0.35">
      <c r="A297694" t="s">
        <v>299053</v>
      </c>
      <c r="B297694" t="str">
        <f t="shared" si="4651"/>
        <v>W1V4LR</v>
      </c>
      <c r="C297694" t="s">
        <v>1014</v>
      </c>
    </row>
    <row r="297695" spans="1:3" x14ac:dyDescent="0.35">
      <c r="A297695" t="s">
        <v>299054</v>
      </c>
      <c r="B297695" t="str">
        <f t="shared" si="4651"/>
        <v>W1V4LS</v>
      </c>
      <c r="C297695" t="s">
        <v>1014</v>
      </c>
    </row>
    <row r="297696" spans="1:3" x14ac:dyDescent="0.35">
      <c r="A297696" t="s">
        <v>299055</v>
      </c>
      <c r="B297696" t="str">
        <f t="shared" si="4651"/>
        <v>W1V4LT</v>
      </c>
      <c r="C297696" t="s">
        <v>1014</v>
      </c>
    </row>
    <row r="297697" spans="1:3" x14ac:dyDescent="0.35">
      <c r="A297697" t="s">
        <v>299056</v>
      </c>
      <c r="B297697" t="str">
        <f t="shared" si="4651"/>
        <v>W1V4LU</v>
      </c>
      <c r="C297697" t="s">
        <v>1014</v>
      </c>
    </row>
    <row r="297698" spans="1:3" x14ac:dyDescent="0.35">
      <c r="A297698" t="s">
        <v>299057</v>
      </c>
      <c r="B297698" t="str">
        <f t="shared" si="4651"/>
        <v>W1V4LX</v>
      </c>
      <c r="C297698" t="s">
        <v>1014</v>
      </c>
    </row>
    <row r="297699" spans="1:3" x14ac:dyDescent="0.35">
      <c r="A297699" t="s">
        <v>299058</v>
      </c>
      <c r="B297699" t="str">
        <f t="shared" si="4651"/>
        <v>W1V4LY</v>
      </c>
      <c r="C297699" t="s">
        <v>1014</v>
      </c>
    </row>
    <row r="297700" spans="1:3" x14ac:dyDescent="0.35">
      <c r="A297700" t="s">
        <v>299059</v>
      </c>
      <c r="B297700" t="str">
        <f t="shared" si="4651"/>
        <v>W1V4NA</v>
      </c>
      <c r="C297700" t="s">
        <v>1014</v>
      </c>
    </row>
    <row r="297701" spans="1:3" x14ac:dyDescent="0.35">
      <c r="A297701" t="s">
        <v>299060</v>
      </c>
      <c r="B297701" t="str">
        <f t="shared" si="4651"/>
        <v>W1V4NB</v>
      </c>
      <c r="C297701" t="s">
        <v>1014</v>
      </c>
    </row>
    <row r="297702" spans="1:3" x14ac:dyDescent="0.35">
      <c r="A297702" t="s">
        <v>299061</v>
      </c>
      <c r="B297702" t="str">
        <f t="shared" si="4651"/>
        <v>W1V4ND</v>
      </c>
      <c r="C297702" t="s">
        <v>1014</v>
      </c>
    </row>
    <row r="297703" spans="1:3" x14ac:dyDescent="0.35">
      <c r="A297703" t="s">
        <v>299062</v>
      </c>
      <c r="B297703" t="str">
        <f t="shared" si="4651"/>
        <v>W1V4NE</v>
      </c>
      <c r="C297703" t="s">
        <v>1014</v>
      </c>
    </row>
    <row r="297704" spans="1:3" x14ac:dyDescent="0.35">
      <c r="A297704" t="s">
        <v>299063</v>
      </c>
      <c r="B297704" t="str">
        <f t="shared" si="4651"/>
        <v>W1V4NH</v>
      </c>
      <c r="C297704" t="s">
        <v>1014</v>
      </c>
    </row>
    <row r="297705" spans="1:3" x14ac:dyDescent="0.35">
      <c r="A297705" t="s">
        <v>299064</v>
      </c>
      <c r="B297705" t="str">
        <f t="shared" si="4651"/>
        <v>W1V4NL</v>
      </c>
      <c r="C297705" t="s">
        <v>1014</v>
      </c>
    </row>
    <row r="297706" spans="1:3" x14ac:dyDescent="0.35">
      <c r="A297706" t="s">
        <v>299065</v>
      </c>
      <c r="B297706" t="str">
        <f t="shared" si="4651"/>
        <v>W1V4NN</v>
      </c>
      <c r="C297706" t="s">
        <v>1014</v>
      </c>
    </row>
    <row r="297707" spans="1:3" x14ac:dyDescent="0.35">
      <c r="A297707" t="s">
        <v>299066</v>
      </c>
      <c r="B297707" t="str">
        <f t="shared" si="4651"/>
        <v>W1V4NQ</v>
      </c>
      <c r="C297707" t="s">
        <v>1014</v>
      </c>
    </row>
    <row r="297708" spans="1:3" x14ac:dyDescent="0.35">
      <c r="A297708" t="s">
        <v>299067</v>
      </c>
      <c r="B297708" t="str">
        <f t="shared" si="4651"/>
        <v>W1V4NS</v>
      </c>
      <c r="C297708" t="s">
        <v>1014</v>
      </c>
    </row>
    <row r="297709" spans="1:3" x14ac:dyDescent="0.35">
      <c r="A297709" t="s">
        <v>299068</v>
      </c>
      <c r="B297709" t="str">
        <f t="shared" si="4651"/>
        <v>W1V4NU</v>
      </c>
      <c r="C297709" t="s">
        <v>1014</v>
      </c>
    </row>
    <row r="297710" spans="1:3" x14ac:dyDescent="0.35">
      <c r="A297710" t="s">
        <v>299069</v>
      </c>
      <c r="B297710" t="str">
        <f t="shared" si="4651"/>
        <v>W1V4NX</v>
      </c>
      <c r="C297710" t="s">
        <v>1014</v>
      </c>
    </row>
    <row r="297711" spans="1:3" x14ac:dyDescent="0.35">
      <c r="A297711" t="s">
        <v>299070</v>
      </c>
      <c r="B297711" t="str">
        <f t="shared" si="4651"/>
        <v>W1V4PA</v>
      </c>
      <c r="C297711" t="s">
        <v>1014</v>
      </c>
    </row>
    <row r="297712" spans="1:3" x14ac:dyDescent="0.35">
      <c r="A297712" t="s">
        <v>299071</v>
      </c>
      <c r="B297712" t="str">
        <f t="shared" si="4651"/>
        <v>W1V4PB</v>
      </c>
      <c r="C297712" t="s">
        <v>1014</v>
      </c>
    </row>
    <row r="297713" spans="1:3" x14ac:dyDescent="0.35">
      <c r="A297713" t="s">
        <v>299072</v>
      </c>
      <c r="B297713" t="str">
        <f t="shared" si="4651"/>
        <v>W1V4PE</v>
      </c>
      <c r="C297713" t="s">
        <v>1014</v>
      </c>
    </row>
    <row r="297714" spans="1:3" x14ac:dyDescent="0.35">
      <c r="A297714" t="s">
        <v>299073</v>
      </c>
      <c r="B297714" t="str">
        <f t="shared" si="4651"/>
        <v>W1V4PH</v>
      </c>
      <c r="C297714" t="s">
        <v>1014</v>
      </c>
    </row>
    <row r="297715" spans="1:3" x14ac:dyDescent="0.35">
      <c r="A297715" t="s">
        <v>299074</v>
      </c>
      <c r="B297715" t="str">
        <f t="shared" si="4651"/>
        <v>W1V4PJ</v>
      </c>
      <c r="C297715" t="s">
        <v>1014</v>
      </c>
    </row>
    <row r="297716" spans="1:3" x14ac:dyDescent="0.35">
      <c r="A297716" t="s">
        <v>299075</v>
      </c>
      <c r="B297716" t="str">
        <f t="shared" si="4651"/>
        <v>W1V4PL</v>
      </c>
      <c r="C297716" t="s">
        <v>1014</v>
      </c>
    </row>
    <row r="297717" spans="1:3" x14ac:dyDescent="0.35">
      <c r="A297717" t="s">
        <v>299076</v>
      </c>
      <c r="B297717" t="str">
        <f t="shared" si="4651"/>
        <v>W1V4PP</v>
      </c>
      <c r="C297717" t="s">
        <v>1014</v>
      </c>
    </row>
    <row r="297718" spans="1:3" x14ac:dyDescent="0.35">
      <c r="A297718" t="s">
        <v>299077</v>
      </c>
      <c r="B297718" t="str">
        <f t="shared" si="4651"/>
        <v>W1V4PQ</v>
      </c>
      <c r="C297718" t="s">
        <v>1014</v>
      </c>
    </row>
    <row r="297719" spans="1:3" x14ac:dyDescent="0.35">
      <c r="A297719" t="s">
        <v>299078</v>
      </c>
      <c r="B297719" t="str">
        <f t="shared" si="4651"/>
        <v>W1V4PS</v>
      </c>
      <c r="C297719" t="s">
        <v>1014</v>
      </c>
    </row>
    <row r="297720" spans="1:3" x14ac:dyDescent="0.35">
      <c r="A297720" t="s">
        <v>299079</v>
      </c>
      <c r="B297720" t="str">
        <f t="shared" si="4651"/>
        <v>W1V4PT</v>
      </c>
      <c r="C297720" t="s">
        <v>1014</v>
      </c>
    </row>
    <row r="297721" spans="1:3" x14ac:dyDescent="0.35">
      <c r="A297721" t="s">
        <v>299080</v>
      </c>
      <c r="B297721" t="str">
        <f t="shared" si="4651"/>
        <v>W1V4PU</v>
      </c>
      <c r="C297721" t="s">
        <v>1004</v>
      </c>
    </row>
    <row r="297722" spans="1:3" x14ac:dyDescent="0.35">
      <c r="A297722" t="s">
        <v>299081</v>
      </c>
      <c r="B297722" t="str">
        <f t="shared" si="4651"/>
        <v>W1V4QA</v>
      </c>
      <c r="C297722" t="s">
        <v>1014</v>
      </c>
    </row>
    <row r="297723" spans="1:3" x14ac:dyDescent="0.35">
      <c r="A297723" t="s">
        <v>299082</v>
      </c>
      <c r="B297723" t="str">
        <f t="shared" si="4651"/>
        <v>W1V4QB</v>
      </c>
      <c r="C297723" t="s">
        <v>1014</v>
      </c>
    </row>
    <row r="297724" spans="1:3" x14ac:dyDescent="0.35">
      <c r="A297724" t="s">
        <v>299083</v>
      </c>
      <c r="B297724" t="str">
        <f t="shared" si="4651"/>
        <v>W1V4QE</v>
      </c>
      <c r="C297724" t="s">
        <v>1014</v>
      </c>
    </row>
    <row r="297725" spans="1:3" x14ac:dyDescent="0.35">
      <c r="A297725" t="s">
        <v>299084</v>
      </c>
      <c r="B297725" t="str">
        <f t="shared" si="4651"/>
        <v>W1V5AA</v>
      </c>
      <c r="C297725" t="s">
        <v>1014</v>
      </c>
    </row>
    <row r="297726" spans="1:3" x14ac:dyDescent="0.35">
      <c r="A297726" t="s">
        <v>299085</v>
      </c>
      <c r="B297726" t="str">
        <f t="shared" si="4651"/>
        <v>W1V5AB</v>
      </c>
      <c r="C297726" t="s">
        <v>1014</v>
      </c>
    </row>
    <row r="297727" spans="1:3" x14ac:dyDescent="0.35">
      <c r="A297727" t="s">
        <v>299086</v>
      </c>
      <c r="B297727" t="str">
        <f t="shared" si="4651"/>
        <v>W1V5AD</v>
      </c>
      <c r="C297727" t="s">
        <v>1014</v>
      </c>
    </row>
    <row r="297728" spans="1:3" x14ac:dyDescent="0.35">
      <c r="A297728" t="s">
        <v>299087</v>
      </c>
      <c r="B297728" t="str">
        <f t="shared" si="4651"/>
        <v>W1V5AE</v>
      </c>
      <c r="C297728" t="s">
        <v>1014</v>
      </c>
    </row>
    <row r="297729" spans="1:3" x14ac:dyDescent="0.35">
      <c r="A297729" t="s">
        <v>299088</v>
      </c>
      <c r="B297729" t="str">
        <f t="shared" si="4651"/>
        <v>W1V5AF</v>
      </c>
      <c r="C297729" t="s">
        <v>1014</v>
      </c>
    </row>
    <row r="297730" spans="1:3" x14ac:dyDescent="0.35">
      <c r="A297730" t="s">
        <v>299089</v>
      </c>
      <c r="B297730" t="str">
        <f t="shared" si="4651"/>
        <v>W1V5AG</v>
      </c>
      <c r="C297730" t="s">
        <v>1014</v>
      </c>
    </row>
    <row r="297731" spans="1:3" x14ac:dyDescent="0.35">
      <c r="A297731" t="s">
        <v>299090</v>
      </c>
      <c r="B297731" t="str">
        <f t="shared" ref="B297731:B297794" si="4652">SUBSTITUTE(A297731, " ", "")</f>
        <v>W1V5AH</v>
      </c>
      <c r="C297731" t="s">
        <v>1014</v>
      </c>
    </row>
    <row r="297732" spans="1:3" x14ac:dyDescent="0.35">
      <c r="A297732" t="s">
        <v>299091</v>
      </c>
      <c r="B297732" t="str">
        <f t="shared" si="4652"/>
        <v>W1V5AJ</v>
      </c>
      <c r="C297732" t="s">
        <v>1014</v>
      </c>
    </row>
    <row r="297733" spans="1:3" x14ac:dyDescent="0.35">
      <c r="A297733" t="s">
        <v>299092</v>
      </c>
      <c r="B297733" t="str">
        <f t="shared" si="4652"/>
        <v>W1V5AL</v>
      </c>
      <c r="C297733" t="s">
        <v>1014</v>
      </c>
    </row>
    <row r="297734" spans="1:3" x14ac:dyDescent="0.35">
      <c r="A297734" t="s">
        <v>299093</v>
      </c>
      <c r="B297734" t="str">
        <f t="shared" si="4652"/>
        <v>W1V5AN</v>
      </c>
      <c r="C297734" t="s">
        <v>1014</v>
      </c>
    </row>
    <row r="297735" spans="1:3" x14ac:dyDescent="0.35">
      <c r="A297735" t="s">
        <v>299094</v>
      </c>
      <c r="B297735" t="str">
        <f t="shared" si="4652"/>
        <v>W1V5AP</v>
      </c>
      <c r="C297735" t="s">
        <v>1014</v>
      </c>
    </row>
    <row r="297736" spans="1:3" x14ac:dyDescent="0.35">
      <c r="A297736" t="s">
        <v>299095</v>
      </c>
      <c r="B297736" t="str">
        <f t="shared" si="4652"/>
        <v>W1V5AW</v>
      </c>
      <c r="C297736" t="s">
        <v>1014</v>
      </c>
    </row>
    <row r="297737" spans="1:3" x14ac:dyDescent="0.35">
      <c r="A297737" t="s">
        <v>299096</v>
      </c>
      <c r="B297737" t="str">
        <f t="shared" si="4652"/>
        <v>W1V5DA</v>
      </c>
      <c r="C297737" t="s">
        <v>1014</v>
      </c>
    </row>
    <row r="297738" spans="1:3" x14ac:dyDescent="0.35">
      <c r="A297738" t="s">
        <v>299097</v>
      </c>
      <c r="B297738" t="str">
        <f t="shared" si="4652"/>
        <v>W1V5DB</v>
      </c>
      <c r="C297738" t="s">
        <v>1014</v>
      </c>
    </row>
    <row r="297739" spans="1:3" x14ac:dyDescent="0.35">
      <c r="A297739" t="s">
        <v>299098</v>
      </c>
      <c r="B297739" t="str">
        <f t="shared" si="4652"/>
        <v>W1V5DD</v>
      </c>
      <c r="C297739" t="s">
        <v>1014</v>
      </c>
    </row>
    <row r="297740" spans="1:3" x14ac:dyDescent="0.35">
      <c r="A297740" t="s">
        <v>299099</v>
      </c>
      <c r="B297740" t="str">
        <f t="shared" si="4652"/>
        <v>W1V5DE</v>
      </c>
      <c r="C297740" t="s">
        <v>1014</v>
      </c>
    </row>
    <row r="297741" spans="1:3" x14ac:dyDescent="0.35">
      <c r="A297741" t="s">
        <v>299100</v>
      </c>
      <c r="B297741" t="str">
        <f t="shared" si="4652"/>
        <v>W1V5DF</v>
      </c>
      <c r="C297741" t="s">
        <v>1014</v>
      </c>
    </row>
    <row r="297742" spans="1:3" x14ac:dyDescent="0.35">
      <c r="A297742" t="s">
        <v>299101</v>
      </c>
      <c r="B297742" t="str">
        <f t="shared" si="4652"/>
        <v>W1V5DG</v>
      </c>
      <c r="C297742" t="s">
        <v>1014</v>
      </c>
    </row>
    <row r="297743" spans="1:3" x14ac:dyDescent="0.35">
      <c r="A297743" t="s">
        <v>299102</v>
      </c>
      <c r="B297743" t="str">
        <f t="shared" si="4652"/>
        <v>W1V5DH</v>
      </c>
      <c r="C297743" t="s">
        <v>1014</v>
      </c>
    </row>
    <row r="297744" spans="1:3" x14ac:dyDescent="0.35">
      <c r="A297744" t="s">
        <v>299103</v>
      </c>
      <c r="B297744" t="str">
        <f t="shared" si="4652"/>
        <v>W1V5DQ</v>
      </c>
      <c r="C297744" t="s">
        <v>1014</v>
      </c>
    </row>
    <row r="297745" spans="1:3" x14ac:dyDescent="0.35">
      <c r="A297745" t="s">
        <v>299104</v>
      </c>
      <c r="B297745" t="str">
        <f t="shared" si="4652"/>
        <v>W1V5DS</v>
      </c>
      <c r="C297745" t="s">
        <v>1014</v>
      </c>
    </row>
    <row r="297746" spans="1:3" x14ac:dyDescent="0.35">
      <c r="A297746" t="s">
        <v>299105</v>
      </c>
      <c r="B297746" t="str">
        <f t="shared" si="4652"/>
        <v>W1V5EE</v>
      </c>
      <c r="C297746" t="s">
        <v>1014</v>
      </c>
    </row>
    <row r="297747" spans="1:3" x14ac:dyDescent="0.35">
      <c r="A297747" t="s">
        <v>299106</v>
      </c>
      <c r="B297747" t="str">
        <f t="shared" si="4652"/>
        <v>W1V5FA</v>
      </c>
      <c r="C297747" t="s">
        <v>1014</v>
      </c>
    </row>
    <row r="297748" spans="1:3" x14ac:dyDescent="0.35">
      <c r="A297748" t="s">
        <v>299107</v>
      </c>
      <c r="B297748" t="str">
        <f t="shared" si="4652"/>
        <v>W1V5FB</v>
      </c>
      <c r="C297748" t="s">
        <v>1014</v>
      </c>
    </row>
    <row r="297749" spans="1:3" x14ac:dyDescent="0.35">
      <c r="A297749" t="s">
        <v>299108</v>
      </c>
      <c r="B297749" t="str">
        <f t="shared" si="4652"/>
        <v>W1V5FD</v>
      </c>
      <c r="C297749" t="s">
        <v>1014</v>
      </c>
    </row>
    <row r="297750" spans="1:3" x14ac:dyDescent="0.35">
      <c r="A297750" t="s">
        <v>299109</v>
      </c>
      <c r="B297750" t="str">
        <f t="shared" si="4652"/>
        <v>W1V5FE</v>
      </c>
      <c r="C297750" t="s">
        <v>1014</v>
      </c>
    </row>
    <row r="297751" spans="1:3" x14ac:dyDescent="0.35">
      <c r="A297751" t="s">
        <v>299110</v>
      </c>
      <c r="B297751" t="str">
        <f t="shared" si="4652"/>
        <v>W1V5FF</v>
      </c>
      <c r="C297751" t="s">
        <v>1014</v>
      </c>
    </row>
    <row r="297752" spans="1:3" x14ac:dyDescent="0.35">
      <c r="A297752" t="s">
        <v>299111</v>
      </c>
      <c r="B297752" t="str">
        <f t="shared" si="4652"/>
        <v>W1V5FG</v>
      </c>
      <c r="C297752" t="s">
        <v>1014</v>
      </c>
    </row>
    <row r="297753" spans="1:3" x14ac:dyDescent="0.35">
      <c r="A297753" t="s">
        <v>299112</v>
      </c>
      <c r="B297753" t="str">
        <f t="shared" si="4652"/>
        <v>W1V5FH</v>
      </c>
      <c r="C297753" t="s">
        <v>1014</v>
      </c>
    </row>
    <row r="297754" spans="1:3" x14ac:dyDescent="0.35">
      <c r="A297754" t="s">
        <v>299113</v>
      </c>
      <c r="B297754" t="str">
        <f t="shared" si="4652"/>
        <v>W1V5FJ</v>
      </c>
      <c r="C297754" t="s">
        <v>1014</v>
      </c>
    </row>
    <row r="297755" spans="1:3" x14ac:dyDescent="0.35">
      <c r="A297755" t="s">
        <v>299114</v>
      </c>
      <c r="B297755" t="str">
        <f t="shared" si="4652"/>
        <v>W1V5FL</v>
      </c>
      <c r="C297755" t="s">
        <v>1014</v>
      </c>
    </row>
    <row r="297756" spans="1:3" x14ac:dyDescent="0.35">
      <c r="A297756" t="s">
        <v>299115</v>
      </c>
      <c r="B297756" t="str">
        <f t="shared" si="4652"/>
        <v>W1V5HA</v>
      </c>
      <c r="C297756" t="s">
        <v>1014</v>
      </c>
    </row>
    <row r="297757" spans="1:3" x14ac:dyDescent="0.35">
      <c r="A297757" t="s">
        <v>299116</v>
      </c>
      <c r="B297757" t="str">
        <f t="shared" si="4652"/>
        <v>W1V5HB</v>
      </c>
      <c r="C297757" t="s">
        <v>1014</v>
      </c>
    </row>
    <row r="297758" spans="1:3" x14ac:dyDescent="0.35">
      <c r="A297758" t="s">
        <v>299117</v>
      </c>
      <c r="B297758" t="str">
        <f t="shared" si="4652"/>
        <v>W1V5HD</v>
      </c>
      <c r="C297758" t="s">
        <v>1014</v>
      </c>
    </row>
    <row r="297759" spans="1:3" x14ac:dyDescent="0.35">
      <c r="A297759" t="s">
        <v>299118</v>
      </c>
      <c r="B297759" t="str">
        <f t="shared" si="4652"/>
        <v>W1V5HE</v>
      </c>
      <c r="C297759" t="s">
        <v>1014</v>
      </c>
    </row>
    <row r="297760" spans="1:3" x14ac:dyDescent="0.35">
      <c r="A297760" t="s">
        <v>299119</v>
      </c>
      <c r="B297760" t="str">
        <f t="shared" si="4652"/>
        <v>W1V5HF</v>
      </c>
      <c r="C297760" t="s">
        <v>1014</v>
      </c>
    </row>
    <row r="297761" spans="1:3" x14ac:dyDescent="0.35">
      <c r="A297761" t="s">
        <v>299120</v>
      </c>
      <c r="B297761" t="str">
        <f t="shared" si="4652"/>
        <v>W1V5HG</v>
      </c>
      <c r="C297761" t="s">
        <v>1014</v>
      </c>
    </row>
    <row r="297762" spans="1:3" x14ac:dyDescent="0.35">
      <c r="A297762" t="s">
        <v>299121</v>
      </c>
      <c r="B297762" t="str">
        <f t="shared" si="4652"/>
        <v>W1V5HH</v>
      </c>
      <c r="C297762" t="s">
        <v>1014</v>
      </c>
    </row>
    <row r="297763" spans="1:3" x14ac:dyDescent="0.35">
      <c r="A297763" t="s">
        <v>299122</v>
      </c>
      <c r="B297763" t="str">
        <f t="shared" si="4652"/>
        <v>W1V5HJ</v>
      </c>
      <c r="C297763" t="s">
        <v>1014</v>
      </c>
    </row>
    <row r="297764" spans="1:3" x14ac:dyDescent="0.35">
      <c r="A297764" t="s">
        <v>299123</v>
      </c>
      <c r="B297764" t="str">
        <f t="shared" si="4652"/>
        <v>W1V5HL</v>
      </c>
      <c r="C297764" t="s">
        <v>1014</v>
      </c>
    </row>
    <row r="297765" spans="1:3" x14ac:dyDescent="0.35">
      <c r="A297765" t="s">
        <v>299124</v>
      </c>
      <c r="B297765" t="str">
        <f t="shared" si="4652"/>
        <v>W1V5HN</v>
      </c>
      <c r="C297765" t="s">
        <v>1014</v>
      </c>
    </row>
    <row r="297766" spans="1:3" x14ac:dyDescent="0.35">
      <c r="A297766" t="s">
        <v>299125</v>
      </c>
      <c r="B297766" t="str">
        <f t="shared" si="4652"/>
        <v>W1V5HR</v>
      </c>
      <c r="C297766" t="s">
        <v>1014</v>
      </c>
    </row>
    <row r="297767" spans="1:3" x14ac:dyDescent="0.35">
      <c r="A297767" t="s">
        <v>299126</v>
      </c>
      <c r="B297767" t="str">
        <f t="shared" si="4652"/>
        <v>W1V5LA</v>
      </c>
      <c r="C297767" t="s">
        <v>1014</v>
      </c>
    </row>
    <row r="297768" spans="1:3" x14ac:dyDescent="0.35">
      <c r="A297768" t="s">
        <v>299127</v>
      </c>
      <c r="B297768" t="str">
        <f t="shared" si="4652"/>
        <v>W1V5LB</v>
      </c>
      <c r="C297768" t="s">
        <v>1014</v>
      </c>
    </row>
    <row r="297769" spans="1:3" x14ac:dyDescent="0.35">
      <c r="A297769" t="s">
        <v>299128</v>
      </c>
      <c r="B297769" t="str">
        <f t="shared" si="4652"/>
        <v>W1V5LD</v>
      </c>
      <c r="C297769" t="s">
        <v>1014</v>
      </c>
    </row>
    <row r="297770" spans="1:3" x14ac:dyDescent="0.35">
      <c r="A297770" t="s">
        <v>299129</v>
      </c>
      <c r="B297770" t="str">
        <f t="shared" si="4652"/>
        <v>W1V5LE</v>
      </c>
      <c r="C297770" t="s">
        <v>1014</v>
      </c>
    </row>
    <row r="297771" spans="1:3" x14ac:dyDescent="0.35">
      <c r="A297771" t="s">
        <v>299130</v>
      </c>
      <c r="B297771" t="str">
        <f t="shared" si="4652"/>
        <v>W1V5LF</v>
      </c>
      <c r="C297771" t="s">
        <v>1014</v>
      </c>
    </row>
    <row r="297772" spans="1:3" x14ac:dyDescent="0.35">
      <c r="A297772" t="s">
        <v>299131</v>
      </c>
      <c r="B297772" t="str">
        <f t="shared" si="4652"/>
        <v>W1V5LG</v>
      </c>
      <c r="C297772" t="s">
        <v>1014</v>
      </c>
    </row>
    <row r="297773" spans="1:3" x14ac:dyDescent="0.35">
      <c r="A297773" t="s">
        <v>299132</v>
      </c>
      <c r="B297773" t="str">
        <f t="shared" si="4652"/>
        <v>W1V5LH</v>
      </c>
      <c r="C297773" t="s">
        <v>1014</v>
      </c>
    </row>
    <row r="297774" spans="1:3" x14ac:dyDescent="0.35">
      <c r="A297774" t="s">
        <v>299133</v>
      </c>
      <c r="B297774" t="str">
        <f t="shared" si="4652"/>
        <v>W1V5LJ</v>
      </c>
      <c r="C297774" t="s">
        <v>1014</v>
      </c>
    </row>
    <row r="297775" spans="1:3" x14ac:dyDescent="0.35">
      <c r="A297775" t="s">
        <v>299134</v>
      </c>
      <c r="B297775" t="str">
        <f t="shared" si="4652"/>
        <v>W1V5LL</v>
      </c>
      <c r="C297775" t="s">
        <v>1014</v>
      </c>
    </row>
    <row r="297776" spans="1:3" x14ac:dyDescent="0.35">
      <c r="A297776" t="s">
        <v>299135</v>
      </c>
      <c r="B297776" t="str">
        <f t="shared" si="4652"/>
        <v>W1V5LN</v>
      </c>
      <c r="C297776" t="s">
        <v>1014</v>
      </c>
    </row>
    <row r="297777" spans="1:3" x14ac:dyDescent="0.35">
      <c r="A297777" t="s">
        <v>299136</v>
      </c>
      <c r="B297777" t="str">
        <f t="shared" si="4652"/>
        <v>W1V5LP</v>
      </c>
      <c r="C297777" t="s">
        <v>1014</v>
      </c>
    </row>
    <row r="297778" spans="1:3" x14ac:dyDescent="0.35">
      <c r="A297778" t="s">
        <v>299137</v>
      </c>
      <c r="B297778" t="str">
        <f t="shared" si="4652"/>
        <v>W1V5LQ</v>
      </c>
      <c r="C297778" t="s">
        <v>1014</v>
      </c>
    </row>
    <row r="297779" spans="1:3" x14ac:dyDescent="0.35">
      <c r="A297779" t="s">
        <v>299138</v>
      </c>
      <c r="B297779" t="str">
        <f t="shared" si="4652"/>
        <v>W1V5LR</v>
      </c>
      <c r="C297779" t="s">
        <v>1014</v>
      </c>
    </row>
    <row r="297780" spans="1:3" x14ac:dyDescent="0.35">
      <c r="A297780" t="s">
        <v>299139</v>
      </c>
      <c r="B297780" t="str">
        <f t="shared" si="4652"/>
        <v>W1V5LW</v>
      </c>
      <c r="C297780" t="s">
        <v>1014</v>
      </c>
    </row>
    <row r="297781" spans="1:3" x14ac:dyDescent="0.35">
      <c r="A297781" t="s">
        <v>299140</v>
      </c>
      <c r="B297781" t="str">
        <f t="shared" si="4652"/>
        <v>W1V5PA</v>
      </c>
      <c r="C297781" t="s">
        <v>1014</v>
      </c>
    </row>
    <row r="297782" spans="1:3" x14ac:dyDescent="0.35">
      <c r="A297782" t="s">
        <v>299141</v>
      </c>
      <c r="B297782" t="str">
        <f t="shared" si="4652"/>
        <v>W1V5PB</v>
      </c>
      <c r="C297782" t="s">
        <v>1014</v>
      </c>
    </row>
    <row r="297783" spans="1:3" x14ac:dyDescent="0.35">
      <c r="A297783" t="s">
        <v>299142</v>
      </c>
      <c r="B297783" t="str">
        <f t="shared" si="4652"/>
        <v>W1V5PD</v>
      </c>
      <c r="C297783" t="s">
        <v>1014</v>
      </c>
    </row>
    <row r="297784" spans="1:3" x14ac:dyDescent="0.35">
      <c r="A297784" t="s">
        <v>299143</v>
      </c>
      <c r="B297784" t="str">
        <f t="shared" si="4652"/>
        <v>W1V5PE</v>
      </c>
      <c r="C297784" t="s">
        <v>1014</v>
      </c>
    </row>
    <row r="297785" spans="1:3" x14ac:dyDescent="0.35">
      <c r="A297785" t="s">
        <v>299144</v>
      </c>
      <c r="B297785" t="str">
        <f t="shared" si="4652"/>
        <v>W1V5PF</v>
      </c>
      <c r="C297785" t="s">
        <v>1014</v>
      </c>
    </row>
    <row r="297786" spans="1:3" x14ac:dyDescent="0.35">
      <c r="A297786" t="s">
        <v>299145</v>
      </c>
      <c r="B297786" t="str">
        <f t="shared" si="4652"/>
        <v>W1V5PG</v>
      </c>
      <c r="C297786" t="s">
        <v>1014</v>
      </c>
    </row>
    <row r="297787" spans="1:3" x14ac:dyDescent="0.35">
      <c r="A297787" t="s">
        <v>299146</v>
      </c>
      <c r="B297787" t="str">
        <f t="shared" si="4652"/>
        <v>W1V5PH</v>
      </c>
      <c r="C297787" t="s">
        <v>1014</v>
      </c>
    </row>
    <row r="297788" spans="1:3" x14ac:dyDescent="0.35">
      <c r="A297788" t="s">
        <v>299147</v>
      </c>
      <c r="B297788" t="str">
        <f t="shared" si="4652"/>
        <v>W1V5PJ</v>
      </c>
      <c r="C297788" t="s">
        <v>1014</v>
      </c>
    </row>
    <row r="297789" spans="1:3" x14ac:dyDescent="0.35">
      <c r="A297789" t="s">
        <v>299148</v>
      </c>
      <c r="B297789" t="str">
        <f t="shared" si="4652"/>
        <v>W1V5PL</v>
      </c>
      <c r="C297789" t="s">
        <v>1014</v>
      </c>
    </row>
    <row r="297790" spans="1:3" x14ac:dyDescent="0.35">
      <c r="A297790" t="s">
        <v>299149</v>
      </c>
      <c r="B297790" t="str">
        <f t="shared" si="4652"/>
        <v>W1V5PN</v>
      </c>
      <c r="C297790" t="s">
        <v>1014</v>
      </c>
    </row>
    <row r="297791" spans="1:3" x14ac:dyDescent="0.35">
      <c r="A297791" t="s">
        <v>299150</v>
      </c>
      <c r="B297791" t="str">
        <f t="shared" si="4652"/>
        <v>W1V5RA</v>
      </c>
      <c r="C297791" t="s">
        <v>1014</v>
      </c>
    </row>
    <row r="297792" spans="1:3" x14ac:dyDescent="0.35">
      <c r="A297792" t="s">
        <v>299151</v>
      </c>
      <c r="B297792" t="str">
        <f t="shared" si="4652"/>
        <v>W1V5RB</v>
      </c>
      <c r="C297792" t="s">
        <v>1014</v>
      </c>
    </row>
    <row r="297793" spans="1:3" x14ac:dyDescent="0.35">
      <c r="A297793" t="s">
        <v>299152</v>
      </c>
      <c r="B297793" t="str">
        <f t="shared" si="4652"/>
        <v>W1V5RD</v>
      </c>
      <c r="C297793" t="s">
        <v>1014</v>
      </c>
    </row>
    <row r="297794" spans="1:3" x14ac:dyDescent="0.35">
      <c r="A297794" t="s">
        <v>299153</v>
      </c>
      <c r="B297794" t="str">
        <f t="shared" si="4652"/>
        <v>W1V5RE</v>
      </c>
      <c r="C297794" t="s">
        <v>1014</v>
      </c>
    </row>
    <row r="297795" spans="1:3" x14ac:dyDescent="0.35">
      <c r="A297795" t="s">
        <v>299154</v>
      </c>
      <c r="B297795" t="str">
        <f t="shared" ref="B297795:B297858" si="4653">SUBSTITUTE(A297795, " ", "")</f>
        <v>W1V5RF</v>
      </c>
      <c r="C297795" t="s">
        <v>1014</v>
      </c>
    </row>
    <row r="297796" spans="1:3" x14ac:dyDescent="0.35">
      <c r="A297796" t="s">
        <v>299155</v>
      </c>
      <c r="B297796" t="str">
        <f t="shared" si="4653"/>
        <v>W1V5RG</v>
      </c>
      <c r="C297796" t="s">
        <v>1014</v>
      </c>
    </row>
    <row r="297797" spans="1:3" x14ac:dyDescent="0.35">
      <c r="A297797" t="s">
        <v>299156</v>
      </c>
      <c r="B297797" t="str">
        <f t="shared" si="4653"/>
        <v>W1V5RH</v>
      </c>
      <c r="C297797" t="s">
        <v>1014</v>
      </c>
    </row>
    <row r="297798" spans="1:3" x14ac:dyDescent="0.35">
      <c r="A297798" t="s">
        <v>299157</v>
      </c>
      <c r="B297798" t="str">
        <f t="shared" si="4653"/>
        <v>W1V5RJ</v>
      </c>
      <c r="C297798" t="s">
        <v>1014</v>
      </c>
    </row>
    <row r="297799" spans="1:3" x14ac:dyDescent="0.35">
      <c r="A297799" t="s">
        <v>299158</v>
      </c>
      <c r="B297799" t="str">
        <f t="shared" si="4653"/>
        <v>W1V5RL</v>
      </c>
      <c r="C297799" t="s">
        <v>1014</v>
      </c>
    </row>
    <row r="297800" spans="1:3" x14ac:dyDescent="0.35">
      <c r="A297800" t="s">
        <v>299159</v>
      </c>
      <c r="B297800" t="str">
        <f t="shared" si="4653"/>
        <v>W1V5RN</v>
      </c>
      <c r="C297800" t="s">
        <v>1014</v>
      </c>
    </row>
    <row r="297801" spans="1:3" x14ac:dyDescent="0.35">
      <c r="A297801" t="s">
        <v>299160</v>
      </c>
      <c r="B297801" t="str">
        <f t="shared" si="4653"/>
        <v>W1V5TA</v>
      </c>
      <c r="C297801" t="s">
        <v>1014</v>
      </c>
    </row>
    <row r="297802" spans="1:3" x14ac:dyDescent="0.35">
      <c r="A297802" t="s">
        <v>299161</v>
      </c>
      <c r="B297802" t="str">
        <f t="shared" si="4653"/>
        <v>W1V5TB</v>
      </c>
      <c r="C297802" t="s">
        <v>1014</v>
      </c>
    </row>
    <row r="297803" spans="1:3" x14ac:dyDescent="0.35">
      <c r="A297803" t="s">
        <v>299162</v>
      </c>
      <c r="B297803" t="str">
        <f t="shared" si="4653"/>
        <v>W1V5TD</v>
      </c>
      <c r="C297803" t="s">
        <v>1014</v>
      </c>
    </row>
    <row r="297804" spans="1:3" x14ac:dyDescent="0.35">
      <c r="A297804" t="s">
        <v>299163</v>
      </c>
      <c r="B297804" t="str">
        <f t="shared" si="4653"/>
        <v>W1V5TE</v>
      </c>
      <c r="C297804" t="s">
        <v>1014</v>
      </c>
    </row>
    <row r="297805" spans="1:3" x14ac:dyDescent="0.35">
      <c r="A297805" t="s">
        <v>299164</v>
      </c>
      <c r="B297805" t="str">
        <f t="shared" si="4653"/>
        <v>W1V5TF</v>
      </c>
      <c r="C297805" t="s">
        <v>1014</v>
      </c>
    </row>
    <row r="297806" spans="1:3" x14ac:dyDescent="0.35">
      <c r="A297806" t="s">
        <v>299165</v>
      </c>
      <c r="B297806" t="str">
        <f t="shared" si="4653"/>
        <v>W1V5TG</v>
      </c>
      <c r="C297806" t="s">
        <v>1014</v>
      </c>
    </row>
    <row r="297807" spans="1:3" x14ac:dyDescent="0.35">
      <c r="A297807" t="s">
        <v>299166</v>
      </c>
      <c r="B297807" t="str">
        <f t="shared" si="4653"/>
        <v>W1V5TH</v>
      </c>
      <c r="C297807" t="s">
        <v>1014</v>
      </c>
    </row>
    <row r="297808" spans="1:3" x14ac:dyDescent="0.35">
      <c r="A297808" t="s">
        <v>299167</v>
      </c>
      <c r="B297808" t="str">
        <f t="shared" si="4653"/>
        <v>W1V5TL</v>
      </c>
      <c r="C297808" t="s">
        <v>1014</v>
      </c>
    </row>
    <row r="297809" spans="1:3" x14ac:dyDescent="0.35">
      <c r="A297809" t="s">
        <v>299168</v>
      </c>
      <c r="B297809" t="str">
        <f t="shared" si="4653"/>
        <v>W1V5TN</v>
      </c>
      <c r="C297809" t="s">
        <v>1014</v>
      </c>
    </row>
    <row r="297810" spans="1:3" x14ac:dyDescent="0.35">
      <c r="A297810" t="s">
        <v>299169</v>
      </c>
      <c r="B297810" t="str">
        <f t="shared" si="4653"/>
        <v>W1V5TP</v>
      </c>
      <c r="C297810" t="s">
        <v>1014</v>
      </c>
    </row>
    <row r="297811" spans="1:3" x14ac:dyDescent="0.35">
      <c r="A297811" t="s">
        <v>299170</v>
      </c>
      <c r="B297811" t="str">
        <f t="shared" si="4653"/>
        <v>W1V5TQ</v>
      </c>
      <c r="C297811" t="s">
        <v>1014</v>
      </c>
    </row>
    <row r="297812" spans="1:3" x14ac:dyDescent="0.35">
      <c r="A297812" t="s">
        <v>299171</v>
      </c>
      <c r="B297812" t="str">
        <f t="shared" si="4653"/>
        <v>W1V5TR</v>
      </c>
      <c r="C297812" t="s">
        <v>1014</v>
      </c>
    </row>
    <row r="297813" spans="1:3" x14ac:dyDescent="0.35">
      <c r="A297813" t="s">
        <v>299172</v>
      </c>
      <c r="B297813" t="str">
        <f t="shared" si="4653"/>
        <v>W1V5TS</v>
      </c>
      <c r="C297813" t="s">
        <v>1014</v>
      </c>
    </row>
    <row r="297814" spans="1:3" x14ac:dyDescent="0.35">
      <c r="A297814" t="s">
        <v>299173</v>
      </c>
      <c r="B297814" t="str">
        <f t="shared" si="4653"/>
        <v>W1V5TT</v>
      </c>
      <c r="C297814" t="s">
        <v>1014</v>
      </c>
    </row>
    <row r="297815" spans="1:3" x14ac:dyDescent="0.35">
      <c r="A297815" t="s">
        <v>299174</v>
      </c>
      <c r="B297815" t="str">
        <f t="shared" si="4653"/>
        <v>W1V5TU</v>
      </c>
      <c r="C297815" t="s">
        <v>1014</v>
      </c>
    </row>
    <row r="297816" spans="1:3" x14ac:dyDescent="0.35">
      <c r="A297816" t="s">
        <v>299175</v>
      </c>
      <c r="B297816" t="str">
        <f t="shared" si="4653"/>
        <v>W1V5TW</v>
      </c>
      <c r="C297816" t="s">
        <v>1014</v>
      </c>
    </row>
    <row r="297817" spans="1:3" x14ac:dyDescent="0.35">
      <c r="A297817" t="s">
        <v>299176</v>
      </c>
      <c r="B297817" t="str">
        <f t="shared" si="4653"/>
        <v>W1V5TZ</v>
      </c>
      <c r="C297817" t="s">
        <v>1014</v>
      </c>
    </row>
    <row r="297818" spans="1:3" x14ac:dyDescent="0.35">
      <c r="A297818" t="s">
        <v>299177</v>
      </c>
      <c r="B297818" t="str">
        <f t="shared" si="4653"/>
        <v>W1V6AA</v>
      </c>
      <c r="C297818" t="s">
        <v>1014</v>
      </c>
    </row>
    <row r="297819" spans="1:3" x14ac:dyDescent="0.35">
      <c r="A297819" t="s">
        <v>299178</v>
      </c>
      <c r="B297819" t="str">
        <f t="shared" si="4653"/>
        <v>W1V6AB</v>
      </c>
      <c r="C297819" t="s">
        <v>1014</v>
      </c>
    </row>
    <row r="297820" spans="1:3" x14ac:dyDescent="0.35">
      <c r="A297820" t="s">
        <v>299179</v>
      </c>
      <c r="B297820" t="str">
        <f t="shared" si="4653"/>
        <v>W1V6AD</v>
      </c>
      <c r="C297820" t="s">
        <v>1014</v>
      </c>
    </row>
    <row r="297821" spans="1:3" x14ac:dyDescent="0.35">
      <c r="A297821" t="s">
        <v>299180</v>
      </c>
      <c r="B297821" t="str">
        <f t="shared" si="4653"/>
        <v>W1V6AE</v>
      </c>
      <c r="C297821" t="s">
        <v>1014</v>
      </c>
    </row>
    <row r="297822" spans="1:3" x14ac:dyDescent="0.35">
      <c r="A297822" t="s">
        <v>299181</v>
      </c>
      <c r="B297822" t="str">
        <f t="shared" si="4653"/>
        <v>W1V6AH</v>
      </c>
      <c r="C297822" t="s">
        <v>1014</v>
      </c>
    </row>
    <row r="297823" spans="1:3" x14ac:dyDescent="0.35">
      <c r="A297823" t="s">
        <v>299182</v>
      </c>
      <c r="B297823" t="str">
        <f t="shared" si="4653"/>
        <v>W1V6AJ</v>
      </c>
      <c r="C297823" t="s">
        <v>1014</v>
      </c>
    </row>
    <row r="297824" spans="1:3" x14ac:dyDescent="0.35">
      <c r="A297824" t="s">
        <v>299183</v>
      </c>
      <c r="B297824" t="str">
        <f t="shared" si="4653"/>
        <v>W1V6AL</v>
      </c>
      <c r="C297824" t="s">
        <v>1014</v>
      </c>
    </row>
    <row r="297825" spans="1:3" x14ac:dyDescent="0.35">
      <c r="A297825" t="s">
        <v>299184</v>
      </c>
      <c r="B297825" t="str">
        <f t="shared" si="4653"/>
        <v>W1V6AN</v>
      </c>
      <c r="C297825" t="s">
        <v>1014</v>
      </c>
    </row>
    <row r="297826" spans="1:3" x14ac:dyDescent="0.35">
      <c r="A297826" t="s">
        <v>299185</v>
      </c>
      <c r="B297826" t="str">
        <f t="shared" si="4653"/>
        <v>W1V6AP</v>
      </c>
      <c r="C297826" t="s">
        <v>1014</v>
      </c>
    </row>
    <row r="297827" spans="1:3" x14ac:dyDescent="0.35">
      <c r="A297827" t="s">
        <v>299186</v>
      </c>
      <c r="B297827" t="str">
        <f t="shared" si="4653"/>
        <v>W1V6AQ</v>
      </c>
      <c r="C297827" t="s">
        <v>1014</v>
      </c>
    </row>
    <row r="297828" spans="1:3" x14ac:dyDescent="0.35">
      <c r="A297828" t="s">
        <v>299187</v>
      </c>
      <c r="B297828" t="str">
        <f t="shared" si="4653"/>
        <v>W1V6AR</v>
      </c>
      <c r="C297828" t="s">
        <v>1014</v>
      </c>
    </row>
    <row r="297829" spans="1:3" x14ac:dyDescent="0.35">
      <c r="A297829" t="s">
        <v>299188</v>
      </c>
      <c r="B297829" t="str">
        <f t="shared" si="4653"/>
        <v>W1V6AS</v>
      </c>
      <c r="C297829" t="s">
        <v>1014</v>
      </c>
    </row>
    <row r="297830" spans="1:3" x14ac:dyDescent="0.35">
      <c r="A297830" t="s">
        <v>299189</v>
      </c>
      <c r="B297830" t="str">
        <f t="shared" si="4653"/>
        <v>W1V6AU</v>
      </c>
      <c r="C297830" t="s">
        <v>1014</v>
      </c>
    </row>
    <row r="297831" spans="1:3" x14ac:dyDescent="0.35">
      <c r="A297831" t="s">
        <v>299190</v>
      </c>
      <c r="B297831" t="str">
        <f t="shared" si="4653"/>
        <v>W1V6AX</v>
      </c>
      <c r="C297831" t="s">
        <v>1014</v>
      </c>
    </row>
    <row r="297832" spans="1:3" x14ac:dyDescent="0.35">
      <c r="A297832" t="s">
        <v>299191</v>
      </c>
      <c r="B297832" t="str">
        <f t="shared" si="4653"/>
        <v>W1V6AY</v>
      </c>
      <c r="C297832" t="s">
        <v>1014</v>
      </c>
    </row>
    <row r="297833" spans="1:3" x14ac:dyDescent="0.35">
      <c r="A297833" t="s">
        <v>299192</v>
      </c>
      <c r="B297833" t="str">
        <f t="shared" si="4653"/>
        <v>W1V6BA</v>
      </c>
      <c r="C297833" t="s">
        <v>1014</v>
      </c>
    </row>
    <row r="297834" spans="1:3" x14ac:dyDescent="0.35">
      <c r="A297834" t="s">
        <v>299193</v>
      </c>
      <c r="B297834" t="str">
        <f t="shared" si="4653"/>
        <v>W1V6BB</v>
      </c>
      <c r="C297834" t="s">
        <v>1014</v>
      </c>
    </row>
    <row r="297835" spans="1:3" x14ac:dyDescent="0.35">
      <c r="A297835" t="s">
        <v>299194</v>
      </c>
      <c r="B297835" t="str">
        <f t="shared" si="4653"/>
        <v>W1V6BD</v>
      </c>
      <c r="C297835" t="s">
        <v>1014</v>
      </c>
    </row>
    <row r="297836" spans="1:3" x14ac:dyDescent="0.35">
      <c r="A297836" t="s">
        <v>299195</v>
      </c>
      <c r="B297836" t="str">
        <f t="shared" si="4653"/>
        <v>W1V6BE</v>
      </c>
      <c r="C297836" t="s">
        <v>1014</v>
      </c>
    </row>
    <row r="297837" spans="1:3" x14ac:dyDescent="0.35">
      <c r="A297837" t="s">
        <v>299196</v>
      </c>
      <c r="B297837" t="str">
        <f t="shared" si="4653"/>
        <v>W1V6BH</v>
      </c>
      <c r="C297837" t="s">
        <v>1014</v>
      </c>
    </row>
    <row r="297838" spans="1:3" x14ac:dyDescent="0.35">
      <c r="A297838" t="s">
        <v>299197</v>
      </c>
      <c r="B297838" t="str">
        <f t="shared" si="4653"/>
        <v>W1V6BL</v>
      </c>
      <c r="C297838" t="s">
        <v>1014</v>
      </c>
    </row>
    <row r="297839" spans="1:3" x14ac:dyDescent="0.35">
      <c r="A297839" t="s">
        <v>299198</v>
      </c>
      <c r="B297839" t="str">
        <f t="shared" si="4653"/>
        <v>W1V6BN</v>
      </c>
      <c r="C297839" t="s">
        <v>1014</v>
      </c>
    </row>
    <row r="297840" spans="1:3" x14ac:dyDescent="0.35">
      <c r="A297840" t="s">
        <v>299199</v>
      </c>
      <c r="B297840" t="str">
        <f t="shared" si="4653"/>
        <v>W1V6BP</v>
      </c>
      <c r="C297840" t="s">
        <v>1014</v>
      </c>
    </row>
    <row r="297841" spans="1:3" x14ac:dyDescent="0.35">
      <c r="A297841" t="s">
        <v>299200</v>
      </c>
      <c r="B297841" t="str">
        <f t="shared" si="4653"/>
        <v>W1V6BQ</v>
      </c>
      <c r="C297841" t="s">
        <v>1014</v>
      </c>
    </row>
    <row r="297842" spans="1:3" x14ac:dyDescent="0.35">
      <c r="A297842" t="s">
        <v>299201</v>
      </c>
      <c r="B297842" t="str">
        <f t="shared" si="4653"/>
        <v>W1V6BS</v>
      </c>
      <c r="C297842" t="s">
        <v>1014</v>
      </c>
    </row>
    <row r="297843" spans="1:3" x14ac:dyDescent="0.35">
      <c r="A297843" t="s">
        <v>299202</v>
      </c>
      <c r="B297843" t="str">
        <f t="shared" si="4653"/>
        <v>W1V6BT</v>
      </c>
      <c r="C297843" t="s">
        <v>1014</v>
      </c>
    </row>
    <row r="297844" spans="1:3" x14ac:dyDescent="0.35">
      <c r="A297844" t="s">
        <v>299203</v>
      </c>
      <c r="B297844" t="str">
        <f t="shared" si="4653"/>
        <v>W1V6BU</v>
      </c>
      <c r="C297844" t="s">
        <v>1014</v>
      </c>
    </row>
    <row r="297845" spans="1:3" x14ac:dyDescent="0.35">
      <c r="A297845" t="s">
        <v>299204</v>
      </c>
      <c r="B297845" t="str">
        <f t="shared" si="4653"/>
        <v>W1V6BX</v>
      </c>
      <c r="C297845" t="s">
        <v>1014</v>
      </c>
    </row>
    <row r="297846" spans="1:3" x14ac:dyDescent="0.35">
      <c r="A297846" t="s">
        <v>299205</v>
      </c>
      <c r="B297846" t="str">
        <f t="shared" si="4653"/>
        <v>W1V6BY</v>
      </c>
      <c r="C297846" t="s">
        <v>1014</v>
      </c>
    </row>
    <row r="297847" spans="1:3" x14ac:dyDescent="0.35">
      <c r="A297847" t="s">
        <v>299206</v>
      </c>
      <c r="B297847" t="str">
        <f t="shared" si="4653"/>
        <v>W1V6DB</v>
      </c>
      <c r="C297847" t="s">
        <v>1014</v>
      </c>
    </row>
    <row r="297848" spans="1:3" x14ac:dyDescent="0.35">
      <c r="A297848" t="s">
        <v>299207</v>
      </c>
      <c r="B297848" t="str">
        <f t="shared" si="4653"/>
        <v>W1V6DD</v>
      </c>
      <c r="C297848" t="s">
        <v>1014</v>
      </c>
    </row>
    <row r="297849" spans="1:3" x14ac:dyDescent="0.35">
      <c r="A297849" t="s">
        <v>299208</v>
      </c>
      <c r="B297849" t="str">
        <f t="shared" si="4653"/>
        <v>W1V6DE</v>
      </c>
      <c r="C297849" t="s">
        <v>1014</v>
      </c>
    </row>
    <row r="297850" spans="1:3" x14ac:dyDescent="0.35">
      <c r="A297850" t="s">
        <v>299209</v>
      </c>
      <c r="B297850" t="str">
        <f t="shared" si="4653"/>
        <v>W1V6DJ</v>
      </c>
      <c r="C297850" t="s">
        <v>1014</v>
      </c>
    </row>
    <row r="297851" spans="1:3" x14ac:dyDescent="0.35">
      <c r="A297851" t="s">
        <v>299210</v>
      </c>
      <c r="B297851" t="str">
        <f t="shared" si="4653"/>
        <v>W1V6DN</v>
      </c>
      <c r="C297851" t="s">
        <v>1014</v>
      </c>
    </row>
    <row r="297852" spans="1:3" x14ac:dyDescent="0.35">
      <c r="A297852" t="s">
        <v>299211</v>
      </c>
      <c r="B297852" t="str">
        <f t="shared" si="4653"/>
        <v>W1V6DP</v>
      </c>
      <c r="C297852" t="s">
        <v>1014</v>
      </c>
    </row>
    <row r="297853" spans="1:3" x14ac:dyDescent="0.35">
      <c r="A297853" t="s">
        <v>299212</v>
      </c>
      <c r="B297853" t="str">
        <f t="shared" si="4653"/>
        <v>W1V6DQ</v>
      </c>
      <c r="C297853" t="s">
        <v>1014</v>
      </c>
    </row>
    <row r="297854" spans="1:3" x14ac:dyDescent="0.35">
      <c r="A297854" t="s">
        <v>299213</v>
      </c>
      <c r="B297854" t="str">
        <f t="shared" si="4653"/>
        <v>W1V6DT</v>
      </c>
      <c r="C297854" t="s">
        <v>1014</v>
      </c>
    </row>
    <row r="297855" spans="1:3" x14ac:dyDescent="0.35">
      <c r="A297855" t="s">
        <v>299214</v>
      </c>
      <c r="B297855" t="str">
        <f t="shared" si="4653"/>
        <v>W1V6DX</v>
      </c>
      <c r="C297855" t="s">
        <v>1014</v>
      </c>
    </row>
    <row r="297856" spans="1:3" x14ac:dyDescent="0.35">
      <c r="A297856" t="s">
        <v>299215</v>
      </c>
      <c r="B297856" t="str">
        <f t="shared" si="4653"/>
        <v>W1V6DY</v>
      </c>
      <c r="C297856" t="s">
        <v>1014</v>
      </c>
    </row>
    <row r="297857" spans="1:3" x14ac:dyDescent="0.35">
      <c r="A297857" t="s">
        <v>299216</v>
      </c>
      <c r="B297857" t="str">
        <f t="shared" si="4653"/>
        <v>W1V6EB</v>
      </c>
      <c r="C297857" t="s">
        <v>1014</v>
      </c>
    </row>
    <row r="297858" spans="1:3" x14ac:dyDescent="0.35">
      <c r="A297858" t="s">
        <v>299217</v>
      </c>
      <c r="B297858" t="str">
        <f t="shared" si="4653"/>
        <v>W1V6ED</v>
      </c>
      <c r="C297858" t="s">
        <v>1014</v>
      </c>
    </row>
    <row r="297859" spans="1:3" x14ac:dyDescent="0.35">
      <c r="A297859" t="s">
        <v>299218</v>
      </c>
      <c r="B297859" t="str">
        <f t="shared" ref="B297859:B297922" si="4654">SUBSTITUTE(A297859, " ", "")</f>
        <v>W1V6EE</v>
      </c>
      <c r="C297859" t="s">
        <v>1014</v>
      </c>
    </row>
    <row r="297860" spans="1:3" x14ac:dyDescent="0.35">
      <c r="A297860" t="s">
        <v>299219</v>
      </c>
      <c r="B297860" t="str">
        <f t="shared" si="4654"/>
        <v>W1V6EH</v>
      </c>
      <c r="C297860" t="s">
        <v>1014</v>
      </c>
    </row>
    <row r="297861" spans="1:3" x14ac:dyDescent="0.35">
      <c r="A297861" t="s">
        <v>299220</v>
      </c>
      <c r="B297861" t="str">
        <f t="shared" si="4654"/>
        <v>W1V6EL</v>
      </c>
      <c r="C297861" t="s">
        <v>1014</v>
      </c>
    </row>
    <row r="297862" spans="1:3" x14ac:dyDescent="0.35">
      <c r="A297862" t="s">
        <v>299221</v>
      </c>
      <c r="B297862" t="str">
        <f t="shared" si="4654"/>
        <v>W1V6EN</v>
      </c>
      <c r="C297862" t="s">
        <v>1014</v>
      </c>
    </row>
    <row r="297863" spans="1:3" x14ac:dyDescent="0.35">
      <c r="A297863" t="s">
        <v>299222</v>
      </c>
      <c r="B297863" t="str">
        <f t="shared" si="4654"/>
        <v>W1V6EQ</v>
      </c>
      <c r="C297863" t="s">
        <v>1014</v>
      </c>
    </row>
    <row r="297864" spans="1:3" x14ac:dyDescent="0.35">
      <c r="A297864" t="s">
        <v>299223</v>
      </c>
      <c r="B297864" t="str">
        <f t="shared" si="4654"/>
        <v>W1V6ER</v>
      </c>
      <c r="C297864" t="s">
        <v>1014</v>
      </c>
    </row>
    <row r="297865" spans="1:3" x14ac:dyDescent="0.35">
      <c r="A297865" t="s">
        <v>299224</v>
      </c>
      <c r="B297865" t="str">
        <f t="shared" si="4654"/>
        <v>W1V6ET</v>
      </c>
      <c r="C297865" t="s">
        <v>1014</v>
      </c>
    </row>
    <row r="297866" spans="1:3" x14ac:dyDescent="0.35">
      <c r="A297866" t="s">
        <v>299225</v>
      </c>
      <c r="B297866" t="str">
        <f t="shared" si="4654"/>
        <v>W1V6EU</v>
      </c>
      <c r="C297866" t="s">
        <v>1014</v>
      </c>
    </row>
    <row r="297867" spans="1:3" x14ac:dyDescent="0.35">
      <c r="A297867" t="s">
        <v>299226</v>
      </c>
      <c r="B297867" t="str">
        <f t="shared" si="4654"/>
        <v>W1V6HA</v>
      </c>
      <c r="C297867" t="s">
        <v>1014</v>
      </c>
    </row>
    <row r="297868" spans="1:3" x14ac:dyDescent="0.35">
      <c r="A297868" t="s">
        <v>299227</v>
      </c>
      <c r="B297868" t="str">
        <f t="shared" si="4654"/>
        <v>W1V6HB</v>
      </c>
      <c r="C297868" t="s">
        <v>1014</v>
      </c>
    </row>
    <row r="297869" spans="1:3" x14ac:dyDescent="0.35">
      <c r="A297869" t="s">
        <v>299228</v>
      </c>
      <c r="B297869" t="str">
        <f t="shared" si="4654"/>
        <v>W1V6HD</v>
      </c>
      <c r="C297869" t="s">
        <v>1014</v>
      </c>
    </row>
    <row r="297870" spans="1:3" x14ac:dyDescent="0.35">
      <c r="A297870" t="s">
        <v>299229</v>
      </c>
      <c r="B297870" t="str">
        <f t="shared" si="4654"/>
        <v>W1V6HE</v>
      </c>
      <c r="C297870" t="s">
        <v>1014</v>
      </c>
    </row>
    <row r="297871" spans="1:3" x14ac:dyDescent="0.35">
      <c r="A297871" t="s">
        <v>299230</v>
      </c>
      <c r="B297871" t="str">
        <f t="shared" si="4654"/>
        <v>W1V6HH</v>
      </c>
      <c r="C297871" t="s">
        <v>1014</v>
      </c>
    </row>
    <row r="297872" spans="1:3" x14ac:dyDescent="0.35">
      <c r="A297872" t="s">
        <v>299231</v>
      </c>
      <c r="B297872" t="str">
        <f t="shared" si="4654"/>
        <v>W1V6HJ</v>
      </c>
      <c r="C297872" t="s">
        <v>1014</v>
      </c>
    </row>
    <row r="297873" spans="1:3" x14ac:dyDescent="0.35">
      <c r="A297873" t="s">
        <v>299232</v>
      </c>
      <c r="B297873" t="str">
        <f t="shared" si="4654"/>
        <v>W1V6HL</v>
      </c>
      <c r="C297873" t="s">
        <v>1014</v>
      </c>
    </row>
    <row r="297874" spans="1:3" x14ac:dyDescent="0.35">
      <c r="A297874" t="s">
        <v>299233</v>
      </c>
      <c r="B297874" t="str">
        <f t="shared" si="4654"/>
        <v>W1V6HN</v>
      </c>
      <c r="C297874" t="s">
        <v>1014</v>
      </c>
    </row>
    <row r="297875" spans="1:3" x14ac:dyDescent="0.35">
      <c r="A297875" t="s">
        <v>299234</v>
      </c>
      <c r="B297875" t="str">
        <f t="shared" si="4654"/>
        <v>W1V6HP</v>
      </c>
      <c r="C297875" t="s">
        <v>1014</v>
      </c>
    </row>
    <row r="297876" spans="1:3" x14ac:dyDescent="0.35">
      <c r="A297876" t="s">
        <v>299235</v>
      </c>
      <c r="B297876" t="str">
        <f t="shared" si="4654"/>
        <v>W1V6HQ</v>
      </c>
      <c r="C297876" t="s">
        <v>1014</v>
      </c>
    </row>
    <row r="297877" spans="1:3" x14ac:dyDescent="0.35">
      <c r="A297877" t="s">
        <v>299236</v>
      </c>
      <c r="B297877" t="str">
        <f t="shared" si="4654"/>
        <v>W1V6HS</v>
      </c>
      <c r="C297877" t="s">
        <v>1014</v>
      </c>
    </row>
    <row r="297878" spans="1:3" x14ac:dyDescent="0.35">
      <c r="A297878" t="s">
        <v>299237</v>
      </c>
      <c r="B297878" t="str">
        <f t="shared" si="4654"/>
        <v>W1V6HT</v>
      </c>
      <c r="C297878" t="s">
        <v>1014</v>
      </c>
    </row>
    <row r="297879" spans="1:3" x14ac:dyDescent="0.35">
      <c r="A297879" t="s">
        <v>299238</v>
      </c>
      <c r="B297879" t="str">
        <f t="shared" si="4654"/>
        <v>W1V6HU</v>
      </c>
      <c r="C297879" t="s">
        <v>1014</v>
      </c>
    </row>
    <row r="297880" spans="1:3" x14ac:dyDescent="0.35">
      <c r="A297880" t="s">
        <v>299239</v>
      </c>
      <c r="B297880" t="str">
        <f t="shared" si="4654"/>
        <v>W1V6HX</v>
      </c>
      <c r="C297880" t="s">
        <v>1014</v>
      </c>
    </row>
    <row r="297881" spans="1:3" x14ac:dyDescent="0.35">
      <c r="A297881" t="s">
        <v>299240</v>
      </c>
      <c r="B297881" t="str">
        <f t="shared" si="4654"/>
        <v>W1V6HY</v>
      </c>
      <c r="C297881" t="s">
        <v>1014</v>
      </c>
    </row>
    <row r="297882" spans="1:3" x14ac:dyDescent="0.35">
      <c r="A297882" t="s">
        <v>299241</v>
      </c>
      <c r="B297882" t="str">
        <f t="shared" si="4654"/>
        <v>W1V6JA</v>
      </c>
      <c r="C297882" t="s">
        <v>1014</v>
      </c>
    </row>
    <row r="297883" spans="1:3" x14ac:dyDescent="0.35">
      <c r="A297883" t="s">
        <v>299242</v>
      </c>
      <c r="B297883" t="str">
        <f t="shared" si="4654"/>
        <v>W1V6JB</v>
      </c>
      <c r="C297883" t="s">
        <v>1014</v>
      </c>
    </row>
    <row r="297884" spans="1:3" x14ac:dyDescent="0.35">
      <c r="A297884" t="s">
        <v>299243</v>
      </c>
      <c r="B297884" t="str">
        <f t="shared" si="4654"/>
        <v>W1V6JD</v>
      </c>
      <c r="C297884" t="s">
        <v>1014</v>
      </c>
    </row>
    <row r="297885" spans="1:3" x14ac:dyDescent="0.35">
      <c r="A297885" t="s">
        <v>299244</v>
      </c>
      <c r="B297885" t="str">
        <f t="shared" si="4654"/>
        <v>W1V6JE</v>
      </c>
      <c r="C297885" t="s">
        <v>1014</v>
      </c>
    </row>
    <row r="297886" spans="1:3" x14ac:dyDescent="0.35">
      <c r="A297886" t="s">
        <v>299245</v>
      </c>
      <c r="B297886" t="str">
        <f t="shared" si="4654"/>
        <v>W1V6JH</v>
      </c>
      <c r="C297886" t="s">
        <v>1014</v>
      </c>
    </row>
    <row r="297887" spans="1:3" x14ac:dyDescent="0.35">
      <c r="A297887" t="s">
        <v>299246</v>
      </c>
      <c r="B297887" t="str">
        <f t="shared" si="4654"/>
        <v>W1V6JJ</v>
      </c>
      <c r="C297887" t="s">
        <v>1014</v>
      </c>
    </row>
    <row r="297888" spans="1:3" x14ac:dyDescent="0.35">
      <c r="A297888" t="s">
        <v>299247</v>
      </c>
      <c r="B297888" t="str">
        <f t="shared" si="4654"/>
        <v>W1V6JL</v>
      </c>
      <c r="C297888" t="s">
        <v>1014</v>
      </c>
    </row>
    <row r="297889" spans="1:3" x14ac:dyDescent="0.35">
      <c r="A297889" t="s">
        <v>299248</v>
      </c>
      <c r="B297889" t="str">
        <f t="shared" si="4654"/>
        <v>W1V6JN</v>
      </c>
      <c r="C297889" t="s">
        <v>1014</v>
      </c>
    </row>
    <row r="297890" spans="1:3" x14ac:dyDescent="0.35">
      <c r="A297890" t="s">
        <v>299249</v>
      </c>
      <c r="B297890" t="str">
        <f t="shared" si="4654"/>
        <v>W1V6JP</v>
      </c>
      <c r="C297890" t="s">
        <v>1014</v>
      </c>
    </row>
    <row r="297891" spans="1:3" x14ac:dyDescent="0.35">
      <c r="A297891" t="s">
        <v>299250</v>
      </c>
      <c r="B297891" t="str">
        <f t="shared" si="4654"/>
        <v>W1V6JQ</v>
      </c>
      <c r="C297891" t="s">
        <v>1014</v>
      </c>
    </row>
    <row r="297892" spans="1:3" x14ac:dyDescent="0.35">
      <c r="A297892" t="s">
        <v>299251</v>
      </c>
      <c r="B297892" t="str">
        <f t="shared" si="4654"/>
        <v>W1V6JR</v>
      </c>
      <c r="C297892" t="s">
        <v>1014</v>
      </c>
    </row>
    <row r="297893" spans="1:3" x14ac:dyDescent="0.35">
      <c r="A297893" t="s">
        <v>299252</v>
      </c>
      <c r="B297893" t="str">
        <f t="shared" si="4654"/>
        <v>W1V6JS</v>
      </c>
      <c r="C297893" t="s">
        <v>1014</v>
      </c>
    </row>
    <row r="297894" spans="1:3" x14ac:dyDescent="0.35">
      <c r="A297894" t="s">
        <v>299253</v>
      </c>
      <c r="B297894" t="str">
        <f t="shared" si="4654"/>
        <v>W1V6JT</v>
      </c>
      <c r="C297894" t="s">
        <v>1014</v>
      </c>
    </row>
    <row r="297895" spans="1:3" x14ac:dyDescent="0.35">
      <c r="A297895" t="s">
        <v>299254</v>
      </c>
      <c r="B297895" t="str">
        <f t="shared" si="4654"/>
        <v>W1V6JU</v>
      </c>
      <c r="C297895" t="s">
        <v>1014</v>
      </c>
    </row>
    <row r="297896" spans="1:3" x14ac:dyDescent="0.35">
      <c r="A297896" t="s">
        <v>299255</v>
      </c>
      <c r="B297896" t="str">
        <f t="shared" si="4654"/>
        <v>W1V6JX</v>
      </c>
      <c r="C297896" t="s">
        <v>1014</v>
      </c>
    </row>
    <row r="297897" spans="1:3" x14ac:dyDescent="0.35">
      <c r="A297897" t="s">
        <v>299256</v>
      </c>
      <c r="B297897" t="str">
        <f t="shared" si="4654"/>
        <v>W1V6LA</v>
      </c>
      <c r="C297897" t="s">
        <v>1014</v>
      </c>
    </row>
    <row r="297898" spans="1:3" x14ac:dyDescent="0.35">
      <c r="A297898" t="s">
        <v>299257</v>
      </c>
      <c r="B297898" t="str">
        <f t="shared" si="4654"/>
        <v>W1V6LB</v>
      </c>
      <c r="C297898" t="s">
        <v>1014</v>
      </c>
    </row>
    <row r="297899" spans="1:3" x14ac:dyDescent="0.35">
      <c r="A297899" t="s">
        <v>299258</v>
      </c>
      <c r="B297899" t="str">
        <f t="shared" si="4654"/>
        <v>W1V6LE</v>
      </c>
      <c r="C297899" t="s">
        <v>1014</v>
      </c>
    </row>
    <row r="297900" spans="1:3" x14ac:dyDescent="0.35">
      <c r="A297900" t="s">
        <v>299259</v>
      </c>
      <c r="B297900" t="str">
        <f t="shared" si="4654"/>
        <v>W1V6LJ</v>
      </c>
      <c r="C297900" t="s">
        <v>1014</v>
      </c>
    </row>
    <row r="297901" spans="1:3" x14ac:dyDescent="0.35">
      <c r="A297901" t="s">
        <v>299260</v>
      </c>
      <c r="B297901" t="str">
        <f t="shared" si="4654"/>
        <v>W1V6LL</v>
      </c>
      <c r="C297901" t="s">
        <v>1014</v>
      </c>
    </row>
    <row r="297902" spans="1:3" x14ac:dyDescent="0.35">
      <c r="A297902" t="s">
        <v>299261</v>
      </c>
      <c r="B297902" t="str">
        <f t="shared" si="4654"/>
        <v>W1V6LP</v>
      </c>
      <c r="C297902" t="s">
        <v>1014</v>
      </c>
    </row>
    <row r="297903" spans="1:3" x14ac:dyDescent="0.35">
      <c r="A297903" t="s">
        <v>299262</v>
      </c>
      <c r="B297903" t="str">
        <f t="shared" si="4654"/>
        <v>W1V6LR</v>
      </c>
      <c r="C297903" t="s">
        <v>1014</v>
      </c>
    </row>
    <row r="297904" spans="1:3" x14ac:dyDescent="0.35">
      <c r="A297904" t="s">
        <v>299263</v>
      </c>
      <c r="B297904" t="str">
        <f t="shared" si="4654"/>
        <v>W1V6LT</v>
      </c>
      <c r="C297904" t="s">
        <v>1014</v>
      </c>
    </row>
    <row r="297905" spans="1:3" x14ac:dyDescent="0.35">
      <c r="A297905" t="s">
        <v>299264</v>
      </c>
      <c r="B297905" t="str">
        <f t="shared" si="4654"/>
        <v>W1V6LX</v>
      </c>
      <c r="C297905" t="s">
        <v>1014</v>
      </c>
    </row>
    <row r="297906" spans="1:3" x14ac:dyDescent="0.35">
      <c r="A297906" t="s">
        <v>299265</v>
      </c>
      <c r="B297906" t="str">
        <f t="shared" si="4654"/>
        <v>W1V6LY</v>
      </c>
      <c r="C297906" t="s">
        <v>1014</v>
      </c>
    </row>
    <row r="297907" spans="1:3" x14ac:dyDescent="0.35">
      <c r="A297907" t="s">
        <v>299266</v>
      </c>
      <c r="B297907" t="str">
        <f t="shared" si="4654"/>
        <v>W1V6NA</v>
      </c>
      <c r="C297907" t="s">
        <v>1014</v>
      </c>
    </row>
    <row r="297908" spans="1:3" x14ac:dyDescent="0.35">
      <c r="A297908" t="s">
        <v>299267</v>
      </c>
      <c r="B297908" t="str">
        <f t="shared" si="4654"/>
        <v>W1V6NB</v>
      </c>
      <c r="C297908" t="s">
        <v>1014</v>
      </c>
    </row>
    <row r="297909" spans="1:3" x14ac:dyDescent="0.35">
      <c r="A297909" t="s">
        <v>299268</v>
      </c>
      <c r="B297909" t="str">
        <f t="shared" si="4654"/>
        <v>W1V6NE</v>
      </c>
      <c r="C297909" t="s">
        <v>1014</v>
      </c>
    </row>
    <row r="297910" spans="1:3" x14ac:dyDescent="0.35">
      <c r="A297910" t="s">
        <v>299269</v>
      </c>
      <c r="B297910" t="str">
        <f t="shared" si="4654"/>
        <v>W1V6NJ</v>
      </c>
      <c r="C297910" t="s">
        <v>1014</v>
      </c>
    </row>
    <row r="297911" spans="1:3" x14ac:dyDescent="0.35">
      <c r="A297911" t="s">
        <v>299270</v>
      </c>
      <c r="B297911" t="str">
        <f t="shared" si="4654"/>
        <v>W1V6NL</v>
      </c>
      <c r="C297911" t="s">
        <v>1014</v>
      </c>
    </row>
    <row r="297912" spans="1:3" x14ac:dyDescent="0.35">
      <c r="A297912" t="s">
        <v>299271</v>
      </c>
      <c r="B297912" t="str">
        <f t="shared" si="4654"/>
        <v>W1V6NN</v>
      </c>
      <c r="C297912" t="s">
        <v>1014</v>
      </c>
    </row>
    <row r="297913" spans="1:3" x14ac:dyDescent="0.35">
      <c r="A297913" t="s">
        <v>299272</v>
      </c>
      <c r="B297913" t="str">
        <f t="shared" si="4654"/>
        <v>W1V6NP</v>
      </c>
      <c r="C297913" t="s">
        <v>1014</v>
      </c>
    </row>
    <row r="297914" spans="1:3" x14ac:dyDescent="0.35">
      <c r="A297914" t="s">
        <v>299273</v>
      </c>
      <c r="B297914" t="str">
        <f t="shared" si="4654"/>
        <v>W1V6NQ</v>
      </c>
      <c r="C297914" t="s">
        <v>1014</v>
      </c>
    </row>
    <row r="297915" spans="1:3" x14ac:dyDescent="0.35">
      <c r="A297915" t="s">
        <v>299274</v>
      </c>
      <c r="B297915" t="str">
        <f t="shared" si="4654"/>
        <v>W1V6NR</v>
      </c>
      <c r="C297915" t="s">
        <v>1014</v>
      </c>
    </row>
    <row r="297916" spans="1:3" x14ac:dyDescent="0.35">
      <c r="A297916" t="s">
        <v>299275</v>
      </c>
      <c r="B297916" t="str">
        <f t="shared" si="4654"/>
        <v>W1V6NS</v>
      </c>
      <c r="C297916" t="s">
        <v>1014</v>
      </c>
    </row>
    <row r="297917" spans="1:3" x14ac:dyDescent="0.35">
      <c r="A297917" t="s">
        <v>299276</v>
      </c>
      <c r="B297917" t="str">
        <f t="shared" si="4654"/>
        <v>W1V6NT</v>
      </c>
      <c r="C297917" t="s">
        <v>1014</v>
      </c>
    </row>
    <row r="297918" spans="1:3" x14ac:dyDescent="0.35">
      <c r="A297918" t="s">
        <v>299277</v>
      </c>
      <c r="B297918" t="str">
        <f t="shared" si="4654"/>
        <v>W1V6NX</v>
      </c>
      <c r="C297918" t="s">
        <v>1014</v>
      </c>
    </row>
    <row r="297919" spans="1:3" x14ac:dyDescent="0.35">
      <c r="A297919" t="s">
        <v>299278</v>
      </c>
      <c r="B297919" t="str">
        <f t="shared" si="4654"/>
        <v>W1V6NY</v>
      </c>
      <c r="C297919" t="s">
        <v>1014</v>
      </c>
    </row>
    <row r="297920" spans="1:3" x14ac:dyDescent="0.35">
      <c r="A297920" t="s">
        <v>299279</v>
      </c>
      <c r="B297920" t="str">
        <f t="shared" si="4654"/>
        <v>W1V6PA</v>
      </c>
      <c r="C297920" t="s">
        <v>1014</v>
      </c>
    </row>
    <row r="297921" spans="1:3" x14ac:dyDescent="0.35">
      <c r="A297921" t="s">
        <v>299280</v>
      </c>
      <c r="B297921" t="str">
        <f t="shared" si="4654"/>
        <v>W1V6PB</v>
      </c>
      <c r="C297921" t="s">
        <v>1014</v>
      </c>
    </row>
    <row r="297922" spans="1:3" x14ac:dyDescent="0.35">
      <c r="A297922" t="s">
        <v>299281</v>
      </c>
      <c r="B297922" t="str">
        <f t="shared" si="4654"/>
        <v>W1V6PE</v>
      </c>
      <c r="C297922" t="s">
        <v>1014</v>
      </c>
    </row>
    <row r="297923" spans="1:3" x14ac:dyDescent="0.35">
      <c r="A297923" t="s">
        <v>299282</v>
      </c>
      <c r="B297923" t="str">
        <f t="shared" ref="B297923:B297986" si="4655">SUBSTITUTE(A297923, " ", "")</f>
        <v>W1V6PJ</v>
      </c>
      <c r="C297923" t="s">
        <v>1014</v>
      </c>
    </row>
    <row r="297924" spans="1:3" x14ac:dyDescent="0.35">
      <c r="A297924" t="s">
        <v>299283</v>
      </c>
      <c r="B297924" t="str">
        <f t="shared" si="4655"/>
        <v>W1V6PL</v>
      </c>
      <c r="C297924" t="s">
        <v>1014</v>
      </c>
    </row>
    <row r="297925" spans="1:3" x14ac:dyDescent="0.35">
      <c r="A297925" t="s">
        <v>299284</v>
      </c>
      <c r="B297925" t="str">
        <f t="shared" si="4655"/>
        <v>W1V6PQ</v>
      </c>
      <c r="C297925" t="s">
        <v>1014</v>
      </c>
    </row>
    <row r="297926" spans="1:3" x14ac:dyDescent="0.35">
      <c r="A297926" t="s">
        <v>299285</v>
      </c>
      <c r="B297926" t="str">
        <f t="shared" si="4655"/>
        <v>W1V6PR</v>
      </c>
      <c r="C297926" t="s">
        <v>1014</v>
      </c>
    </row>
    <row r="297927" spans="1:3" x14ac:dyDescent="0.35">
      <c r="A297927" t="s">
        <v>299286</v>
      </c>
      <c r="B297927" t="str">
        <f t="shared" si="4655"/>
        <v>W1V6PS</v>
      </c>
      <c r="C297927" t="s">
        <v>1014</v>
      </c>
    </row>
    <row r="297928" spans="1:3" x14ac:dyDescent="0.35">
      <c r="A297928" t="s">
        <v>299287</v>
      </c>
      <c r="B297928" t="str">
        <f t="shared" si="4655"/>
        <v>W1V6PU</v>
      </c>
      <c r="C297928" t="s">
        <v>1014</v>
      </c>
    </row>
    <row r="297929" spans="1:3" x14ac:dyDescent="0.35">
      <c r="A297929" t="s">
        <v>299288</v>
      </c>
      <c r="B297929" t="str">
        <f t="shared" si="4655"/>
        <v>W1V6QA</v>
      </c>
      <c r="C297929" t="s">
        <v>1014</v>
      </c>
    </row>
    <row r="297930" spans="1:3" x14ac:dyDescent="0.35">
      <c r="A297930" t="s">
        <v>299289</v>
      </c>
      <c r="B297930" t="str">
        <f t="shared" si="4655"/>
        <v>W1V6QB</v>
      </c>
      <c r="C297930" t="s">
        <v>1014</v>
      </c>
    </row>
    <row r="297931" spans="1:3" x14ac:dyDescent="0.35">
      <c r="A297931" t="s">
        <v>299290</v>
      </c>
      <c r="B297931" t="str">
        <f t="shared" si="4655"/>
        <v>W1V6QD</v>
      </c>
      <c r="C297931" t="s">
        <v>1014</v>
      </c>
    </row>
    <row r="297932" spans="1:3" x14ac:dyDescent="0.35">
      <c r="A297932" t="s">
        <v>299291</v>
      </c>
      <c r="B297932" t="str">
        <f t="shared" si="4655"/>
        <v>W1V6QE</v>
      </c>
      <c r="C297932" t="s">
        <v>1014</v>
      </c>
    </row>
    <row r="297933" spans="1:3" x14ac:dyDescent="0.35">
      <c r="A297933" t="s">
        <v>299292</v>
      </c>
      <c r="B297933" t="str">
        <f t="shared" si="4655"/>
        <v>W1V6QH</v>
      </c>
      <c r="C297933" t="s">
        <v>1014</v>
      </c>
    </row>
    <row r="297934" spans="1:3" x14ac:dyDescent="0.35">
      <c r="A297934" t="s">
        <v>299293</v>
      </c>
      <c r="B297934" t="str">
        <f t="shared" si="4655"/>
        <v>W1V6QJ</v>
      </c>
      <c r="C297934" t="s">
        <v>1014</v>
      </c>
    </row>
    <row r="297935" spans="1:3" x14ac:dyDescent="0.35">
      <c r="A297935" t="s">
        <v>299294</v>
      </c>
      <c r="B297935" t="str">
        <f t="shared" si="4655"/>
        <v>W1V6QL</v>
      </c>
      <c r="C297935" t="s">
        <v>1014</v>
      </c>
    </row>
    <row r="297936" spans="1:3" x14ac:dyDescent="0.35">
      <c r="A297936" t="s">
        <v>299295</v>
      </c>
      <c r="B297936" t="str">
        <f t="shared" si="4655"/>
        <v>W1V6QQ</v>
      </c>
      <c r="C297936" t="s">
        <v>1014</v>
      </c>
    </row>
    <row r="297937" spans="1:3" x14ac:dyDescent="0.35">
      <c r="A297937" t="s">
        <v>299296</v>
      </c>
      <c r="B297937" t="str">
        <f t="shared" si="4655"/>
        <v>W1V6QS</v>
      </c>
      <c r="C297937" t="s">
        <v>1014</v>
      </c>
    </row>
    <row r="297938" spans="1:3" x14ac:dyDescent="0.35">
      <c r="A297938" t="s">
        <v>299297</v>
      </c>
      <c r="B297938" t="str">
        <f t="shared" si="4655"/>
        <v>W1V6QU</v>
      </c>
      <c r="C297938" t="s">
        <v>1014</v>
      </c>
    </row>
    <row r="297939" spans="1:3" x14ac:dyDescent="0.35">
      <c r="A297939" t="s">
        <v>299298</v>
      </c>
      <c r="B297939" t="str">
        <f t="shared" si="4655"/>
        <v>W1V7AA</v>
      </c>
      <c r="C297939" t="s">
        <v>1014</v>
      </c>
    </row>
    <row r="297940" spans="1:3" x14ac:dyDescent="0.35">
      <c r="A297940" t="s">
        <v>299299</v>
      </c>
      <c r="B297940" t="str">
        <f t="shared" si="4655"/>
        <v>W1V7AB</v>
      </c>
      <c r="C297940" t="s">
        <v>1014</v>
      </c>
    </row>
    <row r="297941" spans="1:3" x14ac:dyDescent="0.35">
      <c r="A297941" t="s">
        <v>299300</v>
      </c>
      <c r="B297941" t="str">
        <f t="shared" si="4655"/>
        <v>W1V7AD</v>
      </c>
      <c r="C297941" t="s">
        <v>1014</v>
      </c>
    </row>
    <row r="297942" spans="1:3" x14ac:dyDescent="0.35">
      <c r="A297942" t="s">
        <v>299301</v>
      </c>
      <c r="B297942" t="str">
        <f t="shared" si="4655"/>
        <v>W1V7AE</v>
      </c>
      <c r="C297942" t="s">
        <v>1014</v>
      </c>
    </row>
    <row r="297943" spans="1:3" x14ac:dyDescent="0.35">
      <c r="A297943" t="s">
        <v>299302</v>
      </c>
      <c r="B297943" t="str">
        <f t="shared" si="4655"/>
        <v>W1V7AF</v>
      </c>
      <c r="C297943" t="s">
        <v>1014</v>
      </c>
    </row>
    <row r="297944" spans="1:3" x14ac:dyDescent="0.35">
      <c r="A297944" t="s">
        <v>299303</v>
      </c>
      <c r="B297944" t="str">
        <f t="shared" si="4655"/>
        <v>W1V7DA</v>
      </c>
      <c r="C297944" t="s">
        <v>1014</v>
      </c>
    </row>
    <row r="297945" spans="1:3" x14ac:dyDescent="0.35">
      <c r="A297945" t="s">
        <v>299304</v>
      </c>
      <c r="B297945" t="str">
        <f t="shared" si="4655"/>
        <v>W1V7DB</v>
      </c>
      <c r="C297945" t="s">
        <v>1004</v>
      </c>
    </row>
    <row r="297946" spans="1:3" x14ac:dyDescent="0.35">
      <c r="A297946" t="s">
        <v>299305</v>
      </c>
      <c r="B297946" t="str">
        <f t="shared" si="4655"/>
        <v>W1V7DD</v>
      </c>
      <c r="C297946" t="s">
        <v>1004</v>
      </c>
    </row>
    <row r="297947" spans="1:3" x14ac:dyDescent="0.35">
      <c r="A297947" t="s">
        <v>299306</v>
      </c>
      <c r="B297947" t="str">
        <f t="shared" si="4655"/>
        <v>W1V7DE</v>
      </c>
      <c r="C297947" t="s">
        <v>1004</v>
      </c>
    </row>
    <row r="297948" spans="1:3" x14ac:dyDescent="0.35">
      <c r="A297948" t="s">
        <v>299307</v>
      </c>
      <c r="B297948" t="str">
        <f t="shared" si="4655"/>
        <v>W1V7DF</v>
      </c>
      <c r="C297948" t="s">
        <v>1004</v>
      </c>
    </row>
    <row r="297949" spans="1:3" x14ac:dyDescent="0.35">
      <c r="A297949" t="s">
        <v>299308</v>
      </c>
      <c r="B297949" t="str">
        <f t="shared" si="4655"/>
        <v>W1V7DG</v>
      </c>
      <c r="C297949" t="s">
        <v>1004</v>
      </c>
    </row>
    <row r="297950" spans="1:3" x14ac:dyDescent="0.35">
      <c r="A297950" t="s">
        <v>299309</v>
      </c>
      <c r="B297950" t="str">
        <f t="shared" si="4655"/>
        <v>W1V7DH</v>
      </c>
      <c r="C297950" t="s">
        <v>1004</v>
      </c>
    </row>
    <row r="297951" spans="1:3" x14ac:dyDescent="0.35">
      <c r="A297951" t="s">
        <v>299310</v>
      </c>
      <c r="B297951" t="str">
        <f t="shared" si="4655"/>
        <v>W1V7DJ</v>
      </c>
      <c r="C297951" t="s">
        <v>1004</v>
      </c>
    </row>
    <row r="297952" spans="1:3" x14ac:dyDescent="0.35">
      <c r="A297952" t="s">
        <v>299311</v>
      </c>
      <c r="B297952" t="str">
        <f t="shared" si="4655"/>
        <v>W1V7DN</v>
      </c>
      <c r="C297952" t="s">
        <v>1004</v>
      </c>
    </row>
    <row r="297953" spans="1:3" x14ac:dyDescent="0.35">
      <c r="A297953" t="s">
        <v>299312</v>
      </c>
      <c r="B297953" t="str">
        <f t="shared" si="4655"/>
        <v>W1V7FA</v>
      </c>
      <c r="C297953" t="s">
        <v>1004</v>
      </c>
    </row>
    <row r="297954" spans="1:3" x14ac:dyDescent="0.35">
      <c r="A297954" t="s">
        <v>299313</v>
      </c>
      <c r="B297954" t="str">
        <f t="shared" si="4655"/>
        <v>W1V7FB</v>
      </c>
      <c r="C297954" t="s">
        <v>1004</v>
      </c>
    </row>
    <row r="297955" spans="1:3" x14ac:dyDescent="0.35">
      <c r="A297955" t="s">
        <v>299314</v>
      </c>
      <c r="B297955" t="str">
        <f t="shared" si="4655"/>
        <v>W1V7FD</v>
      </c>
      <c r="C297955" t="s">
        <v>1004</v>
      </c>
    </row>
    <row r="297956" spans="1:3" x14ac:dyDescent="0.35">
      <c r="A297956" t="s">
        <v>299315</v>
      </c>
      <c r="B297956" t="str">
        <f t="shared" si="4655"/>
        <v>W1V7FE</v>
      </c>
      <c r="C297956" t="s">
        <v>1004</v>
      </c>
    </row>
    <row r="297957" spans="1:3" x14ac:dyDescent="0.35">
      <c r="A297957" t="s">
        <v>299316</v>
      </c>
      <c r="B297957" t="str">
        <f t="shared" si="4655"/>
        <v>W1V7FF</v>
      </c>
      <c r="C297957" t="s">
        <v>1004</v>
      </c>
    </row>
    <row r="297958" spans="1:3" x14ac:dyDescent="0.35">
      <c r="A297958" t="s">
        <v>299317</v>
      </c>
      <c r="B297958" t="str">
        <f t="shared" si="4655"/>
        <v>W1V7FG</v>
      </c>
      <c r="C297958" t="s">
        <v>1004</v>
      </c>
    </row>
    <row r="297959" spans="1:3" x14ac:dyDescent="0.35">
      <c r="A297959" t="s">
        <v>299318</v>
      </c>
      <c r="B297959" t="str">
        <f t="shared" si="4655"/>
        <v>W1V7FH</v>
      </c>
      <c r="C297959" t="s">
        <v>1004</v>
      </c>
    </row>
    <row r="297960" spans="1:3" x14ac:dyDescent="0.35">
      <c r="A297960" t="s">
        <v>299319</v>
      </c>
      <c r="B297960" t="str">
        <f t="shared" si="4655"/>
        <v>W1V7FJ</v>
      </c>
      <c r="C297960" t="s">
        <v>1004</v>
      </c>
    </row>
    <row r="297961" spans="1:3" x14ac:dyDescent="0.35">
      <c r="A297961" t="s">
        <v>299320</v>
      </c>
      <c r="B297961" t="str">
        <f t="shared" si="4655"/>
        <v>W1V7FL</v>
      </c>
      <c r="C297961" t="s">
        <v>1004</v>
      </c>
    </row>
    <row r="297962" spans="1:3" x14ac:dyDescent="0.35">
      <c r="A297962" t="s">
        <v>299321</v>
      </c>
      <c r="B297962" t="str">
        <f t="shared" si="4655"/>
        <v>W1V7FN</v>
      </c>
      <c r="C297962" t="s">
        <v>1004</v>
      </c>
    </row>
    <row r="297963" spans="1:3" x14ac:dyDescent="0.35">
      <c r="A297963" t="s">
        <v>299322</v>
      </c>
      <c r="B297963" t="str">
        <f t="shared" si="4655"/>
        <v>W1V7FP</v>
      </c>
      <c r="C297963" t="s">
        <v>1004</v>
      </c>
    </row>
    <row r="297964" spans="1:3" x14ac:dyDescent="0.35">
      <c r="A297964" t="s">
        <v>299323</v>
      </c>
      <c r="B297964" t="str">
        <f t="shared" si="4655"/>
        <v>W1V7FQ</v>
      </c>
      <c r="C297964" t="s">
        <v>1004</v>
      </c>
    </row>
    <row r="297965" spans="1:3" x14ac:dyDescent="0.35">
      <c r="A297965" t="s">
        <v>299324</v>
      </c>
      <c r="B297965" t="str">
        <f t="shared" si="4655"/>
        <v>W1V7FR</v>
      </c>
      <c r="C297965" t="s">
        <v>1004</v>
      </c>
    </row>
    <row r="297966" spans="1:3" x14ac:dyDescent="0.35">
      <c r="A297966" t="s">
        <v>299325</v>
      </c>
      <c r="B297966" t="str">
        <f t="shared" si="4655"/>
        <v>W1V7FS</v>
      </c>
      <c r="C297966" t="s">
        <v>1004</v>
      </c>
    </row>
    <row r="297967" spans="1:3" x14ac:dyDescent="0.35">
      <c r="A297967" t="s">
        <v>299326</v>
      </c>
      <c r="B297967" t="str">
        <f t="shared" si="4655"/>
        <v>W1V7HA</v>
      </c>
      <c r="C297967" t="s">
        <v>1014</v>
      </c>
    </row>
    <row r="297968" spans="1:3" x14ac:dyDescent="0.35">
      <c r="A297968" t="s">
        <v>299327</v>
      </c>
      <c r="B297968" t="str">
        <f t="shared" si="4655"/>
        <v>W1V7HB</v>
      </c>
      <c r="C297968" t="s">
        <v>1014</v>
      </c>
    </row>
    <row r="297969" spans="1:3" x14ac:dyDescent="0.35">
      <c r="A297969" t="s">
        <v>299328</v>
      </c>
      <c r="B297969" t="str">
        <f t="shared" si="4655"/>
        <v>W1V7HD</v>
      </c>
      <c r="C297969" t="s">
        <v>1014</v>
      </c>
    </row>
    <row r="297970" spans="1:3" x14ac:dyDescent="0.35">
      <c r="A297970" t="s">
        <v>299329</v>
      </c>
      <c r="B297970" t="str">
        <f t="shared" si="4655"/>
        <v>W1V7HE</v>
      </c>
      <c r="C297970" t="s">
        <v>1014</v>
      </c>
    </row>
    <row r="297971" spans="1:3" x14ac:dyDescent="0.35">
      <c r="A297971" t="s">
        <v>299330</v>
      </c>
      <c r="B297971" t="str">
        <f t="shared" si="4655"/>
        <v>W1V7HF</v>
      </c>
      <c r="C297971" t="s">
        <v>1014</v>
      </c>
    </row>
    <row r="297972" spans="1:3" x14ac:dyDescent="0.35">
      <c r="A297972" t="s">
        <v>299331</v>
      </c>
      <c r="B297972" t="str">
        <f t="shared" si="4655"/>
        <v>W1V7HG</v>
      </c>
      <c r="C297972" t="s">
        <v>1014</v>
      </c>
    </row>
    <row r="297973" spans="1:3" x14ac:dyDescent="0.35">
      <c r="A297973" t="s">
        <v>299332</v>
      </c>
      <c r="B297973" t="str">
        <f t="shared" si="4655"/>
        <v>W1V7HH</v>
      </c>
      <c r="C297973" t="s">
        <v>1014</v>
      </c>
    </row>
    <row r="297974" spans="1:3" x14ac:dyDescent="0.35">
      <c r="A297974" t="s">
        <v>299333</v>
      </c>
      <c r="B297974" t="str">
        <f t="shared" si="4655"/>
        <v>W1V7HJ</v>
      </c>
      <c r="C297974" t="s">
        <v>1014</v>
      </c>
    </row>
    <row r="297975" spans="1:3" x14ac:dyDescent="0.35">
      <c r="A297975" t="s">
        <v>299334</v>
      </c>
      <c r="B297975" t="str">
        <f t="shared" si="4655"/>
        <v>W1V7HL</v>
      </c>
      <c r="C297975" t="s">
        <v>1014</v>
      </c>
    </row>
    <row r="297976" spans="1:3" x14ac:dyDescent="0.35">
      <c r="A297976" t="s">
        <v>299335</v>
      </c>
      <c r="B297976" t="str">
        <f t="shared" si="4655"/>
        <v>W1V7HN</v>
      </c>
      <c r="C297976" t="s">
        <v>1014</v>
      </c>
    </row>
    <row r="297977" spans="1:3" x14ac:dyDescent="0.35">
      <c r="A297977" t="s">
        <v>299336</v>
      </c>
      <c r="B297977" t="str">
        <f t="shared" si="4655"/>
        <v>W1V7HP</v>
      </c>
      <c r="C297977" t="s">
        <v>1014</v>
      </c>
    </row>
    <row r="297978" spans="1:3" x14ac:dyDescent="0.35">
      <c r="A297978" t="s">
        <v>299337</v>
      </c>
      <c r="B297978" t="str">
        <f t="shared" si="4655"/>
        <v>W1V7HQ</v>
      </c>
      <c r="C297978" t="s">
        <v>1014</v>
      </c>
    </row>
    <row r="297979" spans="1:3" x14ac:dyDescent="0.35">
      <c r="A297979" t="s">
        <v>299338</v>
      </c>
      <c r="B297979" t="str">
        <f t="shared" si="4655"/>
        <v>W1V7HR</v>
      </c>
      <c r="C297979" t="s">
        <v>1014</v>
      </c>
    </row>
    <row r="297980" spans="1:3" x14ac:dyDescent="0.35">
      <c r="A297980" t="s">
        <v>299339</v>
      </c>
      <c r="B297980" t="str">
        <f t="shared" si="4655"/>
        <v>W1V7HS</v>
      </c>
      <c r="C297980" t="s">
        <v>1014</v>
      </c>
    </row>
    <row r="297981" spans="1:3" x14ac:dyDescent="0.35">
      <c r="A297981" t="s">
        <v>299340</v>
      </c>
      <c r="B297981" t="str">
        <f t="shared" si="4655"/>
        <v>W1V7HT</v>
      </c>
      <c r="C297981" t="s">
        <v>1014</v>
      </c>
    </row>
    <row r="297982" spans="1:3" x14ac:dyDescent="0.35">
      <c r="A297982" t="s">
        <v>299341</v>
      </c>
      <c r="B297982" t="str">
        <f t="shared" si="4655"/>
        <v>W1V7HU</v>
      </c>
      <c r="C297982" t="s">
        <v>1014</v>
      </c>
    </row>
    <row r="297983" spans="1:3" x14ac:dyDescent="0.35">
      <c r="A297983" t="s">
        <v>299342</v>
      </c>
      <c r="B297983" t="str">
        <f t="shared" si="4655"/>
        <v>W1V7LA</v>
      </c>
      <c r="C297983" t="s">
        <v>1004</v>
      </c>
    </row>
    <row r="297984" spans="1:3" x14ac:dyDescent="0.35">
      <c r="A297984" t="s">
        <v>299343</v>
      </c>
      <c r="B297984" t="str">
        <f t="shared" si="4655"/>
        <v>W1V7LB</v>
      </c>
      <c r="C297984" t="s">
        <v>1004</v>
      </c>
    </row>
    <row r="297985" spans="1:3" x14ac:dyDescent="0.35">
      <c r="A297985" t="s">
        <v>299344</v>
      </c>
      <c r="B297985" t="str">
        <f t="shared" si="4655"/>
        <v>W1V7LD</v>
      </c>
      <c r="C297985" t="s">
        <v>1004</v>
      </c>
    </row>
    <row r="297986" spans="1:3" x14ac:dyDescent="0.35">
      <c r="A297986" t="s">
        <v>299345</v>
      </c>
      <c r="B297986" t="str">
        <f t="shared" si="4655"/>
        <v>W1V7LE</v>
      </c>
      <c r="C297986" t="s">
        <v>1004</v>
      </c>
    </row>
    <row r="297987" spans="1:3" x14ac:dyDescent="0.35">
      <c r="A297987" t="s">
        <v>299346</v>
      </c>
      <c r="B297987" t="str">
        <f t="shared" ref="B297987:B298050" si="4656">SUBSTITUTE(A297987, " ", "")</f>
        <v>W1V7LF</v>
      </c>
      <c r="C297987" t="s">
        <v>1004</v>
      </c>
    </row>
    <row r="297988" spans="1:3" x14ac:dyDescent="0.35">
      <c r="A297988" t="s">
        <v>299347</v>
      </c>
      <c r="B297988" t="str">
        <f t="shared" si="4656"/>
        <v>W1V7LG</v>
      </c>
      <c r="C297988" t="s">
        <v>1004</v>
      </c>
    </row>
    <row r="297989" spans="1:3" x14ac:dyDescent="0.35">
      <c r="A297989" t="s">
        <v>299348</v>
      </c>
      <c r="B297989" t="str">
        <f t="shared" si="4656"/>
        <v>W1V7LH</v>
      </c>
      <c r="C297989" t="s">
        <v>1004</v>
      </c>
    </row>
    <row r="297990" spans="1:3" x14ac:dyDescent="0.35">
      <c r="A297990" t="s">
        <v>299349</v>
      </c>
      <c r="B297990" t="str">
        <f t="shared" si="4656"/>
        <v>W1V7LJ</v>
      </c>
      <c r="C297990" t="s">
        <v>1004</v>
      </c>
    </row>
    <row r="297991" spans="1:3" x14ac:dyDescent="0.35">
      <c r="A297991" t="s">
        <v>299350</v>
      </c>
      <c r="B297991" t="str">
        <f t="shared" si="4656"/>
        <v>W1V7LL</v>
      </c>
      <c r="C297991" t="s">
        <v>1004</v>
      </c>
    </row>
    <row r="297992" spans="1:3" x14ac:dyDescent="0.35">
      <c r="A297992" t="s">
        <v>299351</v>
      </c>
      <c r="B297992" t="str">
        <f t="shared" si="4656"/>
        <v>W1V7LN</v>
      </c>
      <c r="C297992" t="s">
        <v>1004</v>
      </c>
    </row>
    <row r="297993" spans="1:3" x14ac:dyDescent="0.35">
      <c r="A297993" t="s">
        <v>299352</v>
      </c>
      <c r="B297993" t="str">
        <f t="shared" si="4656"/>
        <v>W1V7LP</v>
      </c>
      <c r="C297993" t="s">
        <v>1004</v>
      </c>
    </row>
    <row r="297994" spans="1:3" x14ac:dyDescent="0.35">
      <c r="A297994" t="s">
        <v>299353</v>
      </c>
      <c r="B297994" t="str">
        <f t="shared" si="4656"/>
        <v>W1V7PA</v>
      </c>
      <c r="C297994" t="s">
        <v>1014</v>
      </c>
    </row>
    <row r="297995" spans="1:3" x14ac:dyDescent="0.35">
      <c r="A297995" t="s">
        <v>299354</v>
      </c>
      <c r="B297995" t="str">
        <f t="shared" si="4656"/>
        <v>W1V7PD</v>
      </c>
      <c r="C297995" t="s">
        <v>1014</v>
      </c>
    </row>
    <row r="297996" spans="1:3" x14ac:dyDescent="0.35">
      <c r="A297996" t="s">
        <v>299355</v>
      </c>
      <c r="B297996" t="str">
        <f t="shared" si="4656"/>
        <v>W1V7PE</v>
      </c>
      <c r="C297996" t="s">
        <v>1014</v>
      </c>
    </row>
    <row r="297997" spans="1:3" x14ac:dyDescent="0.35">
      <c r="A297997" t="s">
        <v>299356</v>
      </c>
      <c r="B297997" t="str">
        <f t="shared" si="4656"/>
        <v>W1V7PF</v>
      </c>
      <c r="C297997" t="s">
        <v>1014</v>
      </c>
    </row>
    <row r="297998" spans="1:3" x14ac:dyDescent="0.35">
      <c r="A297998" t="s">
        <v>299357</v>
      </c>
      <c r="B297998" t="str">
        <f t="shared" si="4656"/>
        <v>W1V7PG</v>
      </c>
      <c r="C297998" t="s">
        <v>1014</v>
      </c>
    </row>
    <row r="297999" spans="1:3" x14ac:dyDescent="0.35">
      <c r="A297999" t="s">
        <v>299358</v>
      </c>
      <c r="B297999" t="str">
        <f t="shared" si="4656"/>
        <v>W1V7PH</v>
      </c>
      <c r="C297999" t="s">
        <v>1014</v>
      </c>
    </row>
    <row r="298000" spans="1:3" x14ac:dyDescent="0.35">
      <c r="A298000" t="s">
        <v>299359</v>
      </c>
      <c r="B298000" t="str">
        <f t="shared" si="4656"/>
        <v>W1V7RA</v>
      </c>
      <c r="C298000" t="s">
        <v>1014</v>
      </c>
    </row>
    <row r="298001" spans="1:3" x14ac:dyDescent="0.35">
      <c r="A298001" t="s">
        <v>299360</v>
      </c>
      <c r="B298001" t="str">
        <f t="shared" si="4656"/>
        <v>W1V7RD</v>
      </c>
      <c r="C298001" t="s">
        <v>1014</v>
      </c>
    </row>
    <row r="298002" spans="1:3" x14ac:dyDescent="0.35">
      <c r="A298002" t="s">
        <v>299361</v>
      </c>
      <c r="B298002" t="str">
        <f t="shared" si="4656"/>
        <v>W1V7RE</v>
      </c>
      <c r="C298002" t="s">
        <v>1014</v>
      </c>
    </row>
    <row r="298003" spans="1:3" x14ac:dyDescent="0.35">
      <c r="A298003" t="s">
        <v>299362</v>
      </c>
      <c r="B298003" t="str">
        <f t="shared" si="4656"/>
        <v>W1V7RF</v>
      </c>
      <c r="C298003" t="s">
        <v>1014</v>
      </c>
    </row>
    <row r="298004" spans="1:3" x14ac:dyDescent="0.35">
      <c r="A298004" t="s">
        <v>299363</v>
      </c>
      <c r="B298004" t="str">
        <f t="shared" si="4656"/>
        <v>W1V7RG</v>
      </c>
      <c r="C298004" t="s">
        <v>1014</v>
      </c>
    </row>
    <row r="298005" spans="1:3" x14ac:dyDescent="0.35">
      <c r="A298005" t="s">
        <v>299364</v>
      </c>
      <c r="B298005" t="str">
        <f t="shared" si="4656"/>
        <v>W1V7RH</v>
      </c>
      <c r="C298005" t="s">
        <v>1014</v>
      </c>
    </row>
    <row r="298006" spans="1:3" x14ac:dyDescent="0.35">
      <c r="A298006" t="s">
        <v>299365</v>
      </c>
      <c r="B298006" t="str">
        <f t="shared" si="4656"/>
        <v>W1V7RJ</v>
      </c>
      <c r="C298006" t="s">
        <v>1014</v>
      </c>
    </row>
    <row r="298007" spans="1:3" x14ac:dyDescent="0.35">
      <c r="A298007" t="s">
        <v>299366</v>
      </c>
      <c r="B298007" t="str">
        <f t="shared" si="4656"/>
        <v>W1V7RL</v>
      </c>
      <c r="C298007" t="s">
        <v>1014</v>
      </c>
    </row>
    <row r="298008" spans="1:3" x14ac:dyDescent="0.35">
      <c r="A298008" t="s">
        <v>299367</v>
      </c>
      <c r="B298008" t="str">
        <f t="shared" si="4656"/>
        <v>W1V8AB</v>
      </c>
      <c r="C298008" t="s">
        <v>1014</v>
      </c>
    </row>
    <row r="298009" spans="1:3" x14ac:dyDescent="0.35">
      <c r="A298009" t="s">
        <v>299368</v>
      </c>
      <c r="B298009" t="str">
        <f t="shared" si="4656"/>
        <v>W1V8AH</v>
      </c>
      <c r="C298009" t="s">
        <v>1014</v>
      </c>
    </row>
    <row r="298010" spans="1:3" x14ac:dyDescent="0.35">
      <c r="A298010" t="s">
        <v>299369</v>
      </c>
      <c r="B298010" t="str">
        <f t="shared" si="4656"/>
        <v>W1V8AJ</v>
      </c>
      <c r="C298010" t="s">
        <v>1014</v>
      </c>
    </row>
    <row r="298011" spans="1:3" x14ac:dyDescent="0.35">
      <c r="A298011" t="s">
        <v>299370</v>
      </c>
      <c r="B298011" t="str">
        <f t="shared" si="4656"/>
        <v>W1V8AL</v>
      </c>
      <c r="C298011" t="s">
        <v>1014</v>
      </c>
    </row>
    <row r="298012" spans="1:3" x14ac:dyDescent="0.35">
      <c r="A298012" t="s">
        <v>299371</v>
      </c>
      <c r="B298012" t="str">
        <f t="shared" si="4656"/>
        <v>W1V8AN</v>
      </c>
      <c r="C298012" t="s">
        <v>1004</v>
      </c>
    </row>
    <row r="298013" spans="1:3" x14ac:dyDescent="0.35">
      <c r="A298013" t="s">
        <v>299372</v>
      </c>
      <c r="B298013" t="str">
        <f t="shared" si="4656"/>
        <v>W1V8AP</v>
      </c>
      <c r="C298013" t="s">
        <v>1004</v>
      </c>
    </row>
    <row r="298014" spans="1:3" x14ac:dyDescent="0.35">
      <c r="A298014" t="s">
        <v>299373</v>
      </c>
      <c r="B298014" t="str">
        <f t="shared" si="4656"/>
        <v>W1V8AR</v>
      </c>
      <c r="C298014" t="s">
        <v>1014</v>
      </c>
    </row>
    <row r="298015" spans="1:3" x14ac:dyDescent="0.35">
      <c r="A298015" t="s">
        <v>299374</v>
      </c>
      <c r="B298015" t="str">
        <f t="shared" si="4656"/>
        <v>W1V8AS</v>
      </c>
      <c r="C298015" t="s">
        <v>1004</v>
      </c>
    </row>
    <row r="298016" spans="1:3" x14ac:dyDescent="0.35">
      <c r="A298016" t="s">
        <v>299375</v>
      </c>
      <c r="B298016" t="str">
        <f t="shared" si="4656"/>
        <v>W1V8AT</v>
      </c>
      <c r="C298016" t="s">
        <v>1014</v>
      </c>
    </row>
    <row r="298017" spans="1:3" x14ac:dyDescent="0.35">
      <c r="A298017" t="s">
        <v>299376</v>
      </c>
      <c r="B298017" t="str">
        <f t="shared" si="4656"/>
        <v>W1V8AX</v>
      </c>
      <c r="C298017" t="s">
        <v>1004</v>
      </c>
    </row>
    <row r="298018" spans="1:3" x14ac:dyDescent="0.35">
      <c r="A298018" t="s">
        <v>299377</v>
      </c>
      <c r="B298018" t="str">
        <f t="shared" si="4656"/>
        <v>W1V8AY</v>
      </c>
      <c r="C298018" t="s">
        <v>1014</v>
      </c>
    </row>
    <row r="298019" spans="1:3" x14ac:dyDescent="0.35">
      <c r="A298019" t="s">
        <v>299378</v>
      </c>
      <c r="B298019" t="str">
        <f t="shared" si="4656"/>
        <v>W1V8BA</v>
      </c>
      <c r="C298019" t="s">
        <v>1014</v>
      </c>
    </row>
    <row r="298020" spans="1:3" x14ac:dyDescent="0.35">
      <c r="A298020" t="s">
        <v>299379</v>
      </c>
      <c r="B298020" t="str">
        <f t="shared" si="4656"/>
        <v>W1V8BB</v>
      </c>
      <c r="C298020" t="s">
        <v>1014</v>
      </c>
    </row>
    <row r="298021" spans="1:3" x14ac:dyDescent="0.35">
      <c r="A298021" t="s">
        <v>299380</v>
      </c>
      <c r="B298021" t="str">
        <f t="shared" si="4656"/>
        <v>W1V8BE</v>
      </c>
      <c r="C298021" t="s">
        <v>1004</v>
      </c>
    </row>
    <row r="298022" spans="1:3" x14ac:dyDescent="0.35">
      <c r="A298022" t="s">
        <v>299381</v>
      </c>
      <c r="B298022" t="str">
        <f t="shared" si="4656"/>
        <v>W1V8BH</v>
      </c>
      <c r="C298022" t="s">
        <v>1014</v>
      </c>
    </row>
    <row r="298023" spans="1:3" x14ac:dyDescent="0.35">
      <c r="A298023" t="s">
        <v>299382</v>
      </c>
      <c r="B298023" t="str">
        <f t="shared" si="4656"/>
        <v>W1V8BL</v>
      </c>
      <c r="C298023" t="s">
        <v>1004</v>
      </c>
    </row>
    <row r="298024" spans="1:3" x14ac:dyDescent="0.35">
      <c r="A298024" t="s">
        <v>299383</v>
      </c>
      <c r="B298024" t="str">
        <f t="shared" si="4656"/>
        <v>W1V8BP</v>
      </c>
      <c r="C298024" t="s">
        <v>1014</v>
      </c>
    </row>
    <row r="298025" spans="1:3" x14ac:dyDescent="0.35">
      <c r="A298025" t="s">
        <v>299384</v>
      </c>
      <c r="B298025" t="str">
        <f t="shared" si="4656"/>
        <v>W1V8BQ</v>
      </c>
      <c r="C298025" t="s">
        <v>1014</v>
      </c>
    </row>
    <row r="298026" spans="1:3" x14ac:dyDescent="0.35">
      <c r="A298026" t="s">
        <v>299385</v>
      </c>
      <c r="B298026" t="str">
        <f t="shared" si="4656"/>
        <v>W1V8BR</v>
      </c>
      <c r="C298026" t="s">
        <v>1004</v>
      </c>
    </row>
    <row r="298027" spans="1:3" x14ac:dyDescent="0.35">
      <c r="A298027" t="s">
        <v>299386</v>
      </c>
      <c r="B298027" t="str">
        <f t="shared" si="4656"/>
        <v>W1V8BS</v>
      </c>
      <c r="C298027" t="s">
        <v>1004</v>
      </c>
    </row>
    <row r="298028" spans="1:3" x14ac:dyDescent="0.35">
      <c r="A298028" t="s">
        <v>299387</v>
      </c>
      <c r="B298028" t="str">
        <f t="shared" si="4656"/>
        <v>W1V8BT</v>
      </c>
      <c r="C298028" t="s">
        <v>1014</v>
      </c>
    </row>
    <row r="298029" spans="1:3" x14ac:dyDescent="0.35">
      <c r="A298029" t="s">
        <v>299388</v>
      </c>
      <c r="B298029" t="str">
        <f t="shared" si="4656"/>
        <v>W1V8BU</v>
      </c>
      <c r="C298029" t="s">
        <v>1014</v>
      </c>
    </row>
    <row r="298030" spans="1:3" x14ac:dyDescent="0.35">
      <c r="A298030" t="s">
        <v>299389</v>
      </c>
      <c r="B298030" t="str">
        <f t="shared" si="4656"/>
        <v>W1V8BX</v>
      </c>
      <c r="C298030" t="s">
        <v>1014</v>
      </c>
    </row>
    <row r="298031" spans="1:3" x14ac:dyDescent="0.35">
      <c r="A298031" t="s">
        <v>299390</v>
      </c>
      <c r="B298031" t="str">
        <f t="shared" si="4656"/>
        <v>W1V8BY</v>
      </c>
      <c r="C298031" t="s">
        <v>1014</v>
      </c>
    </row>
    <row r="298032" spans="1:3" x14ac:dyDescent="0.35">
      <c r="A298032" t="s">
        <v>299391</v>
      </c>
      <c r="B298032" t="str">
        <f t="shared" si="4656"/>
        <v>W1V8DA</v>
      </c>
      <c r="C298032" t="s">
        <v>1014</v>
      </c>
    </row>
    <row r="298033" spans="1:3" x14ac:dyDescent="0.35">
      <c r="A298033" t="s">
        <v>299392</v>
      </c>
      <c r="B298033" t="str">
        <f t="shared" si="4656"/>
        <v>W1V8DD</v>
      </c>
      <c r="C298033" t="s">
        <v>1004</v>
      </c>
    </row>
    <row r="298034" spans="1:3" x14ac:dyDescent="0.35">
      <c r="A298034" t="s">
        <v>299393</v>
      </c>
      <c r="B298034" t="str">
        <f t="shared" si="4656"/>
        <v>W1V8DE</v>
      </c>
      <c r="C298034" t="s">
        <v>1014</v>
      </c>
    </row>
    <row r="298035" spans="1:3" x14ac:dyDescent="0.35">
      <c r="A298035" t="s">
        <v>299394</v>
      </c>
      <c r="B298035" t="str">
        <f t="shared" si="4656"/>
        <v>W1V8DH</v>
      </c>
      <c r="C298035" t="s">
        <v>1004</v>
      </c>
    </row>
    <row r="298036" spans="1:3" x14ac:dyDescent="0.35">
      <c r="A298036" t="s">
        <v>299395</v>
      </c>
      <c r="B298036" t="str">
        <f t="shared" si="4656"/>
        <v>W1V8DQ</v>
      </c>
      <c r="C298036" t="s">
        <v>1014</v>
      </c>
    </row>
    <row r="298037" spans="1:3" x14ac:dyDescent="0.35">
      <c r="A298037" t="s">
        <v>299396</v>
      </c>
      <c r="B298037" t="str">
        <f t="shared" si="4656"/>
        <v>W1V8DR</v>
      </c>
      <c r="C298037" t="s">
        <v>1004</v>
      </c>
    </row>
    <row r="298038" spans="1:3" x14ac:dyDescent="0.35">
      <c r="A298038" t="s">
        <v>299397</v>
      </c>
      <c r="B298038" t="str">
        <f t="shared" si="4656"/>
        <v>W1V8DT</v>
      </c>
      <c r="C298038" t="s">
        <v>1004</v>
      </c>
    </row>
    <row r="298039" spans="1:3" x14ac:dyDescent="0.35">
      <c r="A298039" t="s">
        <v>299398</v>
      </c>
      <c r="B298039" t="str">
        <f t="shared" si="4656"/>
        <v>W1V8DY</v>
      </c>
      <c r="C298039" t="s">
        <v>1014</v>
      </c>
    </row>
    <row r="298040" spans="1:3" x14ac:dyDescent="0.35">
      <c r="A298040" t="s">
        <v>299399</v>
      </c>
      <c r="B298040" t="str">
        <f t="shared" si="4656"/>
        <v>W1V8EA</v>
      </c>
      <c r="C298040" t="s">
        <v>1014</v>
      </c>
    </row>
    <row r="298041" spans="1:3" x14ac:dyDescent="0.35">
      <c r="A298041" t="s">
        <v>299400</v>
      </c>
      <c r="B298041" t="str">
        <f t="shared" si="4656"/>
        <v>W1V8EE</v>
      </c>
      <c r="C298041" t="s">
        <v>1004</v>
      </c>
    </row>
    <row r="298042" spans="1:3" x14ac:dyDescent="0.35">
      <c r="A298042" t="s">
        <v>299401</v>
      </c>
      <c r="B298042" t="str">
        <f t="shared" si="4656"/>
        <v>W1V8EJ</v>
      </c>
      <c r="C298042" t="s">
        <v>1014</v>
      </c>
    </row>
    <row r="298043" spans="1:3" x14ac:dyDescent="0.35">
      <c r="A298043" t="s">
        <v>299402</v>
      </c>
      <c r="B298043" t="str">
        <f t="shared" si="4656"/>
        <v>W1V8EL</v>
      </c>
      <c r="C298043" t="s">
        <v>1004</v>
      </c>
    </row>
    <row r="298044" spans="1:3" x14ac:dyDescent="0.35">
      <c r="A298044" t="s">
        <v>299403</v>
      </c>
      <c r="B298044" t="str">
        <f t="shared" si="4656"/>
        <v>W1V8ES</v>
      </c>
      <c r="C298044" t="s">
        <v>1014</v>
      </c>
    </row>
    <row r="298045" spans="1:3" x14ac:dyDescent="0.35">
      <c r="A298045" t="s">
        <v>299404</v>
      </c>
      <c r="B298045" t="str">
        <f t="shared" si="4656"/>
        <v>W1V8EX</v>
      </c>
      <c r="C298045" t="s">
        <v>1014</v>
      </c>
    </row>
    <row r="298046" spans="1:3" x14ac:dyDescent="0.35">
      <c r="A298046" t="s">
        <v>299405</v>
      </c>
      <c r="B298046" t="str">
        <f t="shared" si="4656"/>
        <v>W1V8HA</v>
      </c>
      <c r="C298046" t="s">
        <v>1004</v>
      </c>
    </row>
    <row r="298047" spans="1:3" x14ac:dyDescent="0.35">
      <c r="A298047" t="s">
        <v>299406</v>
      </c>
      <c r="B298047" t="str">
        <f t="shared" si="4656"/>
        <v>W1V8HB</v>
      </c>
      <c r="C298047" t="s">
        <v>1004</v>
      </c>
    </row>
    <row r="298048" spans="1:3" x14ac:dyDescent="0.35">
      <c r="A298048" t="s">
        <v>299407</v>
      </c>
      <c r="B298048" t="str">
        <f t="shared" si="4656"/>
        <v>W1V8HE</v>
      </c>
      <c r="C298048" t="s">
        <v>1004</v>
      </c>
    </row>
    <row r="298049" spans="1:3" x14ac:dyDescent="0.35">
      <c r="A298049" t="s">
        <v>299408</v>
      </c>
      <c r="B298049" t="str">
        <f t="shared" si="4656"/>
        <v>W1V8HH</v>
      </c>
      <c r="C298049" t="s">
        <v>1004</v>
      </c>
    </row>
    <row r="298050" spans="1:3" x14ac:dyDescent="0.35">
      <c r="A298050" t="s">
        <v>299409</v>
      </c>
      <c r="B298050" t="str">
        <f t="shared" si="4656"/>
        <v>W1V8HJ</v>
      </c>
      <c r="C298050" t="s">
        <v>1004</v>
      </c>
    </row>
    <row r="298051" spans="1:3" x14ac:dyDescent="0.35">
      <c r="A298051" t="s">
        <v>299410</v>
      </c>
      <c r="B298051" t="str">
        <f t="shared" ref="B298051:B298114" si="4657">SUBSTITUTE(A298051, " ", "")</f>
        <v>W1V8HQ</v>
      </c>
      <c r="C298051" t="s">
        <v>1014</v>
      </c>
    </row>
    <row r="298052" spans="1:3" x14ac:dyDescent="0.35">
      <c r="A298052" t="s">
        <v>299411</v>
      </c>
      <c r="B298052" t="str">
        <f t="shared" si="4657"/>
        <v>W1V8HR</v>
      </c>
      <c r="C298052" t="s">
        <v>1004</v>
      </c>
    </row>
    <row r="298053" spans="1:3" x14ac:dyDescent="0.35">
      <c r="A298053" t="s">
        <v>299412</v>
      </c>
      <c r="B298053" t="str">
        <f t="shared" si="4657"/>
        <v>W1V8HS</v>
      </c>
      <c r="C298053" t="s">
        <v>1004</v>
      </c>
    </row>
    <row r="298054" spans="1:3" x14ac:dyDescent="0.35">
      <c r="A298054" t="s">
        <v>299413</v>
      </c>
      <c r="B298054" t="str">
        <f t="shared" si="4657"/>
        <v>W1V8HT</v>
      </c>
      <c r="C298054" t="s">
        <v>1004</v>
      </c>
    </row>
    <row r="298055" spans="1:3" x14ac:dyDescent="0.35">
      <c r="A298055" t="s">
        <v>299414</v>
      </c>
      <c r="B298055" t="str">
        <f t="shared" si="4657"/>
        <v>W1V8JA</v>
      </c>
      <c r="C298055" t="s">
        <v>1014</v>
      </c>
    </row>
    <row r="298056" spans="1:3" x14ac:dyDescent="0.35">
      <c r="A298056" t="s">
        <v>299415</v>
      </c>
      <c r="B298056" t="str">
        <f t="shared" si="4657"/>
        <v>W1V8JH</v>
      </c>
      <c r="C298056" t="s">
        <v>1014</v>
      </c>
    </row>
    <row r="298057" spans="1:3" x14ac:dyDescent="0.35">
      <c r="A298057" t="s">
        <v>299416</v>
      </c>
      <c r="B298057" t="str">
        <f t="shared" si="4657"/>
        <v>W1V8JJ</v>
      </c>
      <c r="C298057" t="s">
        <v>1014</v>
      </c>
    </row>
    <row r="298058" spans="1:3" x14ac:dyDescent="0.35">
      <c r="A298058" t="s">
        <v>299417</v>
      </c>
      <c r="B298058" t="str">
        <f t="shared" si="4657"/>
        <v>W1V8JL</v>
      </c>
      <c r="C298058" t="s">
        <v>1014</v>
      </c>
    </row>
    <row r="298059" spans="1:3" x14ac:dyDescent="0.35">
      <c r="A298059" t="s">
        <v>299418</v>
      </c>
      <c r="B298059" t="str">
        <f t="shared" si="4657"/>
        <v>W1V9AA</v>
      </c>
      <c r="C298059" t="s">
        <v>1014</v>
      </c>
    </row>
    <row r="298060" spans="1:3" x14ac:dyDescent="0.35">
      <c r="A298060" t="s">
        <v>299419</v>
      </c>
      <c r="B298060" t="str">
        <f t="shared" si="4657"/>
        <v>W1V9AB</v>
      </c>
      <c r="C298060" t="s">
        <v>1014</v>
      </c>
    </row>
    <row r="298061" spans="1:3" x14ac:dyDescent="0.35">
      <c r="A298061" t="s">
        <v>299420</v>
      </c>
      <c r="B298061" t="str">
        <f t="shared" si="4657"/>
        <v>W1V9AD</v>
      </c>
      <c r="C298061" t="s">
        <v>1014</v>
      </c>
    </row>
    <row r="298062" spans="1:3" x14ac:dyDescent="0.35">
      <c r="A298062" t="s">
        <v>299421</v>
      </c>
      <c r="B298062" t="str">
        <f t="shared" si="4657"/>
        <v>W1V9AE</v>
      </c>
      <c r="C298062" t="s">
        <v>1014</v>
      </c>
    </row>
    <row r="298063" spans="1:3" x14ac:dyDescent="0.35">
      <c r="A298063" t="s">
        <v>299422</v>
      </c>
      <c r="B298063" t="str">
        <f t="shared" si="4657"/>
        <v>W1V9AF</v>
      </c>
      <c r="C298063" t="s">
        <v>1014</v>
      </c>
    </row>
    <row r="298064" spans="1:3" x14ac:dyDescent="0.35">
      <c r="A298064" t="s">
        <v>299423</v>
      </c>
      <c r="B298064" t="str">
        <f t="shared" si="4657"/>
        <v>W1V9AG</v>
      </c>
      <c r="C298064" t="s">
        <v>1014</v>
      </c>
    </row>
    <row r="298065" spans="1:3" x14ac:dyDescent="0.35">
      <c r="A298065" t="s">
        <v>299424</v>
      </c>
      <c r="B298065" t="str">
        <f t="shared" si="4657"/>
        <v>W1V9AH</v>
      </c>
      <c r="C298065" t="s">
        <v>1014</v>
      </c>
    </row>
    <row r="298066" spans="1:3" x14ac:dyDescent="0.35">
      <c r="A298066" t="s">
        <v>299425</v>
      </c>
      <c r="B298066" t="str">
        <f t="shared" si="4657"/>
        <v>W1V9AJ</v>
      </c>
      <c r="C298066" t="s">
        <v>1014</v>
      </c>
    </row>
    <row r="298067" spans="1:3" x14ac:dyDescent="0.35">
      <c r="A298067" t="s">
        <v>299426</v>
      </c>
      <c r="B298067" t="str">
        <f t="shared" si="4657"/>
        <v>W1V9DA</v>
      </c>
      <c r="C298067" t="s">
        <v>1004</v>
      </c>
    </row>
    <row r="298068" spans="1:3" x14ac:dyDescent="0.35">
      <c r="A298068" t="s">
        <v>299427</v>
      </c>
      <c r="B298068" t="str">
        <f t="shared" si="4657"/>
        <v>W1V9DB</v>
      </c>
      <c r="C298068" t="s">
        <v>1004</v>
      </c>
    </row>
    <row r="298069" spans="1:3" x14ac:dyDescent="0.35">
      <c r="A298069" t="s">
        <v>299428</v>
      </c>
      <c r="B298069" t="str">
        <f t="shared" si="4657"/>
        <v>W1V9DD</v>
      </c>
      <c r="C298069" t="s">
        <v>1004</v>
      </c>
    </row>
    <row r="298070" spans="1:3" x14ac:dyDescent="0.35">
      <c r="A298070" t="s">
        <v>299429</v>
      </c>
      <c r="B298070" t="str">
        <f t="shared" si="4657"/>
        <v>W1V9DE</v>
      </c>
      <c r="C298070" t="s">
        <v>1004</v>
      </c>
    </row>
    <row r="298071" spans="1:3" x14ac:dyDescent="0.35">
      <c r="A298071" t="s">
        <v>299430</v>
      </c>
      <c r="B298071" t="str">
        <f t="shared" si="4657"/>
        <v>W1V9DF</v>
      </c>
      <c r="C298071" t="s">
        <v>1004</v>
      </c>
    </row>
    <row r="298072" spans="1:3" x14ac:dyDescent="0.35">
      <c r="A298072" t="s">
        <v>299431</v>
      </c>
      <c r="B298072" t="str">
        <f t="shared" si="4657"/>
        <v>W1V9DG</v>
      </c>
      <c r="C298072" t="s">
        <v>1004</v>
      </c>
    </row>
    <row r="298073" spans="1:3" x14ac:dyDescent="0.35">
      <c r="A298073" t="s">
        <v>299432</v>
      </c>
      <c r="B298073" t="str">
        <f t="shared" si="4657"/>
        <v>W1V9DH</v>
      </c>
      <c r="C298073" t="s">
        <v>1004</v>
      </c>
    </row>
    <row r="298074" spans="1:3" x14ac:dyDescent="0.35">
      <c r="A298074" t="s">
        <v>299433</v>
      </c>
      <c r="B298074" t="str">
        <f t="shared" si="4657"/>
        <v>W1V9DQ</v>
      </c>
      <c r="C298074" t="s">
        <v>1004</v>
      </c>
    </row>
    <row r="298075" spans="1:3" x14ac:dyDescent="0.35">
      <c r="A298075" t="s">
        <v>299434</v>
      </c>
      <c r="B298075" t="str">
        <f t="shared" si="4657"/>
        <v>W1V9FA</v>
      </c>
      <c r="C298075" t="s">
        <v>1014</v>
      </c>
    </row>
    <row r="298076" spans="1:3" x14ac:dyDescent="0.35">
      <c r="A298076" t="s">
        <v>299435</v>
      </c>
      <c r="B298076" t="str">
        <f t="shared" si="4657"/>
        <v>W1V9FB</v>
      </c>
      <c r="C298076" t="s">
        <v>1014</v>
      </c>
    </row>
    <row r="298077" spans="1:3" x14ac:dyDescent="0.35">
      <c r="A298077" t="s">
        <v>299436</v>
      </c>
      <c r="B298077" t="str">
        <f t="shared" si="4657"/>
        <v>W1V9FD</v>
      </c>
      <c r="C298077" t="s">
        <v>1014</v>
      </c>
    </row>
    <row r="298078" spans="1:3" x14ac:dyDescent="0.35">
      <c r="A298078" t="s">
        <v>299437</v>
      </c>
      <c r="B298078" t="str">
        <f t="shared" si="4657"/>
        <v>W1V9FE</v>
      </c>
      <c r="C298078" t="s">
        <v>1014</v>
      </c>
    </row>
    <row r="298079" spans="1:3" x14ac:dyDescent="0.35">
      <c r="A298079" t="s">
        <v>299438</v>
      </c>
      <c r="B298079" t="str">
        <f t="shared" si="4657"/>
        <v>W1V9FF</v>
      </c>
      <c r="C298079" t="s">
        <v>1014</v>
      </c>
    </row>
    <row r="298080" spans="1:3" x14ac:dyDescent="0.35">
      <c r="A298080" t="s">
        <v>299439</v>
      </c>
      <c r="B298080" t="str">
        <f t="shared" si="4657"/>
        <v>W1V9FG</v>
      </c>
      <c r="C298080" t="s">
        <v>1014</v>
      </c>
    </row>
    <row r="298081" spans="1:3" x14ac:dyDescent="0.35">
      <c r="A298081" t="s">
        <v>299440</v>
      </c>
      <c r="B298081" t="str">
        <f t="shared" si="4657"/>
        <v>W1V9FH</v>
      </c>
      <c r="C298081" t="s">
        <v>1014</v>
      </c>
    </row>
    <row r="298082" spans="1:3" x14ac:dyDescent="0.35">
      <c r="A298082" t="s">
        <v>299441</v>
      </c>
      <c r="B298082" t="str">
        <f t="shared" si="4657"/>
        <v>W1V9FJ</v>
      </c>
      <c r="C298082" t="s">
        <v>1014</v>
      </c>
    </row>
    <row r="298083" spans="1:3" x14ac:dyDescent="0.35">
      <c r="A298083" t="s">
        <v>299442</v>
      </c>
      <c r="B298083" t="str">
        <f t="shared" si="4657"/>
        <v>W1V9FL</v>
      </c>
      <c r="C298083" t="s">
        <v>1014</v>
      </c>
    </row>
    <row r="298084" spans="1:3" x14ac:dyDescent="0.35">
      <c r="A298084" t="s">
        <v>299443</v>
      </c>
      <c r="B298084" t="str">
        <f t="shared" si="4657"/>
        <v>W1V9FN</v>
      </c>
      <c r="C298084" t="s">
        <v>1014</v>
      </c>
    </row>
    <row r="298085" spans="1:3" x14ac:dyDescent="0.35">
      <c r="A298085" t="s">
        <v>299444</v>
      </c>
      <c r="B298085" t="str">
        <f t="shared" si="4657"/>
        <v>W1V9FQ</v>
      </c>
      <c r="C298085" t="s">
        <v>1004</v>
      </c>
    </row>
    <row r="298086" spans="1:3" x14ac:dyDescent="0.35">
      <c r="A298086" t="s">
        <v>299445</v>
      </c>
      <c r="B298086" t="str">
        <f t="shared" si="4657"/>
        <v>W1V9HA</v>
      </c>
      <c r="C298086" t="s">
        <v>1014</v>
      </c>
    </row>
    <row r="298087" spans="1:3" x14ac:dyDescent="0.35">
      <c r="A298087" t="s">
        <v>299446</v>
      </c>
      <c r="B298087" t="str">
        <f t="shared" si="4657"/>
        <v>W1V9HB</v>
      </c>
      <c r="C298087" t="s">
        <v>1014</v>
      </c>
    </row>
    <row r="298088" spans="1:3" x14ac:dyDescent="0.35">
      <c r="A298088" t="s">
        <v>299447</v>
      </c>
      <c r="B298088" t="str">
        <f t="shared" si="4657"/>
        <v>W1V9HD</v>
      </c>
      <c r="C298088" t="s">
        <v>1014</v>
      </c>
    </row>
    <row r="298089" spans="1:3" x14ac:dyDescent="0.35">
      <c r="A298089" t="s">
        <v>299448</v>
      </c>
      <c r="B298089" t="str">
        <f t="shared" si="4657"/>
        <v>W1V9HE</v>
      </c>
      <c r="C298089" t="s">
        <v>1014</v>
      </c>
    </row>
    <row r="298090" spans="1:3" x14ac:dyDescent="0.35">
      <c r="A298090" t="s">
        <v>299449</v>
      </c>
      <c r="B298090" t="str">
        <f t="shared" si="4657"/>
        <v>W1V9HF</v>
      </c>
      <c r="C298090" t="s">
        <v>1014</v>
      </c>
    </row>
    <row r="298091" spans="1:3" x14ac:dyDescent="0.35">
      <c r="A298091" t="s">
        <v>299450</v>
      </c>
      <c r="B298091" t="str">
        <f t="shared" si="4657"/>
        <v>W1V9HG</v>
      </c>
      <c r="C298091" t="s">
        <v>1004</v>
      </c>
    </row>
    <row r="298092" spans="1:3" x14ac:dyDescent="0.35">
      <c r="A298092" t="s">
        <v>299451</v>
      </c>
      <c r="B298092" t="str">
        <f t="shared" si="4657"/>
        <v>W1V9HH</v>
      </c>
      <c r="C298092" t="s">
        <v>1014</v>
      </c>
    </row>
    <row r="298093" spans="1:3" x14ac:dyDescent="0.35">
      <c r="A298093" t="s">
        <v>299452</v>
      </c>
      <c r="B298093" t="str">
        <f t="shared" si="4657"/>
        <v>W1V9HJ</v>
      </c>
      <c r="C298093" t="s">
        <v>1014</v>
      </c>
    </row>
    <row r="298094" spans="1:3" x14ac:dyDescent="0.35">
      <c r="A298094" t="s">
        <v>299453</v>
      </c>
      <c r="B298094" t="str">
        <f t="shared" si="4657"/>
        <v>W1V9HL</v>
      </c>
      <c r="C298094" t="s">
        <v>1014</v>
      </c>
    </row>
    <row r="298095" spans="1:3" x14ac:dyDescent="0.35">
      <c r="A298095" t="s">
        <v>299454</v>
      </c>
      <c r="B298095" t="str">
        <f t="shared" si="4657"/>
        <v>W1V9HN</v>
      </c>
      <c r="C298095" t="s">
        <v>1014</v>
      </c>
    </row>
    <row r="298096" spans="1:3" x14ac:dyDescent="0.35">
      <c r="A298096" t="s">
        <v>299455</v>
      </c>
      <c r="B298096" t="str">
        <f t="shared" si="4657"/>
        <v>W1V9LA</v>
      </c>
      <c r="C298096" t="s">
        <v>1004</v>
      </c>
    </row>
    <row r="298097" spans="1:3" x14ac:dyDescent="0.35">
      <c r="A298097" t="s">
        <v>299456</v>
      </c>
      <c r="B298097" t="str">
        <f t="shared" si="4657"/>
        <v>W1V9LB</v>
      </c>
      <c r="C298097" t="s">
        <v>1004</v>
      </c>
    </row>
    <row r="298098" spans="1:3" x14ac:dyDescent="0.35">
      <c r="A298098" t="s">
        <v>299457</v>
      </c>
      <c r="B298098" t="str">
        <f t="shared" si="4657"/>
        <v>W1V9LD</v>
      </c>
      <c r="C298098" t="s">
        <v>1004</v>
      </c>
    </row>
    <row r="298099" spans="1:3" x14ac:dyDescent="0.35">
      <c r="A298099" t="s">
        <v>299458</v>
      </c>
      <c r="B298099" t="str">
        <f t="shared" si="4657"/>
        <v>W1V9LE</v>
      </c>
      <c r="C298099" t="s">
        <v>1004</v>
      </c>
    </row>
    <row r="298100" spans="1:3" x14ac:dyDescent="0.35">
      <c r="A298100" t="s">
        <v>299459</v>
      </c>
      <c r="B298100" t="str">
        <f t="shared" si="4657"/>
        <v>W1V9LF</v>
      </c>
      <c r="C298100" t="s">
        <v>1004</v>
      </c>
    </row>
    <row r="298101" spans="1:3" x14ac:dyDescent="0.35">
      <c r="A298101" t="s">
        <v>299460</v>
      </c>
      <c r="B298101" t="str">
        <f t="shared" si="4657"/>
        <v>W1V9LG</v>
      </c>
      <c r="C298101" t="s">
        <v>1004</v>
      </c>
    </row>
    <row r="298102" spans="1:3" x14ac:dyDescent="0.35">
      <c r="A298102" t="s">
        <v>299461</v>
      </c>
      <c r="B298102" t="str">
        <f t="shared" si="4657"/>
        <v>W1V9PA</v>
      </c>
      <c r="C298102" t="s">
        <v>1014</v>
      </c>
    </row>
    <row r="298103" spans="1:3" x14ac:dyDescent="0.35">
      <c r="A298103" t="s">
        <v>299462</v>
      </c>
      <c r="B298103" t="str">
        <f t="shared" si="4657"/>
        <v>W1V9PB</v>
      </c>
      <c r="C298103" t="s">
        <v>1014</v>
      </c>
    </row>
    <row r="298104" spans="1:3" x14ac:dyDescent="0.35">
      <c r="A298104" t="s">
        <v>299463</v>
      </c>
      <c r="B298104" t="str">
        <f t="shared" si="4657"/>
        <v>W1V9PD</v>
      </c>
      <c r="C298104" t="s">
        <v>1014</v>
      </c>
    </row>
    <row r="298105" spans="1:3" x14ac:dyDescent="0.35">
      <c r="A298105" t="s">
        <v>299464</v>
      </c>
      <c r="B298105" t="str">
        <f t="shared" si="4657"/>
        <v>W1V9PE</v>
      </c>
      <c r="C298105" t="s">
        <v>1014</v>
      </c>
    </row>
    <row r="298106" spans="1:3" x14ac:dyDescent="0.35">
      <c r="A298106" t="s">
        <v>299465</v>
      </c>
      <c r="B298106" t="str">
        <f t="shared" si="4657"/>
        <v>W1V9PF</v>
      </c>
      <c r="C298106" t="s">
        <v>1014</v>
      </c>
    </row>
    <row r="298107" spans="1:3" x14ac:dyDescent="0.35">
      <c r="A298107" t="s">
        <v>299466</v>
      </c>
      <c r="B298107" t="str">
        <f t="shared" si="4657"/>
        <v>W1V9PH</v>
      </c>
      <c r="C298107" t="s">
        <v>1014</v>
      </c>
    </row>
    <row r="298108" spans="1:3" x14ac:dyDescent="0.35">
      <c r="A298108" t="s">
        <v>299467</v>
      </c>
      <c r="B298108" t="str">
        <f t="shared" si="4657"/>
        <v>W1V9RA</v>
      </c>
      <c r="C298108" t="s">
        <v>1014</v>
      </c>
    </row>
    <row r="298109" spans="1:3" x14ac:dyDescent="0.35">
      <c r="A298109" t="s">
        <v>299468</v>
      </c>
      <c r="B298109" t="str">
        <f t="shared" si="4657"/>
        <v>W1V9RB</v>
      </c>
      <c r="C298109" t="s">
        <v>1014</v>
      </c>
    </row>
    <row r="298110" spans="1:3" x14ac:dyDescent="0.35">
      <c r="A298110" t="s">
        <v>299469</v>
      </c>
      <c r="B298110" t="str">
        <f t="shared" si="4657"/>
        <v>W1V9RD</v>
      </c>
      <c r="C298110" t="s">
        <v>1014</v>
      </c>
    </row>
    <row r="298111" spans="1:3" x14ac:dyDescent="0.35">
      <c r="A298111" t="s">
        <v>299470</v>
      </c>
      <c r="B298111" t="str">
        <f t="shared" si="4657"/>
        <v>W1V9RE</v>
      </c>
      <c r="C298111" t="s">
        <v>1014</v>
      </c>
    </row>
    <row r="298112" spans="1:3" x14ac:dyDescent="0.35">
      <c r="A298112" t="s">
        <v>299471</v>
      </c>
      <c r="B298112" t="str">
        <f t="shared" si="4657"/>
        <v>W1V9RF</v>
      </c>
      <c r="C298112" t="s">
        <v>1014</v>
      </c>
    </row>
    <row r="298113" spans="1:3" x14ac:dyDescent="0.35">
      <c r="A298113" t="s">
        <v>299472</v>
      </c>
      <c r="B298113" t="str">
        <f t="shared" si="4657"/>
        <v>W1V9RG</v>
      </c>
      <c r="C298113" t="s">
        <v>1014</v>
      </c>
    </row>
    <row r="298114" spans="1:3" x14ac:dyDescent="0.35">
      <c r="A298114" t="s">
        <v>299473</v>
      </c>
      <c r="B298114" t="str">
        <f t="shared" si="4657"/>
        <v>W1V9RH</v>
      </c>
      <c r="C298114" t="s">
        <v>1014</v>
      </c>
    </row>
    <row r="298115" spans="1:3" x14ac:dyDescent="0.35">
      <c r="A298115" t="s">
        <v>299474</v>
      </c>
      <c r="B298115" t="str">
        <f t="shared" ref="B298115:B298178" si="4658">SUBSTITUTE(A298115, " ", "")</f>
        <v>W1V9RJ</v>
      </c>
      <c r="C298115" t="s">
        <v>1014</v>
      </c>
    </row>
    <row r="298116" spans="1:3" x14ac:dyDescent="0.35">
      <c r="A298116" t="s">
        <v>299475</v>
      </c>
      <c r="B298116" t="str">
        <f t="shared" si="4658"/>
        <v>W1V9RL</v>
      </c>
      <c r="C298116" t="s">
        <v>1014</v>
      </c>
    </row>
    <row r="298117" spans="1:3" x14ac:dyDescent="0.35">
      <c r="A298117" t="s">
        <v>299476</v>
      </c>
      <c r="B298117" t="str">
        <f t="shared" si="4658"/>
        <v>W1V9RN</v>
      </c>
      <c r="C298117" t="s">
        <v>1014</v>
      </c>
    </row>
    <row r="298118" spans="1:3" x14ac:dyDescent="0.35">
      <c r="A298118" t="s">
        <v>299477</v>
      </c>
      <c r="B298118" t="str">
        <f t="shared" si="4658"/>
        <v>W1V9RP</v>
      </c>
      <c r="C298118" t="s">
        <v>1014</v>
      </c>
    </row>
    <row r="298119" spans="1:3" x14ac:dyDescent="0.35">
      <c r="A298119" t="s">
        <v>299478</v>
      </c>
      <c r="B298119" t="str">
        <f t="shared" si="4658"/>
        <v>W1V9RQ</v>
      </c>
      <c r="C298119" t="s">
        <v>1014</v>
      </c>
    </row>
    <row r="298120" spans="1:3" x14ac:dyDescent="0.35">
      <c r="A298120" t="s">
        <v>299479</v>
      </c>
      <c r="B298120" t="str">
        <f t="shared" si="4658"/>
        <v>W1V9RR</v>
      </c>
      <c r="C298120" t="s">
        <v>1014</v>
      </c>
    </row>
    <row r="298121" spans="1:3" x14ac:dyDescent="0.35">
      <c r="A298121" t="s">
        <v>299480</v>
      </c>
      <c r="B298121" t="str">
        <f t="shared" si="4658"/>
        <v>W1V9SG</v>
      </c>
      <c r="C298121" t="s">
        <v>1004</v>
      </c>
    </row>
    <row r="298122" spans="1:3" x14ac:dyDescent="0.35">
      <c r="A298122" t="s">
        <v>299481</v>
      </c>
      <c r="B298122" t="str">
        <f t="shared" si="4658"/>
        <v>W1W5AA</v>
      </c>
      <c r="C298122" t="s">
        <v>998</v>
      </c>
    </row>
    <row r="298123" spans="1:3" x14ac:dyDescent="0.35">
      <c r="A298123" t="s">
        <v>299482</v>
      </c>
      <c r="B298123" t="str">
        <f t="shared" si="4658"/>
        <v>W1W5AB</v>
      </c>
      <c r="C298123" t="s">
        <v>998</v>
      </c>
    </row>
    <row r="298124" spans="1:3" x14ac:dyDescent="0.35">
      <c r="A298124" t="s">
        <v>299483</v>
      </c>
      <c r="B298124" t="str">
        <f t="shared" si="4658"/>
        <v>W1W5AD</v>
      </c>
      <c r="C298124" t="s">
        <v>998</v>
      </c>
    </row>
    <row r="298125" spans="1:3" x14ac:dyDescent="0.35">
      <c r="A298125" t="s">
        <v>299484</v>
      </c>
      <c r="B298125" t="str">
        <f t="shared" si="4658"/>
        <v>W1W5AE</v>
      </c>
      <c r="C298125" t="s">
        <v>998</v>
      </c>
    </row>
    <row r="298126" spans="1:3" x14ac:dyDescent="0.35">
      <c r="A298126" t="s">
        <v>299485</v>
      </c>
      <c r="B298126" t="str">
        <f t="shared" si="4658"/>
        <v>W1W5AF</v>
      </c>
      <c r="C298126" t="s">
        <v>998</v>
      </c>
    </row>
    <row r="298127" spans="1:3" x14ac:dyDescent="0.35">
      <c r="A298127" t="s">
        <v>299486</v>
      </c>
      <c r="B298127" t="str">
        <f t="shared" si="4658"/>
        <v>W1W5AG</v>
      </c>
      <c r="C298127" t="s">
        <v>998</v>
      </c>
    </row>
    <row r="298128" spans="1:3" x14ac:dyDescent="0.35">
      <c r="A298128" t="s">
        <v>299487</v>
      </c>
      <c r="B298128" t="str">
        <f t="shared" si="4658"/>
        <v>W1W5AH</v>
      </c>
      <c r="C298128" t="s">
        <v>998</v>
      </c>
    </row>
    <row r="298129" spans="1:3" x14ac:dyDescent="0.35">
      <c r="A298129" t="s">
        <v>299488</v>
      </c>
      <c r="B298129" t="str">
        <f t="shared" si="4658"/>
        <v>W1W5AJ</v>
      </c>
      <c r="C298129" t="s">
        <v>998</v>
      </c>
    </row>
    <row r="298130" spans="1:3" x14ac:dyDescent="0.35">
      <c r="A298130" t="s">
        <v>299489</v>
      </c>
      <c r="B298130" t="str">
        <f t="shared" si="4658"/>
        <v>W1W5AL</v>
      </c>
      <c r="C298130" t="s">
        <v>998</v>
      </c>
    </row>
    <row r="298131" spans="1:3" x14ac:dyDescent="0.35">
      <c r="A298131" t="s">
        <v>299490</v>
      </c>
      <c r="B298131" t="str">
        <f t="shared" si="4658"/>
        <v>W1W5AN</v>
      </c>
      <c r="C298131" t="s">
        <v>998</v>
      </c>
    </row>
    <row r="298132" spans="1:3" x14ac:dyDescent="0.35">
      <c r="A298132" t="s">
        <v>299491</v>
      </c>
      <c r="B298132" t="str">
        <f t="shared" si="4658"/>
        <v>W1W5AP</v>
      </c>
      <c r="C298132" t="s">
        <v>998</v>
      </c>
    </row>
    <row r="298133" spans="1:3" x14ac:dyDescent="0.35">
      <c r="A298133" t="s">
        <v>299492</v>
      </c>
      <c r="B298133" t="str">
        <f t="shared" si="4658"/>
        <v>W1W5AQ</v>
      </c>
      <c r="C298133" t="s">
        <v>998</v>
      </c>
    </row>
    <row r="298134" spans="1:3" x14ac:dyDescent="0.35">
      <c r="A298134" t="s">
        <v>299493</v>
      </c>
      <c r="B298134" t="str">
        <f t="shared" si="4658"/>
        <v>W1W5AR</v>
      </c>
      <c r="C298134" t="s">
        <v>998</v>
      </c>
    </row>
    <row r="298135" spans="1:3" x14ac:dyDescent="0.35">
      <c r="A298135" t="s">
        <v>299494</v>
      </c>
      <c r="B298135" t="str">
        <f t="shared" si="4658"/>
        <v>W1W5AS</v>
      </c>
      <c r="C298135" t="s">
        <v>998</v>
      </c>
    </row>
    <row r="298136" spans="1:3" x14ac:dyDescent="0.35">
      <c r="A298136" t="s">
        <v>299495</v>
      </c>
      <c r="B298136" t="str">
        <f t="shared" si="4658"/>
        <v>W1W5AT</v>
      </c>
      <c r="C298136" t="s">
        <v>998</v>
      </c>
    </row>
    <row r="298137" spans="1:3" x14ac:dyDescent="0.35">
      <c r="A298137" t="s">
        <v>299496</v>
      </c>
      <c r="B298137" t="str">
        <f t="shared" si="4658"/>
        <v>W1W5AU</v>
      </c>
      <c r="C298137" t="s">
        <v>998</v>
      </c>
    </row>
    <row r="298138" spans="1:3" x14ac:dyDescent="0.35">
      <c r="A298138" t="s">
        <v>299497</v>
      </c>
      <c r="B298138" t="str">
        <f t="shared" si="4658"/>
        <v>W1W5AW</v>
      </c>
      <c r="C298138" t="s">
        <v>998</v>
      </c>
    </row>
    <row r="298139" spans="1:3" x14ac:dyDescent="0.35">
      <c r="A298139" t="s">
        <v>299498</v>
      </c>
      <c r="B298139" t="str">
        <f t="shared" si="4658"/>
        <v>W1W5AX</v>
      </c>
      <c r="C298139" t="s">
        <v>998</v>
      </c>
    </row>
    <row r="298140" spans="1:3" x14ac:dyDescent="0.35">
      <c r="A298140" t="s">
        <v>299499</v>
      </c>
      <c r="B298140" t="str">
        <f t="shared" si="4658"/>
        <v>W1W5BA</v>
      </c>
      <c r="C298140" t="s">
        <v>998</v>
      </c>
    </row>
    <row r="298141" spans="1:3" x14ac:dyDescent="0.35">
      <c r="A298141" t="s">
        <v>299500</v>
      </c>
      <c r="B298141" t="str">
        <f t="shared" si="4658"/>
        <v>W1W5BB</v>
      </c>
      <c r="C298141" t="s">
        <v>998</v>
      </c>
    </row>
    <row r="298142" spans="1:3" x14ac:dyDescent="0.35">
      <c r="A298142" t="s">
        <v>299501</v>
      </c>
      <c r="B298142" t="str">
        <f t="shared" si="4658"/>
        <v>W1W5BD</v>
      </c>
      <c r="C298142" t="s">
        <v>998</v>
      </c>
    </row>
    <row r="298143" spans="1:3" x14ac:dyDescent="0.35">
      <c r="A298143" t="s">
        <v>299502</v>
      </c>
      <c r="B298143" t="str">
        <f t="shared" si="4658"/>
        <v>W1W5BE</v>
      </c>
      <c r="C298143" t="s">
        <v>998</v>
      </c>
    </row>
    <row r="298144" spans="1:3" x14ac:dyDescent="0.35">
      <c r="A298144" t="s">
        <v>299503</v>
      </c>
      <c r="B298144" t="str">
        <f t="shared" si="4658"/>
        <v>W1W5BF</v>
      </c>
      <c r="C298144" t="s">
        <v>998</v>
      </c>
    </row>
    <row r="298145" spans="1:3" x14ac:dyDescent="0.35">
      <c r="A298145" t="s">
        <v>299504</v>
      </c>
      <c r="B298145" t="str">
        <f t="shared" si="4658"/>
        <v>W1W5BG</v>
      </c>
      <c r="C298145" t="s">
        <v>998</v>
      </c>
    </row>
    <row r="298146" spans="1:3" x14ac:dyDescent="0.35">
      <c r="A298146" t="s">
        <v>299505</v>
      </c>
      <c r="B298146" t="str">
        <f t="shared" si="4658"/>
        <v>W1W5BH</v>
      </c>
      <c r="C298146" t="s">
        <v>998</v>
      </c>
    </row>
    <row r="298147" spans="1:3" x14ac:dyDescent="0.35">
      <c r="A298147" t="s">
        <v>299506</v>
      </c>
      <c r="B298147" t="str">
        <f t="shared" si="4658"/>
        <v>W1W5BJ</v>
      </c>
      <c r="C298147" t="s">
        <v>998</v>
      </c>
    </row>
    <row r="298148" spans="1:3" x14ac:dyDescent="0.35">
      <c r="A298148" t="s">
        <v>299507</v>
      </c>
      <c r="B298148" t="str">
        <f t="shared" si="4658"/>
        <v>W1W5BL</v>
      </c>
      <c r="C298148" t="s">
        <v>998</v>
      </c>
    </row>
    <row r="298149" spans="1:3" x14ac:dyDescent="0.35">
      <c r="A298149" t="s">
        <v>299508</v>
      </c>
      <c r="B298149" t="str">
        <f t="shared" si="4658"/>
        <v>W1W5BN</v>
      </c>
      <c r="C298149" t="s">
        <v>998</v>
      </c>
    </row>
    <row r="298150" spans="1:3" x14ac:dyDescent="0.35">
      <c r="A298150" t="s">
        <v>299509</v>
      </c>
      <c r="B298150" t="str">
        <f t="shared" si="4658"/>
        <v>W1W5BP</v>
      </c>
      <c r="C298150" t="s">
        <v>998</v>
      </c>
    </row>
    <row r="298151" spans="1:3" x14ac:dyDescent="0.35">
      <c r="A298151" t="s">
        <v>299510</v>
      </c>
      <c r="B298151" t="str">
        <f t="shared" si="4658"/>
        <v>W1W5BQ</v>
      </c>
      <c r="C298151" t="s">
        <v>998</v>
      </c>
    </row>
    <row r="298152" spans="1:3" x14ac:dyDescent="0.35">
      <c r="A298152" t="s">
        <v>299511</v>
      </c>
      <c r="B298152" t="str">
        <f t="shared" si="4658"/>
        <v>W1W5BR</v>
      </c>
      <c r="C298152" t="s">
        <v>998</v>
      </c>
    </row>
    <row r="298153" spans="1:3" x14ac:dyDescent="0.35">
      <c r="A298153" t="s">
        <v>299512</v>
      </c>
      <c r="B298153" t="str">
        <f t="shared" si="4658"/>
        <v>W1W5BS</v>
      </c>
      <c r="C298153" t="s">
        <v>998</v>
      </c>
    </row>
    <row r="298154" spans="1:3" x14ac:dyDescent="0.35">
      <c r="A298154" t="s">
        <v>299513</v>
      </c>
      <c r="B298154" t="str">
        <f t="shared" si="4658"/>
        <v>W1W5BT</v>
      </c>
      <c r="C298154" t="s">
        <v>998</v>
      </c>
    </row>
    <row r="298155" spans="1:3" x14ac:dyDescent="0.35">
      <c r="A298155" t="s">
        <v>299514</v>
      </c>
      <c r="B298155" t="str">
        <f t="shared" si="4658"/>
        <v>W1W5BU</v>
      </c>
      <c r="C298155" t="s">
        <v>998</v>
      </c>
    </row>
    <row r="298156" spans="1:3" x14ac:dyDescent="0.35">
      <c r="A298156" t="s">
        <v>299515</v>
      </c>
      <c r="B298156" t="str">
        <f t="shared" si="4658"/>
        <v>W1W5BX</v>
      </c>
      <c r="C298156" t="s">
        <v>998</v>
      </c>
    </row>
    <row r="298157" spans="1:3" x14ac:dyDescent="0.35">
      <c r="A298157" t="s">
        <v>299516</v>
      </c>
      <c r="B298157" t="str">
        <f t="shared" si="4658"/>
        <v>W1W5BY</v>
      </c>
      <c r="C298157" t="s">
        <v>998</v>
      </c>
    </row>
    <row r="298158" spans="1:3" x14ac:dyDescent="0.35">
      <c r="A298158" t="s">
        <v>299517</v>
      </c>
      <c r="B298158" t="str">
        <f t="shared" si="4658"/>
        <v>W1W5DA</v>
      </c>
      <c r="C298158" t="s">
        <v>998</v>
      </c>
    </row>
    <row r="298159" spans="1:3" x14ac:dyDescent="0.35">
      <c r="A298159" t="s">
        <v>299518</v>
      </c>
      <c r="B298159" t="str">
        <f t="shared" si="4658"/>
        <v>W1W5DB</v>
      </c>
      <c r="C298159" t="s">
        <v>998</v>
      </c>
    </row>
    <row r="298160" spans="1:3" x14ac:dyDescent="0.35">
      <c r="A298160" t="s">
        <v>299519</v>
      </c>
      <c r="B298160" t="str">
        <f t="shared" si="4658"/>
        <v>W1W5DD</v>
      </c>
      <c r="C298160" t="s">
        <v>998</v>
      </c>
    </row>
    <row r="298161" spans="1:3" x14ac:dyDescent="0.35">
      <c r="A298161" t="s">
        <v>299520</v>
      </c>
      <c r="B298161" t="str">
        <f t="shared" si="4658"/>
        <v>W1W5DE</v>
      </c>
      <c r="C298161" t="s">
        <v>998</v>
      </c>
    </row>
    <row r="298162" spans="1:3" x14ac:dyDescent="0.35">
      <c r="A298162" t="s">
        <v>299521</v>
      </c>
      <c r="B298162" t="str">
        <f t="shared" si="4658"/>
        <v>W1W5DF</v>
      </c>
      <c r="C298162" t="s">
        <v>998</v>
      </c>
    </row>
    <row r="298163" spans="1:3" x14ac:dyDescent="0.35">
      <c r="A298163" t="s">
        <v>299522</v>
      </c>
      <c r="B298163" t="str">
        <f t="shared" si="4658"/>
        <v>W1W5DG</v>
      </c>
      <c r="C298163" t="s">
        <v>998</v>
      </c>
    </row>
    <row r="298164" spans="1:3" x14ac:dyDescent="0.35">
      <c r="A298164" t="s">
        <v>299523</v>
      </c>
      <c r="B298164" t="str">
        <f t="shared" si="4658"/>
        <v>W1W5DH</v>
      </c>
      <c r="C298164" t="s">
        <v>998</v>
      </c>
    </row>
    <row r="298165" spans="1:3" x14ac:dyDescent="0.35">
      <c r="A298165" t="s">
        <v>299524</v>
      </c>
      <c r="B298165" t="str">
        <f t="shared" si="4658"/>
        <v>W1W5DJ</v>
      </c>
      <c r="C298165" t="s">
        <v>998</v>
      </c>
    </row>
    <row r="298166" spans="1:3" x14ac:dyDescent="0.35">
      <c r="A298166" t="s">
        <v>299525</v>
      </c>
      <c r="B298166" t="str">
        <f t="shared" si="4658"/>
        <v>W1W5DL</v>
      </c>
      <c r="C298166" t="s">
        <v>998</v>
      </c>
    </row>
    <row r="298167" spans="1:3" x14ac:dyDescent="0.35">
      <c r="A298167" t="s">
        <v>299526</v>
      </c>
      <c r="B298167" t="str">
        <f t="shared" si="4658"/>
        <v>W1W5DN</v>
      </c>
      <c r="C298167" t="s">
        <v>998</v>
      </c>
    </row>
    <row r="298168" spans="1:3" x14ac:dyDescent="0.35">
      <c r="A298168" t="s">
        <v>299527</v>
      </c>
      <c r="B298168" t="str">
        <f t="shared" si="4658"/>
        <v>W1W5DP</v>
      </c>
      <c r="C298168" t="s">
        <v>998</v>
      </c>
    </row>
    <row r="298169" spans="1:3" x14ac:dyDescent="0.35">
      <c r="A298169" t="s">
        <v>299528</v>
      </c>
      <c r="B298169" t="str">
        <f t="shared" si="4658"/>
        <v>W1W5DQ</v>
      </c>
      <c r="C298169" t="s">
        <v>998</v>
      </c>
    </row>
    <row r="298170" spans="1:3" x14ac:dyDescent="0.35">
      <c r="A298170" t="s">
        <v>299529</v>
      </c>
      <c r="B298170" t="str">
        <f t="shared" si="4658"/>
        <v>W1W5DR</v>
      </c>
      <c r="C298170" t="s">
        <v>998</v>
      </c>
    </row>
    <row r="298171" spans="1:3" x14ac:dyDescent="0.35">
      <c r="A298171" t="s">
        <v>299530</v>
      </c>
      <c r="B298171" t="str">
        <f t="shared" si="4658"/>
        <v>W1W5DS</v>
      </c>
      <c r="C298171" t="s">
        <v>998</v>
      </c>
    </row>
    <row r="298172" spans="1:3" x14ac:dyDescent="0.35">
      <c r="A298172" t="s">
        <v>299531</v>
      </c>
      <c r="B298172" t="str">
        <f t="shared" si="4658"/>
        <v>W1W5DT</v>
      </c>
      <c r="C298172" t="s">
        <v>998</v>
      </c>
    </row>
    <row r="298173" spans="1:3" x14ac:dyDescent="0.35">
      <c r="A298173" t="s">
        <v>299532</v>
      </c>
      <c r="B298173" t="str">
        <f t="shared" si="4658"/>
        <v>W1W5DU</v>
      </c>
      <c r="C298173" t="s">
        <v>998</v>
      </c>
    </row>
    <row r="298174" spans="1:3" x14ac:dyDescent="0.35">
      <c r="A298174" t="s">
        <v>299533</v>
      </c>
      <c r="B298174" t="str">
        <f t="shared" si="4658"/>
        <v>W1W5DW</v>
      </c>
      <c r="C298174" t="s">
        <v>998</v>
      </c>
    </row>
    <row r="298175" spans="1:3" x14ac:dyDescent="0.35">
      <c r="A298175" t="s">
        <v>299534</v>
      </c>
      <c r="B298175" t="str">
        <f t="shared" si="4658"/>
        <v>W1W5DX</v>
      </c>
      <c r="C298175" t="s">
        <v>998</v>
      </c>
    </row>
    <row r="298176" spans="1:3" x14ac:dyDescent="0.35">
      <c r="A298176" t="s">
        <v>299535</v>
      </c>
      <c r="B298176" t="str">
        <f t="shared" si="4658"/>
        <v>W1W5DY</v>
      </c>
      <c r="C298176" t="s">
        <v>998</v>
      </c>
    </row>
    <row r="298177" spans="1:3" x14ac:dyDescent="0.35">
      <c r="A298177" t="s">
        <v>299536</v>
      </c>
      <c r="B298177" t="str">
        <f t="shared" si="4658"/>
        <v>W1W5DZ</v>
      </c>
      <c r="C298177" t="s">
        <v>998</v>
      </c>
    </row>
    <row r="298178" spans="1:3" x14ac:dyDescent="0.35">
      <c r="A298178" t="s">
        <v>299537</v>
      </c>
      <c r="B298178" t="str">
        <f t="shared" si="4658"/>
        <v>W1W5EA</v>
      </c>
      <c r="C298178" t="s">
        <v>998</v>
      </c>
    </row>
    <row r="298179" spans="1:3" x14ac:dyDescent="0.35">
      <c r="A298179" t="s">
        <v>299538</v>
      </c>
      <c r="B298179" t="str">
        <f t="shared" ref="B298179:B298242" si="4659">SUBSTITUTE(A298179, " ", "")</f>
        <v>W1W5EB</v>
      </c>
      <c r="C298179" t="s">
        <v>998</v>
      </c>
    </row>
    <row r="298180" spans="1:3" x14ac:dyDescent="0.35">
      <c r="A298180" t="s">
        <v>299539</v>
      </c>
      <c r="B298180" t="str">
        <f t="shared" si="4659"/>
        <v>W1W5EE</v>
      </c>
      <c r="C298180" t="s">
        <v>998</v>
      </c>
    </row>
    <row r="298181" spans="1:3" x14ac:dyDescent="0.35">
      <c r="A298181" t="s">
        <v>299540</v>
      </c>
      <c r="B298181" t="str">
        <f t="shared" si="4659"/>
        <v>W1W5EF</v>
      </c>
      <c r="C298181" t="s">
        <v>998</v>
      </c>
    </row>
    <row r="298182" spans="1:3" x14ac:dyDescent="0.35">
      <c r="A298182" t="s">
        <v>299541</v>
      </c>
      <c r="B298182" t="str">
        <f t="shared" si="4659"/>
        <v>W1W5HA</v>
      </c>
      <c r="C298182" t="s">
        <v>998</v>
      </c>
    </row>
    <row r="298183" spans="1:3" x14ac:dyDescent="0.35">
      <c r="A298183" t="s">
        <v>299542</v>
      </c>
      <c r="B298183" t="str">
        <f t="shared" si="4659"/>
        <v>W1W5HB</v>
      </c>
      <c r="C298183" t="s">
        <v>998</v>
      </c>
    </row>
    <row r="298184" spans="1:3" x14ac:dyDescent="0.35">
      <c r="A298184" t="s">
        <v>299543</v>
      </c>
      <c r="B298184" t="str">
        <f t="shared" si="4659"/>
        <v>W1W5HD</v>
      </c>
      <c r="C298184" t="s">
        <v>998</v>
      </c>
    </row>
    <row r="298185" spans="1:3" x14ac:dyDescent="0.35">
      <c r="A298185" t="s">
        <v>299544</v>
      </c>
      <c r="B298185" t="str">
        <f t="shared" si="4659"/>
        <v>W1W5HE</v>
      </c>
      <c r="C298185" t="s">
        <v>998</v>
      </c>
    </row>
    <row r="298186" spans="1:3" x14ac:dyDescent="0.35">
      <c r="A298186" t="s">
        <v>299545</v>
      </c>
      <c r="B298186" t="str">
        <f t="shared" si="4659"/>
        <v>W1W5HF</v>
      </c>
      <c r="C298186" t="s">
        <v>998</v>
      </c>
    </row>
    <row r="298187" spans="1:3" x14ac:dyDescent="0.35">
      <c r="A298187" t="s">
        <v>299546</v>
      </c>
      <c r="B298187" t="str">
        <f t="shared" si="4659"/>
        <v>W1W5HG</v>
      </c>
      <c r="C298187" t="s">
        <v>998</v>
      </c>
    </row>
    <row r="298188" spans="1:3" x14ac:dyDescent="0.35">
      <c r="A298188" t="s">
        <v>299547</v>
      </c>
      <c r="B298188" t="str">
        <f t="shared" si="4659"/>
        <v>W1W5HQ</v>
      </c>
      <c r="C298188" t="s">
        <v>998</v>
      </c>
    </row>
    <row r="298189" spans="1:3" x14ac:dyDescent="0.35">
      <c r="A298189" t="s">
        <v>299548</v>
      </c>
      <c r="B298189" t="str">
        <f t="shared" si="4659"/>
        <v>W1W5HU</v>
      </c>
      <c r="C298189" t="s">
        <v>998</v>
      </c>
    </row>
    <row r="298190" spans="1:3" x14ac:dyDescent="0.35">
      <c r="A298190" t="s">
        <v>299549</v>
      </c>
      <c r="B298190" t="str">
        <f t="shared" si="4659"/>
        <v>W1W5JD</v>
      </c>
      <c r="C298190" t="s">
        <v>998</v>
      </c>
    </row>
    <row r="298191" spans="1:3" x14ac:dyDescent="0.35">
      <c r="A298191" t="s">
        <v>299550</v>
      </c>
      <c r="B298191" t="str">
        <f t="shared" si="4659"/>
        <v>W1W5JE</v>
      </c>
      <c r="C298191" t="s">
        <v>998</v>
      </c>
    </row>
    <row r="298192" spans="1:3" x14ac:dyDescent="0.35">
      <c r="A298192" t="s">
        <v>299551</v>
      </c>
      <c r="B298192" t="str">
        <f t="shared" si="4659"/>
        <v>W1W5JJ</v>
      </c>
      <c r="C298192" t="s">
        <v>998</v>
      </c>
    </row>
    <row r="298193" spans="1:3" x14ac:dyDescent="0.35">
      <c r="A298193" t="s">
        <v>299552</v>
      </c>
      <c r="B298193" t="str">
        <f t="shared" si="4659"/>
        <v>W1W5JL</v>
      </c>
      <c r="C298193" t="s">
        <v>998</v>
      </c>
    </row>
    <row r="298194" spans="1:3" x14ac:dyDescent="0.35">
      <c r="A298194" t="s">
        <v>299553</v>
      </c>
      <c r="B298194" t="str">
        <f t="shared" si="4659"/>
        <v>W1W5JT</v>
      </c>
      <c r="C298194" t="s">
        <v>998</v>
      </c>
    </row>
    <row r="298195" spans="1:3" x14ac:dyDescent="0.35">
      <c r="A298195" t="s">
        <v>299554</v>
      </c>
      <c r="B298195" t="str">
        <f t="shared" si="4659"/>
        <v>W1W5JU</v>
      </c>
      <c r="C298195" t="s">
        <v>998</v>
      </c>
    </row>
    <row r="298196" spans="1:3" x14ac:dyDescent="0.35">
      <c r="A298196" t="s">
        <v>299555</v>
      </c>
      <c r="B298196" t="str">
        <f t="shared" si="4659"/>
        <v>W1W5LB</v>
      </c>
      <c r="C298196" t="s">
        <v>998</v>
      </c>
    </row>
    <row r="298197" spans="1:3" x14ac:dyDescent="0.35">
      <c r="A298197" t="s">
        <v>299556</v>
      </c>
      <c r="B298197" t="str">
        <f t="shared" si="4659"/>
        <v>W1W5LN</v>
      </c>
      <c r="C298197" t="s">
        <v>998</v>
      </c>
    </row>
    <row r="298198" spans="1:3" x14ac:dyDescent="0.35">
      <c r="A298198" t="s">
        <v>299557</v>
      </c>
      <c r="B298198" t="str">
        <f t="shared" si="4659"/>
        <v>W1W5LP</v>
      </c>
      <c r="C298198" t="s">
        <v>998</v>
      </c>
    </row>
    <row r="298199" spans="1:3" x14ac:dyDescent="0.35">
      <c r="A298199" t="s">
        <v>299558</v>
      </c>
      <c r="B298199" t="str">
        <f t="shared" si="4659"/>
        <v>W1W5LS</v>
      </c>
      <c r="C298199" t="s">
        <v>998</v>
      </c>
    </row>
    <row r="298200" spans="1:3" x14ac:dyDescent="0.35">
      <c r="A298200" t="s">
        <v>299559</v>
      </c>
      <c r="B298200" t="str">
        <f t="shared" si="4659"/>
        <v>W1W5LT</v>
      </c>
      <c r="C298200" t="s">
        <v>998</v>
      </c>
    </row>
    <row r="298201" spans="1:3" x14ac:dyDescent="0.35">
      <c r="A298201" t="s">
        <v>299560</v>
      </c>
      <c r="B298201" t="str">
        <f t="shared" si="4659"/>
        <v>W1W5NA</v>
      </c>
      <c r="C298201" t="s">
        <v>998</v>
      </c>
    </row>
    <row r="298202" spans="1:3" x14ac:dyDescent="0.35">
      <c r="A298202" t="s">
        <v>299561</v>
      </c>
      <c r="B298202" t="str">
        <f t="shared" si="4659"/>
        <v>W1W5NB</v>
      </c>
      <c r="C298202" t="s">
        <v>998</v>
      </c>
    </row>
    <row r="298203" spans="1:3" x14ac:dyDescent="0.35">
      <c r="A298203" t="s">
        <v>299562</v>
      </c>
      <c r="B298203" t="str">
        <f t="shared" si="4659"/>
        <v>W1W5ND</v>
      </c>
      <c r="C298203" t="s">
        <v>998</v>
      </c>
    </row>
    <row r="298204" spans="1:3" x14ac:dyDescent="0.35">
      <c r="A298204" t="s">
        <v>299563</v>
      </c>
      <c r="B298204" t="str">
        <f t="shared" si="4659"/>
        <v>W1W5NE</v>
      </c>
      <c r="C298204" t="s">
        <v>998</v>
      </c>
    </row>
    <row r="298205" spans="1:3" x14ac:dyDescent="0.35">
      <c r="A298205" t="s">
        <v>299564</v>
      </c>
      <c r="B298205" t="str">
        <f t="shared" si="4659"/>
        <v>W1W5NF</v>
      </c>
      <c r="C298205" t="s">
        <v>998</v>
      </c>
    </row>
    <row r="298206" spans="1:3" x14ac:dyDescent="0.35">
      <c r="A298206" t="s">
        <v>299565</v>
      </c>
      <c r="B298206" t="str">
        <f t="shared" si="4659"/>
        <v>W1W5NG</v>
      </c>
      <c r="C298206" t="s">
        <v>998</v>
      </c>
    </row>
    <row r="298207" spans="1:3" x14ac:dyDescent="0.35">
      <c r="A298207" t="s">
        <v>299566</v>
      </c>
      <c r="B298207" t="str">
        <f t="shared" si="4659"/>
        <v>W1W5NH</v>
      </c>
      <c r="C298207" t="s">
        <v>998</v>
      </c>
    </row>
    <row r="298208" spans="1:3" x14ac:dyDescent="0.35">
      <c r="A298208" t="s">
        <v>299567</v>
      </c>
      <c r="B298208" t="str">
        <f t="shared" si="4659"/>
        <v>W1W5NJ</v>
      </c>
      <c r="C298208" t="s">
        <v>998</v>
      </c>
    </row>
    <row r="298209" spans="1:3" x14ac:dyDescent="0.35">
      <c r="A298209" t="s">
        <v>299568</v>
      </c>
      <c r="B298209" t="str">
        <f t="shared" si="4659"/>
        <v>W1W5NL</v>
      </c>
      <c r="C298209" t="s">
        <v>998</v>
      </c>
    </row>
    <row r="298210" spans="1:3" x14ac:dyDescent="0.35">
      <c r="A298210" t="s">
        <v>299569</v>
      </c>
      <c r="B298210" t="str">
        <f t="shared" si="4659"/>
        <v>W1W5NN</v>
      </c>
      <c r="C298210" t="s">
        <v>998</v>
      </c>
    </row>
    <row r="298211" spans="1:3" x14ac:dyDescent="0.35">
      <c r="A298211" t="s">
        <v>299570</v>
      </c>
      <c r="B298211" t="str">
        <f t="shared" si="4659"/>
        <v>W1W5NP</v>
      </c>
      <c r="C298211" t="s">
        <v>998</v>
      </c>
    </row>
    <row r="298212" spans="1:3" x14ac:dyDescent="0.35">
      <c r="A298212" t="s">
        <v>299571</v>
      </c>
      <c r="B298212" t="str">
        <f t="shared" si="4659"/>
        <v>W1W5NQ</v>
      </c>
      <c r="C298212" t="s">
        <v>998</v>
      </c>
    </row>
    <row r="298213" spans="1:3" x14ac:dyDescent="0.35">
      <c r="A298213" t="s">
        <v>299572</v>
      </c>
      <c r="B298213" t="str">
        <f t="shared" si="4659"/>
        <v>W1W5NR</v>
      </c>
      <c r="C298213" t="s">
        <v>998</v>
      </c>
    </row>
    <row r="298214" spans="1:3" x14ac:dyDescent="0.35">
      <c r="A298214" t="s">
        <v>299573</v>
      </c>
      <c r="B298214" t="str">
        <f t="shared" si="4659"/>
        <v>W1W5NS</v>
      </c>
      <c r="C298214" t="s">
        <v>998</v>
      </c>
    </row>
    <row r="298215" spans="1:3" x14ac:dyDescent="0.35">
      <c r="A298215" t="s">
        <v>299574</v>
      </c>
      <c r="B298215" t="str">
        <f t="shared" si="4659"/>
        <v>W1W5NT</v>
      </c>
      <c r="C298215" t="s">
        <v>998</v>
      </c>
    </row>
    <row r="298216" spans="1:3" x14ac:dyDescent="0.35">
      <c r="A298216" t="s">
        <v>299575</v>
      </c>
      <c r="B298216" t="str">
        <f t="shared" si="4659"/>
        <v>W1W5NU</v>
      </c>
      <c r="C298216" t="s">
        <v>998</v>
      </c>
    </row>
    <row r="298217" spans="1:3" x14ac:dyDescent="0.35">
      <c r="A298217" t="s">
        <v>299576</v>
      </c>
      <c r="B298217" t="str">
        <f t="shared" si="4659"/>
        <v>W1W5NW</v>
      </c>
      <c r="C298217" t="s">
        <v>998</v>
      </c>
    </row>
    <row r="298218" spans="1:3" x14ac:dyDescent="0.35">
      <c r="A298218" t="s">
        <v>299577</v>
      </c>
      <c r="B298218" t="str">
        <f t="shared" si="4659"/>
        <v>W1W5NY</v>
      </c>
      <c r="C298218" t="s">
        <v>998</v>
      </c>
    </row>
    <row r="298219" spans="1:3" x14ac:dyDescent="0.35">
      <c r="A298219" t="s">
        <v>299578</v>
      </c>
      <c r="B298219" t="str">
        <f t="shared" si="4659"/>
        <v>W1W5NZ</v>
      </c>
      <c r="C298219" t="s">
        <v>998</v>
      </c>
    </row>
    <row r="298220" spans="1:3" x14ac:dyDescent="0.35">
      <c r="A298220" t="s">
        <v>299579</v>
      </c>
      <c r="B298220" t="str">
        <f t="shared" si="4659"/>
        <v>W1W5PA</v>
      </c>
      <c r="C298220" t="s">
        <v>998</v>
      </c>
    </row>
    <row r="298221" spans="1:3" x14ac:dyDescent="0.35">
      <c r="A298221" t="s">
        <v>299580</v>
      </c>
      <c r="B298221" t="str">
        <f t="shared" si="4659"/>
        <v>W1W5PB</v>
      </c>
      <c r="C298221" t="s">
        <v>998</v>
      </c>
    </row>
    <row r="298222" spans="1:3" x14ac:dyDescent="0.35">
      <c r="A298222" t="s">
        <v>299581</v>
      </c>
      <c r="B298222" t="str">
        <f t="shared" si="4659"/>
        <v>W1W5PD</v>
      </c>
      <c r="C298222" t="s">
        <v>998</v>
      </c>
    </row>
    <row r="298223" spans="1:3" x14ac:dyDescent="0.35">
      <c r="A298223" t="s">
        <v>299582</v>
      </c>
      <c r="B298223" t="str">
        <f t="shared" si="4659"/>
        <v>W1W5PE</v>
      </c>
      <c r="C298223" t="s">
        <v>998</v>
      </c>
    </row>
    <row r="298224" spans="1:3" x14ac:dyDescent="0.35">
      <c r="A298224" t="s">
        <v>299583</v>
      </c>
      <c r="B298224" t="str">
        <f t="shared" si="4659"/>
        <v>W1W5PF</v>
      </c>
      <c r="C298224" t="s">
        <v>998</v>
      </c>
    </row>
    <row r="298225" spans="1:3" x14ac:dyDescent="0.35">
      <c r="A298225" t="s">
        <v>299584</v>
      </c>
      <c r="B298225" t="str">
        <f t="shared" si="4659"/>
        <v>W1W5PG</v>
      </c>
      <c r="C298225" t="s">
        <v>998</v>
      </c>
    </row>
    <row r="298226" spans="1:3" x14ac:dyDescent="0.35">
      <c r="A298226" t="s">
        <v>299585</v>
      </c>
      <c r="B298226" t="str">
        <f t="shared" si="4659"/>
        <v>W1W5PH</v>
      </c>
      <c r="C298226" t="s">
        <v>998</v>
      </c>
    </row>
    <row r="298227" spans="1:3" x14ac:dyDescent="0.35">
      <c r="A298227" t="s">
        <v>299586</v>
      </c>
      <c r="B298227" t="str">
        <f t="shared" si="4659"/>
        <v>W1W5PJ</v>
      </c>
      <c r="C298227" t="s">
        <v>998</v>
      </c>
    </row>
    <row r="298228" spans="1:3" x14ac:dyDescent="0.35">
      <c r="A298228" t="s">
        <v>299587</v>
      </c>
      <c r="B298228" t="str">
        <f t="shared" si="4659"/>
        <v>W1W5PL</v>
      </c>
      <c r="C298228" t="s">
        <v>998</v>
      </c>
    </row>
    <row r="298229" spans="1:3" x14ac:dyDescent="0.35">
      <c r="A298229" t="s">
        <v>299588</v>
      </c>
      <c r="B298229" t="str">
        <f t="shared" si="4659"/>
        <v>W1W5PN</v>
      </c>
      <c r="C298229" t="s">
        <v>998</v>
      </c>
    </row>
    <row r="298230" spans="1:3" x14ac:dyDescent="0.35">
      <c r="A298230" t="s">
        <v>299589</v>
      </c>
      <c r="B298230" t="str">
        <f t="shared" si="4659"/>
        <v>W1W5PP</v>
      </c>
      <c r="C298230" t="s">
        <v>998</v>
      </c>
    </row>
    <row r="298231" spans="1:3" x14ac:dyDescent="0.35">
      <c r="A298231" t="s">
        <v>299590</v>
      </c>
      <c r="B298231" t="str">
        <f t="shared" si="4659"/>
        <v>W1W5PQ</v>
      </c>
      <c r="C298231" t="s">
        <v>998</v>
      </c>
    </row>
    <row r="298232" spans="1:3" x14ac:dyDescent="0.35">
      <c r="A298232" t="s">
        <v>299591</v>
      </c>
      <c r="B298232" t="str">
        <f t="shared" si="4659"/>
        <v>W1W5PR</v>
      </c>
      <c r="C298232" t="s">
        <v>998</v>
      </c>
    </row>
    <row r="298233" spans="1:3" x14ac:dyDescent="0.35">
      <c r="A298233" t="s">
        <v>299592</v>
      </c>
      <c r="B298233" t="str">
        <f t="shared" si="4659"/>
        <v>W1W5PS</v>
      </c>
      <c r="C298233" t="s">
        <v>998</v>
      </c>
    </row>
    <row r="298234" spans="1:3" x14ac:dyDescent="0.35">
      <c r="A298234" t="s">
        <v>299593</v>
      </c>
      <c r="B298234" t="str">
        <f t="shared" si="4659"/>
        <v>W1W5PW</v>
      </c>
      <c r="C298234" t="s">
        <v>998</v>
      </c>
    </row>
    <row r="298235" spans="1:3" x14ac:dyDescent="0.35">
      <c r="A298235" t="s">
        <v>299594</v>
      </c>
      <c r="B298235" t="str">
        <f t="shared" si="4659"/>
        <v>W1W5QA</v>
      </c>
      <c r="C298235" t="s">
        <v>998</v>
      </c>
    </row>
    <row r="298236" spans="1:3" x14ac:dyDescent="0.35">
      <c r="A298236" t="s">
        <v>299595</v>
      </c>
      <c r="B298236" t="str">
        <f t="shared" si="4659"/>
        <v>W1W5QB</v>
      </c>
      <c r="C298236" t="s">
        <v>998</v>
      </c>
    </row>
    <row r="298237" spans="1:3" x14ac:dyDescent="0.35">
      <c r="A298237" t="s">
        <v>299596</v>
      </c>
      <c r="B298237" t="str">
        <f t="shared" si="4659"/>
        <v>W1W5QD</v>
      </c>
      <c r="C298237" t="s">
        <v>998</v>
      </c>
    </row>
    <row r="298238" spans="1:3" x14ac:dyDescent="0.35">
      <c r="A298238" t="s">
        <v>299597</v>
      </c>
      <c r="B298238" t="str">
        <f t="shared" si="4659"/>
        <v>W1W5QE</v>
      </c>
      <c r="C298238" t="s">
        <v>998</v>
      </c>
    </row>
    <row r="298239" spans="1:3" x14ac:dyDescent="0.35">
      <c r="A298239" t="s">
        <v>299598</v>
      </c>
      <c r="B298239" t="str">
        <f t="shared" si="4659"/>
        <v>W1W5QF</v>
      </c>
      <c r="C298239" t="s">
        <v>998</v>
      </c>
    </row>
    <row r="298240" spans="1:3" x14ac:dyDescent="0.35">
      <c r="A298240" t="s">
        <v>299599</v>
      </c>
      <c r="B298240" t="str">
        <f t="shared" si="4659"/>
        <v>W1W5QG</v>
      </c>
      <c r="C298240" t="s">
        <v>998</v>
      </c>
    </row>
    <row r="298241" spans="1:3" x14ac:dyDescent="0.35">
      <c r="A298241" t="s">
        <v>299600</v>
      </c>
      <c r="B298241" t="str">
        <f t="shared" si="4659"/>
        <v>W1W5QH</v>
      </c>
      <c r="C298241" t="s">
        <v>998</v>
      </c>
    </row>
    <row r="298242" spans="1:3" x14ac:dyDescent="0.35">
      <c r="A298242" t="s">
        <v>299601</v>
      </c>
      <c r="B298242" t="str">
        <f t="shared" si="4659"/>
        <v>W1W5QJ</v>
      </c>
      <c r="C298242" t="s">
        <v>998</v>
      </c>
    </row>
    <row r="298243" spans="1:3" x14ac:dyDescent="0.35">
      <c r="A298243" t="s">
        <v>299602</v>
      </c>
      <c r="B298243" t="str">
        <f t="shared" ref="B298243:B298306" si="4660">SUBSTITUTE(A298243, " ", "")</f>
        <v>W1W5QL</v>
      </c>
      <c r="C298243" t="s">
        <v>998</v>
      </c>
    </row>
    <row r="298244" spans="1:3" x14ac:dyDescent="0.35">
      <c r="A298244" t="s">
        <v>299603</v>
      </c>
      <c r="B298244" t="str">
        <f t="shared" si="4660"/>
        <v>W1W5QN</v>
      </c>
      <c r="C298244" t="s">
        <v>998</v>
      </c>
    </row>
    <row r="298245" spans="1:3" x14ac:dyDescent="0.35">
      <c r="A298245" t="s">
        <v>299604</v>
      </c>
      <c r="B298245" t="str">
        <f t="shared" si="4660"/>
        <v>W1W5QP</v>
      </c>
      <c r="C298245" t="s">
        <v>998</v>
      </c>
    </row>
    <row r="298246" spans="1:3" x14ac:dyDescent="0.35">
      <c r="A298246" t="s">
        <v>299605</v>
      </c>
      <c r="B298246" t="str">
        <f t="shared" si="4660"/>
        <v>W1W5QQ</v>
      </c>
      <c r="C298246" t="s">
        <v>998</v>
      </c>
    </row>
    <row r="298247" spans="1:3" x14ac:dyDescent="0.35">
      <c r="A298247" t="s">
        <v>299606</v>
      </c>
      <c r="B298247" t="str">
        <f t="shared" si="4660"/>
        <v>W1W5QR</v>
      </c>
      <c r="C298247" t="s">
        <v>998</v>
      </c>
    </row>
    <row r="298248" spans="1:3" x14ac:dyDescent="0.35">
      <c r="A298248" t="s">
        <v>299607</v>
      </c>
      <c r="B298248" t="str">
        <f t="shared" si="4660"/>
        <v>W1W5QS</v>
      </c>
      <c r="C298248" t="s">
        <v>998</v>
      </c>
    </row>
    <row r="298249" spans="1:3" x14ac:dyDescent="0.35">
      <c r="A298249" t="s">
        <v>299608</v>
      </c>
      <c r="B298249" t="str">
        <f t="shared" si="4660"/>
        <v>W1W5QT</v>
      </c>
      <c r="C298249" t="s">
        <v>998</v>
      </c>
    </row>
    <row r="298250" spans="1:3" x14ac:dyDescent="0.35">
      <c r="A298250" t="s">
        <v>299609</v>
      </c>
      <c r="B298250" t="str">
        <f t="shared" si="4660"/>
        <v>W1W5QU</v>
      </c>
      <c r="C298250" t="s">
        <v>998</v>
      </c>
    </row>
    <row r="298251" spans="1:3" x14ac:dyDescent="0.35">
      <c r="A298251" t="s">
        <v>299610</v>
      </c>
      <c r="B298251" t="str">
        <f t="shared" si="4660"/>
        <v>W1W5QW</v>
      </c>
      <c r="C298251" t="s">
        <v>998</v>
      </c>
    </row>
    <row r="298252" spans="1:3" x14ac:dyDescent="0.35">
      <c r="A298252" t="s">
        <v>299611</v>
      </c>
      <c r="B298252" t="str">
        <f t="shared" si="4660"/>
        <v>W1W5QX</v>
      </c>
      <c r="C298252" t="s">
        <v>998</v>
      </c>
    </row>
    <row r="298253" spans="1:3" x14ac:dyDescent="0.35">
      <c r="A298253" t="s">
        <v>299612</v>
      </c>
      <c r="B298253" t="str">
        <f t="shared" si="4660"/>
        <v>W1W5QY</v>
      </c>
      <c r="C298253" t="s">
        <v>998</v>
      </c>
    </row>
    <row r="298254" spans="1:3" x14ac:dyDescent="0.35">
      <c r="A298254" t="s">
        <v>299613</v>
      </c>
      <c r="B298254" t="str">
        <f t="shared" si="4660"/>
        <v>W1W5QZ</v>
      </c>
      <c r="C298254" t="s">
        <v>998</v>
      </c>
    </row>
    <row r="298255" spans="1:3" x14ac:dyDescent="0.35">
      <c r="A298255" t="s">
        <v>299614</v>
      </c>
      <c r="B298255" t="str">
        <f t="shared" si="4660"/>
        <v>W1W5RG</v>
      </c>
      <c r="C298255" t="s">
        <v>998</v>
      </c>
    </row>
    <row r="298256" spans="1:3" x14ac:dyDescent="0.35">
      <c r="A298256" t="s">
        <v>299615</v>
      </c>
      <c r="B298256" t="str">
        <f t="shared" si="4660"/>
        <v>W1W5WF</v>
      </c>
      <c r="C298256" t="s">
        <v>998</v>
      </c>
    </row>
    <row r="298257" spans="1:3" x14ac:dyDescent="0.35">
      <c r="A298257" t="s">
        <v>299616</v>
      </c>
      <c r="B298257" t="str">
        <f t="shared" si="4660"/>
        <v>W1W5ZY</v>
      </c>
      <c r="C298257" t="s">
        <v>998</v>
      </c>
    </row>
    <row r="298258" spans="1:3" x14ac:dyDescent="0.35">
      <c r="A298258" t="s">
        <v>299617</v>
      </c>
      <c r="B298258" t="str">
        <f t="shared" si="4660"/>
        <v>W1W5ZZ</v>
      </c>
      <c r="C298258" t="s">
        <v>998</v>
      </c>
    </row>
    <row r="298259" spans="1:3" x14ac:dyDescent="0.35">
      <c r="A298259" t="s">
        <v>299618</v>
      </c>
      <c r="B298259" t="str">
        <f t="shared" si="4660"/>
        <v>W1W6AA</v>
      </c>
      <c r="C298259" t="s">
        <v>998</v>
      </c>
    </row>
    <row r="298260" spans="1:3" x14ac:dyDescent="0.35">
      <c r="A298260" t="s">
        <v>299619</v>
      </c>
      <c r="B298260" t="str">
        <f t="shared" si="4660"/>
        <v>W1W6AB</v>
      </c>
      <c r="C298260" t="s">
        <v>998</v>
      </c>
    </row>
    <row r="298261" spans="1:3" x14ac:dyDescent="0.35">
      <c r="A298261" t="s">
        <v>299620</v>
      </c>
      <c r="B298261" t="str">
        <f t="shared" si="4660"/>
        <v>W1W6AD</v>
      </c>
      <c r="C298261" t="s">
        <v>1014</v>
      </c>
    </row>
    <row r="298262" spans="1:3" x14ac:dyDescent="0.35">
      <c r="A298262" t="s">
        <v>299621</v>
      </c>
      <c r="B298262" t="str">
        <f t="shared" si="4660"/>
        <v>W1W6AE</v>
      </c>
      <c r="C298262" t="s">
        <v>998</v>
      </c>
    </row>
    <row r="298263" spans="1:3" x14ac:dyDescent="0.35">
      <c r="A298263" t="s">
        <v>299622</v>
      </c>
      <c r="B298263" t="str">
        <f t="shared" si="4660"/>
        <v>W1W6AF</v>
      </c>
      <c r="C298263" t="s">
        <v>1014</v>
      </c>
    </row>
    <row r="298264" spans="1:3" x14ac:dyDescent="0.35">
      <c r="A298264" t="s">
        <v>299623</v>
      </c>
      <c r="B298264" t="str">
        <f t="shared" si="4660"/>
        <v>W1W6AG</v>
      </c>
      <c r="C298264" t="s">
        <v>1014</v>
      </c>
    </row>
    <row r="298265" spans="1:3" x14ac:dyDescent="0.35">
      <c r="A298265" t="s">
        <v>299624</v>
      </c>
      <c r="B298265" t="str">
        <f t="shared" si="4660"/>
        <v>W1W6AJ</v>
      </c>
      <c r="C298265" t="s">
        <v>998</v>
      </c>
    </row>
    <row r="298266" spans="1:3" x14ac:dyDescent="0.35">
      <c r="A298266" t="s">
        <v>299625</v>
      </c>
      <c r="B298266" t="str">
        <f t="shared" si="4660"/>
        <v>W1W6AN</v>
      </c>
      <c r="C298266" t="s">
        <v>1014</v>
      </c>
    </row>
    <row r="298267" spans="1:3" x14ac:dyDescent="0.35">
      <c r="A298267" t="s">
        <v>299626</v>
      </c>
      <c r="B298267" t="str">
        <f t="shared" si="4660"/>
        <v>W1W6AP</v>
      </c>
      <c r="C298267" t="s">
        <v>998</v>
      </c>
    </row>
    <row r="298268" spans="1:3" x14ac:dyDescent="0.35">
      <c r="A298268" t="s">
        <v>299627</v>
      </c>
      <c r="B298268" t="str">
        <f t="shared" si="4660"/>
        <v>W1W6AR</v>
      </c>
      <c r="C298268" t="s">
        <v>998</v>
      </c>
    </row>
    <row r="298269" spans="1:3" x14ac:dyDescent="0.35">
      <c r="A298269" t="s">
        <v>299628</v>
      </c>
      <c r="B298269" t="str">
        <f t="shared" si="4660"/>
        <v>W1W6AT</v>
      </c>
      <c r="C298269" t="s">
        <v>1014</v>
      </c>
    </row>
    <row r="298270" spans="1:3" x14ac:dyDescent="0.35">
      <c r="A298270" t="s">
        <v>299629</v>
      </c>
      <c r="B298270" t="str">
        <f t="shared" si="4660"/>
        <v>W1W6AU</v>
      </c>
      <c r="C298270" t="s">
        <v>1014</v>
      </c>
    </row>
    <row r="298271" spans="1:3" x14ac:dyDescent="0.35">
      <c r="A298271" t="s">
        <v>299630</v>
      </c>
      <c r="B298271" t="str">
        <f t="shared" si="4660"/>
        <v>W1W6AX</v>
      </c>
      <c r="C298271" t="s">
        <v>998</v>
      </c>
    </row>
    <row r="298272" spans="1:3" x14ac:dyDescent="0.35">
      <c r="A298272" t="s">
        <v>299631</v>
      </c>
      <c r="B298272" t="str">
        <f t="shared" si="4660"/>
        <v>W1W6BA</v>
      </c>
      <c r="C298272" t="s">
        <v>998</v>
      </c>
    </row>
    <row r="298273" spans="1:3" x14ac:dyDescent="0.35">
      <c r="A298273" t="s">
        <v>299632</v>
      </c>
      <c r="B298273" t="str">
        <f t="shared" si="4660"/>
        <v>W1W6BB</v>
      </c>
      <c r="C298273" t="s">
        <v>998</v>
      </c>
    </row>
    <row r="298274" spans="1:3" x14ac:dyDescent="0.35">
      <c r="A298274" t="s">
        <v>299633</v>
      </c>
      <c r="B298274" t="str">
        <f t="shared" si="4660"/>
        <v>W1W6BD</v>
      </c>
      <c r="C298274" t="s">
        <v>998</v>
      </c>
    </row>
    <row r="298275" spans="1:3" x14ac:dyDescent="0.35">
      <c r="A298275" t="s">
        <v>299634</v>
      </c>
      <c r="B298275" t="str">
        <f t="shared" si="4660"/>
        <v>W1W6BE</v>
      </c>
      <c r="C298275" t="s">
        <v>998</v>
      </c>
    </row>
    <row r="298276" spans="1:3" x14ac:dyDescent="0.35">
      <c r="A298276" t="s">
        <v>299635</v>
      </c>
      <c r="B298276" t="str">
        <f t="shared" si="4660"/>
        <v>W1W6BF</v>
      </c>
      <c r="C298276" t="s">
        <v>998</v>
      </c>
    </row>
    <row r="298277" spans="1:3" x14ac:dyDescent="0.35">
      <c r="A298277" t="s">
        <v>299636</v>
      </c>
      <c r="B298277" t="str">
        <f t="shared" si="4660"/>
        <v>W1W6BG</v>
      </c>
      <c r="C298277" t="s">
        <v>998</v>
      </c>
    </row>
    <row r="298278" spans="1:3" x14ac:dyDescent="0.35">
      <c r="A298278" t="s">
        <v>299637</v>
      </c>
      <c r="B298278" t="str">
        <f t="shared" si="4660"/>
        <v>W1W6BH</v>
      </c>
      <c r="C298278" t="s">
        <v>1014</v>
      </c>
    </row>
    <row r="298279" spans="1:3" x14ac:dyDescent="0.35">
      <c r="A298279" t="s">
        <v>299638</v>
      </c>
      <c r="B298279" t="str">
        <f t="shared" si="4660"/>
        <v>W1W6BJ</v>
      </c>
      <c r="C298279" t="s">
        <v>998</v>
      </c>
    </row>
    <row r="298280" spans="1:3" x14ac:dyDescent="0.35">
      <c r="A298280" t="s">
        <v>299639</v>
      </c>
      <c r="B298280" t="str">
        <f t="shared" si="4660"/>
        <v>W1W6BP</v>
      </c>
      <c r="C298280" t="s">
        <v>1014</v>
      </c>
    </row>
    <row r="298281" spans="1:3" x14ac:dyDescent="0.35">
      <c r="A298281" t="s">
        <v>299640</v>
      </c>
      <c r="B298281" t="str">
        <f t="shared" si="4660"/>
        <v>W1W6BQ</v>
      </c>
      <c r="C298281" t="s">
        <v>998</v>
      </c>
    </row>
    <row r="298282" spans="1:3" x14ac:dyDescent="0.35">
      <c r="A298282" t="s">
        <v>299641</v>
      </c>
      <c r="B298282" t="str">
        <f t="shared" si="4660"/>
        <v>W1W6BR</v>
      </c>
      <c r="C298282" t="s">
        <v>1014</v>
      </c>
    </row>
    <row r="298283" spans="1:3" x14ac:dyDescent="0.35">
      <c r="A298283" t="s">
        <v>299642</v>
      </c>
      <c r="B298283" t="str">
        <f t="shared" si="4660"/>
        <v>W1W6BS</v>
      </c>
      <c r="C298283" t="s">
        <v>1014</v>
      </c>
    </row>
    <row r="298284" spans="1:3" x14ac:dyDescent="0.35">
      <c r="A298284" t="s">
        <v>299643</v>
      </c>
      <c r="B298284" t="str">
        <f t="shared" si="4660"/>
        <v>W1W6BT</v>
      </c>
      <c r="C298284" t="s">
        <v>1014</v>
      </c>
    </row>
    <row r="298285" spans="1:3" x14ac:dyDescent="0.35">
      <c r="A298285" t="s">
        <v>299644</v>
      </c>
      <c r="B298285" t="str">
        <f t="shared" si="4660"/>
        <v>W1W6BU</v>
      </c>
      <c r="C298285" t="s">
        <v>1014</v>
      </c>
    </row>
    <row r="298286" spans="1:3" x14ac:dyDescent="0.35">
      <c r="A298286" t="s">
        <v>299645</v>
      </c>
      <c r="B298286" t="str">
        <f t="shared" si="4660"/>
        <v>W1W6DA</v>
      </c>
      <c r="C298286" t="s">
        <v>998</v>
      </c>
    </row>
    <row r="298287" spans="1:3" x14ac:dyDescent="0.35">
      <c r="A298287" t="s">
        <v>299646</v>
      </c>
      <c r="B298287" t="str">
        <f t="shared" si="4660"/>
        <v>W1W6DB</v>
      </c>
      <c r="C298287" t="s">
        <v>998</v>
      </c>
    </row>
    <row r="298288" spans="1:3" x14ac:dyDescent="0.35">
      <c r="A298288" t="s">
        <v>299647</v>
      </c>
      <c r="B298288" t="str">
        <f t="shared" si="4660"/>
        <v>W1W6DD</v>
      </c>
      <c r="C298288" t="s">
        <v>998</v>
      </c>
    </row>
    <row r="298289" spans="1:3" x14ac:dyDescent="0.35">
      <c r="A298289" t="s">
        <v>299648</v>
      </c>
      <c r="B298289" t="str">
        <f t="shared" si="4660"/>
        <v>W1W6DE</v>
      </c>
      <c r="C298289" t="s">
        <v>998</v>
      </c>
    </row>
    <row r="298290" spans="1:3" x14ac:dyDescent="0.35">
      <c r="A298290" t="s">
        <v>299649</v>
      </c>
      <c r="B298290" t="str">
        <f t="shared" si="4660"/>
        <v>W1W6DJ</v>
      </c>
      <c r="C298290" t="s">
        <v>1014</v>
      </c>
    </row>
    <row r="298291" spans="1:3" x14ac:dyDescent="0.35">
      <c r="A298291" t="s">
        <v>299650</v>
      </c>
      <c r="B298291" t="str">
        <f t="shared" si="4660"/>
        <v>W1W6DL</v>
      </c>
      <c r="C298291" t="s">
        <v>1014</v>
      </c>
    </row>
    <row r="298292" spans="1:3" x14ac:dyDescent="0.35">
      <c r="A298292" t="s">
        <v>299651</v>
      </c>
      <c r="B298292" t="str">
        <f t="shared" si="4660"/>
        <v>W1W6DN</v>
      </c>
      <c r="C298292" t="s">
        <v>1014</v>
      </c>
    </row>
    <row r="298293" spans="1:3" x14ac:dyDescent="0.35">
      <c r="A298293" t="s">
        <v>299652</v>
      </c>
      <c r="B298293" t="str">
        <f t="shared" si="4660"/>
        <v>W1W6DP</v>
      </c>
      <c r="C298293" t="s">
        <v>1014</v>
      </c>
    </row>
    <row r="298294" spans="1:3" x14ac:dyDescent="0.35">
      <c r="A298294" t="s">
        <v>299653</v>
      </c>
      <c r="B298294" t="str">
        <f t="shared" si="4660"/>
        <v>W1W6DR</v>
      </c>
      <c r="C298294" t="s">
        <v>1014</v>
      </c>
    </row>
    <row r="298295" spans="1:3" x14ac:dyDescent="0.35">
      <c r="A298295" t="s">
        <v>299654</v>
      </c>
      <c r="B298295" t="str">
        <f t="shared" si="4660"/>
        <v>W1W6DS</v>
      </c>
      <c r="C298295" t="s">
        <v>1014</v>
      </c>
    </row>
    <row r="298296" spans="1:3" x14ac:dyDescent="0.35">
      <c r="A298296" t="s">
        <v>299655</v>
      </c>
      <c r="B298296" t="str">
        <f t="shared" si="4660"/>
        <v>W1W6DT</v>
      </c>
      <c r="C298296" t="s">
        <v>1014</v>
      </c>
    </row>
    <row r="298297" spans="1:3" x14ac:dyDescent="0.35">
      <c r="A298297" t="s">
        <v>299656</v>
      </c>
      <c r="B298297" t="str">
        <f t="shared" si="4660"/>
        <v>W1W6DU</v>
      </c>
      <c r="C298297" t="s">
        <v>1014</v>
      </c>
    </row>
    <row r="298298" spans="1:3" x14ac:dyDescent="0.35">
      <c r="A298298" t="s">
        <v>299657</v>
      </c>
      <c r="B298298" t="str">
        <f t="shared" si="4660"/>
        <v>W1W6DW</v>
      </c>
      <c r="C298298" t="s">
        <v>1014</v>
      </c>
    </row>
    <row r="298299" spans="1:3" x14ac:dyDescent="0.35">
      <c r="A298299" t="s">
        <v>299658</v>
      </c>
      <c r="B298299" t="str">
        <f t="shared" si="4660"/>
        <v>W1W6DX</v>
      </c>
      <c r="C298299" t="s">
        <v>1014</v>
      </c>
    </row>
    <row r="298300" spans="1:3" x14ac:dyDescent="0.35">
      <c r="A298300" t="s">
        <v>299659</v>
      </c>
      <c r="B298300" t="str">
        <f t="shared" si="4660"/>
        <v>W1W6DY</v>
      </c>
      <c r="C298300" t="s">
        <v>1014</v>
      </c>
    </row>
    <row r="298301" spans="1:3" x14ac:dyDescent="0.35">
      <c r="A298301" t="s">
        <v>299660</v>
      </c>
      <c r="B298301" t="str">
        <f t="shared" si="4660"/>
        <v>W1W6EA</v>
      </c>
      <c r="C298301" t="s">
        <v>998</v>
      </c>
    </row>
    <row r="298302" spans="1:3" x14ac:dyDescent="0.35">
      <c r="A298302" t="s">
        <v>299661</v>
      </c>
      <c r="B298302" t="str">
        <f t="shared" si="4660"/>
        <v>W1W6EB</v>
      </c>
      <c r="C298302" t="s">
        <v>1014</v>
      </c>
    </row>
    <row r="298303" spans="1:3" x14ac:dyDescent="0.35">
      <c r="A298303" t="s">
        <v>299662</v>
      </c>
      <c r="B298303" t="str">
        <f t="shared" si="4660"/>
        <v>W1W6ED</v>
      </c>
      <c r="C298303" t="s">
        <v>1014</v>
      </c>
    </row>
    <row r="298304" spans="1:3" x14ac:dyDescent="0.35">
      <c r="A298304" t="s">
        <v>299663</v>
      </c>
      <c r="B298304" t="str">
        <f t="shared" si="4660"/>
        <v>W1W6HA</v>
      </c>
      <c r="C298304" t="s">
        <v>1014</v>
      </c>
    </row>
    <row r="298305" spans="1:3" x14ac:dyDescent="0.35">
      <c r="A298305" t="s">
        <v>299664</v>
      </c>
      <c r="B298305" t="str">
        <f t="shared" si="4660"/>
        <v>W1W6HB</v>
      </c>
      <c r="C298305" t="s">
        <v>1014</v>
      </c>
    </row>
    <row r="298306" spans="1:3" x14ac:dyDescent="0.35">
      <c r="A298306" t="s">
        <v>299665</v>
      </c>
      <c r="B298306" t="str">
        <f t="shared" si="4660"/>
        <v>W1W6HD</v>
      </c>
      <c r="C298306" t="s">
        <v>1014</v>
      </c>
    </row>
    <row r="298307" spans="1:3" x14ac:dyDescent="0.35">
      <c r="A298307" t="s">
        <v>299666</v>
      </c>
      <c r="B298307" t="str">
        <f t="shared" ref="B298307:B298370" si="4661">SUBSTITUTE(A298307, " ", "")</f>
        <v>W1W6HE</v>
      </c>
      <c r="C298307" t="s">
        <v>1014</v>
      </c>
    </row>
    <row r="298308" spans="1:3" x14ac:dyDescent="0.35">
      <c r="A298308" t="s">
        <v>299667</v>
      </c>
      <c r="B298308" t="str">
        <f t="shared" si="4661"/>
        <v>W1W6HF</v>
      </c>
      <c r="C298308" t="s">
        <v>1014</v>
      </c>
    </row>
    <row r="298309" spans="1:3" x14ac:dyDescent="0.35">
      <c r="A298309" t="s">
        <v>299668</v>
      </c>
      <c r="B298309" t="str">
        <f t="shared" si="4661"/>
        <v>W1W6HG</v>
      </c>
      <c r="C298309" t="s">
        <v>1014</v>
      </c>
    </row>
    <row r="298310" spans="1:3" x14ac:dyDescent="0.35">
      <c r="A298310" t="s">
        <v>299669</v>
      </c>
      <c r="B298310" t="str">
        <f t="shared" si="4661"/>
        <v>W1W6HH</v>
      </c>
      <c r="C298310" t="s">
        <v>1014</v>
      </c>
    </row>
    <row r="298311" spans="1:3" x14ac:dyDescent="0.35">
      <c r="A298311" t="s">
        <v>299670</v>
      </c>
      <c r="B298311" t="str">
        <f t="shared" si="4661"/>
        <v>W1W6HJ</v>
      </c>
      <c r="C298311" t="s">
        <v>1014</v>
      </c>
    </row>
    <row r="298312" spans="1:3" x14ac:dyDescent="0.35">
      <c r="A298312" t="s">
        <v>299671</v>
      </c>
      <c r="B298312" t="str">
        <f t="shared" si="4661"/>
        <v>W1W6HL</v>
      </c>
      <c r="C298312" t="s">
        <v>1014</v>
      </c>
    </row>
    <row r="298313" spans="1:3" x14ac:dyDescent="0.35">
      <c r="A298313" t="s">
        <v>299672</v>
      </c>
      <c r="B298313" t="str">
        <f t="shared" si="4661"/>
        <v>W1W6HQ</v>
      </c>
      <c r="C298313" t="s">
        <v>1014</v>
      </c>
    </row>
    <row r="298314" spans="1:3" x14ac:dyDescent="0.35">
      <c r="A298314" t="s">
        <v>299673</v>
      </c>
      <c r="B298314" t="str">
        <f t="shared" si="4661"/>
        <v>W1W6HR</v>
      </c>
      <c r="C298314" t="s">
        <v>1014</v>
      </c>
    </row>
    <row r="298315" spans="1:3" x14ac:dyDescent="0.35">
      <c r="A298315" t="s">
        <v>299674</v>
      </c>
      <c r="B298315" t="str">
        <f t="shared" si="4661"/>
        <v>W1W6HS</v>
      </c>
      <c r="C298315" t="s">
        <v>1014</v>
      </c>
    </row>
    <row r="298316" spans="1:3" x14ac:dyDescent="0.35">
      <c r="A298316" t="s">
        <v>299675</v>
      </c>
      <c r="B298316" t="str">
        <f t="shared" si="4661"/>
        <v>W1W6HT</v>
      </c>
      <c r="C298316" t="s">
        <v>1014</v>
      </c>
    </row>
    <row r="298317" spans="1:3" x14ac:dyDescent="0.35">
      <c r="A298317" t="s">
        <v>299676</v>
      </c>
      <c r="B298317" t="str">
        <f t="shared" si="4661"/>
        <v>W1W6HU</v>
      </c>
      <c r="C298317" t="s">
        <v>1014</v>
      </c>
    </row>
    <row r="298318" spans="1:3" x14ac:dyDescent="0.35">
      <c r="A298318" t="s">
        <v>299677</v>
      </c>
      <c r="B298318" t="str">
        <f t="shared" si="4661"/>
        <v>W1W6HX</v>
      </c>
      <c r="C298318" t="s">
        <v>1014</v>
      </c>
    </row>
    <row r="298319" spans="1:3" x14ac:dyDescent="0.35">
      <c r="A298319" t="s">
        <v>299678</v>
      </c>
      <c r="B298319" t="str">
        <f t="shared" si="4661"/>
        <v>W1W6HY</v>
      </c>
      <c r="C298319" t="s">
        <v>1014</v>
      </c>
    </row>
    <row r="298320" spans="1:3" x14ac:dyDescent="0.35">
      <c r="A298320" t="s">
        <v>299679</v>
      </c>
      <c r="B298320" t="str">
        <f t="shared" si="4661"/>
        <v>W1W6JA</v>
      </c>
      <c r="C298320" t="s">
        <v>1014</v>
      </c>
    </row>
    <row r="298321" spans="1:3" x14ac:dyDescent="0.35">
      <c r="A298321" t="s">
        <v>299680</v>
      </c>
      <c r="B298321" t="str">
        <f t="shared" si="4661"/>
        <v>W1W6JB</v>
      </c>
      <c r="C298321" t="s">
        <v>1014</v>
      </c>
    </row>
    <row r="298322" spans="1:3" x14ac:dyDescent="0.35">
      <c r="A298322" t="s">
        <v>299681</v>
      </c>
      <c r="B298322" t="str">
        <f t="shared" si="4661"/>
        <v>W1W6JD</v>
      </c>
      <c r="C298322" t="s">
        <v>1014</v>
      </c>
    </row>
    <row r="298323" spans="1:3" x14ac:dyDescent="0.35">
      <c r="A298323" t="s">
        <v>299682</v>
      </c>
      <c r="B298323" t="str">
        <f t="shared" si="4661"/>
        <v>W1W6JE</v>
      </c>
      <c r="C298323" t="s">
        <v>1014</v>
      </c>
    </row>
    <row r="298324" spans="1:3" x14ac:dyDescent="0.35">
      <c r="A298324" t="s">
        <v>299683</v>
      </c>
      <c r="B298324" t="str">
        <f t="shared" si="4661"/>
        <v>W1W6JF</v>
      </c>
      <c r="C298324" t="s">
        <v>1014</v>
      </c>
    </row>
    <row r="298325" spans="1:3" x14ac:dyDescent="0.35">
      <c r="A298325" t="s">
        <v>299684</v>
      </c>
      <c r="B298325" t="str">
        <f t="shared" si="4661"/>
        <v>W1W6JG</v>
      </c>
      <c r="C298325" t="s">
        <v>1014</v>
      </c>
    </row>
    <row r="298326" spans="1:3" x14ac:dyDescent="0.35">
      <c r="A298326" t="s">
        <v>299685</v>
      </c>
      <c r="B298326" t="str">
        <f t="shared" si="4661"/>
        <v>W1W6JH</v>
      </c>
      <c r="C298326" t="s">
        <v>1014</v>
      </c>
    </row>
    <row r="298327" spans="1:3" x14ac:dyDescent="0.35">
      <c r="A298327" t="s">
        <v>299686</v>
      </c>
      <c r="B298327" t="str">
        <f t="shared" si="4661"/>
        <v>W1W6JJ</v>
      </c>
      <c r="C298327" t="s">
        <v>998</v>
      </c>
    </row>
    <row r="298328" spans="1:3" x14ac:dyDescent="0.35">
      <c r="A298328" t="s">
        <v>299687</v>
      </c>
      <c r="B298328" t="str">
        <f t="shared" si="4661"/>
        <v>W1W6JL</v>
      </c>
      <c r="C298328" t="s">
        <v>998</v>
      </c>
    </row>
    <row r="298329" spans="1:3" x14ac:dyDescent="0.35">
      <c r="A298329" t="s">
        <v>299688</v>
      </c>
      <c r="B298329" t="str">
        <f t="shared" si="4661"/>
        <v>W1W6JN</v>
      </c>
      <c r="C298329" t="s">
        <v>998</v>
      </c>
    </row>
    <row r="298330" spans="1:3" x14ac:dyDescent="0.35">
      <c r="A298330" t="s">
        <v>299689</v>
      </c>
      <c r="B298330" t="str">
        <f t="shared" si="4661"/>
        <v>W1W6JP</v>
      </c>
      <c r="C298330" t="s">
        <v>998</v>
      </c>
    </row>
    <row r="298331" spans="1:3" x14ac:dyDescent="0.35">
      <c r="A298331" t="s">
        <v>299690</v>
      </c>
      <c r="B298331" t="str">
        <f t="shared" si="4661"/>
        <v>W1W6JQ</v>
      </c>
      <c r="C298331" t="s">
        <v>1014</v>
      </c>
    </row>
    <row r="298332" spans="1:3" x14ac:dyDescent="0.35">
      <c r="A298332" t="s">
        <v>299691</v>
      </c>
      <c r="B298332" t="str">
        <f t="shared" si="4661"/>
        <v>W1W6JR</v>
      </c>
      <c r="C298332" t="s">
        <v>998</v>
      </c>
    </row>
    <row r="298333" spans="1:3" x14ac:dyDescent="0.35">
      <c r="A298333" t="s">
        <v>299692</v>
      </c>
      <c r="B298333" t="str">
        <f t="shared" si="4661"/>
        <v>W1W6JW</v>
      </c>
      <c r="C298333" t="s">
        <v>998</v>
      </c>
    </row>
    <row r="298334" spans="1:3" x14ac:dyDescent="0.35">
      <c r="A298334" t="s">
        <v>299693</v>
      </c>
      <c r="B298334" t="str">
        <f t="shared" si="4661"/>
        <v>W1W6LA</v>
      </c>
      <c r="C298334" t="s">
        <v>998</v>
      </c>
    </row>
    <row r="298335" spans="1:3" x14ac:dyDescent="0.35">
      <c r="A298335" t="s">
        <v>299694</v>
      </c>
      <c r="B298335" t="str">
        <f t="shared" si="4661"/>
        <v>W1W6LB</v>
      </c>
      <c r="C298335" t="s">
        <v>1014</v>
      </c>
    </row>
    <row r="298336" spans="1:3" x14ac:dyDescent="0.35">
      <c r="A298336" t="s">
        <v>299695</v>
      </c>
      <c r="B298336" t="str">
        <f t="shared" si="4661"/>
        <v>W1W6LD</v>
      </c>
      <c r="C298336" t="s">
        <v>998</v>
      </c>
    </row>
    <row r="298337" spans="1:3" x14ac:dyDescent="0.35">
      <c r="A298337" t="s">
        <v>299696</v>
      </c>
      <c r="B298337" t="str">
        <f t="shared" si="4661"/>
        <v>W1W6LL</v>
      </c>
      <c r="C298337" t="s">
        <v>1014</v>
      </c>
    </row>
    <row r="298338" spans="1:3" x14ac:dyDescent="0.35">
      <c r="A298338" t="s">
        <v>299697</v>
      </c>
      <c r="B298338" t="str">
        <f t="shared" si="4661"/>
        <v>W1W6LN</v>
      </c>
      <c r="C298338" t="s">
        <v>1014</v>
      </c>
    </row>
    <row r="298339" spans="1:3" x14ac:dyDescent="0.35">
      <c r="A298339" t="s">
        <v>299698</v>
      </c>
      <c r="B298339" t="str">
        <f t="shared" si="4661"/>
        <v>W1W6LP</v>
      </c>
      <c r="C298339" t="s">
        <v>1014</v>
      </c>
    </row>
    <row r="298340" spans="1:3" x14ac:dyDescent="0.35">
      <c r="A298340" t="s">
        <v>299699</v>
      </c>
      <c r="B298340" t="str">
        <f t="shared" si="4661"/>
        <v>W1W6LR</v>
      </c>
      <c r="C298340" t="s">
        <v>998</v>
      </c>
    </row>
    <row r="298341" spans="1:3" x14ac:dyDescent="0.35">
      <c r="A298341" t="s">
        <v>299700</v>
      </c>
      <c r="B298341" t="str">
        <f t="shared" si="4661"/>
        <v>W1W6LS</v>
      </c>
      <c r="C298341" t="s">
        <v>998</v>
      </c>
    </row>
    <row r="298342" spans="1:3" x14ac:dyDescent="0.35">
      <c r="A298342" t="s">
        <v>299701</v>
      </c>
      <c r="B298342" t="str">
        <f t="shared" si="4661"/>
        <v>W1W6LW</v>
      </c>
      <c r="C298342" t="s">
        <v>998</v>
      </c>
    </row>
    <row r="298343" spans="1:3" x14ac:dyDescent="0.35">
      <c r="A298343" t="s">
        <v>299702</v>
      </c>
      <c r="B298343" t="str">
        <f t="shared" si="4661"/>
        <v>W1W6NN</v>
      </c>
      <c r="C298343" t="s">
        <v>1014</v>
      </c>
    </row>
    <row r="298344" spans="1:3" x14ac:dyDescent="0.35">
      <c r="A298344" t="s">
        <v>299703</v>
      </c>
      <c r="B298344" t="str">
        <f t="shared" si="4661"/>
        <v>W1W6NP</v>
      </c>
      <c r="C298344" t="s">
        <v>1014</v>
      </c>
    </row>
    <row r="298345" spans="1:3" x14ac:dyDescent="0.35">
      <c r="A298345" t="s">
        <v>299704</v>
      </c>
      <c r="B298345" t="str">
        <f t="shared" si="4661"/>
        <v>W1W6NR</v>
      </c>
      <c r="C298345" t="s">
        <v>1014</v>
      </c>
    </row>
    <row r="298346" spans="1:3" x14ac:dyDescent="0.35">
      <c r="A298346" t="s">
        <v>299705</v>
      </c>
      <c r="B298346" t="str">
        <f t="shared" si="4661"/>
        <v>W1W6NS</v>
      </c>
      <c r="C298346" t="s">
        <v>1014</v>
      </c>
    </row>
    <row r="298347" spans="1:3" x14ac:dyDescent="0.35">
      <c r="A298347" t="s">
        <v>299706</v>
      </c>
      <c r="B298347" t="str">
        <f t="shared" si="4661"/>
        <v>W1W6NW</v>
      </c>
      <c r="C298347" t="s">
        <v>998</v>
      </c>
    </row>
    <row r="298348" spans="1:3" x14ac:dyDescent="0.35">
      <c r="A298348" t="s">
        <v>299707</v>
      </c>
      <c r="B298348" t="str">
        <f t="shared" si="4661"/>
        <v>W1W6PA</v>
      </c>
      <c r="C298348" t="s">
        <v>1014</v>
      </c>
    </row>
    <row r="298349" spans="1:3" x14ac:dyDescent="0.35">
      <c r="A298349" t="s">
        <v>299708</v>
      </c>
      <c r="B298349" t="str">
        <f t="shared" si="4661"/>
        <v>W1W6PB</v>
      </c>
      <c r="C298349" t="s">
        <v>1014</v>
      </c>
    </row>
    <row r="298350" spans="1:3" x14ac:dyDescent="0.35">
      <c r="A298350" t="s">
        <v>299709</v>
      </c>
      <c r="B298350" t="str">
        <f t="shared" si="4661"/>
        <v>W1W6PD</v>
      </c>
      <c r="C298350" t="s">
        <v>1014</v>
      </c>
    </row>
    <row r="298351" spans="1:3" x14ac:dyDescent="0.35">
      <c r="A298351" t="s">
        <v>299710</v>
      </c>
      <c r="B298351" t="str">
        <f t="shared" si="4661"/>
        <v>W1W6PE</v>
      </c>
      <c r="C298351" t="s">
        <v>1014</v>
      </c>
    </row>
    <row r="298352" spans="1:3" x14ac:dyDescent="0.35">
      <c r="A298352" t="s">
        <v>299711</v>
      </c>
      <c r="B298352" t="str">
        <f t="shared" si="4661"/>
        <v>W1W6PF</v>
      </c>
      <c r="C298352" t="s">
        <v>1014</v>
      </c>
    </row>
    <row r="298353" spans="1:3" x14ac:dyDescent="0.35">
      <c r="A298353" t="s">
        <v>299712</v>
      </c>
      <c r="B298353" t="str">
        <f t="shared" si="4661"/>
        <v>W1W6PG</v>
      </c>
      <c r="C298353" t="s">
        <v>1014</v>
      </c>
    </row>
    <row r="298354" spans="1:3" x14ac:dyDescent="0.35">
      <c r="A298354" t="s">
        <v>299713</v>
      </c>
      <c r="B298354" t="str">
        <f t="shared" si="4661"/>
        <v>W1W6PH</v>
      </c>
      <c r="C298354" t="s">
        <v>1014</v>
      </c>
    </row>
    <row r="298355" spans="1:3" x14ac:dyDescent="0.35">
      <c r="A298355" t="s">
        <v>299714</v>
      </c>
      <c r="B298355" t="str">
        <f t="shared" si="4661"/>
        <v>W1W6PJ</v>
      </c>
      <c r="C298355" t="s">
        <v>1014</v>
      </c>
    </row>
    <row r="298356" spans="1:3" x14ac:dyDescent="0.35">
      <c r="A298356" t="s">
        <v>299715</v>
      </c>
      <c r="B298356" t="str">
        <f t="shared" si="4661"/>
        <v>W1W6PL</v>
      </c>
      <c r="C298356" t="s">
        <v>1014</v>
      </c>
    </row>
    <row r="298357" spans="1:3" x14ac:dyDescent="0.35">
      <c r="A298357" t="s">
        <v>299716</v>
      </c>
      <c r="B298357" t="str">
        <f t="shared" si="4661"/>
        <v>W1W6PN</v>
      </c>
      <c r="C298357" t="s">
        <v>1014</v>
      </c>
    </row>
    <row r="298358" spans="1:3" x14ac:dyDescent="0.35">
      <c r="A298358" t="s">
        <v>299717</v>
      </c>
      <c r="B298358" t="str">
        <f t="shared" si="4661"/>
        <v>W1W6PP</v>
      </c>
      <c r="C298358" t="s">
        <v>1014</v>
      </c>
    </row>
    <row r="298359" spans="1:3" x14ac:dyDescent="0.35">
      <c r="A298359" t="s">
        <v>299718</v>
      </c>
      <c r="B298359" t="str">
        <f t="shared" si="4661"/>
        <v>W1W6PQ</v>
      </c>
      <c r="C298359" t="s">
        <v>1014</v>
      </c>
    </row>
    <row r="298360" spans="1:3" x14ac:dyDescent="0.35">
      <c r="A298360" t="s">
        <v>299719</v>
      </c>
      <c r="B298360" t="str">
        <f t="shared" si="4661"/>
        <v>W1W6PR</v>
      </c>
      <c r="C298360" t="s">
        <v>1014</v>
      </c>
    </row>
    <row r="298361" spans="1:3" x14ac:dyDescent="0.35">
      <c r="A298361" t="s">
        <v>299720</v>
      </c>
      <c r="B298361" t="str">
        <f t="shared" si="4661"/>
        <v>W1W6PS</v>
      </c>
      <c r="C298361" t="s">
        <v>1014</v>
      </c>
    </row>
    <row r="298362" spans="1:3" x14ac:dyDescent="0.35">
      <c r="A298362" t="s">
        <v>299721</v>
      </c>
      <c r="B298362" t="str">
        <f t="shared" si="4661"/>
        <v>W1W6PT</v>
      </c>
      <c r="C298362" t="s">
        <v>1014</v>
      </c>
    </row>
    <row r="298363" spans="1:3" x14ac:dyDescent="0.35">
      <c r="A298363" t="s">
        <v>299722</v>
      </c>
      <c r="B298363" t="str">
        <f t="shared" si="4661"/>
        <v>W1W6PU</v>
      </c>
      <c r="C298363" t="s">
        <v>1014</v>
      </c>
    </row>
    <row r="298364" spans="1:3" x14ac:dyDescent="0.35">
      <c r="A298364" t="s">
        <v>299723</v>
      </c>
      <c r="B298364" t="str">
        <f t="shared" si="4661"/>
        <v>W1W6PW</v>
      </c>
      <c r="C298364" t="s">
        <v>1014</v>
      </c>
    </row>
    <row r="298365" spans="1:3" x14ac:dyDescent="0.35">
      <c r="A298365" t="s">
        <v>299724</v>
      </c>
      <c r="B298365" t="str">
        <f t="shared" si="4661"/>
        <v>W1W6PX</v>
      </c>
      <c r="C298365" t="s">
        <v>1014</v>
      </c>
    </row>
    <row r="298366" spans="1:3" x14ac:dyDescent="0.35">
      <c r="A298366" t="s">
        <v>299725</v>
      </c>
      <c r="B298366" t="str">
        <f t="shared" si="4661"/>
        <v>W1W6PY</v>
      </c>
      <c r="C298366" t="s">
        <v>998</v>
      </c>
    </row>
    <row r="298367" spans="1:3" x14ac:dyDescent="0.35">
      <c r="A298367" t="s">
        <v>299726</v>
      </c>
      <c r="B298367" t="str">
        <f t="shared" si="4661"/>
        <v>W1W6PZ</v>
      </c>
      <c r="C298367" t="s">
        <v>998</v>
      </c>
    </row>
    <row r="298368" spans="1:3" x14ac:dyDescent="0.35">
      <c r="A298368" t="s">
        <v>299727</v>
      </c>
      <c r="B298368" t="str">
        <f t="shared" si="4661"/>
        <v>W1W6QA</v>
      </c>
      <c r="C298368" t="s">
        <v>998</v>
      </c>
    </row>
    <row r="298369" spans="1:3" x14ac:dyDescent="0.35">
      <c r="A298369" t="s">
        <v>299728</v>
      </c>
      <c r="B298369" t="str">
        <f t="shared" si="4661"/>
        <v>W1W6QB</v>
      </c>
      <c r="C298369" t="s">
        <v>998</v>
      </c>
    </row>
    <row r="298370" spans="1:3" x14ac:dyDescent="0.35">
      <c r="A298370" t="s">
        <v>299729</v>
      </c>
      <c r="B298370" t="str">
        <f t="shared" si="4661"/>
        <v>W1W6QD</v>
      </c>
      <c r="C298370" t="s">
        <v>998</v>
      </c>
    </row>
    <row r="298371" spans="1:3" x14ac:dyDescent="0.35">
      <c r="A298371" t="s">
        <v>299730</v>
      </c>
      <c r="B298371" t="str">
        <f t="shared" ref="B298371:B298434" si="4662">SUBSTITUTE(A298371, " ", "")</f>
        <v>W1W6QE</v>
      </c>
      <c r="C298371" t="s">
        <v>998</v>
      </c>
    </row>
    <row r="298372" spans="1:3" x14ac:dyDescent="0.35">
      <c r="A298372" t="s">
        <v>299731</v>
      </c>
      <c r="B298372" t="str">
        <f t="shared" si="4662"/>
        <v>W1W6QF</v>
      </c>
      <c r="C298372" t="s">
        <v>1014</v>
      </c>
    </row>
    <row r="298373" spans="1:3" x14ac:dyDescent="0.35">
      <c r="A298373" t="s">
        <v>299732</v>
      </c>
      <c r="B298373" t="str">
        <f t="shared" si="4662"/>
        <v>W1W6QG</v>
      </c>
      <c r="C298373" t="s">
        <v>1014</v>
      </c>
    </row>
    <row r="298374" spans="1:3" x14ac:dyDescent="0.35">
      <c r="A298374" t="s">
        <v>299733</v>
      </c>
      <c r="B298374" t="str">
        <f t="shared" si="4662"/>
        <v>W1W6QH</v>
      </c>
      <c r="C298374" t="s">
        <v>1014</v>
      </c>
    </row>
    <row r="298375" spans="1:3" x14ac:dyDescent="0.35">
      <c r="A298375" t="s">
        <v>299734</v>
      </c>
      <c r="B298375" t="str">
        <f t="shared" si="4662"/>
        <v>W1W6QJ</v>
      </c>
      <c r="C298375" t="s">
        <v>1014</v>
      </c>
    </row>
    <row r="298376" spans="1:3" x14ac:dyDescent="0.35">
      <c r="A298376" t="s">
        <v>299735</v>
      </c>
      <c r="B298376" t="str">
        <f t="shared" si="4662"/>
        <v>W1W6QL</v>
      </c>
      <c r="C298376" t="s">
        <v>1014</v>
      </c>
    </row>
    <row r="298377" spans="1:3" x14ac:dyDescent="0.35">
      <c r="A298377" t="s">
        <v>299736</v>
      </c>
      <c r="B298377" t="str">
        <f t="shared" si="4662"/>
        <v>W1W6QN</v>
      </c>
      <c r="C298377" t="s">
        <v>998</v>
      </c>
    </row>
    <row r="298378" spans="1:3" x14ac:dyDescent="0.35">
      <c r="A298378" t="s">
        <v>299737</v>
      </c>
      <c r="B298378" t="str">
        <f t="shared" si="4662"/>
        <v>W1W6QP</v>
      </c>
      <c r="C298378" t="s">
        <v>998</v>
      </c>
    </row>
    <row r="298379" spans="1:3" x14ac:dyDescent="0.35">
      <c r="A298379" t="s">
        <v>299738</v>
      </c>
      <c r="B298379" t="str">
        <f t="shared" si="4662"/>
        <v>W1W6QQ</v>
      </c>
      <c r="C298379" t="s">
        <v>1014</v>
      </c>
    </row>
    <row r="298380" spans="1:3" x14ac:dyDescent="0.35">
      <c r="A298380" t="s">
        <v>299739</v>
      </c>
      <c r="B298380" t="str">
        <f t="shared" si="4662"/>
        <v>W1W6QR</v>
      </c>
      <c r="C298380" t="s">
        <v>998</v>
      </c>
    </row>
    <row r="298381" spans="1:3" x14ac:dyDescent="0.35">
      <c r="A298381" t="s">
        <v>299740</v>
      </c>
      <c r="B298381" t="str">
        <f t="shared" si="4662"/>
        <v>W1W6QS</v>
      </c>
      <c r="C298381" t="s">
        <v>998</v>
      </c>
    </row>
    <row r="298382" spans="1:3" x14ac:dyDescent="0.35">
      <c r="A298382" t="s">
        <v>299741</v>
      </c>
      <c r="B298382" t="str">
        <f t="shared" si="4662"/>
        <v>W1W6QT</v>
      </c>
      <c r="C298382" t="s">
        <v>998</v>
      </c>
    </row>
    <row r="298383" spans="1:3" x14ac:dyDescent="0.35">
      <c r="A298383" t="s">
        <v>299742</v>
      </c>
      <c r="B298383" t="str">
        <f t="shared" si="4662"/>
        <v>W1W6QW</v>
      </c>
      <c r="C298383" t="s">
        <v>998</v>
      </c>
    </row>
    <row r="298384" spans="1:3" x14ac:dyDescent="0.35">
      <c r="A298384" t="s">
        <v>299743</v>
      </c>
      <c r="B298384" t="str">
        <f t="shared" si="4662"/>
        <v>W1W6RB</v>
      </c>
      <c r="C298384" t="s">
        <v>1014</v>
      </c>
    </row>
    <row r="298385" spans="1:3" x14ac:dyDescent="0.35">
      <c r="A298385" t="s">
        <v>299744</v>
      </c>
      <c r="B298385" t="str">
        <f t="shared" si="4662"/>
        <v>W1W6RD</v>
      </c>
      <c r="C298385" t="s">
        <v>1014</v>
      </c>
    </row>
    <row r="298386" spans="1:3" x14ac:dyDescent="0.35">
      <c r="A298386" t="s">
        <v>299745</v>
      </c>
      <c r="B298386" t="str">
        <f t="shared" si="4662"/>
        <v>W1W6RE</v>
      </c>
      <c r="C298386" t="s">
        <v>1014</v>
      </c>
    </row>
    <row r="298387" spans="1:3" x14ac:dyDescent="0.35">
      <c r="A298387" t="s">
        <v>299746</v>
      </c>
      <c r="B298387" t="str">
        <f t="shared" si="4662"/>
        <v>W1W6RF</v>
      </c>
      <c r="C298387" t="s">
        <v>1014</v>
      </c>
    </row>
    <row r="298388" spans="1:3" x14ac:dyDescent="0.35">
      <c r="A298388" t="s">
        <v>299747</v>
      </c>
      <c r="B298388" t="str">
        <f t="shared" si="4662"/>
        <v>W1W6RG</v>
      </c>
      <c r="C298388" t="s">
        <v>1014</v>
      </c>
    </row>
    <row r="298389" spans="1:3" x14ac:dyDescent="0.35">
      <c r="A298389" t="s">
        <v>299748</v>
      </c>
      <c r="B298389" t="str">
        <f t="shared" si="4662"/>
        <v>W1W6RH</v>
      </c>
      <c r="C298389" t="s">
        <v>1014</v>
      </c>
    </row>
    <row r="298390" spans="1:3" x14ac:dyDescent="0.35">
      <c r="A298390" t="s">
        <v>299749</v>
      </c>
      <c r="B298390" t="str">
        <f t="shared" si="4662"/>
        <v>W1W6RJ</v>
      </c>
      <c r="C298390" t="s">
        <v>1014</v>
      </c>
    </row>
    <row r="298391" spans="1:3" x14ac:dyDescent="0.35">
      <c r="A298391" t="s">
        <v>299750</v>
      </c>
      <c r="B298391" t="str">
        <f t="shared" si="4662"/>
        <v>W1W6RL</v>
      </c>
      <c r="C298391" t="s">
        <v>1014</v>
      </c>
    </row>
    <row r="298392" spans="1:3" x14ac:dyDescent="0.35">
      <c r="A298392" t="s">
        <v>299751</v>
      </c>
      <c r="B298392" t="str">
        <f t="shared" si="4662"/>
        <v>W1W6RN</v>
      </c>
      <c r="C298392" t="s">
        <v>1014</v>
      </c>
    </row>
    <row r="298393" spans="1:3" x14ac:dyDescent="0.35">
      <c r="A298393" t="s">
        <v>299752</v>
      </c>
      <c r="B298393" t="str">
        <f t="shared" si="4662"/>
        <v>W1W6RP</v>
      </c>
      <c r="C298393" t="s">
        <v>1014</v>
      </c>
    </row>
    <row r="298394" spans="1:3" x14ac:dyDescent="0.35">
      <c r="A298394" t="s">
        <v>299753</v>
      </c>
      <c r="B298394" t="str">
        <f t="shared" si="4662"/>
        <v>W1W6RQ</v>
      </c>
      <c r="C298394" t="s">
        <v>1014</v>
      </c>
    </row>
    <row r="298395" spans="1:3" x14ac:dyDescent="0.35">
      <c r="A298395" t="s">
        <v>299754</v>
      </c>
      <c r="B298395" t="str">
        <f t="shared" si="4662"/>
        <v>W1W6RR</v>
      </c>
      <c r="C298395" t="s">
        <v>1014</v>
      </c>
    </row>
    <row r="298396" spans="1:3" x14ac:dyDescent="0.35">
      <c r="A298396" t="s">
        <v>299755</v>
      </c>
      <c r="B298396" t="str">
        <f t="shared" si="4662"/>
        <v>W1W6RS</v>
      </c>
      <c r="C298396" t="s">
        <v>1014</v>
      </c>
    </row>
    <row r="298397" spans="1:3" x14ac:dyDescent="0.35">
      <c r="A298397" t="s">
        <v>299756</v>
      </c>
      <c r="B298397" t="str">
        <f t="shared" si="4662"/>
        <v>W1W6RT</v>
      </c>
      <c r="C298397" t="s">
        <v>1014</v>
      </c>
    </row>
    <row r="298398" spans="1:3" x14ac:dyDescent="0.35">
      <c r="A298398" t="s">
        <v>299757</v>
      </c>
      <c r="B298398" t="str">
        <f t="shared" si="4662"/>
        <v>W1W6RU</v>
      </c>
      <c r="C298398" t="s">
        <v>1014</v>
      </c>
    </row>
    <row r="298399" spans="1:3" x14ac:dyDescent="0.35">
      <c r="A298399" t="s">
        <v>299758</v>
      </c>
      <c r="B298399" t="str">
        <f t="shared" si="4662"/>
        <v>W1W6RW</v>
      </c>
      <c r="C298399" t="s">
        <v>1014</v>
      </c>
    </row>
    <row r="298400" spans="1:3" x14ac:dyDescent="0.35">
      <c r="A298400" t="s">
        <v>299759</v>
      </c>
      <c r="B298400" t="str">
        <f t="shared" si="4662"/>
        <v>W1W6RX</v>
      </c>
      <c r="C298400" t="s">
        <v>998</v>
      </c>
    </row>
    <row r="298401" spans="1:3" x14ac:dyDescent="0.35">
      <c r="A298401" t="s">
        <v>299760</v>
      </c>
      <c r="B298401" t="str">
        <f t="shared" si="4662"/>
        <v>W1W6RY</v>
      </c>
      <c r="C298401" t="s">
        <v>998</v>
      </c>
    </row>
    <row r="298402" spans="1:3" x14ac:dyDescent="0.35">
      <c r="A298402" t="s">
        <v>299761</v>
      </c>
      <c r="B298402" t="str">
        <f t="shared" si="4662"/>
        <v>W1W6RZ</v>
      </c>
      <c r="C298402" t="s">
        <v>998</v>
      </c>
    </row>
    <row r="298403" spans="1:3" x14ac:dyDescent="0.35">
      <c r="A298403" t="s">
        <v>299762</v>
      </c>
      <c r="B298403" t="str">
        <f t="shared" si="4662"/>
        <v>W1W6SA</v>
      </c>
      <c r="C298403" t="s">
        <v>998</v>
      </c>
    </row>
    <row r="298404" spans="1:3" x14ac:dyDescent="0.35">
      <c r="A298404" t="s">
        <v>299763</v>
      </c>
      <c r="B298404" t="str">
        <f t="shared" si="4662"/>
        <v>W1W6SB</v>
      </c>
      <c r="C298404" t="s">
        <v>998</v>
      </c>
    </row>
    <row r="298405" spans="1:3" x14ac:dyDescent="0.35">
      <c r="A298405" t="s">
        <v>299764</v>
      </c>
      <c r="B298405" t="str">
        <f t="shared" si="4662"/>
        <v>W1W6SD</v>
      </c>
      <c r="C298405" t="s">
        <v>1014</v>
      </c>
    </row>
    <row r="298406" spans="1:3" x14ac:dyDescent="0.35">
      <c r="A298406" t="s">
        <v>299765</v>
      </c>
      <c r="B298406" t="str">
        <f t="shared" si="4662"/>
        <v>W1W6SE</v>
      </c>
      <c r="C298406" t="s">
        <v>1014</v>
      </c>
    </row>
    <row r="298407" spans="1:3" x14ac:dyDescent="0.35">
      <c r="A298407" t="s">
        <v>299766</v>
      </c>
      <c r="B298407" t="str">
        <f t="shared" si="4662"/>
        <v>W1W6SF</v>
      </c>
      <c r="C298407" t="s">
        <v>1014</v>
      </c>
    </row>
    <row r="298408" spans="1:3" x14ac:dyDescent="0.35">
      <c r="A298408" t="s">
        <v>299767</v>
      </c>
      <c r="B298408" t="str">
        <f t="shared" si="4662"/>
        <v>W1W6SG</v>
      </c>
      <c r="C298408" t="s">
        <v>1014</v>
      </c>
    </row>
    <row r="298409" spans="1:3" x14ac:dyDescent="0.35">
      <c r="A298409" t="s">
        <v>299768</v>
      </c>
      <c r="B298409" t="str">
        <f t="shared" si="4662"/>
        <v>W1W6SH</v>
      </c>
      <c r="C298409" t="s">
        <v>1014</v>
      </c>
    </row>
    <row r="298410" spans="1:3" x14ac:dyDescent="0.35">
      <c r="A298410" t="s">
        <v>299769</v>
      </c>
      <c r="B298410" t="str">
        <f t="shared" si="4662"/>
        <v>W1W6SJ</v>
      </c>
      <c r="C298410" t="s">
        <v>1014</v>
      </c>
    </row>
    <row r="298411" spans="1:3" x14ac:dyDescent="0.35">
      <c r="A298411" t="s">
        <v>299770</v>
      </c>
      <c r="B298411" t="str">
        <f t="shared" si="4662"/>
        <v>W1W6SL</v>
      </c>
      <c r="C298411" t="s">
        <v>1014</v>
      </c>
    </row>
    <row r="298412" spans="1:3" x14ac:dyDescent="0.35">
      <c r="A298412" t="s">
        <v>299771</v>
      </c>
      <c r="B298412" t="str">
        <f t="shared" si="4662"/>
        <v>W1W6SN</v>
      </c>
      <c r="C298412" t="s">
        <v>1014</v>
      </c>
    </row>
    <row r="298413" spans="1:3" x14ac:dyDescent="0.35">
      <c r="A298413" t="s">
        <v>299772</v>
      </c>
      <c r="B298413" t="str">
        <f t="shared" si="4662"/>
        <v>W1W6SP</v>
      </c>
      <c r="C298413" t="s">
        <v>1014</v>
      </c>
    </row>
    <row r="298414" spans="1:3" x14ac:dyDescent="0.35">
      <c r="A298414" t="s">
        <v>299773</v>
      </c>
      <c r="B298414" t="str">
        <f t="shared" si="4662"/>
        <v>W1W6SQ</v>
      </c>
      <c r="C298414" t="s">
        <v>1014</v>
      </c>
    </row>
    <row r="298415" spans="1:3" x14ac:dyDescent="0.35">
      <c r="A298415" t="s">
        <v>299774</v>
      </c>
      <c r="B298415" t="str">
        <f t="shared" si="4662"/>
        <v>W1W6SR</v>
      </c>
      <c r="C298415" t="s">
        <v>1014</v>
      </c>
    </row>
    <row r="298416" spans="1:3" x14ac:dyDescent="0.35">
      <c r="A298416" t="s">
        <v>299775</v>
      </c>
      <c r="B298416" t="str">
        <f t="shared" si="4662"/>
        <v>W1W6SS</v>
      </c>
      <c r="C298416" t="s">
        <v>1014</v>
      </c>
    </row>
    <row r="298417" spans="1:3" x14ac:dyDescent="0.35">
      <c r="A298417" t="s">
        <v>299776</v>
      </c>
      <c r="B298417" t="str">
        <f t="shared" si="4662"/>
        <v>W1W6ST</v>
      </c>
      <c r="C298417" t="s">
        <v>1014</v>
      </c>
    </row>
    <row r="298418" spans="1:3" x14ac:dyDescent="0.35">
      <c r="A298418" t="s">
        <v>299777</v>
      </c>
      <c r="B298418" t="str">
        <f t="shared" si="4662"/>
        <v>W1W6SU</v>
      </c>
      <c r="C298418" t="s">
        <v>998</v>
      </c>
    </row>
    <row r="298419" spans="1:3" x14ac:dyDescent="0.35">
      <c r="A298419" t="s">
        <v>299778</v>
      </c>
      <c r="B298419" t="str">
        <f t="shared" si="4662"/>
        <v>W1W6SW</v>
      </c>
      <c r="C298419" t="s">
        <v>1014</v>
      </c>
    </row>
    <row r="298420" spans="1:3" x14ac:dyDescent="0.35">
      <c r="A298420" t="s">
        <v>299779</v>
      </c>
      <c r="B298420" t="str">
        <f t="shared" si="4662"/>
        <v>W1W6TA</v>
      </c>
      <c r="C298420" t="s">
        <v>1014</v>
      </c>
    </row>
    <row r="298421" spans="1:3" x14ac:dyDescent="0.35">
      <c r="A298421" t="s">
        <v>299780</v>
      </c>
      <c r="B298421" t="str">
        <f t="shared" si="4662"/>
        <v>W1W6TB</v>
      </c>
      <c r="C298421" t="s">
        <v>1014</v>
      </c>
    </row>
    <row r="298422" spans="1:3" x14ac:dyDescent="0.35">
      <c r="A298422" t="s">
        <v>299781</v>
      </c>
      <c r="B298422" t="str">
        <f t="shared" si="4662"/>
        <v>W1W6TD</v>
      </c>
      <c r="C298422" t="s">
        <v>1014</v>
      </c>
    </row>
    <row r="298423" spans="1:3" x14ac:dyDescent="0.35">
      <c r="A298423" t="s">
        <v>299782</v>
      </c>
      <c r="B298423" t="str">
        <f t="shared" si="4662"/>
        <v>W1W6TE</v>
      </c>
      <c r="C298423" t="s">
        <v>1014</v>
      </c>
    </row>
    <row r="298424" spans="1:3" x14ac:dyDescent="0.35">
      <c r="A298424" t="s">
        <v>299783</v>
      </c>
      <c r="B298424" t="str">
        <f t="shared" si="4662"/>
        <v>W1W6TF</v>
      </c>
      <c r="C298424" t="s">
        <v>1014</v>
      </c>
    </row>
    <row r="298425" spans="1:3" x14ac:dyDescent="0.35">
      <c r="A298425" t="s">
        <v>299784</v>
      </c>
      <c r="B298425" t="str">
        <f t="shared" si="4662"/>
        <v>W1W6TG</v>
      </c>
      <c r="C298425" t="s">
        <v>1014</v>
      </c>
    </row>
    <row r="298426" spans="1:3" x14ac:dyDescent="0.35">
      <c r="A298426" t="s">
        <v>299785</v>
      </c>
      <c r="B298426" t="str">
        <f t="shared" si="4662"/>
        <v>W1W6TH</v>
      </c>
      <c r="C298426" t="s">
        <v>1014</v>
      </c>
    </row>
    <row r="298427" spans="1:3" x14ac:dyDescent="0.35">
      <c r="A298427" t="s">
        <v>299786</v>
      </c>
      <c r="B298427" t="str">
        <f t="shared" si="4662"/>
        <v>W1W6TJ</v>
      </c>
      <c r="C298427" t="s">
        <v>1014</v>
      </c>
    </row>
    <row r="298428" spans="1:3" x14ac:dyDescent="0.35">
      <c r="A298428" t="s">
        <v>299787</v>
      </c>
      <c r="B298428" t="str">
        <f t="shared" si="4662"/>
        <v>W1W6TL</v>
      </c>
      <c r="C298428" t="s">
        <v>1014</v>
      </c>
    </row>
    <row r="298429" spans="1:3" x14ac:dyDescent="0.35">
      <c r="A298429" t="s">
        <v>299788</v>
      </c>
      <c r="B298429" t="str">
        <f t="shared" si="4662"/>
        <v>W1W6TN</v>
      </c>
      <c r="C298429" t="s">
        <v>1014</v>
      </c>
    </row>
    <row r="298430" spans="1:3" x14ac:dyDescent="0.35">
      <c r="A298430" t="s">
        <v>299789</v>
      </c>
      <c r="B298430" t="str">
        <f t="shared" si="4662"/>
        <v>W1W6TP</v>
      </c>
      <c r="C298430" t="s">
        <v>1014</v>
      </c>
    </row>
    <row r="298431" spans="1:3" x14ac:dyDescent="0.35">
      <c r="A298431" t="s">
        <v>299790</v>
      </c>
      <c r="B298431" t="str">
        <f t="shared" si="4662"/>
        <v>W1W6TQ</v>
      </c>
      <c r="C298431" t="s">
        <v>1014</v>
      </c>
    </row>
    <row r="298432" spans="1:3" x14ac:dyDescent="0.35">
      <c r="A298432" t="s">
        <v>299791</v>
      </c>
      <c r="B298432" t="str">
        <f t="shared" si="4662"/>
        <v>W1W6TR</v>
      </c>
      <c r="C298432" t="s">
        <v>1014</v>
      </c>
    </row>
    <row r="298433" spans="1:3" x14ac:dyDescent="0.35">
      <c r="A298433" t="s">
        <v>299792</v>
      </c>
      <c r="B298433" t="str">
        <f t="shared" si="4662"/>
        <v>W1W6TS</v>
      </c>
      <c r="C298433" t="s">
        <v>1014</v>
      </c>
    </row>
    <row r="298434" spans="1:3" x14ac:dyDescent="0.35">
      <c r="A298434" t="s">
        <v>299793</v>
      </c>
      <c r="B298434" t="str">
        <f t="shared" si="4662"/>
        <v>W1W6TT</v>
      </c>
      <c r="C298434" t="s">
        <v>1014</v>
      </c>
    </row>
    <row r="298435" spans="1:3" x14ac:dyDescent="0.35">
      <c r="A298435" t="s">
        <v>299794</v>
      </c>
      <c r="B298435" t="str">
        <f t="shared" ref="B298435:B298498" si="4663">SUBSTITUTE(A298435, " ", "")</f>
        <v>W1W6TU</v>
      </c>
      <c r="C298435" t="s">
        <v>1014</v>
      </c>
    </row>
    <row r="298436" spans="1:3" x14ac:dyDescent="0.35">
      <c r="A298436" t="s">
        <v>299795</v>
      </c>
      <c r="B298436" t="str">
        <f t="shared" si="4663"/>
        <v>W1W6TW</v>
      </c>
      <c r="C298436" t="s">
        <v>1014</v>
      </c>
    </row>
    <row r="298437" spans="1:3" x14ac:dyDescent="0.35">
      <c r="A298437" t="s">
        <v>299796</v>
      </c>
      <c r="B298437" t="str">
        <f t="shared" si="4663"/>
        <v>W1W6TX</v>
      </c>
      <c r="C298437" t="s">
        <v>1014</v>
      </c>
    </row>
    <row r="298438" spans="1:3" x14ac:dyDescent="0.35">
      <c r="A298438" t="s">
        <v>299797</v>
      </c>
      <c r="B298438" t="str">
        <f t="shared" si="4663"/>
        <v>W1W6TY</v>
      </c>
      <c r="C298438" t="s">
        <v>1014</v>
      </c>
    </row>
    <row r="298439" spans="1:3" x14ac:dyDescent="0.35">
      <c r="A298439" t="s">
        <v>299798</v>
      </c>
      <c r="B298439" t="str">
        <f t="shared" si="4663"/>
        <v>W1W6TZ</v>
      </c>
      <c r="C298439" t="s">
        <v>1014</v>
      </c>
    </row>
    <row r="298440" spans="1:3" x14ac:dyDescent="0.35">
      <c r="A298440" t="s">
        <v>299799</v>
      </c>
      <c r="B298440" t="str">
        <f t="shared" si="4663"/>
        <v>W1W6UA</v>
      </c>
      <c r="C298440" t="s">
        <v>1014</v>
      </c>
    </row>
    <row r="298441" spans="1:3" x14ac:dyDescent="0.35">
      <c r="A298441" t="s">
        <v>299800</v>
      </c>
      <c r="B298441" t="str">
        <f t="shared" si="4663"/>
        <v>W1W6UB</v>
      </c>
      <c r="C298441" t="s">
        <v>1014</v>
      </c>
    </row>
    <row r="298442" spans="1:3" x14ac:dyDescent="0.35">
      <c r="A298442" t="s">
        <v>299801</v>
      </c>
      <c r="B298442" t="str">
        <f t="shared" si="4663"/>
        <v>W1W6UD</v>
      </c>
      <c r="C298442" t="s">
        <v>1014</v>
      </c>
    </row>
    <row r="298443" spans="1:3" x14ac:dyDescent="0.35">
      <c r="A298443" t="s">
        <v>299802</v>
      </c>
      <c r="B298443" t="str">
        <f t="shared" si="4663"/>
        <v>W1W6UE</v>
      </c>
      <c r="C298443" t="s">
        <v>1014</v>
      </c>
    </row>
    <row r="298444" spans="1:3" x14ac:dyDescent="0.35">
      <c r="A298444" t="s">
        <v>299803</v>
      </c>
      <c r="B298444" t="str">
        <f t="shared" si="4663"/>
        <v>W1W6UF</v>
      </c>
      <c r="C298444" t="s">
        <v>1014</v>
      </c>
    </row>
    <row r="298445" spans="1:3" x14ac:dyDescent="0.35">
      <c r="A298445" t="s">
        <v>299804</v>
      </c>
      <c r="B298445" t="str">
        <f t="shared" si="4663"/>
        <v>W1W6UG</v>
      </c>
      <c r="C298445" t="s">
        <v>1014</v>
      </c>
    </row>
    <row r="298446" spans="1:3" x14ac:dyDescent="0.35">
      <c r="A298446" t="s">
        <v>299805</v>
      </c>
      <c r="B298446" t="str">
        <f t="shared" si="4663"/>
        <v>W1W6UH</v>
      </c>
      <c r="C298446" t="s">
        <v>1014</v>
      </c>
    </row>
    <row r="298447" spans="1:3" x14ac:dyDescent="0.35">
      <c r="A298447" t="s">
        <v>299806</v>
      </c>
      <c r="B298447" t="str">
        <f t="shared" si="4663"/>
        <v>W1W6UJ</v>
      </c>
      <c r="C298447" t="s">
        <v>998</v>
      </c>
    </row>
    <row r="298448" spans="1:3" x14ac:dyDescent="0.35">
      <c r="A298448" t="s">
        <v>299807</v>
      </c>
      <c r="B298448" t="str">
        <f t="shared" si="4663"/>
        <v>W1W6UL</v>
      </c>
      <c r="C298448" t="s">
        <v>998</v>
      </c>
    </row>
    <row r="298449" spans="1:3" x14ac:dyDescent="0.35">
      <c r="A298449" t="s">
        <v>299808</v>
      </c>
      <c r="B298449" t="str">
        <f t="shared" si="4663"/>
        <v>W1W6UP</v>
      </c>
      <c r="C298449" t="s">
        <v>998</v>
      </c>
    </row>
    <row r="298450" spans="1:3" x14ac:dyDescent="0.35">
      <c r="A298450" t="s">
        <v>299809</v>
      </c>
      <c r="B298450" t="str">
        <f t="shared" si="4663"/>
        <v>W1W6UQ</v>
      </c>
      <c r="C298450" t="s">
        <v>1014</v>
      </c>
    </row>
    <row r="298451" spans="1:3" x14ac:dyDescent="0.35">
      <c r="A298451" t="s">
        <v>299810</v>
      </c>
      <c r="B298451" t="str">
        <f t="shared" si="4663"/>
        <v>W1W6UW</v>
      </c>
      <c r="C298451" t="s">
        <v>998</v>
      </c>
    </row>
    <row r="298452" spans="1:3" x14ac:dyDescent="0.35">
      <c r="A298452" t="s">
        <v>299811</v>
      </c>
      <c r="B298452" t="str">
        <f t="shared" si="4663"/>
        <v>W1W6WX</v>
      </c>
      <c r="C298452" t="s">
        <v>595</v>
      </c>
    </row>
    <row r="298453" spans="1:3" x14ac:dyDescent="0.35">
      <c r="A298453" t="s">
        <v>299812</v>
      </c>
      <c r="B298453" t="str">
        <f t="shared" si="4663"/>
        <v>W1W6WY</v>
      </c>
      <c r="C298453" t="s">
        <v>1014</v>
      </c>
    </row>
    <row r="298454" spans="1:3" x14ac:dyDescent="0.35">
      <c r="A298454" t="s">
        <v>299813</v>
      </c>
      <c r="B298454" t="str">
        <f t="shared" si="4663"/>
        <v>W1W6WZ</v>
      </c>
      <c r="C298454" t="s">
        <v>998</v>
      </c>
    </row>
    <row r="298455" spans="1:3" x14ac:dyDescent="0.35">
      <c r="A298455" t="s">
        <v>299814</v>
      </c>
      <c r="B298455" t="str">
        <f t="shared" si="4663"/>
        <v>W1W6XA</v>
      </c>
      <c r="C298455" t="s">
        <v>998</v>
      </c>
    </row>
    <row r="298456" spans="1:3" x14ac:dyDescent="0.35">
      <c r="A298456" t="s">
        <v>299815</v>
      </c>
      <c r="B298456" t="str">
        <f t="shared" si="4663"/>
        <v>W1W6XB</v>
      </c>
      <c r="C298456" t="s">
        <v>998</v>
      </c>
    </row>
    <row r="298457" spans="1:3" x14ac:dyDescent="0.35">
      <c r="A298457" t="s">
        <v>299816</v>
      </c>
      <c r="B298457" t="str">
        <f t="shared" si="4663"/>
        <v>W1W6XD</v>
      </c>
      <c r="C298457" t="s">
        <v>998</v>
      </c>
    </row>
    <row r="298458" spans="1:3" x14ac:dyDescent="0.35">
      <c r="A298458" t="s">
        <v>299817</v>
      </c>
      <c r="B298458" t="str">
        <f t="shared" si="4663"/>
        <v>W1W6XE</v>
      </c>
      <c r="C298458" t="s">
        <v>998</v>
      </c>
    </row>
    <row r="298459" spans="1:3" x14ac:dyDescent="0.35">
      <c r="A298459" t="s">
        <v>299818</v>
      </c>
      <c r="B298459" t="str">
        <f t="shared" si="4663"/>
        <v>W1W6XF</v>
      </c>
      <c r="C298459" t="s">
        <v>998</v>
      </c>
    </row>
    <row r="298460" spans="1:3" x14ac:dyDescent="0.35">
      <c r="A298460" t="s">
        <v>299819</v>
      </c>
      <c r="B298460" t="str">
        <f t="shared" si="4663"/>
        <v>W1W6XG</v>
      </c>
      <c r="C298460" t="s">
        <v>998</v>
      </c>
    </row>
    <row r="298461" spans="1:3" x14ac:dyDescent="0.35">
      <c r="A298461" t="s">
        <v>299820</v>
      </c>
      <c r="B298461" t="str">
        <f t="shared" si="4663"/>
        <v>W1W6XH</v>
      </c>
      <c r="C298461" t="s">
        <v>998</v>
      </c>
    </row>
    <row r="298462" spans="1:3" x14ac:dyDescent="0.35">
      <c r="A298462" t="s">
        <v>299821</v>
      </c>
      <c r="B298462" t="str">
        <f t="shared" si="4663"/>
        <v>W1W6XJ</v>
      </c>
      <c r="C298462" t="s">
        <v>1014</v>
      </c>
    </row>
    <row r="298463" spans="1:3" x14ac:dyDescent="0.35">
      <c r="A298463" t="s">
        <v>299822</v>
      </c>
      <c r="B298463" t="str">
        <f t="shared" si="4663"/>
        <v>W1W6XL</v>
      </c>
      <c r="C298463" t="s">
        <v>1014</v>
      </c>
    </row>
    <row r="298464" spans="1:3" x14ac:dyDescent="0.35">
      <c r="A298464" t="s">
        <v>299823</v>
      </c>
      <c r="B298464" t="str">
        <f t="shared" si="4663"/>
        <v>W1W6XN</v>
      </c>
      <c r="C298464" t="s">
        <v>1014</v>
      </c>
    </row>
    <row r="298465" spans="1:3" x14ac:dyDescent="0.35">
      <c r="A298465" t="s">
        <v>299824</v>
      </c>
      <c r="B298465" t="str">
        <f t="shared" si="4663"/>
        <v>W1W6XP</v>
      </c>
      <c r="C298465" t="s">
        <v>1014</v>
      </c>
    </row>
    <row r="298466" spans="1:3" x14ac:dyDescent="0.35">
      <c r="A298466" t="s">
        <v>299825</v>
      </c>
      <c r="B298466" t="str">
        <f t="shared" si="4663"/>
        <v>W1W6XQ</v>
      </c>
      <c r="C298466" t="s">
        <v>998</v>
      </c>
    </row>
    <row r="298467" spans="1:3" x14ac:dyDescent="0.35">
      <c r="A298467" t="s">
        <v>299826</v>
      </c>
      <c r="B298467" t="str">
        <f t="shared" si="4663"/>
        <v>W1W6XR</v>
      </c>
      <c r="C298467" t="s">
        <v>1014</v>
      </c>
    </row>
    <row r="298468" spans="1:3" x14ac:dyDescent="0.35">
      <c r="A298468" t="s">
        <v>299827</v>
      </c>
      <c r="B298468" t="str">
        <f t="shared" si="4663"/>
        <v>W1W6XS</v>
      </c>
      <c r="C298468" t="s">
        <v>1014</v>
      </c>
    </row>
    <row r="298469" spans="1:3" x14ac:dyDescent="0.35">
      <c r="A298469" t="s">
        <v>299828</v>
      </c>
      <c r="B298469" t="str">
        <f t="shared" si="4663"/>
        <v>W1W6XT</v>
      </c>
      <c r="C298469" t="s">
        <v>1014</v>
      </c>
    </row>
    <row r="298470" spans="1:3" x14ac:dyDescent="0.35">
      <c r="A298470" t="s">
        <v>299829</v>
      </c>
      <c r="B298470" t="str">
        <f t="shared" si="4663"/>
        <v>W1W6XU</v>
      </c>
      <c r="C298470" t="s">
        <v>1014</v>
      </c>
    </row>
    <row r="298471" spans="1:3" x14ac:dyDescent="0.35">
      <c r="A298471" t="s">
        <v>299830</v>
      </c>
      <c r="B298471" t="str">
        <f t="shared" si="4663"/>
        <v>W1W6XW</v>
      </c>
      <c r="C298471" t="s">
        <v>1014</v>
      </c>
    </row>
    <row r="298472" spans="1:3" x14ac:dyDescent="0.35">
      <c r="A298472" t="s">
        <v>299831</v>
      </c>
      <c r="B298472" t="str">
        <f t="shared" si="4663"/>
        <v>W1W6XX</v>
      </c>
      <c r="C298472" t="s">
        <v>1014</v>
      </c>
    </row>
    <row r="298473" spans="1:3" x14ac:dyDescent="0.35">
      <c r="A298473" t="s">
        <v>299832</v>
      </c>
      <c r="B298473" t="str">
        <f t="shared" si="4663"/>
        <v>W1W6XY</v>
      </c>
      <c r="C298473" t="s">
        <v>1014</v>
      </c>
    </row>
    <row r="298474" spans="1:3" x14ac:dyDescent="0.35">
      <c r="A298474" t="s">
        <v>299833</v>
      </c>
      <c r="B298474" t="str">
        <f t="shared" si="4663"/>
        <v>W1W6XZ</v>
      </c>
      <c r="C298474" t="s">
        <v>1014</v>
      </c>
    </row>
    <row r="298475" spans="1:3" x14ac:dyDescent="0.35">
      <c r="A298475" t="s">
        <v>299834</v>
      </c>
      <c r="B298475" t="str">
        <f t="shared" si="4663"/>
        <v>W1W6YA</v>
      </c>
      <c r="C298475" t="s">
        <v>1014</v>
      </c>
    </row>
    <row r="298476" spans="1:3" x14ac:dyDescent="0.35">
      <c r="A298476" t="s">
        <v>299835</v>
      </c>
      <c r="B298476" t="str">
        <f t="shared" si="4663"/>
        <v>W1W6YB</v>
      </c>
      <c r="C298476" t="s">
        <v>1014</v>
      </c>
    </row>
    <row r="298477" spans="1:3" x14ac:dyDescent="0.35">
      <c r="A298477" t="s">
        <v>299836</v>
      </c>
      <c r="B298477" t="str">
        <f t="shared" si="4663"/>
        <v>W1W6YD</v>
      </c>
      <c r="C298477" t="s">
        <v>1014</v>
      </c>
    </row>
    <row r="298478" spans="1:3" x14ac:dyDescent="0.35">
      <c r="A298478" t="s">
        <v>299837</v>
      </c>
      <c r="B298478" t="str">
        <f t="shared" si="4663"/>
        <v>W1W6YE</v>
      </c>
      <c r="C298478" t="s">
        <v>1014</v>
      </c>
    </row>
    <row r="298479" spans="1:3" x14ac:dyDescent="0.35">
      <c r="A298479" t="s">
        <v>299838</v>
      </c>
      <c r="B298479" t="str">
        <f t="shared" si="4663"/>
        <v>W1W6YF</v>
      </c>
      <c r="C298479" t="s">
        <v>1014</v>
      </c>
    </row>
    <row r="298480" spans="1:3" x14ac:dyDescent="0.35">
      <c r="A298480" t="s">
        <v>299839</v>
      </c>
      <c r="B298480" t="str">
        <f t="shared" si="4663"/>
        <v>W1W6YG</v>
      </c>
      <c r="C298480" t="s">
        <v>1014</v>
      </c>
    </row>
    <row r="298481" spans="1:3" x14ac:dyDescent="0.35">
      <c r="A298481" t="s">
        <v>299840</v>
      </c>
      <c r="B298481" t="str">
        <f t="shared" si="4663"/>
        <v>W1W6YH</v>
      </c>
      <c r="C298481" t="s">
        <v>1014</v>
      </c>
    </row>
    <row r="298482" spans="1:3" x14ac:dyDescent="0.35">
      <c r="A298482" t="s">
        <v>299841</v>
      </c>
      <c r="B298482" t="str">
        <f t="shared" si="4663"/>
        <v>W1W6YJ</v>
      </c>
      <c r="C298482" t="s">
        <v>1014</v>
      </c>
    </row>
    <row r="298483" spans="1:3" x14ac:dyDescent="0.35">
      <c r="A298483" t="s">
        <v>299842</v>
      </c>
      <c r="B298483" t="str">
        <f t="shared" si="4663"/>
        <v>W1W6YL</v>
      </c>
      <c r="C298483" t="s">
        <v>1014</v>
      </c>
    </row>
    <row r="298484" spans="1:3" x14ac:dyDescent="0.35">
      <c r="A298484" t="s">
        <v>299843</v>
      </c>
      <c r="B298484" t="str">
        <f t="shared" si="4663"/>
        <v>W1W6YN</v>
      </c>
      <c r="C298484" t="s">
        <v>1014</v>
      </c>
    </row>
    <row r="298485" spans="1:3" x14ac:dyDescent="0.35">
      <c r="A298485" t="s">
        <v>299844</v>
      </c>
      <c r="B298485" t="str">
        <f t="shared" si="4663"/>
        <v>W1W6YP</v>
      </c>
      <c r="C298485" t="s">
        <v>1014</v>
      </c>
    </row>
    <row r="298486" spans="1:3" x14ac:dyDescent="0.35">
      <c r="A298486" t="s">
        <v>299845</v>
      </c>
      <c r="B298486" t="str">
        <f t="shared" si="4663"/>
        <v>W1W6YQ</v>
      </c>
      <c r="C298486" t="s">
        <v>1014</v>
      </c>
    </row>
    <row r="298487" spans="1:3" x14ac:dyDescent="0.35">
      <c r="A298487" t="s">
        <v>299846</v>
      </c>
      <c r="B298487" t="str">
        <f t="shared" si="4663"/>
        <v>W1W6YR</v>
      </c>
      <c r="C298487" t="s">
        <v>1014</v>
      </c>
    </row>
    <row r="298488" spans="1:3" x14ac:dyDescent="0.35">
      <c r="A298488" t="s">
        <v>299847</v>
      </c>
      <c r="B298488" t="str">
        <f t="shared" si="4663"/>
        <v>W1W6YS</v>
      </c>
      <c r="C298488" t="s">
        <v>1014</v>
      </c>
    </row>
    <row r="298489" spans="1:3" x14ac:dyDescent="0.35">
      <c r="A298489" t="s">
        <v>299848</v>
      </c>
      <c r="B298489" t="str">
        <f t="shared" si="4663"/>
        <v>W1W6YT</v>
      </c>
      <c r="C298489" t="s">
        <v>1014</v>
      </c>
    </row>
    <row r="298490" spans="1:3" x14ac:dyDescent="0.35">
      <c r="A298490" t="s">
        <v>299849</v>
      </c>
      <c r="B298490" t="str">
        <f t="shared" si="4663"/>
        <v>W1W6YU</v>
      </c>
      <c r="C298490" t="s">
        <v>1014</v>
      </c>
    </row>
    <row r="298491" spans="1:3" x14ac:dyDescent="0.35">
      <c r="A298491" t="s">
        <v>299850</v>
      </c>
      <c r="B298491" t="str">
        <f t="shared" si="4663"/>
        <v>W1W6YW</v>
      </c>
      <c r="C298491" t="s">
        <v>1014</v>
      </c>
    </row>
    <row r="298492" spans="1:3" x14ac:dyDescent="0.35">
      <c r="A298492" t="s">
        <v>299851</v>
      </c>
      <c r="B298492" t="str">
        <f t="shared" si="4663"/>
        <v>W1W6YX</v>
      </c>
      <c r="C298492" t="s">
        <v>1014</v>
      </c>
    </row>
    <row r="298493" spans="1:3" x14ac:dyDescent="0.35">
      <c r="A298493" t="s">
        <v>299852</v>
      </c>
      <c r="B298493" t="str">
        <f t="shared" si="4663"/>
        <v>W1W6YZ</v>
      </c>
      <c r="C298493" t="s">
        <v>1014</v>
      </c>
    </row>
    <row r="298494" spans="1:3" x14ac:dyDescent="0.35">
      <c r="A298494" t="s">
        <v>299853</v>
      </c>
      <c r="B298494" t="str">
        <f t="shared" si="4663"/>
        <v>W1W6ZZ</v>
      </c>
      <c r="C298494" t="s">
        <v>998</v>
      </c>
    </row>
    <row r="298495" spans="1:3" x14ac:dyDescent="0.35">
      <c r="A298495" t="s">
        <v>299854</v>
      </c>
      <c r="B298495" t="str">
        <f t="shared" si="4663"/>
        <v>W1W7AA</v>
      </c>
      <c r="C298495" t="s">
        <v>1014</v>
      </c>
    </row>
    <row r="298496" spans="1:3" x14ac:dyDescent="0.35">
      <c r="A298496" t="s">
        <v>299855</v>
      </c>
      <c r="B298496" t="str">
        <f t="shared" si="4663"/>
        <v>W1W7AB</v>
      </c>
      <c r="C298496" t="s">
        <v>1014</v>
      </c>
    </row>
    <row r="298497" spans="1:3" x14ac:dyDescent="0.35">
      <c r="A298497" t="s">
        <v>299856</v>
      </c>
      <c r="B298497" t="str">
        <f t="shared" si="4663"/>
        <v>W1W7AD</v>
      </c>
      <c r="C298497" t="s">
        <v>1014</v>
      </c>
    </row>
    <row r="298498" spans="1:3" x14ac:dyDescent="0.35">
      <c r="A298498" t="s">
        <v>299857</v>
      </c>
      <c r="B298498" t="str">
        <f t="shared" si="4663"/>
        <v>W1W7AE</v>
      </c>
      <c r="C298498" t="s">
        <v>1014</v>
      </c>
    </row>
    <row r="298499" spans="1:3" x14ac:dyDescent="0.35">
      <c r="A298499" t="s">
        <v>299858</v>
      </c>
      <c r="B298499" t="str">
        <f t="shared" ref="B298499:B298562" si="4664">SUBSTITUTE(A298499, " ", "")</f>
        <v>W1W7AF</v>
      </c>
      <c r="C298499" t="s">
        <v>1014</v>
      </c>
    </row>
    <row r="298500" spans="1:3" x14ac:dyDescent="0.35">
      <c r="A298500" t="s">
        <v>299859</v>
      </c>
      <c r="B298500" t="str">
        <f t="shared" si="4664"/>
        <v>W1W7AG</v>
      </c>
      <c r="C298500" t="s">
        <v>1014</v>
      </c>
    </row>
    <row r="298501" spans="1:3" x14ac:dyDescent="0.35">
      <c r="A298501" t="s">
        <v>299860</v>
      </c>
      <c r="B298501" t="str">
        <f t="shared" si="4664"/>
        <v>W1W7AH</v>
      </c>
      <c r="C298501" t="s">
        <v>1014</v>
      </c>
    </row>
    <row r="298502" spans="1:3" x14ac:dyDescent="0.35">
      <c r="A298502" t="s">
        <v>299861</v>
      </c>
      <c r="B298502" t="str">
        <f t="shared" si="4664"/>
        <v>W1W7AJ</v>
      </c>
      <c r="C298502" t="s">
        <v>1014</v>
      </c>
    </row>
    <row r="298503" spans="1:3" x14ac:dyDescent="0.35">
      <c r="A298503" t="s">
        <v>299862</v>
      </c>
      <c r="B298503" t="str">
        <f t="shared" si="4664"/>
        <v>W1W7AL</v>
      </c>
      <c r="C298503" t="s">
        <v>1014</v>
      </c>
    </row>
    <row r="298504" spans="1:3" x14ac:dyDescent="0.35">
      <c r="A298504" t="s">
        <v>299863</v>
      </c>
      <c r="B298504" t="str">
        <f t="shared" si="4664"/>
        <v>W1W7AN</v>
      </c>
      <c r="C298504" t="s">
        <v>1014</v>
      </c>
    </row>
    <row r="298505" spans="1:3" x14ac:dyDescent="0.35">
      <c r="A298505" t="s">
        <v>299864</v>
      </c>
      <c r="B298505" t="str">
        <f t="shared" si="4664"/>
        <v>W1W7AP</v>
      </c>
      <c r="C298505" t="s">
        <v>1014</v>
      </c>
    </row>
    <row r="298506" spans="1:3" x14ac:dyDescent="0.35">
      <c r="A298506" t="s">
        <v>299865</v>
      </c>
      <c r="B298506" t="str">
        <f t="shared" si="4664"/>
        <v>W1W7AQ</v>
      </c>
      <c r="C298506" t="s">
        <v>1014</v>
      </c>
    </row>
    <row r="298507" spans="1:3" x14ac:dyDescent="0.35">
      <c r="A298507" t="s">
        <v>299866</v>
      </c>
      <c r="B298507" t="str">
        <f t="shared" si="4664"/>
        <v>W1W7AR</v>
      </c>
      <c r="C298507" t="s">
        <v>1014</v>
      </c>
    </row>
    <row r="298508" spans="1:3" x14ac:dyDescent="0.35">
      <c r="A298508" t="s">
        <v>299867</v>
      </c>
      <c r="B298508" t="str">
        <f t="shared" si="4664"/>
        <v>W1W7AS</v>
      </c>
      <c r="C298508" t="s">
        <v>1014</v>
      </c>
    </row>
    <row r="298509" spans="1:3" x14ac:dyDescent="0.35">
      <c r="A298509" t="s">
        <v>299868</v>
      </c>
      <c r="B298509" t="str">
        <f t="shared" si="4664"/>
        <v>W1W7AT</v>
      </c>
      <c r="C298509" t="s">
        <v>1014</v>
      </c>
    </row>
    <row r="298510" spans="1:3" x14ac:dyDescent="0.35">
      <c r="A298510" t="s">
        <v>299869</v>
      </c>
      <c r="B298510" t="str">
        <f t="shared" si="4664"/>
        <v>W1W7AU</v>
      </c>
      <c r="C298510" t="s">
        <v>1014</v>
      </c>
    </row>
    <row r="298511" spans="1:3" x14ac:dyDescent="0.35">
      <c r="A298511" t="s">
        <v>299870</v>
      </c>
      <c r="B298511" t="str">
        <f t="shared" si="4664"/>
        <v>W1W7AW</v>
      </c>
      <c r="C298511" t="s">
        <v>1014</v>
      </c>
    </row>
    <row r="298512" spans="1:3" x14ac:dyDescent="0.35">
      <c r="A298512" t="s">
        <v>299871</v>
      </c>
      <c r="B298512" t="str">
        <f t="shared" si="4664"/>
        <v>W1W7AX</v>
      </c>
      <c r="C298512" t="s">
        <v>1014</v>
      </c>
    </row>
    <row r="298513" spans="1:3" x14ac:dyDescent="0.35">
      <c r="A298513" t="s">
        <v>299872</v>
      </c>
      <c r="B298513" t="str">
        <f t="shared" si="4664"/>
        <v>W1W7AY</v>
      </c>
      <c r="C298513" t="s">
        <v>1014</v>
      </c>
    </row>
    <row r="298514" spans="1:3" x14ac:dyDescent="0.35">
      <c r="A298514" t="s">
        <v>299873</v>
      </c>
      <c r="B298514" t="str">
        <f t="shared" si="4664"/>
        <v>W1W7AZ</v>
      </c>
      <c r="C298514" t="s">
        <v>1014</v>
      </c>
    </row>
    <row r="298515" spans="1:3" x14ac:dyDescent="0.35">
      <c r="A298515" t="s">
        <v>299874</v>
      </c>
      <c r="B298515" t="str">
        <f t="shared" si="4664"/>
        <v>W1W7BA</v>
      </c>
      <c r="C298515" t="s">
        <v>1014</v>
      </c>
    </row>
    <row r="298516" spans="1:3" x14ac:dyDescent="0.35">
      <c r="A298516" t="s">
        <v>299875</v>
      </c>
      <c r="B298516" t="str">
        <f t="shared" si="4664"/>
        <v>W1W7BB</v>
      </c>
      <c r="C298516" t="s">
        <v>1014</v>
      </c>
    </row>
    <row r="298517" spans="1:3" x14ac:dyDescent="0.35">
      <c r="A298517" t="s">
        <v>299876</v>
      </c>
      <c r="B298517" t="str">
        <f t="shared" si="4664"/>
        <v>W1W7BD</v>
      </c>
      <c r="C298517" t="s">
        <v>1014</v>
      </c>
    </row>
    <row r="298518" spans="1:3" x14ac:dyDescent="0.35">
      <c r="A298518" t="s">
        <v>299877</v>
      </c>
      <c r="B298518" t="str">
        <f t="shared" si="4664"/>
        <v>W1W7BE</v>
      </c>
      <c r="C298518" t="s">
        <v>1014</v>
      </c>
    </row>
    <row r="298519" spans="1:3" x14ac:dyDescent="0.35">
      <c r="A298519" t="s">
        <v>299878</v>
      </c>
      <c r="B298519" t="str">
        <f t="shared" si="4664"/>
        <v>W1W7BF</v>
      </c>
      <c r="C298519" t="s">
        <v>1014</v>
      </c>
    </row>
    <row r="298520" spans="1:3" x14ac:dyDescent="0.35">
      <c r="A298520" t="s">
        <v>299879</v>
      </c>
      <c r="B298520" t="str">
        <f t="shared" si="4664"/>
        <v>W1W7BG</v>
      </c>
      <c r="C298520" t="s">
        <v>1014</v>
      </c>
    </row>
    <row r="298521" spans="1:3" x14ac:dyDescent="0.35">
      <c r="A298521" t="s">
        <v>299880</v>
      </c>
      <c r="B298521" t="str">
        <f t="shared" si="4664"/>
        <v>W1W7BH</v>
      </c>
      <c r="C298521" t="s">
        <v>1014</v>
      </c>
    </row>
    <row r="298522" spans="1:3" x14ac:dyDescent="0.35">
      <c r="A298522" t="s">
        <v>299881</v>
      </c>
      <c r="B298522" t="str">
        <f t="shared" si="4664"/>
        <v>W1W7BJ</v>
      </c>
      <c r="C298522" t="s">
        <v>1014</v>
      </c>
    </row>
    <row r="298523" spans="1:3" x14ac:dyDescent="0.35">
      <c r="A298523" t="s">
        <v>299882</v>
      </c>
      <c r="B298523" t="str">
        <f t="shared" si="4664"/>
        <v>W1W7BL</v>
      </c>
      <c r="C298523" t="s">
        <v>1014</v>
      </c>
    </row>
    <row r="298524" spans="1:3" x14ac:dyDescent="0.35">
      <c r="A298524" t="s">
        <v>299883</v>
      </c>
      <c r="B298524" t="str">
        <f t="shared" si="4664"/>
        <v>W1W7BN</v>
      </c>
      <c r="C298524" t="s">
        <v>1014</v>
      </c>
    </row>
    <row r="298525" spans="1:3" x14ac:dyDescent="0.35">
      <c r="A298525" t="s">
        <v>299884</v>
      </c>
      <c r="B298525" t="str">
        <f t="shared" si="4664"/>
        <v>W1W7BP</v>
      </c>
      <c r="C298525" t="s">
        <v>1014</v>
      </c>
    </row>
    <row r="298526" spans="1:3" x14ac:dyDescent="0.35">
      <c r="A298526" t="s">
        <v>299885</v>
      </c>
      <c r="B298526" t="str">
        <f t="shared" si="4664"/>
        <v>W1W7BQ</v>
      </c>
      <c r="C298526" t="s">
        <v>1014</v>
      </c>
    </row>
    <row r="298527" spans="1:3" x14ac:dyDescent="0.35">
      <c r="A298527" t="s">
        <v>299886</v>
      </c>
      <c r="B298527" t="str">
        <f t="shared" si="4664"/>
        <v>W1W7BR</v>
      </c>
      <c r="C298527" t="s">
        <v>1014</v>
      </c>
    </row>
    <row r="298528" spans="1:3" x14ac:dyDescent="0.35">
      <c r="A298528" t="s">
        <v>299887</v>
      </c>
      <c r="B298528" t="str">
        <f t="shared" si="4664"/>
        <v>W1W7BS</v>
      </c>
      <c r="C298528" t="s">
        <v>1014</v>
      </c>
    </row>
    <row r="298529" spans="1:3" x14ac:dyDescent="0.35">
      <c r="A298529" t="s">
        <v>299888</v>
      </c>
      <c r="B298529" t="str">
        <f t="shared" si="4664"/>
        <v>W1W7BT</v>
      </c>
      <c r="C298529" t="s">
        <v>1014</v>
      </c>
    </row>
    <row r="298530" spans="1:3" x14ac:dyDescent="0.35">
      <c r="A298530" t="s">
        <v>299889</v>
      </c>
      <c r="B298530" t="str">
        <f t="shared" si="4664"/>
        <v>W1W7BU</v>
      </c>
      <c r="C298530" t="s">
        <v>1014</v>
      </c>
    </row>
    <row r="298531" spans="1:3" x14ac:dyDescent="0.35">
      <c r="A298531" t="s">
        <v>299890</v>
      </c>
      <c r="B298531" t="str">
        <f t="shared" si="4664"/>
        <v>W1W7BW</v>
      </c>
      <c r="C298531" t="s">
        <v>1014</v>
      </c>
    </row>
    <row r="298532" spans="1:3" x14ac:dyDescent="0.35">
      <c r="A298532" t="s">
        <v>299891</v>
      </c>
      <c r="B298532" t="str">
        <f t="shared" si="4664"/>
        <v>W1W7BX</v>
      </c>
      <c r="C298532" t="s">
        <v>1014</v>
      </c>
    </row>
    <row r="298533" spans="1:3" x14ac:dyDescent="0.35">
      <c r="A298533" t="s">
        <v>299892</v>
      </c>
      <c r="B298533" t="str">
        <f t="shared" si="4664"/>
        <v>W1W7BY</v>
      </c>
      <c r="C298533" t="s">
        <v>1014</v>
      </c>
    </row>
    <row r="298534" spans="1:3" x14ac:dyDescent="0.35">
      <c r="A298534" t="s">
        <v>299893</v>
      </c>
      <c r="B298534" t="str">
        <f t="shared" si="4664"/>
        <v>W1W7BZ</v>
      </c>
      <c r="C298534" t="s">
        <v>1014</v>
      </c>
    </row>
    <row r="298535" spans="1:3" x14ac:dyDescent="0.35">
      <c r="A298535" t="s">
        <v>299894</v>
      </c>
      <c r="B298535" t="str">
        <f t="shared" si="4664"/>
        <v>W1W7DA</v>
      </c>
      <c r="C298535" t="s">
        <v>1014</v>
      </c>
    </row>
    <row r="298536" spans="1:3" x14ac:dyDescent="0.35">
      <c r="A298536" t="s">
        <v>299895</v>
      </c>
      <c r="B298536" t="str">
        <f t="shared" si="4664"/>
        <v>W1W7DB</v>
      </c>
      <c r="C298536" t="s">
        <v>1014</v>
      </c>
    </row>
    <row r="298537" spans="1:3" x14ac:dyDescent="0.35">
      <c r="A298537" t="s">
        <v>299896</v>
      </c>
      <c r="B298537" t="str">
        <f t="shared" si="4664"/>
        <v>W1W7DD</v>
      </c>
      <c r="C298537" t="s">
        <v>1014</v>
      </c>
    </row>
    <row r="298538" spans="1:3" x14ac:dyDescent="0.35">
      <c r="A298538" t="s">
        <v>299897</v>
      </c>
      <c r="B298538" t="str">
        <f t="shared" si="4664"/>
        <v>W1W7DE</v>
      </c>
      <c r="C298538" t="s">
        <v>1014</v>
      </c>
    </row>
    <row r="298539" spans="1:3" x14ac:dyDescent="0.35">
      <c r="A298539" t="s">
        <v>299898</v>
      </c>
      <c r="B298539" t="str">
        <f t="shared" si="4664"/>
        <v>W1W7DF</v>
      </c>
      <c r="C298539" t="s">
        <v>1014</v>
      </c>
    </row>
    <row r="298540" spans="1:3" x14ac:dyDescent="0.35">
      <c r="A298540" t="s">
        <v>299899</v>
      </c>
      <c r="B298540" t="str">
        <f t="shared" si="4664"/>
        <v>W1W7DG</v>
      </c>
      <c r="C298540" t="s">
        <v>1014</v>
      </c>
    </row>
    <row r="298541" spans="1:3" x14ac:dyDescent="0.35">
      <c r="A298541" t="s">
        <v>299900</v>
      </c>
      <c r="B298541" t="str">
        <f t="shared" si="4664"/>
        <v>W1W7DH</v>
      </c>
      <c r="C298541" t="s">
        <v>1014</v>
      </c>
    </row>
    <row r="298542" spans="1:3" x14ac:dyDescent="0.35">
      <c r="A298542" t="s">
        <v>299901</v>
      </c>
      <c r="B298542" t="str">
        <f t="shared" si="4664"/>
        <v>W1W7DJ</v>
      </c>
      <c r="C298542" t="s">
        <v>1014</v>
      </c>
    </row>
    <row r="298543" spans="1:3" x14ac:dyDescent="0.35">
      <c r="A298543" t="s">
        <v>299902</v>
      </c>
      <c r="B298543" t="str">
        <f t="shared" si="4664"/>
        <v>W1W7DL</v>
      </c>
      <c r="C298543" t="s">
        <v>1014</v>
      </c>
    </row>
    <row r="298544" spans="1:3" x14ac:dyDescent="0.35">
      <c r="A298544" t="s">
        <v>299903</v>
      </c>
      <c r="B298544" t="str">
        <f t="shared" si="4664"/>
        <v>W1W7DN</v>
      </c>
      <c r="C298544" t="s">
        <v>1014</v>
      </c>
    </row>
    <row r="298545" spans="1:3" x14ac:dyDescent="0.35">
      <c r="A298545" t="s">
        <v>299904</v>
      </c>
      <c r="B298545" t="str">
        <f t="shared" si="4664"/>
        <v>W1W7DP</v>
      </c>
      <c r="C298545" t="s">
        <v>1014</v>
      </c>
    </row>
    <row r="298546" spans="1:3" x14ac:dyDescent="0.35">
      <c r="A298546" t="s">
        <v>299905</v>
      </c>
      <c r="B298546" t="str">
        <f t="shared" si="4664"/>
        <v>W1W7DQ</v>
      </c>
      <c r="C298546" t="s">
        <v>1014</v>
      </c>
    </row>
    <row r="298547" spans="1:3" x14ac:dyDescent="0.35">
      <c r="A298547" t="s">
        <v>299906</v>
      </c>
      <c r="B298547" t="str">
        <f t="shared" si="4664"/>
        <v>W1W7DR</v>
      </c>
      <c r="C298547" t="s">
        <v>1014</v>
      </c>
    </row>
    <row r="298548" spans="1:3" x14ac:dyDescent="0.35">
      <c r="A298548" t="s">
        <v>299907</v>
      </c>
      <c r="B298548" t="str">
        <f t="shared" si="4664"/>
        <v>W1W7DS</v>
      </c>
      <c r="C298548" t="s">
        <v>1014</v>
      </c>
    </row>
    <row r="298549" spans="1:3" x14ac:dyDescent="0.35">
      <c r="A298549" t="s">
        <v>299908</v>
      </c>
      <c r="B298549" t="str">
        <f t="shared" si="4664"/>
        <v>W1W7DT</v>
      </c>
      <c r="C298549" t="s">
        <v>1014</v>
      </c>
    </row>
    <row r="298550" spans="1:3" x14ac:dyDescent="0.35">
      <c r="A298550" t="s">
        <v>299909</v>
      </c>
      <c r="B298550" t="str">
        <f t="shared" si="4664"/>
        <v>W1W7DU</v>
      </c>
      <c r="C298550" t="s">
        <v>1014</v>
      </c>
    </row>
    <row r="298551" spans="1:3" x14ac:dyDescent="0.35">
      <c r="A298551" t="s">
        <v>299910</v>
      </c>
      <c r="B298551" t="str">
        <f t="shared" si="4664"/>
        <v>W1W7DW</v>
      </c>
      <c r="C298551" t="s">
        <v>1014</v>
      </c>
    </row>
    <row r="298552" spans="1:3" x14ac:dyDescent="0.35">
      <c r="A298552" t="s">
        <v>299911</v>
      </c>
      <c r="B298552" t="str">
        <f t="shared" si="4664"/>
        <v>W1W7DX</v>
      </c>
      <c r="C298552" t="s">
        <v>1014</v>
      </c>
    </row>
    <row r="298553" spans="1:3" x14ac:dyDescent="0.35">
      <c r="A298553" t="s">
        <v>299912</v>
      </c>
      <c r="B298553" t="str">
        <f t="shared" si="4664"/>
        <v>W1W7DY</v>
      </c>
      <c r="C298553" t="s">
        <v>1014</v>
      </c>
    </row>
    <row r="298554" spans="1:3" x14ac:dyDescent="0.35">
      <c r="A298554" t="s">
        <v>299913</v>
      </c>
      <c r="B298554" t="str">
        <f t="shared" si="4664"/>
        <v>W1W7DZ</v>
      </c>
      <c r="C298554" t="s">
        <v>1014</v>
      </c>
    </row>
    <row r="298555" spans="1:3" x14ac:dyDescent="0.35">
      <c r="A298555" t="s">
        <v>299914</v>
      </c>
      <c r="B298555" t="str">
        <f t="shared" si="4664"/>
        <v>W1W7EA</v>
      </c>
      <c r="C298555" t="s">
        <v>1014</v>
      </c>
    </row>
    <row r="298556" spans="1:3" x14ac:dyDescent="0.35">
      <c r="A298556" t="s">
        <v>299915</v>
      </c>
      <c r="B298556" t="str">
        <f t="shared" si="4664"/>
        <v>W1W7EB</v>
      </c>
      <c r="C298556" t="s">
        <v>1014</v>
      </c>
    </row>
    <row r="298557" spans="1:3" x14ac:dyDescent="0.35">
      <c r="A298557" t="s">
        <v>299916</v>
      </c>
      <c r="B298557" t="str">
        <f t="shared" si="4664"/>
        <v>W1W7ED</v>
      </c>
      <c r="C298557" t="s">
        <v>1014</v>
      </c>
    </row>
    <row r="298558" spans="1:3" x14ac:dyDescent="0.35">
      <c r="A298558" t="s">
        <v>299917</v>
      </c>
      <c r="B298558" t="str">
        <f t="shared" si="4664"/>
        <v>W1W7EE</v>
      </c>
      <c r="C298558" t="s">
        <v>1014</v>
      </c>
    </row>
    <row r="298559" spans="1:3" x14ac:dyDescent="0.35">
      <c r="A298559" t="s">
        <v>299918</v>
      </c>
      <c r="B298559" t="str">
        <f t="shared" si="4664"/>
        <v>W1W7EF</v>
      </c>
      <c r="C298559" t="s">
        <v>1014</v>
      </c>
    </row>
    <row r="298560" spans="1:3" x14ac:dyDescent="0.35">
      <c r="A298560" t="s">
        <v>299919</v>
      </c>
      <c r="B298560" t="str">
        <f t="shared" si="4664"/>
        <v>W1W7EG</v>
      </c>
      <c r="C298560" t="s">
        <v>1014</v>
      </c>
    </row>
    <row r="298561" spans="1:3" x14ac:dyDescent="0.35">
      <c r="A298561" t="s">
        <v>299920</v>
      </c>
      <c r="B298561" t="str">
        <f t="shared" si="4664"/>
        <v>W1W7EH</v>
      </c>
      <c r="C298561" t="s">
        <v>1014</v>
      </c>
    </row>
    <row r="298562" spans="1:3" x14ac:dyDescent="0.35">
      <c r="A298562" t="s">
        <v>299921</v>
      </c>
      <c r="B298562" t="str">
        <f t="shared" si="4664"/>
        <v>W1W7EJ</v>
      </c>
      <c r="C298562" t="s">
        <v>1014</v>
      </c>
    </row>
    <row r="298563" spans="1:3" x14ac:dyDescent="0.35">
      <c r="A298563" t="s">
        <v>299922</v>
      </c>
      <c r="B298563" t="str">
        <f t="shared" ref="B298563:B298626" si="4665">SUBSTITUTE(A298563, " ", "")</f>
        <v>W1W7EL</v>
      </c>
      <c r="C298563" t="s">
        <v>1014</v>
      </c>
    </row>
    <row r="298564" spans="1:3" x14ac:dyDescent="0.35">
      <c r="A298564" t="s">
        <v>299923</v>
      </c>
      <c r="B298564" t="str">
        <f t="shared" si="4665"/>
        <v>W1W7EN</v>
      </c>
      <c r="C298564" t="s">
        <v>1014</v>
      </c>
    </row>
    <row r="298565" spans="1:3" x14ac:dyDescent="0.35">
      <c r="A298565" t="s">
        <v>299924</v>
      </c>
      <c r="B298565" t="str">
        <f t="shared" si="4665"/>
        <v>W1W7EP</v>
      </c>
      <c r="C298565" t="s">
        <v>1014</v>
      </c>
    </row>
    <row r="298566" spans="1:3" x14ac:dyDescent="0.35">
      <c r="A298566" t="s">
        <v>299925</v>
      </c>
      <c r="B298566" t="str">
        <f t="shared" si="4665"/>
        <v>W1W7EQ</v>
      </c>
      <c r="C298566" t="s">
        <v>1014</v>
      </c>
    </row>
    <row r="298567" spans="1:3" x14ac:dyDescent="0.35">
      <c r="A298567" t="s">
        <v>299926</v>
      </c>
      <c r="B298567" t="str">
        <f t="shared" si="4665"/>
        <v>W1W7ER</v>
      </c>
      <c r="C298567" t="s">
        <v>1014</v>
      </c>
    </row>
    <row r="298568" spans="1:3" x14ac:dyDescent="0.35">
      <c r="A298568" t="s">
        <v>299927</v>
      </c>
      <c r="B298568" t="str">
        <f t="shared" si="4665"/>
        <v>W1W7ES</v>
      </c>
      <c r="C298568" t="s">
        <v>1014</v>
      </c>
    </row>
    <row r="298569" spans="1:3" x14ac:dyDescent="0.35">
      <c r="A298569" t="s">
        <v>299928</v>
      </c>
      <c r="B298569" t="str">
        <f t="shared" si="4665"/>
        <v>W1W7ET</v>
      </c>
      <c r="C298569" t="s">
        <v>1014</v>
      </c>
    </row>
    <row r="298570" spans="1:3" x14ac:dyDescent="0.35">
      <c r="A298570" t="s">
        <v>299929</v>
      </c>
      <c r="B298570" t="str">
        <f t="shared" si="4665"/>
        <v>W1W7EU</v>
      </c>
      <c r="C298570" t="s">
        <v>1014</v>
      </c>
    </row>
    <row r="298571" spans="1:3" x14ac:dyDescent="0.35">
      <c r="A298571" t="s">
        <v>299930</v>
      </c>
      <c r="B298571" t="str">
        <f t="shared" si="4665"/>
        <v>W1W7EW</v>
      </c>
      <c r="C298571" t="s">
        <v>1014</v>
      </c>
    </row>
    <row r="298572" spans="1:3" x14ac:dyDescent="0.35">
      <c r="A298572" t="s">
        <v>299931</v>
      </c>
      <c r="B298572" t="str">
        <f t="shared" si="4665"/>
        <v>W1W7EX</v>
      </c>
      <c r="C298572" t="s">
        <v>1014</v>
      </c>
    </row>
    <row r="298573" spans="1:3" x14ac:dyDescent="0.35">
      <c r="A298573" t="s">
        <v>299932</v>
      </c>
      <c r="B298573" t="str">
        <f t="shared" si="4665"/>
        <v>W1W7EY</v>
      </c>
      <c r="C298573" t="s">
        <v>1014</v>
      </c>
    </row>
    <row r="298574" spans="1:3" x14ac:dyDescent="0.35">
      <c r="A298574" t="s">
        <v>299933</v>
      </c>
      <c r="B298574" t="str">
        <f t="shared" si="4665"/>
        <v>W1W7EZ</v>
      </c>
      <c r="C298574" t="s">
        <v>1014</v>
      </c>
    </row>
    <row r="298575" spans="1:3" x14ac:dyDescent="0.35">
      <c r="A298575" t="s">
        <v>299934</v>
      </c>
      <c r="B298575" t="str">
        <f t="shared" si="4665"/>
        <v>W1W7FA</v>
      </c>
      <c r="C298575" t="s">
        <v>1014</v>
      </c>
    </row>
    <row r="298576" spans="1:3" x14ac:dyDescent="0.35">
      <c r="A298576" t="s">
        <v>299935</v>
      </c>
      <c r="B298576" t="str">
        <f t="shared" si="4665"/>
        <v>W1W7FB</v>
      </c>
      <c r="C298576" t="s">
        <v>1014</v>
      </c>
    </row>
    <row r="298577" spans="1:3" x14ac:dyDescent="0.35">
      <c r="A298577" t="s">
        <v>299936</v>
      </c>
      <c r="B298577" t="str">
        <f t="shared" si="4665"/>
        <v>W1W7FD</v>
      </c>
      <c r="C298577" t="s">
        <v>1014</v>
      </c>
    </row>
    <row r="298578" spans="1:3" x14ac:dyDescent="0.35">
      <c r="A298578" t="s">
        <v>299937</v>
      </c>
      <c r="B298578" t="str">
        <f t="shared" si="4665"/>
        <v>W1W7FE</v>
      </c>
      <c r="C298578" t="s">
        <v>1014</v>
      </c>
    </row>
    <row r="298579" spans="1:3" x14ac:dyDescent="0.35">
      <c r="A298579" t="s">
        <v>299938</v>
      </c>
      <c r="B298579" t="str">
        <f t="shared" si="4665"/>
        <v>W1W7FF</v>
      </c>
      <c r="C298579" t="s">
        <v>1014</v>
      </c>
    </row>
    <row r="298580" spans="1:3" x14ac:dyDescent="0.35">
      <c r="A298580" t="s">
        <v>299939</v>
      </c>
      <c r="B298580" t="str">
        <f t="shared" si="4665"/>
        <v>W1W7GB</v>
      </c>
      <c r="C298580" t="s">
        <v>1014</v>
      </c>
    </row>
    <row r="298581" spans="1:3" x14ac:dyDescent="0.35">
      <c r="A298581" t="s">
        <v>299940</v>
      </c>
      <c r="B298581" t="str">
        <f t="shared" si="4665"/>
        <v>W1W7HA</v>
      </c>
      <c r="C298581" t="s">
        <v>1014</v>
      </c>
    </row>
    <row r="298582" spans="1:3" x14ac:dyDescent="0.35">
      <c r="A298582" t="s">
        <v>299941</v>
      </c>
      <c r="B298582" t="str">
        <f t="shared" si="4665"/>
        <v>W1W7HD</v>
      </c>
      <c r="C298582" t="s">
        <v>1014</v>
      </c>
    </row>
    <row r="298583" spans="1:3" x14ac:dyDescent="0.35">
      <c r="A298583" t="s">
        <v>299942</v>
      </c>
      <c r="B298583" t="str">
        <f t="shared" si="4665"/>
        <v>W1W7HE</v>
      </c>
      <c r="C298583" t="s">
        <v>1014</v>
      </c>
    </row>
    <row r="298584" spans="1:3" x14ac:dyDescent="0.35">
      <c r="A298584" t="s">
        <v>299943</v>
      </c>
      <c r="B298584" t="str">
        <f t="shared" si="4665"/>
        <v>W1W7HF</v>
      </c>
      <c r="C298584" t="s">
        <v>1014</v>
      </c>
    </row>
    <row r="298585" spans="1:3" x14ac:dyDescent="0.35">
      <c r="A298585" t="s">
        <v>299944</v>
      </c>
      <c r="B298585" t="str">
        <f t="shared" si="4665"/>
        <v>W1W7HG</v>
      </c>
      <c r="C298585" t="s">
        <v>1014</v>
      </c>
    </row>
    <row r="298586" spans="1:3" x14ac:dyDescent="0.35">
      <c r="A298586" t="s">
        <v>299945</v>
      </c>
      <c r="B298586" t="str">
        <f t="shared" si="4665"/>
        <v>W1W7HH</v>
      </c>
      <c r="C298586" t="s">
        <v>1014</v>
      </c>
    </row>
    <row r="298587" spans="1:3" x14ac:dyDescent="0.35">
      <c r="A298587" t="s">
        <v>299946</v>
      </c>
      <c r="B298587" t="str">
        <f t="shared" si="4665"/>
        <v>W1W7HJ</v>
      </c>
      <c r="C298587" t="s">
        <v>1014</v>
      </c>
    </row>
    <row r="298588" spans="1:3" x14ac:dyDescent="0.35">
      <c r="A298588" t="s">
        <v>299947</v>
      </c>
      <c r="B298588" t="str">
        <f t="shared" si="4665"/>
        <v>W1W7HL</v>
      </c>
      <c r="C298588" t="s">
        <v>1014</v>
      </c>
    </row>
    <row r="298589" spans="1:3" x14ac:dyDescent="0.35">
      <c r="A298589" t="s">
        <v>299948</v>
      </c>
      <c r="B298589" t="str">
        <f t="shared" si="4665"/>
        <v>W1W7HN</v>
      </c>
      <c r="C298589" t="s">
        <v>1014</v>
      </c>
    </row>
    <row r="298590" spans="1:3" x14ac:dyDescent="0.35">
      <c r="A298590" t="s">
        <v>299949</v>
      </c>
      <c r="B298590" t="str">
        <f t="shared" si="4665"/>
        <v>W1W7HP</v>
      </c>
      <c r="C298590" t="s">
        <v>1014</v>
      </c>
    </row>
    <row r="298591" spans="1:3" x14ac:dyDescent="0.35">
      <c r="A298591" t="s">
        <v>299950</v>
      </c>
      <c r="B298591" t="str">
        <f t="shared" si="4665"/>
        <v>W1W7HQ</v>
      </c>
      <c r="C298591" t="s">
        <v>1014</v>
      </c>
    </row>
    <row r="298592" spans="1:3" x14ac:dyDescent="0.35">
      <c r="A298592" t="s">
        <v>299951</v>
      </c>
      <c r="B298592" t="str">
        <f t="shared" si="4665"/>
        <v>W1W7HR</v>
      </c>
      <c r="C298592" t="s">
        <v>1014</v>
      </c>
    </row>
    <row r="298593" spans="1:3" x14ac:dyDescent="0.35">
      <c r="A298593" t="s">
        <v>299952</v>
      </c>
      <c r="B298593" t="str">
        <f t="shared" si="4665"/>
        <v>W1W7HS</v>
      </c>
      <c r="C298593" t="s">
        <v>1014</v>
      </c>
    </row>
    <row r="298594" spans="1:3" x14ac:dyDescent="0.35">
      <c r="A298594" t="s">
        <v>299953</v>
      </c>
      <c r="B298594" t="str">
        <f t="shared" si="4665"/>
        <v>W1W7HT</v>
      </c>
      <c r="C298594" t="s">
        <v>1014</v>
      </c>
    </row>
    <row r="298595" spans="1:3" x14ac:dyDescent="0.35">
      <c r="A298595" t="s">
        <v>299954</v>
      </c>
      <c r="B298595" t="str">
        <f t="shared" si="4665"/>
        <v>W1W7HU</v>
      </c>
      <c r="C298595" t="s">
        <v>1014</v>
      </c>
    </row>
    <row r="298596" spans="1:3" x14ac:dyDescent="0.35">
      <c r="A298596" t="s">
        <v>299955</v>
      </c>
      <c r="B298596" t="str">
        <f t="shared" si="4665"/>
        <v>W1W7HW</v>
      </c>
      <c r="C298596" t="s">
        <v>1014</v>
      </c>
    </row>
    <row r="298597" spans="1:3" x14ac:dyDescent="0.35">
      <c r="A298597" t="s">
        <v>299956</v>
      </c>
      <c r="B298597" t="str">
        <f t="shared" si="4665"/>
        <v>W1W7HX</v>
      </c>
      <c r="C298597" t="s">
        <v>1014</v>
      </c>
    </row>
    <row r="298598" spans="1:3" x14ac:dyDescent="0.35">
      <c r="A298598" t="s">
        <v>299957</v>
      </c>
      <c r="B298598" t="str">
        <f t="shared" si="4665"/>
        <v>W1W7HY</v>
      </c>
      <c r="C298598" t="s">
        <v>1014</v>
      </c>
    </row>
    <row r="298599" spans="1:3" x14ac:dyDescent="0.35">
      <c r="A298599" t="s">
        <v>299958</v>
      </c>
      <c r="B298599" t="str">
        <f t="shared" si="4665"/>
        <v>W1W7JA</v>
      </c>
      <c r="C298599" t="s">
        <v>1014</v>
      </c>
    </row>
    <row r="298600" spans="1:3" x14ac:dyDescent="0.35">
      <c r="A298600" t="s">
        <v>299959</v>
      </c>
      <c r="B298600" t="str">
        <f t="shared" si="4665"/>
        <v>W1W7JB</v>
      </c>
      <c r="C298600" t="s">
        <v>1014</v>
      </c>
    </row>
    <row r="298601" spans="1:3" x14ac:dyDescent="0.35">
      <c r="A298601" t="s">
        <v>299960</v>
      </c>
      <c r="B298601" t="str">
        <f t="shared" si="4665"/>
        <v>W1W7JD</v>
      </c>
      <c r="C298601" t="s">
        <v>1014</v>
      </c>
    </row>
    <row r="298602" spans="1:3" x14ac:dyDescent="0.35">
      <c r="A298602" t="s">
        <v>299961</v>
      </c>
      <c r="B298602" t="str">
        <f t="shared" si="4665"/>
        <v>W1W7JE</v>
      </c>
      <c r="C298602" t="s">
        <v>1014</v>
      </c>
    </row>
    <row r="298603" spans="1:3" x14ac:dyDescent="0.35">
      <c r="A298603" t="s">
        <v>299962</v>
      </c>
      <c r="B298603" t="str">
        <f t="shared" si="4665"/>
        <v>W1W7JF</v>
      </c>
      <c r="C298603" t="s">
        <v>1014</v>
      </c>
    </row>
    <row r="298604" spans="1:3" x14ac:dyDescent="0.35">
      <c r="A298604" t="s">
        <v>299963</v>
      </c>
      <c r="B298604" t="str">
        <f t="shared" si="4665"/>
        <v>W1W7JG</v>
      </c>
      <c r="C298604" t="s">
        <v>1014</v>
      </c>
    </row>
    <row r="298605" spans="1:3" x14ac:dyDescent="0.35">
      <c r="A298605" t="s">
        <v>299964</v>
      </c>
      <c r="B298605" t="str">
        <f t="shared" si="4665"/>
        <v>W1W7JH</v>
      </c>
      <c r="C298605" t="s">
        <v>1014</v>
      </c>
    </row>
    <row r="298606" spans="1:3" x14ac:dyDescent="0.35">
      <c r="A298606" t="s">
        <v>299965</v>
      </c>
      <c r="B298606" t="str">
        <f t="shared" si="4665"/>
        <v>W1W7JJ</v>
      </c>
      <c r="C298606" t="s">
        <v>1014</v>
      </c>
    </row>
    <row r="298607" spans="1:3" x14ac:dyDescent="0.35">
      <c r="A298607" t="s">
        <v>299966</v>
      </c>
      <c r="B298607" t="str">
        <f t="shared" si="4665"/>
        <v>W1W7JL</v>
      </c>
      <c r="C298607" t="s">
        <v>1014</v>
      </c>
    </row>
    <row r="298608" spans="1:3" x14ac:dyDescent="0.35">
      <c r="A298608" t="s">
        <v>299967</v>
      </c>
      <c r="B298608" t="str">
        <f t="shared" si="4665"/>
        <v>W1W7JN</v>
      </c>
      <c r="C298608" t="s">
        <v>1014</v>
      </c>
    </row>
    <row r="298609" spans="1:3" x14ac:dyDescent="0.35">
      <c r="A298609" t="s">
        <v>299968</v>
      </c>
      <c r="B298609" t="str">
        <f t="shared" si="4665"/>
        <v>W1W7JP</v>
      </c>
      <c r="C298609" t="s">
        <v>1014</v>
      </c>
    </row>
    <row r="298610" spans="1:3" x14ac:dyDescent="0.35">
      <c r="A298610" t="s">
        <v>299969</v>
      </c>
      <c r="B298610" t="str">
        <f t="shared" si="4665"/>
        <v>W1W7JQ</v>
      </c>
      <c r="C298610" t="s">
        <v>1014</v>
      </c>
    </row>
    <row r="298611" spans="1:3" x14ac:dyDescent="0.35">
      <c r="A298611" t="s">
        <v>299970</v>
      </c>
      <c r="B298611" t="str">
        <f t="shared" si="4665"/>
        <v>W1W7JR</v>
      </c>
      <c r="C298611" t="s">
        <v>1014</v>
      </c>
    </row>
    <row r="298612" spans="1:3" x14ac:dyDescent="0.35">
      <c r="A298612" t="s">
        <v>299971</v>
      </c>
      <c r="B298612" t="str">
        <f t="shared" si="4665"/>
        <v>W1W7JS</v>
      </c>
      <c r="C298612" t="s">
        <v>1014</v>
      </c>
    </row>
    <row r="298613" spans="1:3" x14ac:dyDescent="0.35">
      <c r="A298613" t="s">
        <v>299972</v>
      </c>
      <c r="B298613" t="str">
        <f t="shared" si="4665"/>
        <v>W1W7JT</v>
      </c>
      <c r="C298613" t="s">
        <v>1014</v>
      </c>
    </row>
    <row r="298614" spans="1:3" x14ac:dyDescent="0.35">
      <c r="A298614" t="s">
        <v>299973</v>
      </c>
      <c r="B298614" t="str">
        <f t="shared" si="4665"/>
        <v>W1W7JW</v>
      </c>
      <c r="C298614" t="s">
        <v>1014</v>
      </c>
    </row>
    <row r="298615" spans="1:3" x14ac:dyDescent="0.35">
      <c r="A298615" t="s">
        <v>299974</v>
      </c>
      <c r="B298615" t="str">
        <f t="shared" si="4665"/>
        <v>W1W7JX</v>
      </c>
      <c r="C298615" t="s">
        <v>1014</v>
      </c>
    </row>
    <row r="298616" spans="1:3" x14ac:dyDescent="0.35">
      <c r="A298616" t="s">
        <v>299975</v>
      </c>
      <c r="B298616" t="str">
        <f t="shared" si="4665"/>
        <v>W1W7JY</v>
      </c>
      <c r="C298616" t="s">
        <v>1014</v>
      </c>
    </row>
    <row r="298617" spans="1:3" x14ac:dyDescent="0.35">
      <c r="A298617" t="s">
        <v>299976</v>
      </c>
      <c r="B298617" t="str">
        <f t="shared" si="4665"/>
        <v>W1W7JZ</v>
      </c>
      <c r="C298617" t="s">
        <v>1014</v>
      </c>
    </row>
    <row r="298618" spans="1:3" x14ac:dyDescent="0.35">
      <c r="A298618" t="s">
        <v>299977</v>
      </c>
      <c r="B298618" t="str">
        <f t="shared" si="4665"/>
        <v>W1W7LA</v>
      </c>
      <c r="C298618" t="s">
        <v>1014</v>
      </c>
    </row>
    <row r="298619" spans="1:3" x14ac:dyDescent="0.35">
      <c r="A298619" t="s">
        <v>299978</v>
      </c>
      <c r="B298619" t="str">
        <f t="shared" si="4665"/>
        <v>W1W7LB</v>
      </c>
      <c r="C298619" t="s">
        <v>1014</v>
      </c>
    </row>
    <row r="298620" spans="1:3" x14ac:dyDescent="0.35">
      <c r="A298620" t="s">
        <v>299979</v>
      </c>
      <c r="B298620" t="str">
        <f t="shared" si="4665"/>
        <v>W1W7LD</v>
      </c>
      <c r="C298620" t="s">
        <v>1014</v>
      </c>
    </row>
    <row r="298621" spans="1:3" x14ac:dyDescent="0.35">
      <c r="A298621" t="s">
        <v>299980</v>
      </c>
      <c r="B298621" t="str">
        <f t="shared" si="4665"/>
        <v>W1W7LE</v>
      </c>
      <c r="C298621" t="s">
        <v>1014</v>
      </c>
    </row>
    <row r="298622" spans="1:3" x14ac:dyDescent="0.35">
      <c r="A298622" t="s">
        <v>299981</v>
      </c>
      <c r="B298622" t="str">
        <f t="shared" si="4665"/>
        <v>W1W7LF</v>
      </c>
      <c r="C298622" t="s">
        <v>1014</v>
      </c>
    </row>
    <row r="298623" spans="1:3" x14ac:dyDescent="0.35">
      <c r="A298623" t="s">
        <v>299982</v>
      </c>
      <c r="B298623" t="str">
        <f t="shared" si="4665"/>
        <v>W1W7LG</v>
      </c>
      <c r="C298623" t="s">
        <v>1014</v>
      </c>
    </row>
    <row r="298624" spans="1:3" x14ac:dyDescent="0.35">
      <c r="A298624" t="s">
        <v>299983</v>
      </c>
      <c r="B298624" t="str">
        <f t="shared" si="4665"/>
        <v>W1W7LH</v>
      </c>
      <c r="C298624" t="s">
        <v>1014</v>
      </c>
    </row>
    <row r="298625" spans="1:3" x14ac:dyDescent="0.35">
      <c r="A298625" t="s">
        <v>299984</v>
      </c>
      <c r="B298625" t="str">
        <f t="shared" si="4665"/>
        <v>W1W7LJ</v>
      </c>
      <c r="C298625" t="s">
        <v>1014</v>
      </c>
    </row>
    <row r="298626" spans="1:3" x14ac:dyDescent="0.35">
      <c r="A298626" t="s">
        <v>299985</v>
      </c>
      <c r="B298626" t="str">
        <f t="shared" si="4665"/>
        <v>W1W7LL</v>
      </c>
      <c r="C298626" t="s">
        <v>1014</v>
      </c>
    </row>
    <row r="298627" spans="1:3" x14ac:dyDescent="0.35">
      <c r="A298627" t="s">
        <v>299986</v>
      </c>
      <c r="B298627" t="str">
        <f t="shared" ref="B298627:B298690" si="4666">SUBSTITUTE(A298627, " ", "")</f>
        <v>W1W7LN</v>
      </c>
      <c r="C298627" t="s">
        <v>1014</v>
      </c>
    </row>
    <row r="298628" spans="1:3" x14ac:dyDescent="0.35">
      <c r="A298628" t="s">
        <v>299987</v>
      </c>
      <c r="B298628" t="str">
        <f t="shared" si="4666"/>
        <v>W1W7LP</v>
      </c>
      <c r="C298628" t="s">
        <v>1014</v>
      </c>
    </row>
    <row r="298629" spans="1:3" x14ac:dyDescent="0.35">
      <c r="A298629" t="s">
        <v>299988</v>
      </c>
      <c r="B298629" t="str">
        <f t="shared" si="4666"/>
        <v>W1W7LQ</v>
      </c>
      <c r="C298629" t="s">
        <v>1014</v>
      </c>
    </row>
    <row r="298630" spans="1:3" x14ac:dyDescent="0.35">
      <c r="A298630" t="s">
        <v>299989</v>
      </c>
      <c r="B298630" t="str">
        <f t="shared" si="4666"/>
        <v>W1W7LR</v>
      </c>
      <c r="C298630" t="s">
        <v>1014</v>
      </c>
    </row>
    <row r="298631" spans="1:3" x14ac:dyDescent="0.35">
      <c r="A298631" t="s">
        <v>299990</v>
      </c>
      <c r="B298631" t="str">
        <f t="shared" si="4666"/>
        <v>W1W7LS</v>
      </c>
      <c r="C298631" t="s">
        <v>1014</v>
      </c>
    </row>
    <row r="298632" spans="1:3" x14ac:dyDescent="0.35">
      <c r="A298632" t="s">
        <v>299991</v>
      </c>
      <c r="B298632" t="str">
        <f t="shared" si="4666"/>
        <v>W1W7LT</v>
      </c>
      <c r="C298632" t="s">
        <v>1014</v>
      </c>
    </row>
    <row r="298633" spans="1:3" x14ac:dyDescent="0.35">
      <c r="A298633" t="s">
        <v>299992</v>
      </c>
      <c r="B298633" t="str">
        <f t="shared" si="4666"/>
        <v>W1W7LU</v>
      </c>
      <c r="C298633" t="s">
        <v>1014</v>
      </c>
    </row>
    <row r="298634" spans="1:3" x14ac:dyDescent="0.35">
      <c r="A298634" t="s">
        <v>299993</v>
      </c>
      <c r="B298634" t="str">
        <f t="shared" si="4666"/>
        <v>W1W7LW</v>
      </c>
      <c r="C298634" t="s">
        <v>1014</v>
      </c>
    </row>
    <row r="298635" spans="1:3" x14ac:dyDescent="0.35">
      <c r="A298635" t="s">
        <v>299994</v>
      </c>
      <c r="B298635" t="str">
        <f t="shared" si="4666"/>
        <v>W1W7LX</v>
      </c>
      <c r="C298635" t="s">
        <v>1014</v>
      </c>
    </row>
    <row r="298636" spans="1:3" x14ac:dyDescent="0.35">
      <c r="A298636" t="s">
        <v>299995</v>
      </c>
      <c r="B298636" t="str">
        <f t="shared" si="4666"/>
        <v>W1W7LY</v>
      </c>
      <c r="C298636" t="s">
        <v>1014</v>
      </c>
    </row>
    <row r="298637" spans="1:3" x14ac:dyDescent="0.35">
      <c r="A298637" t="s">
        <v>299996</v>
      </c>
      <c r="B298637" t="str">
        <f t="shared" si="4666"/>
        <v>W1W7LZ</v>
      </c>
      <c r="C298637" t="s">
        <v>1014</v>
      </c>
    </row>
    <row r="298638" spans="1:3" x14ac:dyDescent="0.35">
      <c r="A298638" t="s">
        <v>299997</v>
      </c>
      <c r="B298638" t="str">
        <f t="shared" si="4666"/>
        <v>W1W7NA</v>
      </c>
      <c r="C298638" t="s">
        <v>1014</v>
      </c>
    </row>
    <row r="298639" spans="1:3" x14ac:dyDescent="0.35">
      <c r="A298639" t="s">
        <v>299998</v>
      </c>
      <c r="B298639" t="str">
        <f t="shared" si="4666"/>
        <v>W1W7NB</v>
      </c>
      <c r="C298639" t="s">
        <v>1014</v>
      </c>
    </row>
    <row r="298640" spans="1:3" x14ac:dyDescent="0.35">
      <c r="A298640" t="s">
        <v>299999</v>
      </c>
      <c r="B298640" t="str">
        <f t="shared" si="4666"/>
        <v>W1W7ND</v>
      </c>
      <c r="C298640" t="s">
        <v>1014</v>
      </c>
    </row>
    <row r="298641" spans="1:3" x14ac:dyDescent="0.35">
      <c r="A298641" t="s">
        <v>300000</v>
      </c>
      <c r="B298641" t="str">
        <f t="shared" si="4666"/>
        <v>W1W7NE</v>
      </c>
      <c r="C298641" t="s">
        <v>1014</v>
      </c>
    </row>
    <row r="298642" spans="1:3" x14ac:dyDescent="0.35">
      <c r="A298642" t="s">
        <v>300001</v>
      </c>
      <c r="B298642" t="str">
        <f t="shared" si="4666"/>
        <v>W1W7NF</v>
      </c>
      <c r="C298642" t="s">
        <v>1014</v>
      </c>
    </row>
    <row r="298643" spans="1:3" x14ac:dyDescent="0.35">
      <c r="A298643" t="s">
        <v>300002</v>
      </c>
      <c r="B298643" t="str">
        <f t="shared" si="4666"/>
        <v>W1W7NG</v>
      </c>
      <c r="C298643" t="s">
        <v>1014</v>
      </c>
    </row>
    <row r="298644" spans="1:3" x14ac:dyDescent="0.35">
      <c r="A298644" t="s">
        <v>300003</v>
      </c>
      <c r="B298644" t="str">
        <f t="shared" si="4666"/>
        <v>W1W7NH</v>
      </c>
      <c r="C298644" t="s">
        <v>1014</v>
      </c>
    </row>
    <row r="298645" spans="1:3" x14ac:dyDescent="0.35">
      <c r="A298645" t="s">
        <v>300004</v>
      </c>
      <c r="B298645" t="str">
        <f t="shared" si="4666"/>
        <v>W1W7NJ</v>
      </c>
      <c r="C298645" t="s">
        <v>1014</v>
      </c>
    </row>
    <row r="298646" spans="1:3" x14ac:dyDescent="0.35">
      <c r="A298646" t="s">
        <v>300005</v>
      </c>
      <c r="B298646" t="str">
        <f t="shared" si="4666"/>
        <v>W1W7NL</v>
      </c>
      <c r="C298646" t="s">
        <v>1014</v>
      </c>
    </row>
    <row r="298647" spans="1:3" x14ac:dyDescent="0.35">
      <c r="A298647" t="s">
        <v>300006</v>
      </c>
      <c r="B298647" t="str">
        <f t="shared" si="4666"/>
        <v>W1W7NN</v>
      </c>
      <c r="C298647" t="s">
        <v>1014</v>
      </c>
    </row>
    <row r="298648" spans="1:3" x14ac:dyDescent="0.35">
      <c r="A298648" t="s">
        <v>300007</v>
      </c>
      <c r="B298648" t="str">
        <f t="shared" si="4666"/>
        <v>W1W7NP</v>
      </c>
      <c r="C298648" t="s">
        <v>1014</v>
      </c>
    </row>
    <row r="298649" spans="1:3" x14ac:dyDescent="0.35">
      <c r="A298649" t="s">
        <v>300008</v>
      </c>
      <c r="B298649" t="str">
        <f t="shared" si="4666"/>
        <v>W1W7NQ</v>
      </c>
      <c r="C298649" t="s">
        <v>1014</v>
      </c>
    </row>
    <row r="298650" spans="1:3" x14ac:dyDescent="0.35">
      <c r="A298650" t="s">
        <v>300009</v>
      </c>
      <c r="B298650" t="str">
        <f t="shared" si="4666"/>
        <v>W1W7NR</v>
      </c>
      <c r="C298650" t="s">
        <v>1014</v>
      </c>
    </row>
    <row r="298651" spans="1:3" x14ac:dyDescent="0.35">
      <c r="A298651" t="s">
        <v>300010</v>
      </c>
      <c r="B298651" t="str">
        <f t="shared" si="4666"/>
        <v>W1W7NS</v>
      </c>
      <c r="C298651" t="s">
        <v>1014</v>
      </c>
    </row>
    <row r="298652" spans="1:3" x14ac:dyDescent="0.35">
      <c r="A298652" t="s">
        <v>300011</v>
      </c>
      <c r="B298652" t="str">
        <f t="shared" si="4666"/>
        <v>W1W7NT</v>
      </c>
      <c r="C298652" t="s">
        <v>1014</v>
      </c>
    </row>
    <row r="298653" spans="1:3" x14ac:dyDescent="0.35">
      <c r="A298653" t="s">
        <v>300012</v>
      </c>
      <c r="B298653" t="str">
        <f t="shared" si="4666"/>
        <v>W1W7NU</v>
      </c>
      <c r="C298653" t="s">
        <v>1014</v>
      </c>
    </row>
    <row r="298654" spans="1:3" x14ac:dyDescent="0.35">
      <c r="A298654" t="s">
        <v>300013</v>
      </c>
      <c r="B298654" t="str">
        <f t="shared" si="4666"/>
        <v>W1W7NW</v>
      </c>
      <c r="C298654" t="s">
        <v>1014</v>
      </c>
    </row>
    <row r="298655" spans="1:3" x14ac:dyDescent="0.35">
      <c r="A298655" t="s">
        <v>300014</v>
      </c>
      <c r="B298655" t="str">
        <f t="shared" si="4666"/>
        <v>W1W7NX</v>
      </c>
      <c r="C298655" t="s">
        <v>1014</v>
      </c>
    </row>
    <row r="298656" spans="1:3" x14ac:dyDescent="0.35">
      <c r="A298656" t="s">
        <v>300015</v>
      </c>
      <c r="B298656" t="str">
        <f t="shared" si="4666"/>
        <v>W1W7NY</v>
      </c>
      <c r="C298656" t="s">
        <v>1014</v>
      </c>
    </row>
    <row r="298657" spans="1:3" x14ac:dyDescent="0.35">
      <c r="A298657" t="s">
        <v>300016</v>
      </c>
      <c r="B298657" t="str">
        <f t="shared" si="4666"/>
        <v>W1W7NZ</v>
      </c>
      <c r="C298657" t="s">
        <v>1014</v>
      </c>
    </row>
    <row r="298658" spans="1:3" x14ac:dyDescent="0.35">
      <c r="A298658" t="s">
        <v>300017</v>
      </c>
      <c r="B298658" t="str">
        <f t="shared" si="4666"/>
        <v>W1W7PA</v>
      </c>
      <c r="C298658" t="s">
        <v>1014</v>
      </c>
    </row>
    <row r="298659" spans="1:3" x14ac:dyDescent="0.35">
      <c r="A298659" t="s">
        <v>300018</v>
      </c>
      <c r="B298659" t="str">
        <f t="shared" si="4666"/>
        <v>W1W7PB</v>
      </c>
      <c r="C298659" t="s">
        <v>1014</v>
      </c>
    </row>
    <row r="298660" spans="1:3" x14ac:dyDescent="0.35">
      <c r="A298660" t="s">
        <v>300019</v>
      </c>
      <c r="B298660" t="str">
        <f t="shared" si="4666"/>
        <v>W1W7PD</v>
      </c>
      <c r="C298660" t="s">
        <v>1014</v>
      </c>
    </row>
    <row r="298661" spans="1:3" x14ac:dyDescent="0.35">
      <c r="A298661" t="s">
        <v>300020</v>
      </c>
      <c r="B298661" t="str">
        <f t="shared" si="4666"/>
        <v>W1W7PE</v>
      </c>
      <c r="C298661" t="s">
        <v>1014</v>
      </c>
    </row>
    <row r="298662" spans="1:3" x14ac:dyDescent="0.35">
      <c r="A298662" t="s">
        <v>300021</v>
      </c>
      <c r="B298662" t="str">
        <f t="shared" si="4666"/>
        <v>W1W7PF</v>
      </c>
      <c r="C298662" t="s">
        <v>1014</v>
      </c>
    </row>
    <row r="298663" spans="1:3" x14ac:dyDescent="0.35">
      <c r="A298663" t="s">
        <v>300022</v>
      </c>
      <c r="B298663" t="str">
        <f t="shared" si="4666"/>
        <v>W1W7PG</v>
      </c>
      <c r="C298663" t="s">
        <v>1014</v>
      </c>
    </row>
    <row r="298664" spans="1:3" x14ac:dyDescent="0.35">
      <c r="A298664" t="s">
        <v>300023</v>
      </c>
      <c r="B298664" t="str">
        <f t="shared" si="4666"/>
        <v>W1W7PH</v>
      </c>
      <c r="C298664" t="s">
        <v>1014</v>
      </c>
    </row>
    <row r="298665" spans="1:3" x14ac:dyDescent="0.35">
      <c r="A298665" t="s">
        <v>300024</v>
      </c>
      <c r="B298665" t="str">
        <f t="shared" si="4666"/>
        <v>W1W7PJ</v>
      </c>
      <c r="C298665" t="s">
        <v>1014</v>
      </c>
    </row>
    <row r="298666" spans="1:3" x14ac:dyDescent="0.35">
      <c r="A298666" t="s">
        <v>300025</v>
      </c>
      <c r="B298666" t="str">
        <f t="shared" si="4666"/>
        <v>W1W7PL</v>
      </c>
      <c r="C298666" t="s">
        <v>1014</v>
      </c>
    </row>
    <row r="298667" spans="1:3" x14ac:dyDescent="0.35">
      <c r="A298667" t="s">
        <v>300026</v>
      </c>
      <c r="B298667" t="str">
        <f t="shared" si="4666"/>
        <v>W1W7PN</v>
      </c>
      <c r="C298667" t="s">
        <v>1014</v>
      </c>
    </row>
    <row r="298668" spans="1:3" x14ac:dyDescent="0.35">
      <c r="A298668" t="s">
        <v>300027</v>
      </c>
      <c r="B298668" t="str">
        <f t="shared" si="4666"/>
        <v>W1W7PP</v>
      </c>
      <c r="C298668" t="s">
        <v>1014</v>
      </c>
    </row>
    <row r="298669" spans="1:3" x14ac:dyDescent="0.35">
      <c r="A298669" t="s">
        <v>300028</v>
      </c>
      <c r="B298669" t="str">
        <f t="shared" si="4666"/>
        <v>W1W7PQ</v>
      </c>
      <c r="C298669" t="s">
        <v>1014</v>
      </c>
    </row>
    <row r="298670" spans="1:3" x14ac:dyDescent="0.35">
      <c r="A298670" t="s">
        <v>300029</v>
      </c>
      <c r="B298670" t="str">
        <f t="shared" si="4666"/>
        <v>W1W7PR</v>
      </c>
      <c r="C298670" t="s">
        <v>1014</v>
      </c>
    </row>
    <row r="298671" spans="1:3" x14ac:dyDescent="0.35">
      <c r="A298671" t="s">
        <v>300030</v>
      </c>
      <c r="B298671" t="str">
        <f t="shared" si="4666"/>
        <v>W1W7PS</v>
      </c>
      <c r="C298671" t="s">
        <v>1014</v>
      </c>
    </row>
    <row r="298672" spans="1:3" x14ac:dyDescent="0.35">
      <c r="A298672" t="s">
        <v>300031</v>
      </c>
      <c r="B298672" t="str">
        <f t="shared" si="4666"/>
        <v>W1W7PT</v>
      </c>
      <c r="C298672" t="s">
        <v>1014</v>
      </c>
    </row>
    <row r="298673" spans="1:3" x14ac:dyDescent="0.35">
      <c r="A298673" t="s">
        <v>300032</v>
      </c>
      <c r="B298673" t="str">
        <f t="shared" si="4666"/>
        <v>W1W7PU</v>
      </c>
      <c r="C298673" t="s">
        <v>1014</v>
      </c>
    </row>
    <row r="298674" spans="1:3" x14ac:dyDescent="0.35">
      <c r="A298674" t="s">
        <v>300033</v>
      </c>
      <c r="B298674" t="str">
        <f t="shared" si="4666"/>
        <v>W1W7PW</v>
      </c>
      <c r="C298674" t="s">
        <v>1014</v>
      </c>
    </row>
    <row r="298675" spans="1:3" x14ac:dyDescent="0.35">
      <c r="A298675" t="s">
        <v>300034</v>
      </c>
      <c r="B298675" t="str">
        <f t="shared" si="4666"/>
        <v>W1W7PX</v>
      </c>
      <c r="C298675" t="s">
        <v>1014</v>
      </c>
    </row>
    <row r="298676" spans="1:3" x14ac:dyDescent="0.35">
      <c r="A298676" t="s">
        <v>300035</v>
      </c>
      <c r="B298676" t="str">
        <f t="shared" si="4666"/>
        <v>W1W7PY</v>
      </c>
      <c r="C298676" t="s">
        <v>1014</v>
      </c>
    </row>
    <row r="298677" spans="1:3" x14ac:dyDescent="0.35">
      <c r="A298677" t="s">
        <v>300036</v>
      </c>
      <c r="B298677" t="str">
        <f t="shared" si="4666"/>
        <v>W1W7PZ</v>
      </c>
      <c r="C298677" t="s">
        <v>1014</v>
      </c>
    </row>
    <row r="298678" spans="1:3" x14ac:dyDescent="0.35">
      <c r="A298678" t="s">
        <v>300037</v>
      </c>
      <c r="B298678" t="str">
        <f t="shared" si="4666"/>
        <v>W1W7QA</v>
      </c>
      <c r="C298678" t="s">
        <v>1014</v>
      </c>
    </row>
    <row r="298679" spans="1:3" x14ac:dyDescent="0.35">
      <c r="A298679" t="s">
        <v>300038</v>
      </c>
      <c r="B298679" t="str">
        <f t="shared" si="4666"/>
        <v>W1W7QB</v>
      </c>
      <c r="C298679" t="s">
        <v>1014</v>
      </c>
    </row>
    <row r="298680" spans="1:3" x14ac:dyDescent="0.35">
      <c r="A298680" t="s">
        <v>300039</v>
      </c>
      <c r="B298680" t="str">
        <f t="shared" si="4666"/>
        <v>W1W7QD</v>
      </c>
      <c r="C298680" t="s">
        <v>1014</v>
      </c>
    </row>
    <row r="298681" spans="1:3" x14ac:dyDescent="0.35">
      <c r="A298681" t="s">
        <v>300040</v>
      </c>
      <c r="B298681" t="str">
        <f t="shared" si="4666"/>
        <v>W1W7QE</v>
      </c>
      <c r="C298681" t="s">
        <v>1014</v>
      </c>
    </row>
    <row r="298682" spans="1:3" x14ac:dyDescent="0.35">
      <c r="A298682" t="s">
        <v>300041</v>
      </c>
      <c r="B298682" t="str">
        <f t="shared" si="4666"/>
        <v>W1W7QF</v>
      </c>
      <c r="C298682" t="s">
        <v>1014</v>
      </c>
    </row>
    <row r="298683" spans="1:3" x14ac:dyDescent="0.35">
      <c r="A298683" t="s">
        <v>300042</v>
      </c>
      <c r="B298683" t="str">
        <f t="shared" si="4666"/>
        <v>W1W7QG</v>
      </c>
      <c r="C298683" t="s">
        <v>1014</v>
      </c>
    </row>
    <row r="298684" spans="1:3" x14ac:dyDescent="0.35">
      <c r="A298684" t="s">
        <v>300043</v>
      </c>
      <c r="B298684" t="str">
        <f t="shared" si="4666"/>
        <v>W1W7QH</v>
      </c>
      <c r="C298684" t="s">
        <v>1014</v>
      </c>
    </row>
    <row r="298685" spans="1:3" x14ac:dyDescent="0.35">
      <c r="A298685" t="s">
        <v>300044</v>
      </c>
      <c r="B298685" t="str">
        <f t="shared" si="4666"/>
        <v>W1W7QJ</v>
      </c>
      <c r="C298685" t="s">
        <v>1014</v>
      </c>
    </row>
    <row r="298686" spans="1:3" x14ac:dyDescent="0.35">
      <c r="A298686" t="s">
        <v>300045</v>
      </c>
      <c r="B298686" t="str">
        <f t="shared" si="4666"/>
        <v>W1W7QL</v>
      </c>
      <c r="C298686" t="s">
        <v>1014</v>
      </c>
    </row>
    <row r="298687" spans="1:3" x14ac:dyDescent="0.35">
      <c r="A298687" t="s">
        <v>300046</v>
      </c>
      <c r="B298687" t="str">
        <f t="shared" si="4666"/>
        <v>W1W7QN</v>
      </c>
      <c r="C298687" t="s">
        <v>1014</v>
      </c>
    </row>
    <row r="298688" spans="1:3" x14ac:dyDescent="0.35">
      <c r="A298688" t="s">
        <v>300047</v>
      </c>
      <c r="B298688" t="str">
        <f t="shared" si="4666"/>
        <v>W1W7QP</v>
      </c>
      <c r="C298688" t="s">
        <v>1014</v>
      </c>
    </row>
    <row r="298689" spans="1:3" x14ac:dyDescent="0.35">
      <c r="A298689" t="s">
        <v>300048</v>
      </c>
      <c r="B298689" t="str">
        <f t="shared" si="4666"/>
        <v>W1W7QQ</v>
      </c>
      <c r="C298689" t="s">
        <v>1014</v>
      </c>
    </row>
    <row r="298690" spans="1:3" x14ac:dyDescent="0.35">
      <c r="A298690" t="s">
        <v>300049</v>
      </c>
      <c r="B298690" t="str">
        <f t="shared" si="4666"/>
        <v>W1W7QR</v>
      </c>
      <c r="C298690" t="s">
        <v>1014</v>
      </c>
    </row>
    <row r="298691" spans="1:3" x14ac:dyDescent="0.35">
      <c r="A298691" t="s">
        <v>300050</v>
      </c>
      <c r="B298691" t="str">
        <f t="shared" ref="B298691:B298754" si="4667">SUBSTITUTE(A298691, " ", "")</f>
        <v>W1W7QS</v>
      </c>
      <c r="C298691" t="s">
        <v>1014</v>
      </c>
    </row>
    <row r="298692" spans="1:3" x14ac:dyDescent="0.35">
      <c r="A298692" t="s">
        <v>300051</v>
      </c>
      <c r="B298692" t="str">
        <f t="shared" si="4667"/>
        <v>W1W7QT</v>
      </c>
      <c r="C298692" t="s">
        <v>1014</v>
      </c>
    </row>
    <row r="298693" spans="1:3" x14ac:dyDescent="0.35">
      <c r="A298693" t="s">
        <v>300052</v>
      </c>
      <c r="B298693" t="str">
        <f t="shared" si="4667"/>
        <v>W1W7QU</v>
      </c>
      <c r="C298693" t="s">
        <v>1014</v>
      </c>
    </row>
    <row r="298694" spans="1:3" x14ac:dyDescent="0.35">
      <c r="A298694" t="s">
        <v>300053</v>
      </c>
      <c r="B298694" t="str">
        <f t="shared" si="4667"/>
        <v>W1W7QW</v>
      </c>
      <c r="C298694" t="s">
        <v>1014</v>
      </c>
    </row>
    <row r="298695" spans="1:3" x14ac:dyDescent="0.35">
      <c r="A298695" t="s">
        <v>300054</v>
      </c>
      <c r="B298695" t="str">
        <f t="shared" si="4667"/>
        <v>W1W7QX</v>
      </c>
      <c r="C298695" t="s">
        <v>1014</v>
      </c>
    </row>
    <row r="298696" spans="1:3" x14ac:dyDescent="0.35">
      <c r="A298696" t="s">
        <v>300055</v>
      </c>
      <c r="B298696" t="str">
        <f t="shared" si="4667"/>
        <v>W1W7QY</v>
      </c>
      <c r="C298696" t="s">
        <v>1014</v>
      </c>
    </row>
    <row r="298697" spans="1:3" x14ac:dyDescent="0.35">
      <c r="A298697" t="s">
        <v>300056</v>
      </c>
      <c r="B298697" t="str">
        <f t="shared" si="4667"/>
        <v>W1W7QZ</v>
      </c>
      <c r="C298697" t="s">
        <v>1014</v>
      </c>
    </row>
    <row r="298698" spans="1:3" x14ac:dyDescent="0.35">
      <c r="A298698" t="s">
        <v>300057</v>
      </c>
      <c r="B298698" t="str">
        <f t="shared" si="4667"/>
        <v>W1W7RA</v>
      </c>
      <c r="C298698" t="s">
        <v>1014</v>
      </c>
    </row>
    <row r="298699" spans="1:3" x14ac:dyDescent="0.35">
      <c r="A298699" t="s">
        <v>300058</v>
      </c>
      <c r="B298699" t="str">
        <f t="shared" si="4667"/>
        <v>W1W7RB</v>
      </c>
      <c r="C298699" t="s">
        <v>1014</v>
      </c>
    </row>
    <row r="298700" spans="1:3" x14ac:dyDescent="0.35">
      <c r="A298700" t="s">
        <v>300059</v>
      </c>
      <c r="B298700" t="str">
        <f t="shared" si="4667"/>
        <v>W1W7RD</v>
      </c>
      <c r="C298700" t="s">
        <v>1014</v>
      </c>
    </row>
    <row r="298701" spans="1:3" x14ac:dyDescent="0.35">
      <c r="A298701" t="s">
        <v>300060</v>
      </c>
      <c r="B298701" t="str">
        <f t="shared" si="4667"/>
        <v>W1W7RE</v>
      </c>
      <c r="C298701" t="s">
        <v>1014</v>
      </c>
    </row>
    <row r="298702" spans="1:3" x14ac:dyDescent="0.35">
      <c r="A298702" t="s">
        <v>300061</v>
      </c>
      <c r="B298702" t="str">
        <f t="shared" si="4667"/>
        <v>W1W7RF</v>
      </c>
      <c r="C298702" t="s">
        <v>1014</v>
      </c>
    </row>
    <row r="298703" spans="1:3" x14ac:dyDescent="0.35">
      <c r="A298703" t="s">
        <v>300062</v>
      </c>
      <c r="B298703" t="str">
        <f t="shared" si="4667"/>
        <v>W1W7RG</v>
      </c>
      <c r="C298703" t="s">
        <v>1014</v>
      </c>
    </row>
    <row r="298704" spans="1:3" x14ac:dyDescent="0.35">
      <c r="A298704" t="s">
        <v>300063</v>
      </c>
      <c r="B298704" t="str">
        <f t="shared" si="4667"/>
        <v>W1W7RH</v>
      </c>
      <c r="C298704" t="s">
        <v>1014</v>
      </c>
    </row>
    <row r="298705" spans="1:3" x14ac:dyDescent="0.35">
      <c r="A298705" t="s">
        <v>300064</v>
      </c>
      <c r="B298705" t="str">
        <f t="shared" si="4667"/>
        <v>W1W7RJ</v>
      </c>
      <c r="C298705" t="s">
        <v>1014</v>
      </c>
    </row>
    <row r="298706" spans="1:3" x14ac:dyDescent="0.35">
      <c r="A298706" t="s">
        <v>300065</v>
      </c>
      <c r="B298706" t="str">
        <f t="shared" si="4667"/>
        <v>W1W7RL</v>
      </c>
      <c r="C298706" t="s">
        <v>1014</v>
      </c>
    </row>
    <row r="298707" spans="1:3" x14ac:dyDescent="0.35">
      <c r="A298707" t="s">
        <v>300066</v>
      </c>
      <c r="B298707" t="str">
        <f t="shared" si="4667"/>
        <v>W1W7RN</v>
      </c>
      <c r="C298707" t="s">
        <v>1014</v>
      </c>
    </row>
    <row r="298708" spans="1:3" x14ac:dyDescent="0.35">
      <c r="A298708" t="s">
        <v>300067</v>
      </c>
      <c r="B298708" t="str">
        <f t="shared" si="4667"/>
        <v>W1W7RP</v>
      </c>
      <c r="C298708" t="s">
        <v>1014</v>
      </c>
    </row>
    <row r="298709" spans="1:3" x14ac:dyDescent="0.35">
      <c r="A298709" t="s">
        <v>300068</v>
      </c>
      <c r="B298709" t="str">
        <f t="shared" si="4667"/>
        <v>W1W7RQ</v>
      </c>
      <c r="C298709" t="s">
        <v>1014</v>
      </c>
    </row>
    <row r="298710" spans="1:3" x14ac:dyDescent="0.35">
      <c r="A298710" t="s">
        <v>300069</v>
      </c>
      <c r="B298710" t="str">
        <f t="shared" si="4667"/>
        <v>W1W7RR</v>
      </c>
      <c r="C298710" t="s">
        <v>1014</v>
      </c>
    </row>
    <row r="298711" spans="1:3" x14ac:dyDescent="0.35">
      <c r="A298711" t="s">
        <v>300070</v>
      </c>
      <c r="B298711" t="str">
        <f t="shared" si="4667"/>
        <v>W1W7RS</v>
      </c>
      <c r="C298711" t="s">
        <v>1014</v>
      </c>
    </row>
    <row r="298712" spans="1:3" x14ac:dyDescent="0.35">
      <c r="A298712" t="s">
        <v>300071</v>
      </c>
      <c r="B298712" t="str">
        <f t="shared" si="4667"/>
        <v>W1W7RT</v>
      </c>
      <c r="C298712" t="s">
        <v>1014</v>
      </c>
    </row>
    <row r="298713" spans="1:3" x14ac:dyDescent="0.35">
      <c r="A298713" t="s">
        <v>300072</v>
      </c>
      <c r="B298713" t="str">
        <f t="shared" si="4667"/>
        <v>W1W7RU</v>
      </c>
      <c r="C298713" t="s">
        <v>1014</v>
      </c>
    </row>
    <row r="298714" spans="1:3" x14ac:dyDescent="0.35">
      <c r="A298714" t="s">
        <v>300073</v>
      </c>
      <c r="B298714" t="str">
        <f t="shared" si="4667"/>
        <v>W1W7RW</v>
      </c>
      <c r="C298714" t="s">
        <v>1014</v>
      </c>
    </row>
    <row r="298715" spans="1:3" x14ac:dyDescent="0.35">
      <c r="A298715" t="s">
        <v>300074</v>
      </c>
      <c r="B298715" t="str">
        <f t="shared" si="4667"/>
        <v>W1W7RX</v>
      </c>
      <c r="C298715" t="s">
        <v>1014</v>
      </c>
    </row>
    <row r="298716" spans="1:3" x14ac:dyDescent="0.35">
      <c r="A298716" t="s">
        <v>300075</v>
      </c>
      <c r="B298716" t="str">
        <f t="shared" si="4667"/>
        <v>W1W7RY</v>
      </c>
      <c r="C298716" t="s">
        <v>1014</v>
      </c>
    </row>
    <row r="298717" spans="1:3" x14ac:dyDescent="0.35">
      <c r="A298717" t="s">
        <v>300076</v>
      </c>
      <c r="B298717" t="str">
        <f t="shared" si="4667"/>
        <v>W1W7RZ</v>
      </c>
      <c r="C298717" t="s">
        <v>1014</v>
      </c>
    </row>
    <row r="298718" spans="1:3" x14ac:dyDescent="0.35">
      <c r="A298718" t="s">
        <v>300077</v>
      </c>
      <c r="B298718" t="str">
        <f t="shared" si="4667"/>
        <v>W1W7SA</v>
      </c>
      <c r="C298718" t="s">
        <v>1014</v>
      </c>
    </row>
    <row r="298719" spans="1:3" x14ac:dyDescent="0.35">
      <c r="A298719" t="s">
        <v>300078</v>
      </c>
      <c r="B298719" t="str">
        <f t="shared" si="4667"/>
        <v>W1W7SB</v>
      </c>
      <c r="C298719" t="s">
        <v>1014</v>
      </c>
    </row>
    <row r="298720" spans="1:3" x14ac:dyDescent="0.35">
      <c r="A298720" t="s">
        <v>300079</v>
      </c>
      <c r="B298720" t="str">
        <f t="shared" si="4667"/>
        <v>W1W7SD</v>
      </c>
      <c r="C298720" t="s">
        <v>1014</v>
      </c>
    </row>
    <row r="298721" spans="1:3" x14ac:dyDescent="0.35">
      <c r="A298721" t="s">
        <v>300080</v>
      </c>
      <c r="B298721" t="str">
        <f t="shared" si="4667"/>
        <v>W1W7SE</v>
      </c>
      <c r="C298721" t="s">
        <v>1014</v>
      </c>
    </row>
    <row r="298722" spans="1:3" x14ac:dyDescent="0.35">
      <c r="A298722" t="s">
        <v>300081</v>
      </c>
      <c r="B298722" t="str">
        <f t="shared" si="4667"/>
        <v>W1W7SF</v>
      </c>
      <c r="C298722" t="s">
        <v>1014</v>
      </c>
    </row>
    <row r="298723" spans="1:3" x14ac:dyDescent="0.35">
      <c r="A298723" t="s">
        <v>300082</v>
      </c>
      <c r="B298723" t="str">
        <f t="shared" si="4667"/>
        <v>W1W7SG</v>
      </c>
      <c r="C298723" t="s">
        <v>1014</v>
      </c>
    </row>
    <row r="298724" spans="1:3" x14ac:dyDescent="0.35">
      <c r="A298724" t="s">
        <v>300083</v>
      </c>
      <c r="B298724" t="str">
        <f t="shared" si="4667"/>
        <v>W1W7SH</v>
      </c>
      <c r="C298724" t="s">
        <v>1014</v>
      </c>
    </row>
    <row r="298725" spans="1:3" x14ac:dyDescent="0.35">
      <c r="A298725" t="s">
        <v>300084</v>
      </c>
      <c r="B298725" t="str">
        <f t="shared" si="4667"/>
        <v>W1W7SJ</v>
      </c>
      <c r="C298725" t="s">
        <v>1014</v>
      </c>
    </row>
    <row r="298726" spans="1:3" x14ac:dyDescent="0.35">
      <c r="A298726" t="s">
        <v>300085</v>
      </c>
      <c r="B298726" t="str">
        <f t="shared" si="4667"/>
        <v>W1W7SL</v>
      </c>
      <c r="C298726" t="s">
        <v>1014</v>
      </c>
    </row>
    <row r="298727" spans="1:3" x14ac:dyDescent="0.35">
      <c r="A298727" t="s">
        <v>300086</v>
      </c>
      <c r="B298727" t="str">
        <f t="shared" si="4667"/>
        <v>W1W7SN</v>
      </c>
      <c r="C298727" t="s">
        <v>1014</v>
      </c>
    </row>
    <row r="298728" spans="1:3" x14ac:dyDescent="0.35">
      <c r="A298728" t="s">
        <v>300087</v>
      </c>
      <c r="B298728" t="str">
        <f t="shared" si="4667"/>
        <v>W1W7SP</v>
      </c>
      <c r="C298728" t="s">
        <v>1014</v>
      </c>
    </row>
    <row r="298729" spans="1:3" x14ac:dyDescent="0.35">
      <c r="A298729" t="s">
        <v>300088</v>
      </c>
      <c r="B298729" t="str">
        <f t="shared" si="4667"/>
        <v>W1W7SQ</v>
      </c>
      <c r="C298729" t="s">
        <v>1014</v>
      </c>
    </row>
    <row r="298730" spans="1:3" x14ac:dyDescent="0.35">
      <c r="A298730" t="s">
        <v>300089</v>
      </c>
      <c r="B298730" t="str">
        <f t="shared" si="4667"/>
        <v>W1W7SR</v>
      </c>
      <c r="C298730" t="s">
        <v>1014</v>
      </c>
    </row>
    <row r="298731" spans="1:3" x14ac:dyDescent="0.35">
      <c r="A298731" t="s">
        <v>300090</v>
      </c>
      <c r="B298731" t="str">
        <f t="shared" si="4667"/>
        <v>W1W7SS</v>
      </c>
      <c r="C298731" t="s">
        <v>1014</v>
      </c>
    </row>
    <row r="298732" spans="1:3" x14ac:dyDescent="0.35">
      <c r="A298732" t="s">
        <v>300091</v>
      </c>
      <c r="B298732" t="str">
        <f t="shared" si="4667"/>
        <v>W1W7ST</v>
      </c>
      <c r="C298732" t="s">
        <v>1014</v>
      </c>
    </row>
    <row r="298733" spans="1:3" x14ac:dyDescent="0.35">
      <c r="A298733" t="s">
        <v>300092</v>
      </c>
      <c r="B298733" t="str">
        <f t="shared" si="4667"/>
        <v>W1W7SU</v>
      </c>
      <c r="C298733" t="s">
        <v>1014</v>
      </c>
    </row>
    <row r="298734" spans="1:3" x14ac:dyDescent="0.35">
      <c r="A298734" t="s">
        <v>300093</v>
      </c>
      <c r="B298734" t="str">
        <f t="shared" si="4667"/>
        <v>W1W7SW</v>
      </c>
      <c r="C298734" t="s">
        <v>1014</v>
      </c>
    </row>
    <row r="298735" spans="1:3" x14ac:dyDescent="0.35">
      <c r="A298735" t="s">
        <v>300094</v>
      </c>
      <c r="B298735" t="str">
        <f t="shared" si="4667"/>
        <v>W1W7SX</v>
      </c>
      <c r="C298735" t="s">
        <v>1014</v>
      </c>
    </row>
    <row r="298736" spans="1:3" x14ac:dyDescent="0.35">
      <c r="A298736" t="s">
        <v>300095</v>
      </c>
      <c r="B298736" t="str">
        <f t="shared" si="4667"/>
        <v>W1W7SY</v>
      </c>
      <c r="C298736" t="s">
        <v>1014</v>
      </c>
    </row>
    <row r="298737" spans="1:3" x14ac:dyDescent="0.35">
      <c r="A298737" t="s">
        <v>300096</v>
      </c>
      <c r="B298737" t="str">
        <f t="shared" si="4667"/>
        <v>W1W7SZ</v>
      </c>
      <c r="C298737" t="s">
        <v>1014</v>
      </c>
    </row>
    <row r="298738" spans="1:3" x14ac:dyDescent="0.35">
      <c r="A298738" t="s">
        <v>300097</v>
      </c>
      <c r="B298738" t="str">
        <f t="shared" si="4667"/>
        <v>W1W7TA</v>
      </c>
      <c r="C298738" t="s">
        <v>1014</v>
      </c>
    </row>
    <row r="298739" spans="1:3" x14ac:dyDescent="0.35">
      <c r="A298739" t="s">
        <v>300098</v>
      </c>
      <c r="B298739" t="str">
        <f t="shared" si="4667"/>
        <v>W1W7TB</v>
      </c>
      <c r="C298739" t="s">
        <v>1014</v>
      </c>
    </row>
    <row r="298740" spans="1:3" x14ac:dyDescent="0.35">
      <c r="A298740" t="s">
        <v>300099</v>
      </c>
      <c r="B298740" t="str">
        <f t="shared" si="4667"/>
        <v>W1W7TD</v>
      </c>
      <c r="C298740" t="s">
        <v>1014</v>
      </c>
    </row>
    <row r="298741" spans="1:3" x14ac:dyDescent="0.35">
      <c r="A298741" t="s">
        <v>300100</v>
      </c>
      <c r="B298741" t="str">
        <f t="shared" si="4667"/>
        <v>W1W7TE</v>
      </c>
      <c r="C298741" t="s">
        <v>1014</v>
      </c>
    </row>
    <row r="298742" spans="1:3" x14ac:dyDescent="0.35">
      <c r="A298742" t="s">
        <v>300101</v>
      </c>
      <c r="B298742" t="str">
        <f t="shared" si="4667"/>
        <v>W1W7TF</v>
      </c>
      <c r="C298742" t="s">
        <v>1014</v>
      </c>
    </row>
    <row r="298743" spans="1:3" x14ac:dyDescent="0.35">
      <c r="A298743" t="s">
        <v>300102</v>
      </c>
      <c r="B298743" t="str">
        <f t="shared" si="4667"/>
        <v>W1W7TG</v>
      </c>
      <c r="C298743" t="s">
        <v>1014</v>
      </c>
    </row>
    <row r="298744" spans="1:3" x14ac:dyDescent="0.35">
      <c r="A298744" t="s">
        <v>300103</v>
      </c>
      <c r="B298744" t="str">
        <f t="shared" si="4667"/>
        <v>W1W7TH</v>
      </c>
      <c r="C298744" t="s">
        <v>1014</v>
      </c>
    </row>
    <row r="298745" spans="1:3" x14ac:dyDescent="0.35">
      <c r="A298745" t="s">
        <v>300104</v>
      </c>
      <c r="B298745" t="str">
        <f t="shared" si="4667"/>
        <v>W1W7TJ</v>
      </c>
      <c r="C298745" t="s">
        <v>1014</v>
      </c>
    </row>
    <row r="298746" spans="1:3" x14ac:dyDescent="0.35">
      <c r="A298746" t="s">
        <v>300105</v>
      </c>
      <c r="B298746" t="str">
        <f t="shared" si="4667"/>
        <v>W1W7TL</v>
      </c>
      <c r="C298746" t="s">
        <v>1014</v>
      </c>
    </row>
    <row r="298747" spans="1:3" x14ac:dyDescent="0.35">
      <c r="A298747" t="s">
        <v>300106</v>
      </c>
      <c r="B298747" t="str">
        <f t="shared" si="4667"/>
        <v>W1W7TN</v>
      </c>
      <c r="C298747" t="s">
        <v>1014</v>
      </c>
    </row>
    <row r="298748" spans="1:3" x14ac:dyDescent="0.35">
      <c r="A298748" t="s">
        <v>300107</v>
      </c>
      <c r="B298748" t="str">
        <f t="shared" si="4667"/>
        <v>W1W7TP</v>
      </c>
      <c r="C298748" t="s">
        <v>1014</v>
      </c>
    </row>
    <row r="298749" spans="1:3" x14ac:dyDescent="0.35">
      <c r="A298749" t="s">
        <v>300108</v>
      </c>
      <c r="B298749" t="str">
        <f t="shared" si="4667"/>
        <v>W1W7TQ</v>
      </c>
      <c r="C298749" t="s">
        <v>1014</v>
      </c>
    </row>
    <row r="298750" spans="1:3" x14ac:dyDescent="0.35">
      <c r="A298750" t="s">
        <v>300109</v>
      </c>
      <c r="B298750" t="str">
        <f t="shared" si="4667"/>
        <v>W1W7TR</v>
      </c>
      <c r="C298750" t="s">
        <v>1014</v>
      </c>
    </row>
    <row r="298751" spans="1:3" x14ac:dyDescent="0.35">
      <c r="A298751" t="s">
        <v>300110</v>
      </c>
      <c r="B298751" t="str">
        <f t="shared" si="4667"/>
        <v>W1W7TS</v>
      </c>
      <c r="C298751" t="s">
        <v>1014</v>
      </c>
    </row>
    <row r="298752" spans="1:3" x14ac:dyDescent="0.35">
      <c r="A298752" t="s">
        <v>300111</v>
      </c>
      <c r="B298752" t="str">
        <f t="shared" si="4667"/>
        <v>W1W7TT</v>
      </c>
      <c r="C298752" t="s">
        <v>1014</v>
      </c>
    </row>
    <row r="298753" spans="1:3" x14ac:dyDescent="0.35">
      <c r="A298753" t="s">
        <v>300112</v>
      </c>
      <c r="B298753" t="str">
        <f t="shared" si="4667"/>
        <v>W1W7TU</v>
      </c>
      <c r="C298753" t="s">
        <v>1014</v>
      </c>
    </row>
    <row r="298754" spans="1:3" x14ac:dyDescent="0.35">
      <c r="A298754" t="s">
        <v>300113</v>
      </c>
      <c r="B298754" t="str">
        <f t="shared" si="4667"/>
        <v>W1W7TW</v>
      </c>
      <c r="C298754" t="s">
        <v>1014</v>
      </c>
    </row>
    <row r="298755" spans="1:3" x14ac:dyDescent="0.35">
      <c r="A298755" t="s">
        <v>300114</v>
      </c>
      <c r="B298755" t="str">
        <f t="shared" ref="B298755:B298818" si="4668">SUBSTITUTE(A298755, " ", "")</f>
        <v>W1W7TX</v>
      </c>
      <c r="C298755" t="s">
        <v>1014</v>
      </c>
    </row>
    <row r="298756" spans="1:3" x14ac:dyDescent="0.35">
      <c r="A298756" t="s">
        <v>300115</v>
      </c>
      <c r="B298756" t="str">
        <f t="shared" si="4668"/>
        <v>W1W7TY</v>
      </c>
      <c r="C298756" t="s">
        <v>1014</v>
      </c>
    </row>
    <row r="298757" spans="1:3" x14ac:dyDescent="0.35">
      <c r="A298757" t="s">
        <v>300116</v>
      </c>
      <c r="B298757" t="str">
        <f t="shared" si="4668"/>
        <v>W1W7TZ</v>
      </c>
      <c r="C298757" t="s">
        <v>1014</v>
      </c>
    </row>
    <row r="298758" spans="1:3" x14ac:dyDescent="0.35">
      <c r="A298758" t="s">
        <v>300117</v>
      </c>
      <c r="B298758" t="str">
        <f t="shared" si="4668"/>
        <v>W1W7UA</v>
      </c>
      <c r="C298758" t="s">
        <v>1014</v>
      </c>
    </row>
    <row r="298759" spans="1:3" x14ac:dyDescent="0.35">
      <c r="A298759" t="s">
        <v>300118</v>
      </c>
      <c r="B298759" t="str">
        <f t="shared" si="4668"/>
        <v>W1W7UB</v>
      </c>
      <c r="C298759" t="s">
        <v>1014</v>
      </c>
    </row>
    <row r="298760" spans="1:3" x14ac:dyDescent="0.35">
      <c r="A298760" t="s">
        <v>300119</v>
      </c>
      <c r="B298760" t="str">
        <f t="shared" si="4668"/>
        <v>W1W7UF</v>
      </c>
      <c r="C298760" t="s">
        <v>1014</v>
      </c>
    </row>
    <row r="298761" spans="1:3" x14ac:dyDescent="0.35">
      <c r="A298761" t="s">
        <v>300120</v>
      </c>
      <c r="B298761" t="str">
        <f t="shared" si="4668"/>
        <v>W1W7UW</v>
      </c>
      <c r="C298761" t="s">
        <v>1014</v>
      </c>
    </row>
    <row r="298762" spans="1:3" x14ac:dyDescent="0.35">
      <c r="A298762" t="s">
        <v>300121</v>
      </c>
      <c r="B298762" t="str">
        <f t="shared" si="4668"/>
        <v>W1W7WS</v>
      </c>
      <c r="C298762" t="s">
        <v>1014</v>
      </c>
    </row>
    <row r="298763" spans="1:3" x14ac:dyDescent="0.35">
      <c r="A298763" t="s">
        <v>300122</v>
      </c>
      <c r="B298763" t="str">
        <f t="shared" si="4668"/>
        <v>W1W7WU</v>
      </c>
      <c r="C298763" t="s">
        <v>1014</v>
      </c>
    </row>
    <row r="298764" spans="1:3" x14ac:dyDescent="0.35">
      <c r="A298764" t="s">
        <v>300123</v>
      </c>
      <c r="B298764" t="str">
        <f t="shared" si="4668"/>
        <v>W1W7WZ</v>
      </c>
      <c r="C298764" t="s">
        <v>1014</v>
      </c>
    </row>
    <row r="298765" spans="1:3" x14ac:dyDescent="0.35">
      <c r="A298765" t="s">
        <v>300124</v>
      </c>
      <c r="B298765" t="str">
        <f t="shared" si="4668"/>
        <v>W1W8AA</v>
      </c>
      <c r="C298765" t="s">
        <v>1014</v>
      </c>
    </row>
    <row r="298766" spans="1:3" x14ac:dyDescent="0.35">
      <c r="A298766" t="s">
        <v>300125</v>
      </c>
      <c r="B298766" t="str">
        <f t="shared" si="4668"/>
        <v>W1W8AB</v>
      </c>
      <c r="C298766" t="s">
        <v>1014</v>
      </c>
    </row>
    <row r="298767" spans="1:3" x14ac:dyDescent="0.35">
      <c r="A298767" t="s">
        <v>300126</v>
      </c>
      <c r="B298767" t="str">
        <f t="shared" si="4668"/>
        <v>W1W8AD</v>
      </c>
      <c r="C298767" t="s">
        <v>1014</v>
      </c>
    </row>
    <row r="298768" spans="1:3" x14ac:dyDescent="0.35">
      <c r="A298768" t="s">
        <v>300127</v>
      </c>
      <c r="B298768" t="str">
        <f t="shared" si="4668"/>
        <v>W1W8AE</v>
      </c>
      <c r="C298768" t="s">
        <v>1014</v>
      </c>
    </row>
    <row r="298769" spans="1:3" x14ac:dyDescent="0.35">
      <c r="A298769" t="s">
        <v>300128</v>
      </c>
      <c r="B298769" t="str">
        <f t="shared" si="4668"/>
        <v>W1W8AF</v>
      </c>
      <c r="C298769" t="s">
        <v>1014</v>
      </c>
    </row>
    <row r="298770" spans="1:3" x14ac:dyDescent="0.35">
      <c r="A298770" t="s">
        <v>300129</v>
      </c>
      <c r="B298770" t="str">
        <f t="shared" si="4668"/>
        <v>W1W8AG</v>
      </c>
      <c r="C298770" t="s">
        <v>1014</v>
      </c>
    </row>
    <row r="298771" spans="1:3" x14ac:dyDescent="0.35">
      <c r="A298771" t="s">
        <v>300130</v>
      </c>
      <c r="B298771" t="str">
        <f t="shared" si="4668"/>
        <v>W1W8AH</v>
      </c>
      <c r="C298771" t="s">
        <v>1014</v>
      </c>
    </row>
    <row r="298772" spans="1:3" x14ac:dyDescent="0.35">
      <c r="A298772" t="s">
        <v>300131</v>
      </c>
      <c r="B298772" t="str">
        <f t="shared" si="4668"/>
        <v>W1W8AJ</v>
      </c>
      <c r="C298772" t="s">
        <v>1014</v>
      </c>
    </row>
    <row r="298773" spans="1:3" x14ac:dyDescent="0.35">
      <c r="A298773" t="s">
        <v>300132</v>
      </c>
      <c r="B298773" t="str">
        <f t="shared" si="4668"/>
        <v>W1W8AL</v>
      </c>
      <c r="C298773" t="s">
        <v>1014</v>
      </c>
    </row>
    <row r="298774" spans="1:3" x14ac:dyDescent="0.35">
      <c r="A298774" t="s">
        <v>300133</v>
      </c>
      <c r="B298774" t="str">
        <f t="shared" si="4668"/>
        <v>W1W8AN</v>
      </c>
      <c r="C298774" t="s">
        <v>1014</v>
      </c>
    </row>
    <row r="298775" spans="1:3" x14ac:dyDescent="0.35">
      <c r="A298775" t="s">
        <v>300134</v>
      </c>
      <c r="B298775" t="str">
        <f t="shared" si="4668"/>
        <v>W1W8AP</v>
      </c>
      <c r="C298775" t="s">
        <v>1014</v>
      </c>
    </row>
    <row r="298776" spans="1:3" x14ac:dyDescent="0.35">
      <c r="A298776" t="s">
        <v>300135</v>
      </c>
      <c r="B298776" t="str">
        <f t="shared" si="4668"/>
        <v>W1W8AQ</v>
      </c>
      <c r="C298776" t="s">
        <v>1014</v>
      </c>
    </row>
    <row r="298777" spans="1:3" x14ac:dyDescent="0.35">
      <c r="A298777" t="s">
        <v>300136</v>
      </c>
      <c r="B298777" t="str">
        <f t="shared" si="4668"/>
        <v>W1W8AR</v>
      </c>
      <c r="C298777" t="s">
        <v>1014</v>
      </c>
    </row>
    <row r="298778" spans="1:3" x14ac:dyDescent="0.35">
      <c r="A298778" t="s">
        <v>300137</v>
      </c>
      <c r="B298778" t="str">
        <f t="shared" si="4668"/>
        <v>W1W8AS</v>
      </c>
      <c r="C298778" t="s">
        <v>1014</v>
      </c>
    </row>
    <row r="298779" spans="1:3" x14ac:dyDescent="0.35">
      <c r="A298779" t="s">
        <v>300138</v>
      </c>
      <c r="B298779" t="str">
        <f t="shared" si="4668"/>
        <v>W1W8AT</v>
      </c>
      <c r="C298779" t="s">
        <v>1014</v>
      </c>
    </row>
    <row r="298780" spans="1:3" x14ac:dyDescent="0.35">
      <c r="A298780" t="s">
        <v>300139</v>
      </c>
      <c r="B298780" t="str">
        <f t="shared" si="4668"/>
        <v>W1W8AU</v>
      </c>
      <c r="C298780" t="s">
        <v>1014</v>
      </c>
    </row>
    <row r="298781" spans="1:3" x14ac:dyDescent="0.35">
      <c r="A298781" t="s">
        <v>300140</v>
      </c>
      <c r="B298781" t="str">
        <f t="shared" si="4668"/>
        <v>W1W8AW</v>
      </c>
      <c r="C298781" t="s">
        <v>1014</v>
      </c>
    </row>
    <row r="298782" spans="1:3" x14ac:dyDescent="0.35">
      <c r="A298782" t="s">
        <v>300141</v>
      </c>
      <c r="B298782" t="str">
        <f t="shared" si="4668"/>
        <v>W1W8AX</v>
      </c>
      <c r="C298782" t="s">
        <v>1014</v>
      </c>
    </row>
    <row r="298783" spans="1:3" x14ac:dyDescent="0.35">
      <c r="A298783" t="s">
        <v>300142</v>
      </c>
      <c r="B298783" t="str">
        <f t="shared" si="4668"/>
        <v>W1W8AY</v>
      </c>
      <c r="C298783" t="s">
        <v>1014</v>
      </c>
    </row>
    <row r="298784" spans="1:3" x14ac:dyDescent="0.35">
      <c r="A298784" t="s">
        <v>300143</v>
      </c>
      <c r="B298784" t="str">
        <f t="shared" si="4668"/>
        <v>W1W8AZ</v>
      </c>
      <c r="C298784" t="s">
        <v>1014</v>
      </c>
    </row>
    <row r="298785" spans="1:3" x14ac:dyDescent="0.35">
      <c r="A298785" t="s">
        <v>300144</v>
      </c>
      <c r="B298785" t="str">
        <f t="shared" si="4668"/>
        <v>W1W8BA</v>
      </c>
      <c r="C298785" t="s">
        <v>1014</v>
      </c>
    </row>
    <row r="298786" spans="1:3" x14ac:dyDescent="0.35">
      <c r="A298786" t="s">
        <v>300145</v>
      </c>
      <c r="B298786" t="str">
        <f t="shared" si="4668"/>
        <v>W1W8BB</v>
      </c>
      <c r="C298786" t="s">
        <v>1014</v>
      </c>
    </row>
    <row r="298787" spans="1:3" x14ac:dyDescent="0.35">
      <c r="A298787" t="s">
        <v>300146</v>
      </c>
      <c r="B298787" t="str">
        <f t="shared" si="4668"/>
        <v>W1W8BD</v>
      </c>
      <c r="C298787" t="s">
        <v>1014</v>
      </c>
    </row>
    <row r="298788" spans="1:3" x14ac:dyDescent="0.35">
      <c r="A298788" t="s">
        <v>300147</v>
      </c>
      <c r="B298788" t="str">
        <f t="shared" si="4668"/>
        <v>W1W8BE</v>
      </c>
      <c r="C298788" t="s">
        <v>1014</v>
      </c>
    </row>
    <row r="298789" spans="1:3" x14ac:dyDescent="0.35">
      <c r="A298789" t="s">
        <v>300148</v>
      </c>
      <c r="B298789" t="str">
        <f t="shared" si="4668"/>
        <v>W1W8BF</v>
      </c>
      <c r="C298789" t="s">
        <v>1014</v>
      </c>
    </row>
    <row r="298790" spans="1:3" x14ac:dyDescent="0.35">
      <c r="A298790" t="s">
        <v>300149</v>
      </c>
      <c r="B298790" t="str">
        <f t="shared" si="4668"/>
        <v>W1W8BG</v>
      </c>
      <c r="C298790" t="s">
        <v>1014</v>
      </c>
    </row>
    <row r="298791" spans="1:3" x14ac:dyDescent="0.35">
      <c r="A298791" t="s">
        <v>300150</v>
      </c>
      <c r="B298791" t="str">
        <f t="shared" si="4668"/>
        <v>W1W8BH</v>
      </c>
      <c r="C298791" t="s">
        <v>1014</v>
      </c>
    </row>
    <row r="298792" spans="1:3" x14ac:dyDescent="0.35">
      <c r="A298792" t="s">
        <v>300151</v>
      </c>
      <c r="B298792" t="str">
        <f t="shared" si="4668"/>
        <v>W1W8BJ</v>
      </c>
      <c r="C298792" t="s">
        <v>1014</v>
      </c>
    </row>
    <row r="298793" spans="1:3" x14ac:dyDescent="0.35">
      <c r="A298793" t="s">
        <v>300152</v>
      </c>
      <c r="B298793" t="str">
        <f t="shared" si="4668"/>
        <v>W1W8BL</v>
      </c>
      <c r="C298793" t="s">
        <v>1014</v>
      </c>
    </row>
    <row r="298794" spans="1:3" x14ac:dyDescent="0.35">
      <c r="A298794" t="s">
        <v>300153</v>
      </c>
      <c r="B298794" t="str">
        <f t="shared" si="4668"/>
        <v>W1W8BN</v>
      </c>
      <c r="C298794" t="s">
        <v>1014</v>
      </c>
    </row>
    <row r="298795" spans="1:3" x14ac:dyDescent="0.35">
      <c r="A298795" t="s">
        <v>300154</v>
      </c>
      <c r="B298795" t="str">
        <f t="shared" si="4668"/>
        <v>W1W8BP</v>
      </c>
      <c r="C298795" t="s">
        <v>1014</v>
      </c>
    </row>
    <row r="298796" spans="1:3" x14ac:dyDescent="0.35">
      <c r="A298796" t="s">
        <v>300155</v>
      </c>
      <c r="B298796" t="str">
        <f t="shared" si="4668"/>
        <v>W1W8BQ</v>
      </c>
      <c r="C298796" t="s">
        <v>1014</v>
      </c>
    </row>
    <row r="298797" spans="1:3" x14ac:dyDescent="0.35">
      <c r="A298797" t="s">
        <v>300156</v>
      </c>
      <c r="B298797" t="str">
        <f t="shared" si="4668"/>
        <v>W1W8BR</v>
      </c>
      <c r="C298797" t="s">
        <v>1014</v>
      </c>
    </row>
    <row r="298798" spans="1:3" x14ac:dyDescent="0.35">
      <c r="A298798" t="s">
        <v>300157</v>
      </c>
      <c r="B298798" t="str">
        <f t="shared" si="4668"/>
        <v>W1W8BS</v>
      </c>
      <c r="C298798" t="s">
        <v>1014</v>
      </c>
    </row>
    <row r="298799" spans="1:3" x14ac:dyDescent="0.35">
      <c r="A298799" t="s">
        <v>300158</v>
      </c>
      <c r="B298799" t="str">
        <f t="shared" si="4668"/>
        <v>W1W8BT</v>
      </c>
      <c r="C298799" t="s">
        <v>1014</v>
      </c>
    </row>
    <row r="298800" spans="1:3" x14ac:dyDescent="0.35">
      <c r="A298800" t="s">
        <v>300159</v>
      </c>
      <c r="B298800" t="str">
        <f t="shared" si="4668"/>
        <v>W1W8BU</v>
      </c>
      <c r="C298800" t="s">
        <v>1014</v>
      </c>
    </row>
    <row r="298801" spans="1:3" x14ac:dyDescent="0.35">
      <c r="A298801" t="s">
        <v>300160</v>
      </c>
      <c r="B298801" t="str">
        <f t="shared" si="4668"/>
        <v>W1W8BW</v>
      </c>
      <c r="C298801" t="s">
        <v>1014</v>
      </c>
    </row>
    <row r="298802" spans="1:3" x14ac:dyDescent="0.35">
      <c r="A298802" t="s">
        <v>300161</v>
      </c>
      <c r="B298802" t="str">
        <f t="shared" si="4668"/>
        <v>W1W8BX</v>
      </c>
      <c r="C298802" t="s">
        <v>1014</v>
      </c>
    </row>
    <row r="298803" spans="1:3" x14ac:dyDescent="0.35">
      <c r="A298803" t="s">
        <v>300162</v>
      </c>
      <c r="B298803" t="str">
        <f t="shared" si="4668"/>
        <v>W1W8BY</v>
      </c>
      <c r="C298803" t="s">
        <v>1014</v>
      </c>
    </row>
    <row r="298804" spans="1:3" x14ac:dyDescent="0.35">
      <c r="A298804" t="s">
        <v>300163</v>
      </c>
      <c r="B298804" t="str">
        <f t="shared" si="4668"/>
        <v>W1W8BZ</v>
      </c>
      <c r="C298804" t="s">
        <v>1014</v>
      </c>
    </row>
    <row r="298805" spans="1:3" x14ac:dyDescent="0.35">
      <c r="A298805" t="s">
        <v>300164</v>
      </c>
      <c r="B298805" t="str">
        <f t="shared" si="4668"/>
        <v>W1W8DA</v>
      </c>
      <c r="C298805" t="s">
        <v>1014</v>
      </c>
    </row>
    <row r="298806" spans="1:3" x14ac:dyDescent="0.35">
      <c r="A298806" t="s">
        <v>300165</v>
      </c>
      <c r="B298806" t="str">
        <f t="shared" si="4668"/>
        <v>W1W8DB</v>
      </c>
      <c r="C298806" t="s">
        <v>1014</v>
      </c>
    </row>
    <row r="298807" spans="1:3" x14ac:dyDescent="0.35">
      <c r="A298807" t="s">
        <v>300166</v>
      </c>
      <c r="B298807" t="str">
        <f t="shared" si="4668"/>
        <v>W1W8DD</v>
      </c>
      <c r="C298807" t="s">
        <v>1014</v>
      </c>
    </row>
    <row r="298808" spans="1:3" x14ac:dyDescent="0.35">
      <c r="A298808" t="s">
        <v>300167</v>
      </c>
      <c r="B298808" t="str">
        <f t="shared" si="4668"/>
        <v>W1W8DE</v>
      </c>
      <c r="C298808" t="s">
        <v>1014</v>
      </c>
    </row>
    <row r="298809" spans="1:3" x14ac:dyDescent="0.35">
      <c r="A298809" t="s">
        <v>300168</v>
      </c>
      <c r="B298809" t="str">
        <f t="shared" si="4668"/>
        <v>W1W8DF</v>
      </c>
      <c r="C298809" t="s">
        <v>1014</v>
      </c>
    </row>
    <row r="298810" spans="1:3" x14ac:dyDescent="0.35">
      <c r="A298810" t="s">
        <v>300169</v>
      </c>
      <c r="B298810" t="str">
        <f t="shared" si="4668"/>
        <v>W1W8DG</v>
      </c>
      <c r="C298810" t="s">
        <v>1014</v>
      </c>
    </row>
    <row r="298811" spans="1:3" x14ac:dyDescent="0.35">
      <c r="A298811" t="s">
        <v>300170</v>
      </c>
      <c r="B298811" t="str">
        <f t="shared" si="4668"/>
        <v>W1W8DH</v>
      </c>
      <c r="C298811" t="s">
        <v>1014</v>
      </c>
    </row>
    <row r="298812" spans="1:3" x14ac:dyDescent="0.35">
      <c r="A298812" t="s">
        <v>300171</v>
      </c>
      <c r="B298812" t="str">
        <f t="shared" si="4668"/>
        <v>W1W8DJ</v>
      </c>
      <c r="C298812" t="s">
        <v>1014</v>
      </c>
    </row>
    <row r="298813" spans="1:3" x14ac:dyDescent="0.35">
      <c r="A298813" t="s">
        <v>300172</v>
      </c>
      <c r="B298813" t="str">
        <f t="shared" si="4668"/>
        <v>W1W8DL</v>
      </c>
      <c r="C298813" t="s">
        <v>1014</v>
      </c>
    </row>
    <row r="298814" spans="1:3" x14ac:dyDescent="0.35">
      <c r="A298814" t="s">
        <v>300173</v>
      </c>
      <c r="B298814" t="str">
        <f t="shared" si="4668"/>
        <v>W1W8DN</v>
      </c>
      <c r="C298814" t="s">
        <v>1014</v>
      </c>
    </row>
    <row r="298815" spans="1:3" x14ac:dyDescent="0.35">
      <c r="A298815" t="s">
        <v>300174</v>
      </c>
      <c r="B298815" t="str">
        <f t="shared" si="4668"/>
        <v>W1W8DP</v>
      </c>
      <c r="C298815" t="s">
        <v>1014</v>
      </c>
    </row>
    <row r="298816" spans="1:3" x14ac:dyDescent="0.35">
      <c r="A298816" t="s">
        <v>300175</v>
      </c>
      <c r="B298816" t="str">
        <f t="shared" si="4668"/>
        <v>W1W8DQ</v>
      </c>
      <c r="C298816" t="s">
        <v>1014</v>
      </c>
    </row>
    <row r="298817" spans="1:3" x14ac:dyDescent="0.35">
      <c r="A298817" t="s">
        <v>300176</v>
      </c>
      <c r="B298817" t="str">
        <f t="shared" si="4668"/>
        <v>W1W8DR</v>
      </c>
      <c r="C298817" t="s">
        <v>1014</v>
      </c>
    </row>
    <row r="298818" spans="1:3" x14ac:dyDescent="0.35">
      <c r="A298818" t="s">
        <v>300177</v>
      </c>
      <c r="B298818" t="str">
        <f t="shared" si="4668"/>
        <v>W1W8DS</v>
      </c>
      <c r="C298818" t="s">
        <v>1014</v>
      </c>
    </row>
    <row r="298819" spans="1:3" x14ac:dyDescent="0.35">
      <c r="A298819" t="s">
        <v>300178</v>
      </c>
      <c r="B298819" t="str">
        <f t="shared" ref="B298819:B298882" si="4669">SUBSTITUTE(A298819, " ", "")</f>
        <v>W1W8DT</v>
      </c>
      <c r="C298819" t="s">
        <v>1014</v>
      </c>
    </row>
    <row r="298820" spans="1:3" x14ac:dyDescent="0.35">
      <c r="A298820" t="s">
        <v>300179</v>
      </c>
      <c r="B298820" t="str">
        <f t="shared" si="4669"/>
        <v>W1W8DU</v>
      </c>
      <c r="C298820" t="s">
        <v>1014</v>
      </c>
    </row>
    <row r="298821" spans="1:3" x14ac:dyDescent="0.35">
      <c r="A298821" t="s">
        <v>300180</v>
      </c>
      <c r="B298821" t="str">
        <f t="shared" si="4669"/>
        <v>W1W8DW</v>
      </c>
      <c r="C298821" t="s">
        <v>1014</v>
      </c>
    </row>
    <row r="298822" spans="1:3" x14ac:dyDescent="0.35">
      <c r="A298822" t="s">
        <v>300181</v>
      </c>
      <c r="B298822" t="str">
        <f t="shared" si="4669"/>
        <v>W1W8DX</v>
      </c>
      <c r="C298822" t="s">
        <v>1014</v>
      </c>
    </row>
    <row r="298823" spans="1:3" x14ac:dyDescent="0.35">
      <c r="A298823" t="s">
        <v>300182</v>
      </c>
      <c r="B298823" t="str">
        <f t="shared" si="4669"/>
        <v>W1W8DY</v>
      </c>
      <c r="C298823" t="s">
        <v>1014</v>
      </c>
    </row>
    <row r="298824" spans="1:3" x14ac:dyDescent="0.35">
      <c r="A298824" t="s">
        <v>300183</v>
      </c>
      <c r="B298824" t="str">
        <f t="shared" si="4669"/>
        <v>W1W8DZ</v>
      </c>
      <c r="C298824" t="s">
        <v>1014</v>
      </c>
    </row>
    <row r="298825" spans="1:3" x14ac:dyDescent="0.35">
      <c r="A298825" t="s">
        <v>300184</v>
      </c>
      <c r="B298825" t="str">
        <f t="shared" si="4669"/>
        <v>W1W8EA</v>
      </c>
      <c r="C298825" t="s">
        <v>1014</v>
      </c>
    </row>
    <row r="298826" spans="1:3" x14ac:dyDescent="0.35">
      <c r="A298826" t="s">
        <v>300185</v>
      </c>
      <c r="B298826" t="str">
        <f t="shared" si="4669"/>
        <v>W1W8EB</v>
      </c>
      <c r="C298826" t="s">
        <v>1014</v>
      </c>
    </row>
    <row r="298827" spans="1:3" x14ac:dyDescent="0.35">
      <c r="A298827" t="s">
        <v>300186</v>
      </c>
      <c r="B298827" t="str">
        <f t="shared" si="4669"/>
        <v>W1W8ED</v>
      </c>
      <c r="C298827" t="s">
        <v>1014</v>
      </c>
    </row>
    <row r="298828" spans="1:3" x14ac:dyDescent="0.35">
      <c r="A298828" t="s">
        <v>300187</v>
      </c>
      <c r="B298828" t="str">
        <f t="shared" si="4669"/>
        <v>W1W8EE</v>
      </c>
      <c r="C298828" t="s">
        <v>1014</v>
      </c>
    </row>
    <row r="298829" spans="1:3" x14ac:dyDescent="0.35">
      <c r="A298829" t="s">
        <v>300188</v>
      </c>
      <c r="B298829" t="str">
        <f t="shared" si="4669"/>
        <v>W1W8EF</v>
      </c>
      <c r="C298829" t="s">
        <v>1014</v>
      </c>
    </row>
    <row r="298830" spans="1:3" x14ac:dyDescent="0.35">
      <c r="A298830" t="s">
        <v>300189</v>
      </c>
      <c r="B298830" t="str">
        <f t="shared" si="4669"/>
        <v>W1W8EG</v>
      </c>
      <c r="C298830" t="s">
        <v>1014</v>
      </c>
    </row>
    <row r="298831" spans="1:3" x14ac:dyDescent="0.35">
      <c r="A298831" t="s">
        <v>300190</v>
      </c>
      <c r="B298831" t="str">
        <f t="shared" si="4669"/>
        <v>W1W8EH</v>
      </c>
      <c r="C298831" t="s">
        <v>1014</v>
      </c>
    </row>
    <row r="298832" spans="1:3" x14ac:dyDescent="0.35">
      <c r="A298832" t="s">
        <v>300191</v>
      </c>
      <c r="B298832" t="str">
        <f t="shared" si="4669"/>
        <v>W1W8EJ</v>
      </c>
      <c r="C298832" t="s">
        <v>1014</v>
      </c>
    </row>
    <row r="298833" spans="1:3" x14ac:dyDescent="0.35">
      <c r="A298833" t="s">
        <v>300192</v>
      </c>
      <c r="B298833" t="str">
        <f t="shared" si="4669"/>
        <v>W1W8EL</v>
      </c>
      <c r="C298833" t="s">
        <v>1014</v>
      </c>
    </row>
    <row r="298834" spans="1:3" x14ac:dyDescent="0.35">
      <c r="A298834" t="s">
        <v>300193</v>
      </c>
      <c r="B298834" t="str">
        <f t="shared" si="4669"/>
        <v>W1W8EQ</v>
      </c>
      <c r="C298834" t="s">
        <v>1014</v>
      </c>
    </row>
    <row r="298835" spans="1:3" x14ac:dyDescent="0.35">
      <c r="A298835" t="s">
        <v>300194</v>
      </c>
      <c r="B298835" t="str">
        <f t="shared" si="4669"/>
        <v>W1W8ER</v>
      </c>
      <c r="C298835" t="s">
        <v>1014</v>
      </c>
    </row>
    <row r="298836" spans="1:3" x14ac:dyDescent="0.35">
      <c r="A298836" t="s">
        <v>300195</v>
      </c>
      <c r="B298836" t="str">
        <f t="shared" si="4669"/>
        <v>W1W8ET</v>
      </c>
      <c r="C298836" t="s">
        <v>1014</v>
      </c>
    </row>
    <row r="298837" spans="1:3" x14ac:dyDescent="0.35">
      <c r="A298837" t="s">
        <v>300196</v>
      </c>
      <c r="B298837" t="str">
        <f t="shared" si="4669"/>
        <v>W1W8EU</v>
      </c>
      <c r="C298837" t="s">
        <v>1014</v>
      </c>
    </row>
    <row r="298838" spans="1:3" x14ac:dyDescent="0.35">
      <c r="A298838" t="s">
        <v>300197</v>
      </c>
      <c r="B298838" t="str">
        <f t="shared" si="4669"/>
        <v>W1W8EX</v>
      </c>
      <c r="C298838" t="s">
        <v>1014</v>
      </c>
    </row>
    <row r="298839" spans="1:3" x14ac:dyDescent="0.35">
      <c r="A298839" t="s">
        <v>300198</v>
      </c>
      <c r="B298839" t="str">
        <f t="shared" si="4669"/>
        <v>W1W8EY</v>
      </c>
      <c r="C298839" t="s">
        <v>1014</v>
      </c>
    </row>
    <row r="298840" spans="1:3" x14ac:dyDescent="0.35">
      <c r="A298840" t="s">
        <v>300199</v>
      </c>
      <c r="B298840" t="str">
        <f t="shared" si="4669"/>
        <v>W1W8HA</v>
      </c>
      <c r="C298840" t="s">
        <v>1014</v>
      </c>
    </row>
    <row r="298841" spans="1:3" x14ac:dyDescent="0.35">
      <c r="A298841" t="s">
        <v>300200</v>
      </c>
      <c r="B298841" t="str">
        <f t="shared" si="4669"/>
        <v>W1W8HB</v>
      </c>
      <c r="C298841" t="s">
        <v>1014</v>
      </c>
    </row>
    <row r="298842" spans="1:3" x14ac:dyDescent="0.35">
      <c r="A298842" t="s">
        <v>300201</v>
      </c>
      <c r="B298842" t="str">
        <f t="shared" si="4669"/>
        <v>W1W8HD</v>
      </c>
      <c r="C298842" t="s">
        <v>1014</v>
      </c>
    </row>
    <row r="298843" spans="1:3" x14ac:dyDescent="0.35">
      <c r="A298843" t="s">
        <v>300202</v>
      </c>
      <c r="B298843" t="str">
        <f t="shared" si="4669"/>
        <v>W1W8HF</v>
      </c>
      <c r="C298843" t="s">
        <v>1014</v>
      </c>
    </row>
    <row r="298844" spans="1:3" x14ac:dyDescent="0.35">
      <c r="A298844" t="s">
        <v>300203</v>
      </c>
      <c r="B298844" t="str">
        <f t="shared" si="4669"/>
        <v>W1W8HG</v>
      </c>
      <c r="C298844" t="s">
        <v>1014</v>
      </c>
    </row>
    <row r="298845" spans="1:3" x14ac:dyDescent="0.35">
      <c r="A298845" t="s">
        <v>300204</v>
      </c>
      <c r="B298845" t="str">
        <f t="shared" si="4669"/>
        <v>W1W8HH</v>
      </c>
      <c r="C298845" t="s">
        <v>1014</v>
      </c>
    </row>
    <row r="298846" spans="1:3" x14ac:dyDescent="0.35">
      <c r="A298846" t="s">
        <v>300205</v>
      </c>
      <c r="B298846" t="str">
        <f t="shared" si="4669"/>
        <v>W1W8HJ</v>
      </c>
      <c r="C298846" t="s">
        <v>1014</v>
      </c>
    </row>
    <row r="298847" spans="1:3" x14ac:dyDescent="0.35">
      <c r="A298847" t="s">
        <v>300206</v>
      </c>
      <c r="B298847" t="str">
        <f t="shared" si="4669"/>
        <v>W1W8HL</v>
      </c>
      <c r="C298847" t="s">
        <v>1014</v>
      </c>
    </row>
    <row r="298848" spans="1:3" x14ac:dyDescent="0.35">
      <c r="A298848" t="s">
        <v>300207</v>
      </c>
      <c r="B298848" t="str">
        <f t="shared" si="4669"/>
        <v>W1W8HN</v>
      </c>
      <c r="C298848" t="s">
        <v>1014</v>
      </c>
    </row>
    <row r="298849" spans="1:3" x14ac:dyDescent="0.35">
      <c r="A298849" t="s">
        <v>300208</v>
      </c>
      <c r="B298849" t="str">
        <f t="shared" si="4669"/>
        <v>W1W8HP</v>
      </c>
      <c r="C298849" t="s">
        <v>1014</v>
      </c>
    </row>
    <row r="298850" spans="1:3" x14ac:dyDescent="0.35">
      <c r="A298850" t="s">
        <v>300209</v>
      </c>
      <c r="B298850" t="str">
        <f t="shared" si="4669"/>
        <v>W1W8HQ</v>
      </c>
      <c r="C298850" t="s">
        <v>1014</v>
      </c>
    </row>
    <row r="298851" spans="1:3" x14ac:dyDescent="0.35">
      <c r="A298851" t="s">
        <v>300210</v>
      </c>
      <c r="B298851" t="str">
        <f t="shared" si="4669"/>
        <v>W1W8HR</v>
      </c>
      <c r="C298851" t="s">
        <v>1014</v>
      </c>
    </row>
    <row r="298852" spans="1:3" x14ac:dyDescent="0.35">
      <c r="A298852" t="s">
        <v>300211</v>
      </c>
      <c r="B298852" t="str">
        <f t="shared" si="4669"/>
        <v>W1W8HS</v>
      </c>
      <c r="C298852" t="s">
        <v>1014</v>
      </c>
    </row>
    <row r="298853" spans="1:3" x14ac:dyDescent="0.35">
      <c r="A298853" t="s">
        <v>300212</v>
      </c>
      <c r="B298853" t="str">
        <f t="shared" si="4669"/>
        <v>W1W8HU</v>
      </c>
      <c r="C298853" t="s">
        <v>1014</v>
      </c>
    </row>
    <row r="298854" spans="1:3" x14ac:dyDescent="0.35">
      <c r="A298854" t="s">
        <v>300213</v>
      </c>
      <c r="B298854" t="str">
        <f t="shared" si="4669"/>
        <v>W1W8HW</v>
      </c>
      <c r="C298854" t="s">
        <v>1014</v>
      </c>
    </row>
    <row r="298855" spans="1:3" x14ac:dyDescent="0.35">
      <c r="A298855" t="s">
        <v>300214</v>
      </c>
      <c r="B298855" t="str">
        <f t="shared" si="4669"/>
        <v>W1W8HX</v>
      </c>
      <c r="C298855" t="s">
        <v>1014</v>
      </c>
    </row>
    <row r="298856" spans="1:3" x14ac:dyDescent="0.35">
      <c r="A298856" t="s">
        <v>300215</v>
      </c>
      <c r="B298856" t="str">
        <f t="shared" si="4669"/>
        <v>W1W8HY</v>
      </c>
      <c r="C298856" t="s">
        <v>1014</v>
      </c>
    </row>
    <row r="298857" spans="1:3" x14ac:dyDescent="0.35">
      <c r="A298857" t="s">
        <v>300216</v>
      </c>
      <c r="B298857" t="str">
        <f t="shared" si="4669"/>
        <v>W1W8HZ</v>
      </c>
      <c r="C298857" t="s">
        <v>1014</v>
      </c>
    </row>
    <row r="298858" spans="1:3" x14ac:dyDescent="0.35">
      <c r="A298858" t="s">
        <v>300217</v>
      </c>
      <c r="B298858" t="str">
        <f t="shared" si="4669"/>
        <v>W1W8JA</v>
      </c>
      <c r="C298858" t="s">
        <v>1014</v>
      </c>
    </row>
    <row r="298859" spans="1:3" x14ac:dyDescent="0.35">
      <c r="A298859" t="s">
        <v>300218</v>
      </c>
      <c r="B298859" t="str">
        <f t="shared" si="4669"/>
        <v>W1W8JB</v>
      </c>
      <c r="C298859" t="s">
        <v>1014</v>
      </c>
    </row>
    <row r="298860" spans="1:3" x14ac:dyDescent="0.35">
      <c r="A298860" t="s">
        <v>300219</v>
      </c>
      <c r="B298860" t="str">
        <f t="shared" si="4669"/>
        <v>W1W8JD</v>
      </c>
      <c r="C298860" t="s">
        <v>1014</v>
      </c>
    </row>
    <row r="298861" spans="1:3" x14ac:dyDescent="0.35">
      <c r="A298861" t="s">
        <v>300220</v>
      </c>
      <c r="B298861" t="str">
        <f t="shared" si="4669"/>
        <v>W1W8JE</v>
      </c>
      <c r="C298861" t="s">
        <v>1014</v>
      </c>
    </row>
    <row r="298862" spans="1:3" x14ac:dyDescent="0.35">
      <c r="A298862" t="s">
        <v>300221</v>
      </c>
      <c r="B298862" t="str">
        <f t="shared" si="4669"/>
        <v>W1W8JF</v>
      </c>
      <c r="C298862" t="s">
        <v>1014</v>
      </c>
    </row>
    <row r="298863" spans="1:3" x14ac:dyDescent="0.35">
      <c r="A298863" t="s">
        <v>300222</v>
      </c>
      <c r="B298863" t="str">
        <f t="shared" si="4669"/>
        <v>W1W8JG</v>
      </c>
      <c r="C298863" t="s">
        <v>1014</v>
      </c>
    </row>
    <row r="298864" spans="1:3" x14ac:dyDescent="0.35">
      <c r="A298864" t="s">
        <v>300223</v>
      </c>
      <c r="B298864" t="str">
        <f t="shared" si="4669"/>
        <v>W1W8JH</v>
      </c>
      <c r="C298864" t="s">
        <v>1014</v>
      </c>
    </row>
    <row r="298865" spans="1:3" x14ac:dyDescent="0.35">
      <c r="A298865" t="s">
        <v>300224</v>
      </c>
      <c r="B298865" t="str">
        <f t="shared" si="4669"/>
        <v>W1W8JJ</v>
      </c>
      <c r="C298865" t="s">
        <v>1014</v>
      </c>
    </row>
    <row r="298866" spans="1:3" x14ac:dyDescent="0.35">
      <c r="A298866" t="s">
        <v>300225</v>
      </c>
      <c r="B298866" t="str">
        <f t="shared" si="4669"/>
        <v>W1W8JL</v>
      </c>
      <c r="C298866" t="s">
        <v>1014</v>
      </c>
    </row>
    <row r="298867" spans="1:3" x14ac:dyDescent="0.35">
      <c r="A298867" t="s">
        <v>300226</v>
      </c>
      <c r="B298867" t="str">
        <f t="shared" si="4669"/>
        <v>W1W8JQ</v>
      </c>
      <c r="C298867" t="s">
        <v>1014</v>
      </c>
    </row>
    <row r="298868" spans="1:3" x14ac:dyDescent="0.35">
      <c r="A298868" t="s">
        <v>300227</v>
      </c>
      <c r="B298868" t="str">
        <f t="shared" si="4669"/>
        <v>W1W8JX</v>
      </c>
      <c r="C298868" t="s">
        <v>1014</v>
      </c>
    </row>
    <row r="298869" spans="1:3" x14ac:dyDescent="0.35">
      <c r="A298869" t="s">
        <v>300228</v>
      </c>
      <c r="B298869" t="str">
        <f t="shared" si="4669"/>
        <v>W1W8JY</v>
      </c>
      <c r="C298869" t="s">
        <v>1014</v>
      </c>
    </row>
    <row r="298870" spans="1:3" x14ac:dyDescent="0.35">
      <c r="A298870" t="s">
        <v>300229</v>
      </c>
      <c r="B298870" t="str">
        <f t="shared" si="4669"/>
        <v>W1W8LD</v>
      </c>
      <c r="C298870" t="s">
        <v>1014</v>
      </c>
    </row>
    <row r="298871" spans="1:3" x14ac:dyDescent="0.35">
      <c r="A298871" t="s">
        <v>300230</v>
      </c>
      <c r="B298871" t="str">
        <f t="shared" si="4669"/>
        <v>W1W8LE</v>
      </c>
      <c r="C298871" t="s">
        <v>1014</v>
      </c>
    </row>
    <row r="298872" spans="1:3" x14ac:dyDescent="0.35">
      <c r="A298872" t="s">
        <v>300231</v>
      </c>
      <c r="B298872" t="str">
        <f t="shared" si="4669"/>
        <v>W1W8LF</v>
      </c>
      <c r="C298872" t="s">
        <v>1014</v>
      </c>
    </row>
    <row r="298873" spans="1:3" x14ac:dyDescent="0.35">
      <c r="A298873" t="s">
        <v>300232</v>
      </c>
      <c r="B298873" t="str">
        <f t="shared" si="4669"/>
        <v>W1W8LG</v>
      </c>
      <c r="C298873" t="s">
        <v>1014</v>
      </c>
    </row>
    <row r="298874" spans="1:3" x14ac:dyDescent="0.35">
      <c r="A298874" t="s">
        <v>300233</v>
      </c>
      <c r="B298874" t="str">
        <f t="shared" si="4669"/>
        <v>W1W8LH</v>
      </c>
      <c r="C298874" t="s">
        <v>1014</v>
      </c>
    </row>
    <row r="298875" spans="1:3" x14ac:dyDescent="0.35">
      <c r="A298875" t="s">
        <v>300234</v>
      </c>
      <c r="B298875" t="str">
        <f t="shared" si="4669"/>
        <v>W1W8LJ</v>
      </c>
      <c r="C298875" t="s">
        <v>1014</v>
      </c>
    </row>
    <row r="298876" spans="1:3" x14ac:dyDescent="0.35">
      <c r="A298876" t="s">
        <v>300235</v>
      </c>
      <c r="B298876" t="str">
        <f t="shared" si="4669"/>
        <v>W1W8LL</v>
      </c>
      <c r="C298876" t="s">
        <v>1014</v>
      </c>
    </row>
    <row r="298877" spans="1:3" x14ac:dyDescent="0.35">
      <c r="A298877" t="s">
        <v>300236</v>
      </c>
      <c r="B298877" t="str">
        <f t="shared" si="4669"/>
        <v>W1W8LN</v>
      </c>
      <c r="C298877" t="s">
        <v>1014</v>
      </c>
    </row>
    <row r="298878" spans="1:3" x14ac:dyDescent="0.35">
      <c r="A298878" t="s">
        <v>300237</v>
      </c>
      <c r="B298878" t="str">
        <f t="shared" si="4669"/>
        <v>W1W8LP</v>
      </c>
      <c r="C298878" t="s">
        <v>1014</v>
      </c>
    </row>
    <row r="298879" spans="1:3" x14ac:dyDescent="0.35">
      <c r="A298879" t="s">
        <v>300238</v>
      </c>
      <c r="B298879" t="str">
        <f t="shared" si="4669"/>
        <v>W1W8LQ</v>
      </c>
      <c r="C298879" t="s">
        <v>1014</v>
      </c>
    </row>
    <row r="298880" spans="1:3" x14ac:dyDescent="0.35">
      <c r="A298880" t="s">
        <v>300239</v>
      </c>
      <c r="B298880" t="str">
        <f t="shared" si="4669"/>
        <v>W1W8LR</v>
      </c>
      <c r="C298880" t="s">
        <v>1014</v>
      </c>
    </row>
    <row r="298881" spans="1:3" x14ac:dyDescent="0.35">
      <c r="A298881" t="s">
        <v>300240</v>
      </c>
      <c r="B298881" t="str">
        <f t="shared" si="4669"/>
        <v>W1W8LS</v>
      </c>
      <c r="C298881" t="s">
        <v>1014</v>
      </c>
    </row>
    <row r="298882" spans="1:3" x14ac:dyDescent="0.35">
      <c r="A298882" t="s">
        <v>300241</v>
      </c>
      <c r="B298882" t="str">
        <f t="shared" si="4669"/>
        <v>W1W8LT</v>
      </c>
      <c r="C298882" t="s">
        <v>1014</v>
      </c>
    </row>
    <row r="298883" spans="1:3" x14ac:dyDescent="0.35">
      <c r="A298883" t="s">
        <v>300242</v>
      </c>
      <c r="B298883" t="str">
        <f t="shared" ref="B298883:B298946" si="4670">SUBSTITUTE(A298883, " ", "")</f>
        <v>W1W8LU</v>
      </c>
      <c r="C298883" t="s">
        <v>1014</v>
      </c>
    </row>
    <row r="298884" spans="1:3" x14ac:dyDescent="0.35">
      <c r="A298884" t="s">
        <v>300243</v>
      </c>
      <c r="B298884" t="str">
        <f t="shared" si="4670"/>
        <v>W1W8LW</v>
      </c>
      <c r="C298884" t="s">
        <v>1014</v>
      </c>
    </row>
    <row r="298885" spans="1:3" x14ac:dyDescent="0.35">
      <c r="A298885" t="s">
        <v>300244</v>
      </c>
      <c r="B298885" t="str">
        <f t="shared" si="4670"/>
        <v>W1W8NA</v>
      </c>
      <c r="C298885" t="s">
        <v>1014</v>
      </c>
    </row>
    <row r="298886" spans="1:3" x14ac:dyDescent="0.35">
      <c r="A298886" t="s">
        <v>300245</v>
      </c>
      <c r="B298886" t="str">
        <f t="shared" si="4670"/>
        <v>W1W8NB</v>
      </c>
      <c r="C298886" t="s">
        <v>1014</v>
      </c>
    </row>
    <row r="298887" spans="1:3" x14ac:dyDescent="0.35">
      <c r="A298887" t="s">
        <v>300246</v>
      </c>
      <c r="B298887" t="str">
        <f t="shared" si="4670"/>
        <v>W1W8ND</v>
      </c>
      <c r="C298887" t="s">
        <v>1014</v>
      </c>
    </row>
    <row r="298888" spans="1:3" x14ac:dyDescent="0.35">
      <c r="A298888" t="s">
        <v>300247</v>
      </c>
      <c r="B298888" t="str">
        <f t="shared" si="4670"/>
        <v>W1W8NE</v>
      </c>
      <c r="C298888" t="s">
        <v>1014</v>
      </c>
    </row>
    <row r="298889" spans="1:3" x14ac:dyDescent="0.35">
      <c r="A298889" t="s">
        <v>300248</v>
      </c>
      <c r="B298889" t="str">
        <f t="shared" si="4670"/>
        <v>W1W8NP</v>
      </c>
      <c r="C298889" t="s">
        <v>1014</v>
      </c>
    </row>
    <row r="298890" spans="1:3" x14ac:dyDescent="0.35">
      <c r="A298890" t="s">
        <v>300249</v>
      </c>
      <c r="B298890" t="str">
        <f t="shared" si="4670"/>
        <v>W1W8NQ</v>
      </c>
      <c r="C298890" t="s">
        <v>1014</v>
      </c>
    </row>
    <row r="298891" spans="1:3" x14ac:dyDescent="0.35">
      <c r="A298891" t="s">
        <v>300250</v>
      </c>
      <c r="B298891" t="str">
        <f t="shared" si="4670"/>
        <v>W1W8PA</v>
      </c>
      <c r="C298891" t="s">
        <v>1014</v>
      </c>
    </row>
    <row r="298892" spans="1:3" x14ac:dyDescent="0.35">
      <c r="A298892" t="s">
        <v>300251</v>
      </c>
      <c r="B298892" t="str">
        <f t="shared" si="4670"/>
        <v>W1W8PX</v>
      </c>
      <c r="C298892" t="s">
        <v>1014</v>
      </c>
    </row>
    <row r="298893" spans="1:3" x14ac:dyDescent="0.35">
      <c r="A298893" t="s">
        <v>300252</v>
      </c>
      <c r="B298893" t="str">
        <f t="shared" si="4670"/>
        <v>W1W8PY</v>
      </c>
      <c r="C298893" t="s">
        <v>1014</v>
      </c>
    </row>
    <row r="298894" spans="1:3" x14ac:dyDescent="0.35">
      <c r="A298894" t="s">
        <v>300253</v>
      </c>
      <c r="B298894" t="str">
        <f t="shared" si="4670"/>
        <v>W1W8PZ</v>
      </c>
      <c r="C298894" t="s">
        <v>1014</v>
      </c>
    </row>
    <row r="298895" spans="1:3" x14ac:dyDescent="0.35">
      <c r="A298895" t="s">
        <v>300254</v>
      </c>
      <c r="B298895" t="str">
        <f t="shared" si="4670"/>
        <v>W1W8QA</v>
      </c>
      <c r="C298895" t="s">
        <v>1014</v>
      </c>
    </row>
    <row r="298896" spans="1:3" x14ac:dyDescent="0.35">
      <c r="A298896" t="s">
        <v>300255</v>
      </c>
      <c r="B298896" t="str">
        <f t="shared" si="4670"/>
        <v>W1W8QB</v>
      </c>
      <c r="C298896" t="s">
        <v>1014</v>
      </c>
    </row>
    <row r="298897" spans="1:3" x14ac:dyDescent="0.35">
      <c r="A298897" t="s">
        <v>300256</v>
      </c>
      <c r="B298897" t="str">
        <f t="shared" si="4670"/>
        <v>W1W8QD</v>
      </c>
      <c r="C298897" t="s">
        <v>1014</v>
      </c>
    </row>
    <row r="298898" spans="1:3" x14ac:dyDescent="0.35">
      <c r="A298898" t="s">
        <v>300257</v>
      </c>
      <c r="B298898" t="str">
        <f t="shared" si="4670"/>
        <v>W1W8QE</v>
      </c>
      <c r="C298898" t="s">
        <v>1014</v>
      </c>
    </row>
    <row r="298899" spans="1:3" x14ac:dyDescent="0.35">
      <c r="A298899" t="s">
        <v>300258</v>
      </c>
      <c r="B298899" t="str">
        <f t="shared" si="4670"/>
        <v>W1W8QF</v>
      </c>
      <c r="C298899" t="s">
        <v>1014</v>
      </c>
    </row>
    <row r="298900" spans="1:3" x14ac:dyDescent="0.35">
      <c r="A298900" t="s">
        <v>300259</v>
      </c>
      <c r="B298900" t="str">
        <f t="shared" si="4670"/>
        <v>W1W8QG</v>
      </c>
      <c r="C298900" t="s">
        <v>1014</v>
      </c>
    </row>
    <row r="298901" spans="1:3" x14ac:dyDescent="0.35">
      <c r="A298901" t="s">
        <v>300260</v>
      </c>
      <c r="B298901" t="str">
        <f t="shared" si="4670"/>
        <v>W1W8QH</v>
      </c>
      <c r="C298901" t="s">
        <v>1014</v>
      </c>
    </row>
    <row r="298902" spans="1:3" x14ac:dyDescent="0.35">
      <c r="A298902" t="s">
        <v>300261</v>
      </c>
      <c r="B298902" t="str">
        <f t="shared" si="4670"/>
        <v>W1W8QJ</v>
      </c>
      <c r="C298902" t="s">
        <v>1014</v>
      </c>
    </row>
    <row r="298903" spans="1:3" x14ac:dyDescent="0.35">
      <c r="A298903" t="s">
        <v>300262</v>
      </c>
      <c r="B298903" t="str">
        <f t="shared" si="4670"/>
        <v>W1W8QL</v>
      </c>
      <c r="C298903" t="s">
        <v>1014</v>
      </c>
    </row>
    <row r="298904" spans="1:3" x14ac:dyDescent="0.35">
      <c r="A298904" t="s">
        <v>300263</v>
      </c>
      <c r="B298904" t="str">
        <f t="shared" si="4670"/>
        <v>W1W8QN</v>
      </c>
      <c r="C298904" t="s">
        <v>1014</v>
      </c>
    </row>
    <row r="298905" spans="1:3" x14ac:dyDescent="0.35">
      <c r="A298905" t="s">
        <v>300264</v>
      </c>
      <c r="B298905" t="str">
        <f t="shared" si="4670"/>
        <v>W1W8QP</v>
      </c>
      <c r="C298905" t="s">
        <v>1014</v>
      </c>
    </row>
    <row r="298906" spans="1:3" x14ac:dyDescent="0.35">
      <c r="A298906" t="s">
        <v>300265</v>
      </c>
      <c r="B298906" t="str">
        <f t="shared" si="4670"/>
        <v>W1W8QQ</v>
      </c>
      <c r="C298906" t="s">
        <v>1014</v>
      </c>
    </row>
    <row r="298907" spans="1:3" x14ac:dyDescent="0.35">
      <c r="A298907" t="s">
        <v>300266</v>
      </c>
      <c r="B298907" t="str">
        <f t="shared" si="4670"/>
        <v>W1W8QR</v>
      </c>
      <c r="C298907" t="s">
        <v>1014</v>
      </c>
    </row>
    <row r="298908" spans="1:3" x14ac:dyDescent="0.35">
      <c r="A298908" t="s">
        <v>300267</v>
      </c>
      <c r="B298908" t="str">
        <f t="shared" si="4670"/>
        <v>W1W8QS</v>
      </c>
      <c r="C298908" t="s">
        <v>1014</v>
      </c>
    </row>
    <row r="298909" spans="1:3" x14ac:dyDescent="0.35">
      <c r="A298909" t="s">
        <v>300268</v>
      </c>
      <c r="B298909" t="str">
        <f t="shared" si="4670"/>
        <v>W1W8QT</v>
      </c>
      <c r="C298909" t="s">
        <v>1014</v>
      </c>
    </row>
    <row r="298910" spans="1:3" x14ac:dyDescent="0.35">
      <c r="A298910" t="s">
        <v>300269</v>
      </c>
      <c r="B298910" t="str">
        <f t="shared" si="4670"/>
        <v>W1W8QU</v>
      </c>
      <c r="C298910" t="s">
        <v>1014</v>
      </c>
    </row>
    <row r="298911" spans="1:3" x14ac:dyDescent="0.35">
      <c r="A298911" t="s">
        <v>300270</v>
      </c>
      <c r="B298911" t="str">
        <f t="shared" si="4670"/>
        <v>W1W8QW</v>
      </c>
      <c r="C298911" t="s">
        <v>1014</v>
      </c>
    </row>
    <row r="298912" spans="1:3" x14ac:dyDescent="0.35">
      <c r="A298912" t="s">
        <v>300271</v>
      </c>
      <c r="B298912" t="str">
        <f t="shared" si="4670"/>
        <v>W1W8QX</v>
      </c>
      <c r="C298912" t="s">
        <v>1014</v>
      </c>
    </row>
    <row r="298913" spans="1:3" x14ac:dyDescent="0.35">
      <c r="A298913" t="s">
        <v>300272</v>
      </c>
      <c r="B298913" t="str">
        <f t="shared" si="4670"/>
        <v>W1W8QY</v>
      </c>
      <c r="C298913" t="s">
        <v>1014</v>
      </c>
    </row>
    <row r="298914" spans="1:3" x14ac:dyDescent="0.35">
      <c r="A298914" t="s">
        <v>300273</v>
      </c>
      <c r="B298914" t="str">
        <f t="shared" si="4670"/>
        <v>W1W8RA</v>
      </c>
      <c r="C298914" t="s">
        <v>1014</v>
      </c>
    </row>
    <row r="298915" spans="1:3" x14ac:dyDescent="0.35">
      <c r="A298915" t="s">
        <v>300274</v>
      </c>
      <c r="B298915" t="str">
        <f t="shared" si="4670"/>
        <v>W1W8RB</v>
      </c>
      <c r="C298915" t="s">
        <v>1014</v>
      </c>
    </row>
    <row r="298916" spans="1:3" x14ac:dyDescent="0.35">
      <c r="A298916" t="s">
        <v>300275</v>
      </c>
      <c r="B298916" t="str">
        <f t="shared" si="4670"/>
        <v>W1W8RD</v>
      </c>
      <c r="C298916" t="s">
        <v>1014</v>
      </c>
    </row>
    <row r="298917" spans="1:3" x14ac:dyDescent="0.35">
      <c r="A298917" t="s">
        <v>300276</v>
      </c>
      <c r="B298917" t="str">
        <f t="shared" si="4670"/>
        <v>W1W8RE</v>
      </c>
      <c r="C298917" t="s">
        <v>1014</v>
      </c>
    </row>
    <row r="298918" spans="1:3" x14ac:dyDescent="0.35">
      <c r="A298918" t="s">
        <v>300277</v>
      </c>
      <c r="B298918" t="str">
        <f t="shared" si="4670"/>
        <v>W1W8RF</v>
      </c>
      <c r="C298918" t="s">
        <v>1014</v>
      </c>
    </row>
    <row r="298919" spans="1:3" x14ac:dyDescent="0.35">
      <c r="A298919" t="s">
        <v>300278</v>
      </c>
      <c r="B298919" t="str">
        <f t="shared" si="4670"/>
        <v>W1W8RG</v>
      </c>
      <c r="C298919" t="s">
        <v>1014</v>
      </c>
    </row>
    <row r="298920" spans="1:3" x14ac:dyDescent="0.35">
      <c r="A298920" t="s">
        <v>300279</v>
      </c>
      <c r="B298920" t="str">
        <f t="shared" si="4670"/>
        <v>W1W8RH</v>
      </c>
      <c r="C298920" t="s">
        <v>1014</v>
      </c>
    </row>
    <row r="298921" spans="1:3" x14ac:dyDescent="0.35">
      <c r="A298921" t="s">
        <v>300280</v>
      </c>
      <c r="B298921" t="str">
        <f t="shared" si="4670"/>
        <v>W1W8RJ</v>
      </c>
      <c r="C298921" t="s">
        <v>1014</v>
      </c>
    </row>
    <row r="298922" spans="1:3" x14ac:dyDescent="0.35">
      <c r="A298922" t="s">
        <v>300281</v>
      </c>
      <c r="B298922" t="str">
        <f t="shared" si="4670"/>
        <v>W1W8RL</v>
      </c>
      <c r="C298922" t="s">
        <v>1014</v>
      </c>
    </row>
    <row r="298923" spans="1:3" x14ac:dyDescent="0.35">
      <c r="A298923" t="s">
        <v>300282</v>
      </c>
      <c r="B298923" t="str">
        <f t="shared" si="4670"/>
        <v>W1W8RN</v>
      </c>
      <c r="C298923" t="s">
        <v>1014</v>
      </c>
    </row>
    <row r="298924" spans="1:3" x14ac:dyDescent="0.35">
      <c r="A298924" t="s">
        <v>300283</v>
      </c>
      <c r="B298924" t="str">
        <f t="shared" si="4670"/>
        <v>W1W8RP</v>
      </c>
      <c r="C298924" t="s">
        <v>1014</v>
      </c>
    </row>
    <row r="298925" spans="1:3" x14ac:dyDescent="0.35">
      <c r="A298925" t="s">
        <v>300284</v>
      </c>
      <c r="B298925" t="str">
        <f t="shared" si="4670"/>
        <v>W1W8RQ</v>
      </c>
      <c r="C298925" t="s">
        <v>1014</v>
      </c>
    </row>
    <row r="298926" spans="1:3" x14ac:dyDescent="0.35">
      <c r="A298926" t="s">
        <v>300285</v>
      </c>
      <c r="B298926" t="str">
        <f t="shared" si="4670"/>
        <v>W1W8RR</v>
      </c>
      <c r="C298926" t="s">
        <v>1014</v>
      </c>
    </row>
    <row r="298927" spans="1:3" x14ac:dyDescent="0.35">
      <c r="A298927" t="s">
        <v>300286</v>
      </c>
      <c r="B298927" t="str">
        <f t="shared" si="4670"/>
        <v>W1W8RS</v>
      </c>
      <c r="C298927" t="s">
        <v>1014</v>
      </c>
    </row>
    <row r="298928" spans="1:3" x14ac:dyDescent="0.35">
      <c r="A298928" t="s">
        <v>300287</v>
      </c>
      <c r="B298928" t="str">
        <f t="shared" si="4670"/>
        <v>W1W8RT</v>
      </c>
      <c r="C298928" t="s">
        <v>1014</v>
      </c>
    </row>
    <row r="298929" spans="1:3" x14ac:dyDescent="0.35">
      <c r="A298929" t="s">
        <v>300288</v>
      </c>
      <c r="B298929" t="str">
        <f t="shared" si="4670"/>
        <v>W1W8RU</v>
      </c>
      <c r="C298929" t="s">
        <v>1014</v>
      </c>
    </row>
    <row r="298930" spans="1:3" x14ac:dyDescent="0.35">
      <c r="A298930" t="s">
        <v>300289</v>
      </c>
      <c r="B298930" t="str">
        <f t="shared" si="4670"/>
        <v>W1W8RW</v>
      </c>
      <c r="C298930" t="s">
        <v>1014</v>
      </c>
    </row>
    <row r="298931" spans="1:3" x14ac:dyDescent="0.35">
      <c r="A298931" t="s">
        <v>300290</v>
      </c>
      <c r="B298931" t="str">
        <f t="shared" si="4670"/>
        <v>W1W8RX</v>
      </c>
      <c r="C298931" t="s">
        <v>1014</v>
      </c>
    </row>
    <row r="298932" spans="1:3" x14ac:dyDescent="0.35">
      <c r="A298932" t="s">
        <v>300291</v>
      </c>
      <c r="B298932" t="str">
        <f t="shared" si="4670"/>
        <v>W1W8RY</v>
      </c>
      <c r="C298932" t="s">
        <v>1014</v>
      </c>
    </row>
    <row r="298933" spans="1:3" x14ac:dyDescent="0.35">
      <c r="A298933" t="s">
        <v>300292</v>
      </c>
      <c r="B298933" t="str">
        <f t="shared" si="4670"/>
        <v>W1W8RZ</v>
      </c>
      <c r="C298933" t="s">
        <v>1014</v>
      </c>
    </row>
    <row r="298934" spans="1:3" x14ac:dyDescent="0.35">
      <c r="A298934" t="s">
        <v>300293</v>
      </c>
      <c r="B298934" t="str">
        <f t="shared" si="4670"/>
        <v>W1W8SA</v>
      </c>
      <c r="C298934" t="s">
        <v>1014</v>
      </c>
    </row>
    <row r="298935" spans="1:3" x14ac:dyDescent="0.35">
      <c r="A298935" t="s">
        <v>300294</v>
      </c>
      <c r="B298935" t="str">
        <f t="shared" si="4670"/>
        <v>W1W8SB</v>
      </c>
      <c r="C298935" t="s">
        <v>1014</v>
      </c>
    </row>
    <row r="298936" spans="1:3" x14ac:dyDescent="0.35">
      <c r="A298936" t="s">
        <v>300295</v>
      </c>
      <c r="B298936" t="str">
        <f t="shared" si="4670"/>
        <v>W1W8SD</v>
      </c>
      <c r="C298936" t="s">
        <v>1014</v>
      </c>
    </row>
    <row r="298937" spans="1:3" x14ac:dyDescent="0.35">
      <c r="A298937" t="s">
        <v>300296</v>
      </c>
      <c r="B298937" t="str">
        <f t="shared" si="4670"/>
        <v>W1W8SE</v>
      </c>
      <c r="C298937" t="s">
        <v>1014</v>
      </c>
    </row>
    <row r="298938" spans="1:3" x14ac:dyDescent="0.35">
      <c r="A298938" t="s">
        <v>300297</v>
      </c>
      <c r="B298938" t="str">
        <f t="shared" si="4670"/>
        <v>W1W8SF</v>
      </c>
      <c r="C298938" t="s">
        <v>1014</v>
      </c>
    </row>
    <row r="298939" spans="1:3" x14ac:dyDescent="0.35">
      <c r="A298939" t="s">
        <v>300298</v>
      </c>
      <c r="B298939" t="str">
        <f t="shared" si="4670"/>
        <v>W1W8SG</v>
      </c>
      <c r="C298939" t="s">
        <v>1014</v>
      </c>
    </row>
    <row r="298940" spans="1:3" x14ac:dyDescent="0.35">
      <c r="A298940" t="s">
        <v>300299</v>
      </c>
      <c r="B298940" t="str">
        <f t="shared" si="4670"/>
        <v>W1W8SH</v>
      </c>
      <c r="C298940" t="s">
        <v>1014</v>
      </c>
    </row>
    <row r="298941" spans="1:3" x14ac:dyDescent="0.35">
      <c r="A298941" t="s">
        <v>300300</v>
      </c>
      <c r="B298941" t="str">
        <f t="shared" si="4670"/>
        <v>W1W8SJ</v>
      </c>
      <c r="C298941" t="s">
        <v>1014</v>
      </c>
    </row>
    <row r="298942" spans="1:3" x14ac:dyDescent="0.35">
      <c r="A298942" t="s">
        <v>300301</v>
      </c>
      <c r="B298942" t="str">
        <f t="shared" si="4670"/>
        <v>W1W8SL</v>
      </c>
      <c r="C298942" t="s">
        <v>1014</v>
      </c>
    </row>
    <row r="298943" spans="1:3" x14ac:dyDescent="0.35">
      <c r="A298943" t="s">
        <v>300302</v>
      </c>
      <c r="B298943" t="str">
        <f t="shared" si="4670"/>
        <v>W1W8SN</v>
      </c>
      <c r="C298943" t="s">
        <v>1014</v>
      </c>
    </row>
    <row r="298944" spans="1:3" x14ac:dyDescent="0.35">
      <c r="A298944" t="s">
        <v>300303</v>
      </c>
      <c r="B298944" t="str">
        <f t="shared" si="4670"/>
        <v>W1W8SP</v>
      </c>
      <c r="C298944" t="s">
        <v>1014</v>
      </c>
    </row>
    <row r="298945" spans="1:3" x14ac:dyDescent="0.35">
      <c r="A298945" t="s">
        <v>300304</v>
      </c>
      <c r="B298945" t="str">
        <f t="shared" si="4670"/>
        <v>W1W8SQ</v>
      </c>
      <c r="C298945" t="s">
        <v>1014</v>
      </c>
    </row>
    <row r="298946" spans="1:3" x14ac:dyDescent="0.35">
      <c r="A298946" t="s">
        <v>300305</v>
      </c>
      <c r="B298946" t="str">
        <f t="shared" si="4670"/>
        <v>W1W8SR</v>
      </c>
      <c r="C298946" t="s">
        <v>1014</v>
      </c>
    </row>
    <row r="298947" spans="1:3" x14ac:dyDescent="0.35">
      <c r="A298947" t="s">
        <v>300306</v>
      </c>
      <c r="B298947" t="str">
        <f t="shared" ref="B298947:B299010" si="4671">SUBSTITUTE(A298947, " ", "")</f>
        <v>W1W8SS</v>
      </c>
      <c r="C298947" t="s">
        <v>1014</v>
      </c>
    </row>
    <row r="298948" spans="1:3" x14ac:dyDescent="0.35">
      <c r="A298948" t="s">
        <v>300307</v>
      </c>
      <c r="B298948" t="str">
        <f t="shared" si="4671"/>
        <v>W1W8ST</v>
      </c>
      <c r="C298948" t="s">
        <v>1014</v>
      </c>
    </row>
    <row r="298949" spans="1:3" x14ac:dyDescent="0.35">
      <c r="A298949" t="s">
        <v>300308</v>
      </c>
      <c r="B298949" t="str">
        <f t="shared" si="4671"/>
        <v>W1W8SU</v>
      </c>
      <c r="C298949" t="s">
        <v>1014</v>
      </c>
    </row>
    <row r="298950" spans="1:3" x14ac:dyDescent="0.35">
      <c r="A298950" t="s">
        <v>300309</v>
      </c>
      <c r="B298950" t="str">
        <f t="shared" si="4671"/>
        <v>W1W8SW</v>
      </c>
      <c r="C298950" t="s">
        <v>1014</v>
      </c>
    </row>
    <row r="298951" spans="1:3" x14ac:dyDescent="0.35">
      <c r="A298951" t="s">
        <v>300310</v>
      </c>
      <c r="B298951" t="str">
        <f t="shared" si="4671"/>
        <v>W1W8SX</v>
      </c>
      <c r="C298951" t="s">
        <v>1014</v>
      </c>
    </row>
    <row r="298952" spans="1:3" x14ac:dyDescent="0.35">
      <c r="A298952" t="s">
        <v>300311</v>
      </c>
      <c r="B298952" t="str">
        <f t="shared" si="4671"/>
        <v>W1W8SY</v>
      </c>
      <c r="C298952" t="s">
        <v>1014</v>
      </c>
    </row>
    <row r="298953" spans="1:3" x14ac:dyDescent="0.35">
      <c r="A298953" t="s">
        <v>300312</v>
      </c>
      <c r="B298953" t="str">
        <f t="shared" si="4671"/>
        <v>W1W8SZ</v>
      </c>
      <c r="C298953" t="s">
        <v>1014</v>
      </c>
    </row>
    <row r="298954" spans="1:3" x14ac:dyDescent="0.35">
      <c r="A298954" t="s">
        <v>300313</v>
      </c>
      <c r="B298954" t="str">
        <f t="shared" si="4671"/>
        <v>W1W8TA</v>
      </c>
      <c r="C298954" t="s">
        <v>1014</v>
      </c>
    </row>
    <row r="298955" spans="1:3" x14ac:dyDescent="0.35">
      <c r="A298955" t="s">
        <v>300314</v>
      </c>
      <c r="B298955" t="str">
        <f t="shared" si="4671"/>
        <v>W1W8TB</v>
      </c>
      <c r="C298955" t="s">
        <v>1014</v>
      </c>
    </row>
    <row r="298956" spans="1:3" x14ac:dyDescent="0.35">
      <c r="A298956" t="s">
        <v>300315</v>
      </c>
      <c r="B298956" t="str">
        <f t="shared" si="4671"/>
        <v>W1W8TD</v>
      </c>
      <c r="C298956" t="s">
        <v>1014</v>
      </c>
    </row>
    <row r="298957" spans="1:3" x14ac:dyDescent="0.35">
      <c r="A298957" t="s">
        <v>300316</v>
      </c>
      <c r="B298957" t="str">
        <f t="shared" si="4671"/>
        <v>W1W8TE</v>
      </c>
      <c r="C298957" t="s">
        <v>1014</v>
      </c>
    </row>
    <row r="298958" spans="1:3" x14ac:dyDescent="0.35">
      <c r="A298958" t="s">
        <v>300317</v>
      </c>
      <c r="B298958" t="str">
        <f t="shared" si="4671"/>
        <v>W1W8TF</v>
      </c>
      <c r="C298958" t="s">
        <v>1014</v>
      </c>
    </row>
    <row r="298959" spans="1:3" x14ac:dyDescent="0.35">
      <c r="A298959" t="s">
        <v>300318</v>
      </c>
      <c r="B298959" t="str">
        <f t="shared" si="4671"/>
        <v>W1W8YP</v>
      </c>
      <c r="C298959" t="s">
        <v>595</v>
      </c>
    </row>
    <row r="298960" spans="1:3" x14ac:dyDescent="0.35">
      <c r="A298960" t="s">
        <v>300319</v>
      </c>
      <c r="B298960" t="str">
        <f t="shared" si="4671"/>
        <v>W1W8YQ</v>
      </c>
      <c r="C298960" t="s">
        <v>595</v>
      </c>
    </row>
    <row r="298961" spans="1:3" x14ac:dyDescent="0.35">
      <c r="A298961" t="s">
        <v>300320</v>
      </c>
      <c r="B298961" t="str">
        <f t="shared" si="4671"/>
        <v>W1W8YR</v>
      </c>
      <c r="C298961" t="s">
        <v>595</v>
      </c>
    </row>
    <row r="298962" spans="1:3" x14ac:dyDescent="0.35">
      <c r="A298962" t="s">
        <v>300321</v>
      </c>
      <c r="B298962" t="str">
        <f t="shared" si="4671"/>
        <v>W1W8YS</v>
      </c>
      <c r="C298962" t="s">
        <v>595</v>
      </c>
    </row>
    <row r="298963" spans="1:3" x14ac:dyDescent="0.35">
      <c r="A298963" t="s">
        <v>300322</v>
      </c>
      <c r="B298963" t="str">
        <f t="shared" si="4671"/>
        <v>W1W8YT</v>
      </c>
      <c r="C298963" t="s">
        <v>595</v>
      </c>
    </row>
    <row r="298964" spans="1:3" x14ac:dyDescent="0.35">
      <c r="A298964" t="s">
        <v>300323</v>
      </c>
      <c r="B298964" t="str">
        <f t="shared" si="4671"/>
        <v>W1W8YU</v>
      </c>
      <c r="C298964" t="s">
        <v>595</v>
      </c>
    </row>
    <row r="298965" spans="1:3" x14ac:dyDescent="0.35">
      <c r="A298965" t="s">
        <v>300324</v>
      </c>
      <c r="B298965" t="str">
        <f t="shared" si="4671"/>
        <v>W1W8YW</v>
      </c>
      <c r="C298965" t="s">
        <v>595</v>
      </c>
    </row>
    <row r="298966" spans="1:3" x14ac:dyDescent="0.35">
      <c r="A298966" t="s">
        <v>300325</v>
      </c>
      <c r="B298966" t="str">
        <f t="shared" si="4671"/>
        <v>W1W8YX</v>
      </c>
      <c r="C298966" t="s">
        <v>595</v>
      </c>
    </row>
    <row r="298967" spans="1:3" x14ac:dyDescent="0.35">
      <c r="A298967" t="s">
        <v>300326</v>
      </c>
      <c r="B298967" t="str">
        <f t="shared" si="4671"/>
        <v>W1X0AA</v>
      </c>
      <c r="C298967" t="s">
        <v>1014</v>
      </c>
    </row>
    <row r="298968" spans="1:3" x14ac:dyDescent="0.35">
      <c r="A298968" t="s">
        <v>300327</v>
      </c>
      <c r="B298968" t="str">
        <f t="shared" si="4671"/>
        <v>W1X0AB</v>
      </c>
      <c r="C298968" t="s">
        <v>1014</v>
      </c>
    </row>
    <row r="298969" spans="1:3" x14ac:dyDescent="0.35">
      <c r="A298969" t="s">
        <v>300328</v>
      </c>
      <c r="B298969" t="str">
        <f t="shared" si="4671"/>
        <v>W1X0AD</v>
      </c>
      <c r="C298969" t="s">
        <v>1014</v>
      </c>
    </row>
    <row r="298970" spans="1:3" x14ac:dyDescent="0.35">
      <c r="A298970" t="s">
        <v>300329</v>
      </c>
      <c r="B298970" t="str">
        <f t="shared" si="4671"/>
        <v>W1X0AE</v>
      </c>
      <c r="C298970" t="s">
        <v>1014</v>
      </c>
    </row>
    <row r="298971" spans="1:3" x14ac:dyDescent="0.35">
      <c r="A298971" t="s">
        <v>300330</v>
      </c>
      <c r="B298971" t="str">
        <f t="shared" si="4671"/>
        <v>W1X0AH</v>
      </c>
      <c r="C298971" t="s">
        <v>1014</v>
      </c>
    </row>
    <row r="298972" spans="1:3" x14ac:dyDescent="0.35">
      <c r="A298972" t="s">
        <v>300331</v>
      </c>
      <c r="B298972" t="str">
        <f t="shared" si="4671"/>
        <v>W1X0AJ</v>
      </c>
      <c r="C298972" t="s">
        <v>1014</v>
      </c>
    </row>
    <row r="298973" spans="1:3" x14ac:dyDescent="0.35">
      <c r="A298973" t="s">
        <v>300332</v>
      </c>
      <c r="B298973" t="str">
        <f t="shared" si="4671"/>
        <v>W1X0AL</v>
      </c>
      <c r="C298973" t="s">
        <v>1014</v>
      </c>
    </row>
    <row r="298974" spans="1:3" x14ac:dyDescent="0.35">
      <c r="A298974" t="s">
        <v>300333</v>
      </c>
      <c r="B298974" t="str">
        <f t="shared" si="4671"/>
        <v>W1X0AN</v>
      </c>
      <c r="C298974" t="s">
        <v>1014</v>
      </c>
    </row>
    <row r="298975" spans="1:3" x14ac:dyDescent="0.35">
      <c r="A298975" t="s">
        <v>300334</v>
      </c>
      <c r="B298975" t="str">
        <f t="shared" si="4671"/>
        <v>W1X0AP</v>
      </c>
      <c r="C298975" t="s">
        <v>1014</v>
      </c>
    </row>
    <row r="298976" spans="1:3" x14ac:dyDescent="0.35">
      <c r="A298976" t="s">
        <v>300335</v>
      </c>
      <c r="B298976" t="str">
        <f t="shared" si="4671"/>
        <v>W1X0AQ</v>
      </c>
      <c r="C298976" t="s">
        <v>1014</v>
      </c>
    </row>
    <row r="298977" spans="1:3" x14ac:dyDescent="0.35">
      <c r="A298977" t="s">
        <v>300336</v>
      </c>
      <c r="B298977" t="str">
        <f t="shared" si="4671"/>
        <v>W1X0AU</v>
      </c>
      <c r="C298977" t="s">
        <v>1014</v>
      </c>
    </row>
    <row r="298978" spans="1:3" x14ac:dyDescent="0.35">
      <c r="A298978" t="s">
        <v>300337</v>
      </c>
      <c r="B298978" t="str">
        <f t="shared" si="4671"/>
        <v>W1X0AX</v>
      </c>
      <c r="C298978" t="s">
        <v>1014</v>
      </c>
    </row>
    <row r="298979" spans="1:3" x14ac:dyDescent="0.35">
      <c r="A298979" t="s">
        <v>300338</v>
      </c>
      <c r="B298979" t="str">
        <f t="shared" si="4671"/>
        <v>W1X0AY</v>
      </c>
      <c r="C298979" t="s">
        <v>1014</v>
      </c>
    </row>
    <row r="298980" spans="1:3" x14ac:dyDescent="0.35">
      <c r="A298980" t="s">
        <v>300339</v>
      </c>
      <c r="B298980" t="str">
        <f t="shared" si="4671"/>
        <v>W1X0BA</v>
      </c>
      <c r="C298980" t="s">
        <v>1014</v>
      </c>
    </row>
    <row r="298981" spans="1:3" x14ac:dyDescent="0.35">
      <c r="A298981" t="s">
        <v>300340</v>
      </c>
      <c r="B298981" t="str">
        <f t="shared" si="4671"/>
        <v>W1X0BB</v>
      </c>
      <c r="C298981" t="s">
        <v>1014</v>
      </c>
    </row>
    <row r="298982" spans="1:3" x14ac:dyDescent="0.35">
      <c r="A298982" t="s">
        <v>300341</v>
      </c>
      <c r="B298982" t="str">
        <f t="shared" si="4671"/>
        <v>W1X0BD</v>
      </c>
      <c r="C298982" t="s">
        <v>1014</v>
      </c>
    </row>
    <row r="298983" spans="1:3" x14ac:dyDescent="0.35">
      <c r="A298983" t="s">
        <v>300342</v>
      </c>
      <c r="B298983" t="str">
        <f t="shared" si="4671"/>
        <v>W1X0BE</v>
      </c>
      <c r="C298983" t="s">
        <v>1014</v>
      </c>
    </row>
    <row r="298984" spans="1:3" x14ac:dyDescent="0.35">
      <c r="A298984" t="s">
        <v>300343</v>
      </c>
      <c r="B298984" t="str">
        <f t="shared" si="4671"/>
        <v>W1X0BH</v>
      </c>
      <c r="C298984" t="s">
        <v>1014</v>
      </c>
    </row>
    <row r="298985" spans="1:3" x14ac:dyDescent="0.35">
      <c r="A298985" t="s">
        <v>300344</v>
      </c>
      <c r="B298985" t="str">
        <f t="shared" si="4671"/>
        <v>W1X0BL</v>
      </c>
      <c r="C298985" t="s">
        <v>1014</v>
      </c>
    </row>
    <row r="298986" spans="1:3" x14ac:dyDescent="0.35">
      <c r="A298986" t="s">
        <v>300345</v>
      </c>
      <c r="B298986" t="str">
        <f t="shared" si="4671"/>
        <v>W1X0BN</v>
      </c>
      <c r="C298986" t="s">
        <v>1014</v>
      </c>
    </row>
    <row r="298987" spans="1:3" x14ac:dyDescent="0.35">
      <c r="A298987" t="s">
        <v>300346</v>
      </c>
      <c r="B298987" t="str">
        <f t="shared" si="4671"/>
        <v>W1X0BP</v>
      </c>
      <c r="C298987" t="s">
        <v>1014</v>
      </c>
    </row>
    <row r="298988" spans="1:3" x14ac:dyDescent="0.35">
      <c r="A298988" t="s">
        <v>300347</v>
      </c>
      <c r="B298988" t="str">
        <f t="shared" si="4671"/>
        <v>W1X0BQ</v>
      </c>
      <c r="C298988" t="s">
        <v>1014</v>
      </c>
    </row>
    <row r="298989" spans="1:3" x14ac:dyDescent="0.35">
      <c r="A298989" t="s">
        <v>300348</v>
      </c>
      <c r="B298989" t="str">
        <f t="shared" si="4671"/>
        <v>W1X0BS</v>
      </c>
      <c r="C298989" t="s">
        <v>1014</v>
      </c>
    </row>
    <row r="298990" spans="1:3" x14ac:dyDescent="0.35">
      <c r="A298990" t="s">
        <v>300349</v>
      </c>
      <c r="B298990" t="str">
        <f t="shared" si="4671"/>
        <v>W1X0BT</v>
      </c>
      <c r="C298990" t="s">
        <v>1014</v>
      </c>
    </row>
    <row r="298991" spans="1:3" x14ac:dyDescent="0.35">
      <c r="A298991" t="s">
        <v>300350</v>
      </c>
      <c r="B298991" t="str">
        <f t="shared" si="4671"/>
        <v>W1X0BX</v>
      </c>
      <c r="C298991" t="s">
        <v>1014</v>
      </c>
    </row>
    <row r="298992" spans="1:3" x14ac:dyDescent="0.35">
      <c r="A298992" t="s">
        <v>300351</v>
      </c>
      <c r="B298992" t="str">
        <f t="shared" si="4671"/>
        <v>W1X0DA</v>
      </c>
      <c r="C298992" t="s">
        <v>1014</v>
      </c>
    </row>
    <row r="298993" spans="1:3" x14ac:dyDescent="0.35">
      <c r="A298993" t="s">
        <v>300352</v>
      </c>
      <c r="B298993" t="str">
        <f t="shared" si="4671"/>
        <v>W1X0DD</v>
      </c>
      <c r="C298993" t="s">
        <v>1014</v>
      </c>
    </row>
    <row r="298994" spans="1:3" x14ac:dyDescent="0.35">
      <c r="A298994" t="s">
        <v>300353</v>
      </c>
      <c r="B298994" t="str">
        <f t="shared" si="4671"/>
        <v>W1X0DE</v>
      </c>
      <c r="C298994" t="s">
        <v>1014</v>
      </c>
    </row>
    <row r="298995" spans="1:3" x14ac:dyDescent="0.35">
      <c r="A298995" t="s">
        <v>300354</v>
      </c>
      <c r="B298995" t="str">
        <f t="shared" si="4671"/>
        <v>W1X0DH</v>
      </c>
      <c r="C298995" t="s">
        <v>1014</v>
      </c>
    </row>
    <row r="298996" spans="1:3" x14ac:dyDescent="0.35">
      <c r="A298996" t="s">
        <v>300355</v>
      </c>
      <c r="B298996" t="str">
        <f t="shared" si="4671"/>
        <v>W1X0DJ</v>
      </c>
      <c r="C298996" t="s">
        <v>1014</v>
      </c>
    </row>
    <row r="298997" spans="1:3" x14ac:dyDescent="0.35">
      <c r="A298997" t="s">
        <v>300356</v>
      </c>
      <c r="B298997" t="str">
        <f t="shared" si="4671"/>
        <v>W1X0DL</v>
      </c>
      <c r="C298997" t="s">
        <v>1014</v>
      </c>
    </row>
    <row r="298998" spans="1:3" x14ac:dyDescent="0.35">
      <c r="A298998" t="s">
        <v>300357</v>
      </c>
      <c r="B298998" t="str">
        <f t="shared" si="4671"/>
        <v>W1X0DN</v>
      </c>
      <c r="C298998" t="s">
        <v>1014</v>
      </c>
    </row>
    <row r="298999" spans="1:3" x14ac:dyDescent="0.35">
      <c r="A298999" t="s">
        <v>300358</v>
      </c>
      <c r="B298999" t="str">
        <f t="shared" si="4671"/>
        <v>W1X0DP</v>
      </c>
      <c r="C298999" t="s">
        <v>1014</v>
      </c>
    </row>
    <row r="299000" spans="1:3" x14ac:dyDescent="0.35">
      <c r="A299000" t="s">
        <v>300359</v>
      </c>
      <c r="B299000" t="str">
        <f t="shared" si="4671"/>
        <v>W1X0DS</v>
      </c>
      <c r="C299000" t="s">
        <v>1014</v>
      </c>
    </row>
    <row r="299001" spans="1:3" x14ac:dyDescent="0.35">
      <c r="A299001" t="s">
        <v>300360</v>
      </c>
      <c r="B299001" t="str">
        <f t="shared" si="4671"/>
        <v>W1X0DT</v>
      </c>
      <c r="C299001" t="s">
        <v>1014</v>
      </c>
    </row>
    <row r="299002" spans="1:3" x14ac:dyDescent="0.35">
      <c r="A299002" t="s">
        <v>300361</v>
      </c>
      <c r="B299002" t="str">
        <f t="shared" si="4671"/>
        <v>W1X0DU</v>
      </c>
      <c r="C299002" t="s">
        <v>1014</v>
      </c>
    </row>
    <row r="299003" spans="1:3" x14ac:dyDescent="0.35">
      <c r="A299003" t="s">
        <v>300362</v>
      </c>
      <c r="B299003" t="str">
        <f t="shared" si="4671"/>
        <v>W1X0DX</v>
      </c>
      <c r="C299003" t="s">
        <v>1014</v>
      </c>
    </row>
    <row r="299004" spans="1:3" x14ac:dyDescent="0.35">
      <c r="A299004" t="s">
        <v>300363</v>
      </c>
      <c r="B299004" t="str">
        <f t="shared" si="4671"/>
        <v>W1X0DY</v>
      </c>
      <c r="C299004" t="s">
        <v>1014</v>
      </c>
    </row>
    <row r="299005" spans="1:3" x14ac:dyDescent="0.35">
      <c r="A299005" t="s">
        <v>300364</v>
      </c>
      <c r="B299005" t="str">
        <f t="shared" si="4671"/>
        <v>W1X0ED</v>
      </c>
      <c r="C299005" t="s">
        <v>1014</v>
      </c>
    </row>
    <row r="299006" spans="1:3" x14ac:dyDescent="0.35">
      <c r="A299006" t="s">
        <v>300365</v>
      </c>
      <c r="B299006" t="str">
        <f t="shared" si="4671"/>
        <v>W1X0EE</v>
      </c>
      <c r="C299006" t="s">
        <v>1014</v>
      </c>
    </row>
    <row r="299007" spans="1:3" x14ac:dyDescent="0.35">
      <c r="A299007" t="s">
        <v>300366</v>
      </c>
      <c r="B299007" t="str">
        <f t="shared" si="4671"/>
        <v>W1X0EL</v>
      </c>
      <c r="C299007" t="s">
        <v>1014</v>
      </c>
    </row>
    <row r="299008" spans="1:3" x14ac:dyDescent="0.35">
      <c r="A299008" t="s">
        <v>300367</v>
      </c>
      <c r="B299008" t="str">
        <f t="shared" si="4671"/>
        <v>W1X0EQ</v>
      </c>
      <c r="C299008" t="s">
        <v>1014</v>
      </c>
    </row>
    <row r="299009" spans="1:3" x14ac:dyDescent="0.35">
      <c r="A299009" t="s">
        <v>300368</v>
      </c>
      <c r="B299009" t="str">
        <f t="shared" si="4671"/>
        <v>W1X0EU</v>
      </c>
      <c r="C299009" t="s">
        <v>1014</v>
      </c>
    </row>
    <row r="299010" spans="1:3" x14ac:dyDescent="0.35">
      <c r="A299010" t="s">
        <v>300369</v>
      </c>
      <c r="B299010" t="str">
        <f t="shared" si="4671"/>
        <v>W1X0EX</v>
      </c>
      <c r="C299010" t="s">
        <v>1014</v>
      </c>
    </row>
    <row r="299011" spans="1:3" x14ac:dyDescent="0.35">
      <c r="A299011" t="s">
        <v>300370</v>
      </c>
      <c r="B299011" t="str">
        <f t="shared" ref="B299011:B299074" si="4672">SUBSTITUTE(A299011, " ", "")</f>
        <v>W1X0HH</v>
      </c>
      <c r="C299011" t="s">
        <v>1014</v>
      </c>
    </row>
    <row r="299012" spans="1:3" x14ac:dyDescent="0.35">
      <c r="A299012" t="s">
        <v>300371</v>
      </c>
      <c r="B299012" t="str">
        <f t="shared" si="4672"/>
        <v>W1X0HJ</v>
      </c>
      <c r="C299012" t="s">
        <v>1014</v>
      </c>
    </row>
    <row r="299013" spans="1:3" x14ac:dyDescent="0.35">
      <c r="A299013" t="s">
        <v>300372</v>
      </c>
      <c r="B299013" t="str">
        <f t="shared" si="4672"/>
        <v>W1X0HQ</v>
      </c>
      <c r="C299013" t="s">
        <v>1014</v>
      </c>
    </row>
    <row r="299014" spans="1:3" x14ac:dyDescent="0.35">
      <c r="A299014" t="s">
        <v>300373</v>
      </c>
      <c r="B299014" t="str">
        <f t="shared" si="4672"/>
        <v>W1X0HS</v>
      </c>
      <c r="C299014" t="s">
        <v>1014</v>
      </c>
    </row>
    <row r="299015" spans="1:3" x14ac:dyDescent="0.35">
      <c r="A299015" t="s">
        <v>300374</v>
      </c>
      <c r="B299015" t="str">
        <f t="shared" si="4672"/>
        <v>W1X0HU</v>
      </c>
      <c r="C299015" t="s">
        <v>1014</v>
      </c>
    </row>
    <row r="299016" spans="1:3" x14ac:dyDescent="0.35">
      <c r="A299016" t="s">
        <v>300375</v>
      </c>
      <c r="B299016" t="str">
        <f t="shared" si="4672"/>
        <v>W1X0HX</v>
      </c>
      <c r="C299016" t="s">
        <v>1014</v>
      </c>
    </row>
    <row r="299017" spans="1:3" x14ac:dyDescent="0.35">
      <c r="A299017" t="s">
        <v>300376</v>
      </c>
      <c r="B299017" t="str">
        <f t="shared" si="4672"/>
        <v>W1X0JB</v>
      </c>
      <c r="C299017" t="s">
        <v>1014</v>
      </c>
    </row>
    <row r="299018" spans="1:3" x14ac:dyDescent="0.35">
      <c r="A299018" t="s">
        <v>300377</v>
      </c>
      <c r="B299018" t="str">
        <f t="shared" si="4672"/>
        <v>W1X0JE</v>
      </c>
      <c r="C299018" t="s">
        <v>1014</v>
      </c>
    </row>
    <row r="299019" spans="1:3" x14ac:dyDescent="0.35">
      <c r="A299019" t="s">
        <v>300378</v>
      </c>
      <c r="B299019" t="str">
        <f t="shared" si="4672"/>
        <v>W1X0JH</v>
      </c>
      <c r="C299019" t="s">
        <v>1014</v>
      </c>
    </row>
    <row r="299020" spans="1:3" x14ac:dyDescent="0.35">
      <c r="A299020" t="s">
        <v>300379</v>
      </c>
      <c r="B299020" t="str">
        <f t="shared" si="4672"/>
        <v>W1X0LD</v>
      </c>
      <c r="C299020" t="s">
        <v>1014</v>
      </c>
    </row>
    <row r="299021" spans="1:3" x14ac:dyDescent="0.35">
      <c r="A299021" t="s">
        <v>300380</v>
      </c>
      <c r="B299021" t="str">
        <f t="shared" si="4672"/>
        <v>W1X0LE</v>
      </c>
      <c r="C299021" t="s">
        <v>1014</v>
      </c>
    </row>
    <row r="299022" spans="1:3" x14ac:dyDescent="0.35">
      <c r="A299022" t="s">
        <v>300381</v>
      </c>
      <c r="B299022" t="str">
        <f t="shared" si="4672"/>
        <v>W1X0LJ</v>
      </c>
      <c r="C299022" t="s">
        <v>1014</v>
      </c>
    </row>
    <row r="299023" spans="1:3" x14ac:dyDescent="0.35">
      <c r="A299023" t="s">
        <v>300382</v>
      </c>
      <c r="B299023" t="str">
        <f t="shared" si="4672"/>
        <v>W1X0LL</v>
      </c>
      <c r="C299023" t="s">
        <v>1014</v>
      </c>
    </row>
    <row r="299024" spans="1:3" x14ac:dyDescent="0.35">
      <c r="A299024" t="s">
        <v>300383</v>
      </c>
      <c r="B299024" t="str">
        <f t="shared" si="4672"/>
        <v>W1X0LP</v>
      </c>
      <c r="C299024" t="s">
        <v>1014</v>
      </c>
    </row>
    <row r="299025" spans="1:3" x14ac:dyDescent="0.35">
      <c r="A299025" t="s">
        <v>300384</v>
      </c>
      <c r="B299025" t="str">
        <f t="shared" si="4672"/>
        <v>W1X1AA</v>
      </c>
      <c r="C299025" t="s">
        <v>1014</v>
      </c>
    </row>
    <row r="299026" spans="1:3" x14ac:dyDescent="0.35">
      <c r="A299026" t="s">
        <v>300385</v>
      </c>
      <c r="B299026" t="str">
        <f t="shared" si="4672"/>
        <v>W1X1AB</v>
      </c>
      <c r="C299026" t="s">
        <v>1014</v>
      </c>
    </row>
    <row r="299027" spans="1:3" x14ac:dyDescent="0.35">
      <c r="A299027" t="s">
        <v>300386</v>
      </c>
      <c r="B299027" t="str">
        <f t="shared" si="4672"/>
        <v>W1X1AD</v>
      </c>
      <c r="C299027" t="s">
        <v>1014</v>
      </c>
    </row>
    <row r="299028" spans="1:3" x14ac:dyDescent="0.35">
      <c r="A299028" t="s">
        <v>300387</v>
      </c>
      <c r="B299028" t="str">
        <f t="shared" si="4672"/>
        <v>W1X1AE</v>
      </c>
      <c r="C299028" t="s">
        <v>1014</v>
      </c>
    </row>
    <row r="299029" spans="1:3" x14ac:dyDescent="0.35">
      <c r="A299029" t="s">
        <v>300388</v>
      </c>
      <c r="B299029" t="str">
        <f t="shared" si="4672"/>
        <v>W1X1AF</v>
      </c>
      <c r="C299029" t="s">
        <v>1014</v>
      </c>
    </row>
    <row r="299030" spans="1:3" x14ac:dyDescent="0.35">
      <c r="A299030" t="s">
        <v>300389</v>
      </c>
      <c r="B299030" t="str">
        <f t="shared" si="4672"/>
        <v>W1X1AG</v>
      </c>
      <c r="C299030" t="s">
        <v>1014</v>
      </c>
    </row>
    <row r="299031" spans="1:3" x14ac:dyDescent="0.35">
      <c r="A299031" t="s">
        <v>300390</v>
      </c>
      <c r="B299031" t="str">
        <f t="shared" si="4672"/>
        <v>W1X1AH</v>
      </c>
      <c r="C299031" t="s">
        <v>1014</v>
      </c>
    </row>
    <row r="299032" spans="1:3" x14ac:dyDescent="0.35">
      <c r="A299032" t="s">
        <v>300391</v>
      </c>
      <c r="B299032" t="str">
        <f t="shared" si="4672"/>
        <v>W1X1AJ</v>
      </c>
      <c r="C299032" t="s">
        <v>1014</v>
      </c>
    </row>
    <row r="299033" spans="1:3" x14ac:dyDescent="0.35">
      <c r="A299033" t="s">
        <v>300392</v>
      </c>
      <c r="B299033" t="str">
        <f t="shared" si="4672"/>
        <v>W1X1AL</v>
      </c>
      <c r="C299033" t="s">
        <v>1014</v>
      </c>
    </row>
    <row r="299034" spans="1:3" x14ac:dyDescent="0.35">
      <c r="A299034" t="s">
        <v>300393</v>
      </c>
      <c r="B299034" t="str">
        <f t="shared" si="4672"/>
        <v>W1X1DA</v>
      </c>
      <c r="C299034" t="s">
        <v>1014</v>
      </c>
    </row>
    <row r="299035" spans="1:3" x14ac:dyDescent="0.35">
      <c r="A299035" t="s">
        <v>300394</v>
      </c>
      <c r="B299035" t="str">
        <f t="shared" si="4672"/>
        <v>W1X1DB</v>
      </c>
      <c r="C299035" t="s">
        <v>1014</v>
      </c>
    </row>
    <row r="299036" spans="1:3" x14ac:dyDescent="0.35">
      <c r="A299036" t="s">
        <v>300395</v>
      </c>
      <c r="B299036" t="str">
        <f t="shared" si="4672"/>
        <v>W1X1DD</v>
      </c>
      <c r="C299036" t="s">
        <v>1014</v>
      </c>
    </row>
    <row r="299037" spans="1:3" x14ac:dyDescent="0.35">
      <c r="A299037" t="s">
        <v>300396</v>
      </c>
      <c r="B299037" t="str">
        <f t="shared" si="4672"/>
        <v>W1X1DE</v>
      </c>
      <c r="C299037" t="s">
        <v>1014</v>
      </c>
    </row>
    <row r="299038" spans="1:3" x14ac:dyDescent="0.35">
      <c r="A299038" t="s">
        <v>300397</v>
      </c>
      <c r="B299038" t="str">
        <f t="shared" si="4672"/>
        <v>W1X1FA</v>
      </c>
      <c r="C299038" t="s">
        <v>1014</v>
      </c>
    </row>
    <row r="299039" spans="1:3" x14ac:dyDescent="0.35">
      <c r="A299039" t="s">
        <v>300398</v>
      </c>
      <c r="B299039" t="str">
        <f t="shared" si="4672"/>
        <v>W1X1FB</v>
      </c>
      <c r="C299039" t="s">
        <v>1014</v>
      </c>
    </row>
    <row r="299040" spans="1:3" x14ac:dyDescent="0.35">
      <c r="A299040" t="s">
        <v>300399</v>
      </c>
      <c r="B299040" t="str">
        <f t="shared" si="4672"/>
        <v>W1X1FD</v>
      </c>
      <c r="C299040" t="s">
        <v>1014</v>
      </c>
    </row>
    <row r="299041" spans="1:3" x14ac:dyDescent="0.35">
      <c r="A299041" t="s">
        <v>300400</v>
      </c>
      <c r="B299041" t="str">
        <f t="shared" si="4672"/>
        <v>W1X1FE</v>
      </c>
      <c r="C299041" t="s">
        <v>1014</v>
      </c>
    </row>
    <row r="299042" spans="1:3" x14ac:dyDescent="0.35">
      <c r="A299042" t="s">
        <v>300401</v>
      </c>
      <c r="B299042" t="str">
        <f t="shared" si="4672"/>
        <v>W1X1FF</v>
      </c>
      <c r="C299042" t="s">
        <v>1014</v>
      </c>
    </row>
    <row r="299043" spans="1:3" x14ac:dyDescent="0.35">
      <c r="A299043" t="s">
        <v>300402</v>
      </c>
      <c r="B299043" t="str">
        <f t="shared" si="4672"/>
        <v>W1X1FG</v>
      </c>
      <c r="C299043" t="s">
        <v>1014</v>
      </c>
    </row>
    <row r="299044" spans="1:3" x14ac:dyDescent="0.35">
      <c r="A299044" t="s">
        <v>300403</v>
      </c>
      <c r="B299044" t="str">
        <f t="shared" si="4672"/>
        <v>W1X1FH</v>
      </c>
      <c r="C299044" t="s">
        <v>1014</v>
      </c>
    </row>
    <row r="299045" spans="1:3" x14ac:dyDescent="0.35">
      <c r="A299045" t="s">
        <v>300404</v>
      </c>
      <c r="B299045" t="str">
        <f t="shared" si="4672"/>
        <v>W1X1HA</v>
      </c>
      <c r="C299045" t="s">
        <v>1014</v>
      </c>
    </row>
    <row r="299046" spans="1:3" x14ac:dyDescent="0.35">
      <c r="A299046" t="s">
        <v>300405</v>
      </c>
      <c r="B299046" t="str">
        <f t="shared" si="4672"/>
        <v>W1X1HB</v>
      </c>
      <c r="C299046" t="s">
        <v>1014</v>
      </c>
    </row>
    <row r="299047" spans="1:3" x14ac:dyDescent="0.35">
      <c r="A299047" t="s">
        <v>300406</v>
      </c>
      <c r="B299047" t="str">
        <f t="shared" si="4672"/>
        <v>W1X1LA</v>
      </c>
      <c r="C299047" t="s">
        <v>1014</v>
      </c>
    </row>
    <row r="299048" spans="1:3" x14ac:dyDescent="0.35">
      <c r="A299048" t="s">
        <v>300407</v>
      </c>
      <c r="B299048" t="str">
        <f t="shared" si="4672"/>
        <v>W1X1LB</v>
      </c>
      <c r="C299048" t="s">
        <v>1014</v>
      </c>
    </row>
    <row r="299049" spans="1:3" x14ac:dyDescent="0.35">
      <c r="A299049" t="s">
        <v>300408</v>
      </c>
      <c r="B299049" t="str">
        <f t="shared" si="4672"/>
        <v>W1X1LD</v>
      </c>
      <c r="C299049" t="s">
        <v>1014</v>
      </c>
    </row>
    <row r="299050" spans="1:3" x14ac:dyDescent="0.35">
      <c r="A299050" t="s">
        <v>300409</v>
      </c>
      <c r="B299050" t="str">
        <f t="shared" si="4672"/>
        <v>W1X1LE</v>
      </c>
      <c r="C299050" t="s">
        <v>1014</v>
      </c>
    </row>
    <row r="299051" spans="1:3" x14ac:dyDescent="0.35">
      <c r="A299051" t="s">
        <v>300410</v>
      </c>
      <c r="B299051" t="str">
        <f t="shared" si="4672"/>
        <v>W1X1LF</v>
      </c>
      <c r="C299051" t="s">
        <v>1014</v>
      </c>
    </row>
    <row r="299052" spans="1:3" x14ac:dyDescent="0.35">
      <c r="A299052" t="s">
        <v>300411</v>
      </c>
      <c r="B299052" t="str">
        <f t="shared" si="4672"/>
        <v>W1X1LG</v>
      </c>
      <c r="C299052" t="s">
        <v>1014</v>
      </c>
    </row>
    <row r="299053" spans="1:3" x14ac:dyDescent="0.35">
      <c r="A299053" t="s">
        <v>300412</v>
      </c>
      <c r="B299053" t="str">
        <f t="shared" si="4672"/>
        <v>W1X1LH</v>
      </c>
      <c r="C299053" t="s">
        <v>1014</v>
      </c>
    </row>
    <row r="299054" spans="1:3" x14ac:dyDescent="0.35">
      <c r="A299054" t="s">
        <v>300413</v>
      </c>
      <c r="B299054" t="str">
        <f t="shared" si="4672"/>
        <v>W1X1PA</v>
      </c>
      <c r="C299054" t="s">
        <v>1014</v>
      </c>
    </row>
    <row r="299055" spans="1:3" x14ac:dyDescent="0.35">
      <c r="A299055" t="s">
        <v>300414</v>
      </c>
      <c r="B299055" t="str">
        <f t="shared" si="4672"/>
        <v>W1X1PB</v>
      </c>
      <c r="C299055" t="s">
        <v>1014</v>
      </c>
    </row>
    <row r="299056" spans="1:3" x14ac:dyDescent="0.35">
      <c r="A299056" t="s">
        <v>300415</v>
      </c>
      <c r="B299056" t="str">
        <f t="shared" si="4672"/>
        <v>W1X1PD</v>
      </c>
      <c r="C299056" t="s">
        <v>1014</v>
      </c>
    </row>
    <row r="299057" spans="1:3" x14ac:dyDescent="0.35">
      <c r="A299057" t="s">
        <v>300416</v>
      </c>
      <c r="B299057" t="str">
        <f t="shared" si="4672"/>
        <v>W1X1PE</v>
      </c>
      <c r="C299057" t="s">
        <v>1014</v>
      </c>
    </row>
    <row r="299058" spans="1:3" x14ac:dyDescent="0.35">
      <c r="A299058" t="s">
        <v>300417</v>
      </c>
      <c r="B299058" t="str">
        <f t="shared" si="4672"/>
        <v>W1X1PF</v>
      </c>
      <c r="C299058" t="s">
        <v>1014</v>
      </c>
    </row>
    <row r="299059" spans="1:3" x14ac:dyDescent="0.35">
      <c r="A299059" t="s">
        <v>300418</v>
      </c>
      <c r="B299059" t="str">
        <f t="shared" si="4672"/>
        <v>W1X1RA</v>
      </c>
      <c r="C299059" t="s">
        <v>1014</v>
      </c>
    </row>
    <row r="299060" spans="1:3" x14ac:dyDescent="0.35">
      <c r="A299060" t="s">
        <v>300419</v>
      </c>
      <c r="B299060" t="str">
        <f t="shared" si="4672"/>
        <v>W1X1RB</v>
      </c>
      <c r="C299060" t="s">
        <v>1014</v>
      </c>
    </row>
    <row r="299061" spans="1:3" x14ac:dyDescent="0.35">
      <c r="A299061" t="s">
        <v>300420</v>
      </c>
      <c r="B299061" t="str">
        <f t="shared" si="4672"/>
        <v>W1X1RD</v>
      </c>
      <c r="C299061" t="s">
        <v>1014</v>
      </c>
    </row>
    <row r="299062" spans="1:3" x14ac:dyDescent="0.35">
      <c r="A299062" t="s">
        <v>300421</v>
      </c>
      <c r="B299062" t="str">
        <f t="shared" si="4672"/>
        <v>W1X1RE</v>
      </c>
      <c r="C299062" t="s">
        <v>1014</v>
      </c>
    </row>
    <row r="299063" spans="1:3" x14ac:dyDescent="0.35">
      <c r="A299063" t="s">
        <v>300422</v>
      </c>
      <c r="B299063" t="str">
        <f t="shared" si="4672"/>
        <v>W1X1RF</v>
      </c>
      <c r="C299063" t="s">
        <v>1014</v>
      </c>
    </row>
    <row r="299064" spans="1:3" x14ac:dyDescent="0.35">
      <c r="A299064" t="s">
        <v>300423</v>
      </c>
      <c r="B299064" t="str">
        <f t="shared" si="4672"/>
        <v>W1X1RG</v>
      </c>
      <c r="C299064" t="s">
        <v>1014</v>
      </c>
    </row>
    <row r="299065" spans="1:3" x14ac:dyDescent="0.35">
      <c r="A299065" t="s">
        <v>300424</v>
      </c>
      <c r="B299065" t="str">
        <f t="shared" si="4672"/>
        <v>W1X1RH</v>
      </c>
      <c r="C299065" t="s">
        <v>1014</v>
      </c>
    </row>
    <row r="299066" spans="1:3" x14ac:dyDescent="0.35">
      <c r="A299066" t="s">
        <v>300425</v>
      </c>
      <c r="B299066" t="str">
        <f t="shared" si="4672"/>
        <v>W1X1RJ</v>
      </c>
      <c r="C299066" t="s">
        <v>1014</v>
      </c>
    </row>
    <row r="299067" spans="1:3" x14ac:dyDescent="0.35">
      <c r="A299067" t="s">
        <v>300426</v>
      </c>
      <c r="B299067" t="str">
        <f t="shared" si="4672"/>
        <v>W1X1RL</v>
      </c>
      <c r="C299067" t="s">
        <v>1014</v>
      </c>
    </row>
    <row r="299068" spans="1:3" x14ac:dyDescent="0.35">
      <c r="A299068" t="s">
        <v>300427</v>
      </c>
      <c r="B299068" t="str">
        <f t="shared" si="4672"/>
        <v>W1X2AA</v>
      </c>
      <c r="C299068" t="s">
        <v>1014</v>
      </c>
    </row>
    <row r="299069" spans="1:3" x14ac:dyDescent="0.35">
      <c r="A299069" t="s">
        <v>300428</v>
      </c>
      <c r="B299069" t="str">
        <f t="shared" si="4672"/>
        <v>W1X2AB</v>
      </c>
      <c r="C299069" t="s">
        <v>1014</v>
      </c>
    </row>
    <row r="299070" spans="1:3" x14ac:dyDescent="0.35">
      <c r="A299070" t="s">
        <v>300429</v>
      </c>
      <c r="B299070" t="str">
        <f t="shared" si="4672"/>
        <v>W1X2AD</v>
      </c>
      <c r="C299070" t="s">
        <v>1014</v>
      </c>
    </row>
    <row r="299071" spans="1:3" x14ac:dyDescent="0.35">
      <c r="A299071" t="s">
        <v>300430</v>
      </c>
      <c r="B299071" t="str">
        <f t="shared" si="4672"/>
        <v>W1X2AE</v>
      </c>
      <c r="C299071" t="s">
        <v>1014</v>
      </c>
    </row>
    <row r="299072" spans="1:3" x14ac:dyDescent="0.35">
      <c r="A299072" t="s">
        <v>300431</v>
      </c>
      <c r="B299072" t="str">
        <f t="shared" si="4672"/>
        <v>W1X2AH</v>
      </c>
      <c r="C299072" t="s">
        <v>1014</v>
      </c>
    </row>
    <row r="299073" spans="1:3" x14ac:dyDescent="0.35">
      <c r="A299073" t="s">
        <v>300432</v>
      </c>
      <c r="B299073" t="str">
        <f t="shared" si="4672"/>
        <v>W1X2AJ</v>
      </c>
      <c r="C299073" t="s">
        <v>1014</v>
      </c>
    </row>
    <row r="299074" spans="1:3" x14ac:dyDescent="0.35">
      <c r="A299074" t="s">
        <v>300433</v>
      </c>
      <c r="B299074" t="str">
        <f t="shared" si="4672"/>
        <v>W1X2AL</v>
      </c>
      <c r="C299074" t="s">
        <v>1014</v>
      </c>
    </row>
    <row r="299075" spans="1:3" x14ac:dyDescent="0.35">
      <c r="A299075" t="s">
        <v>300434</v>
      </c>
      <c r="B299075" t="str">
        <f t="shared" ref="B299075:B299138" si="4673">SUBSTITUTE(A299075, " ", "")</f>
        <v>W1X2AN</v>
      </c>
      <c r="C299075" t="s">
        <v>1014</v>
      </c>
    </row>
    <row r="299076" spans="1:3" x14ac:dyDescent="0.35">
      <c r="A299076" t="s">
        <v>300435</v>
      </c>
      <c r="B299076" t="str">
        <f t="shared" si="4673"/>
        <v>W1X2AP</v>
      </c>
      <c r="C299076" t="s">
        <v>1014</v>
      </c>
    </row>
    <row r="299077" spans="1:3" x14ac:dyDescent="0.35">
      <c r="A299077" t="s">
        <v>300436</v>
      </c>
      <c r="B299077" t="str">
        <f t="shared" si="4673"/>
        <v>W1X2AQ</v>
      </c>
      <c r="C299077" t="s">
        <v>1014</v>
      </c>
    </row>
    <row r="299078" spans="1:3" x14ac:dyDescent="0.35">
      <c r="A299078" t="s">
        <v>300437</v>
      </c>
      <c r="B299078" t="str">
        <f t="shared" si="4673"/>
        <v>W1X2AR</v>
      </c>
      <c r="C299078" t="s">
        <v>1014</v>
      </c>
    </row>
    <row r="299079" spans="1:3" x14ac:dyDescent="0.35">
      <c r="A299079" t="s">
        <v>300438</v>
      </c>
      <c r="B299079" t="str">
        <f t="shared" si="4673"/>
        <v>W1X2AS</v>
      </c>
      <c r="C299079" t="s">
        <v>1014</v>
      </c>
    </row>
    <row r="299080" spans="1:3" x14ac:dyDescent="0.35">
      <c r="A299080" t="s">
        <v>300439</v>
      </c>
      <c r="B299080" t="str">
        <f t="shared" si="4673"/>
        <v>W1X2AT</v>
      </c>
      <c r="C299080" t="s">
        <v>1014</v>
      </c>
    </row>
    <row r="299081" spans="1:3" x14ac:dyDescent="0.35">
      <c r="A299081" t="s">
        <v>300440</v>
      </c>
      <c r="B299081" t="str">
        <f t="shared" si="4673"/>
        <v>W1X2AU</v>
      </c>
      <c r="C299081" t="s">
        <v>1014</v>
      </c>
    </row>
    <row r="299082" spans="1:3" x14ac:dyDescent="0.35">
      <c r="A299082" t="s">
        <v>300441</v>
      </c>
      <c r="B299082" t="str">
        <f t="shared" si="4673"/>
        <v>W1X2AX</v>
      </c>
      <c r="C299082" t="s">
        <v>1014</v>
      </c>
    </row>
    <row r="299083" spans="1:3" x14ac:dyDescent="0.35">
      <c r="A299083" t="s">
        <v>300442</v>
      </c>
      <c r="B299083" t="str">
        <f t="shared" si="4673"/>
        <v>W1X2AY</v>
      </c>
      <c r="C299083" t="s">
        <v>1014</v>
      </c>
    </row>
    <row r="299084" spans="1:3" x14ac:dyDescent="0.35">
      <c r="A299084" t="s">
        <v>300443</v>
      </c>
      <c r="B299084" t="str">
        <f t="shared" si="4673"/>
        <v>W1X2BA</v>
      </c>
      <c r="C299084" t="s">
        <v>1014</v>
      </c>
    </row>
    <row r="299085" spans="1:3" x14ac:dyDescent="0.35">
      <c r="A299085" t="s">
        <v>300444</v>
      </c>
      <c r="B299085" t="str">
        <f t="shared" si="4673"/>
        <v>W1X2BB</v>
      </c>
      <c r="C299085" t="s">
        <v>1014</v>
      </c>
    </row>
    <row r="299086" spans="1:3" x14ac:dyDescent="0.35">
      <c r="A299086" t="s">
        <v>300445</v>
      </c>
      <c r="B299086" t="str">
        <f t="shared" si="4673"/>
        <v>W1X2BD</v>
      </c>
      <c r="C299086" t="s">
        <v>1014</v>
      </c>
    </row>
    <row r="299087" spans="1:3" x14ac:dyDescent="0.35">
      <c r="A299087" t="s">
        <v>300446</v>
      </c>
      <c r="B299087" t="str">
        <f t="shared" si="4673"/>
        <v>W1X2BE</v>
      </c>
      <c r="C299087" t="s">
        <v>1014</v>
      </c>
    </row>
    <row r="299088" spans="1:3" x14ac:dyDescent="0.35">
      <c r="A299088" t="s">
        <v>300447</v>
      </c>
      <c r="B299088" t="str">
        <f t="shared" si="4673"/>
        <v>W1X2BH</v>
      </c>
      <c r="C299088" t="s">
        <v>1014</v>
      </c>
    </row>
    <row r="299089" spans="1:3" x14ac:dyDescent="0.35">
      <c r="A299089" t="s">
        <v>300448</v>
      </c>
      <c r="B299089" t="str">
        <f t="shared" si="4673"/>
        <v>W1X2BJ</v>
      </c>
      <c r="C299089" t="s">
        <v>1014</v>
      </c>
    </row>
    <row r="299090" spans="1:3" x14ac:dyDescent="0.35">
      <c r="A299090" t="s">
        <v>300449</v>
      </c>
      <c r="B299090" t="str">
        <f t="shared" si="4673"/>
        <v>W1X2BL</v>
      </c>
      <c r="C299090" t="s">
        <v>1014</v>
      </c>
    </row>
    <row r="299091" spans="1:3" x14ac:dyDescent="0.35">
      <c r="A299091" t="s">
        <v>300450</v>
      </c>
      <c r="B299091" t="str">
        <f t="shared" si="4673"/>
        <v>W1X2BN</v>
      </c>
      <c r="C299091" t="s">
        <v>1014</v>
      </c>
    </row>
    <row r="299092" spans="1:3" x14ac:dyDescent="0.35">
      <c r="A299092" t="s">
        <v>300451</v>
      </c>
      <c r="B299092" t="str">
        <f t="shared" si="4673"/>
        <v>W1X2BP</v>
      </c>
      <c r="C299092" t="s">
        <v>1014</v>
      </c>
    </row>
    <row r="299093" spans="1:3" x14ac:dyDescent="0.35">
      <c r="A299093" t="s">
        <v>300452</v>
      </c>
      <c r="B299093" t="str">
        <f t="shared" si="4673"/>
        <v>W1X2BQ</v>
      </c>
      <c r="C299093" t="s">
        <v>1014</v>
      </c>
    </row>
    <row r="299094" spans="1:3" x14ac:dyDescent="0.35">
      <c r="A299094" t="s">
        <v>300453</v>
      </c>
      <c r="B299094" t="str">
        <f t="shared" si="4673"/>
        <v>W1X2BR</v>
      </c>
      <c r="C299094" t="s">
        <v>1014</v>
      </c>
    </row>
    <row r="299095" spans="1:3" x14ac:dyDescent="0.35">
      <c r="A299095" t="s">
        <v>300454</v>
      </c>
      <c r="B299095" t="str">
        <f t="shared" si="4673"/>
        <v>W1X2BS</v>
      </c>
      <c r="C299095" t="s">
        <v>1014</v>
      </c>
    </row>
    <row r="299096" spans="1:3" x14ac:dyDescent="0.35">
      <c r="A299096" t="s">
        <v>300455</v>
      </c>
      <c r="B299096" t="str">
        <f t="shared" si="4673"/>
        <v>W1X2BT</v>
      </c>
      <c r="C299096" t="s">
        <v>1014</v>
      </c>
    </row>
    <row r="299097" spans="1:3" x14ac:dyDescent="0.35">
      <c r="A299097" t="s">
        <v>300456</v>
      </c>
      <c r="B299097" t="str">
        <f t="shared" si="4673"/>
        <v>W1X2BU</v>
      </c>
      <c r="C299097" t="s">
        <v>1014</v>
      </c>
    </row>
    <row r="299098" spans="1:3" x14ac:dyDescent="0.35">
      <c r="A299098" t="s">
        <v>300457</v>
      </c>
      <c r="B299098" t="str">
        <f t="shared" si="4673"/>
        <v>W1X2BX</v>
      </c>
      <c r="C299098" t="s">
        <v>1014</v>
      </c>
    </row>
    <row r="299099" spans="1:3" x14ac:dyDescent="0.35">
      <c r="A299099" t="s">
        <v>300458</v>
      </c>
      <c r="B299099" t="str">
        <f t="shared" si="4673"/>
        <v>W1X2DA</v>
      </c>
      <c r="C299099" t="s">
        <v>1014</v>
      </c>
    </row>
    <row r="299100" spans="1:3" x14ac:dyDescent="0.35">
      <c r="A299100" t="s">
        <v>300459</v>
      </c>
      <c r="B299100" t="str">
        <f t="shared" si="4673"/>
        <v>W1X2DB</v>
      </c>
      <c r="C299100" t="s">
        <v>1014</v>
      </c>
    </row>
    <row r="299101" spans="1:3" x14ac:dyDescent="0.35">
      <c r="A299101" t="s">
        <v>300460</v>
      </c>
      <c r="B299101" t="str">
        <f t="shared" si="4673"/>
        <v>W1X2DD</v>
      </c>
      <c r="C299101" t="s">
        <v>1014</v>
      </c>
    </row>
    <row r="299102" spans="1:3" x14ac:dyDescent="0.35">
      <c r="A299102" t="s">
        <v>300461</v>
      </c>
      <c r="B299102" t="str">
        <f t="shared" si="4673"/>
        <v>W1X2DE</v>
      </c>
      <c r="C299102" t="s">
        <v>1014</v>
      </c>
    </row>
    <row r="299103" spans="1:3" x14ac:dyDescent="0.35">
      <c r="A299103" t="s">
        <v>300462</v>
      </c>
      <c r="B299103" t="str">
        <f t="shared" si="4673"/>
        <v>W1X2DH</v>
      </c>
      <c r="C299103" t="s">
        <v>1014</v>
      </c>
    </row>
    <row r="299104" spans="1:3" x14ac:dyDescent="0.35">
      <c r="A299104" t="s">
        <v>300463</v>
      </c>
      <c r="B299104" t="str">
        <f t="shared" si="4673"/>
        <v>W1X2DJ</v>
      </c>
      <c r="C299104" t="s">
        <v>1014</v>
      </c>
    </row>
    <row r="299105" spans="1:3" x14ac:dyDescent="0.35">
      <c r="A299105" t="s">
        <v>300464</v>
      </c>
      <c r="B299105" t="str">
        <f t="shared" si="4673"/>
        <v>W1X2DL</v>
      </c>
      <c r="C299105" t="s">
        <v>1014</v>
      </c>
    </row>
    <row r="299106" spans="1:3" x14ac:dyDescent="0.35">
      <c r="A299106" t="s">
        <v>300465</v>
      </c>
      <c r="B299106" t="str">
        <f t="shared" si="4673"/>
        <v>W1X2DP</v>
      </c>
      <c r="C299106" t="s">
        <v>1014</v>
      </c>
    </row>
    <row r="299107" spans="1:3" x14ac:dyDescent="0.35">
      <c r="A299107" t="s">
        <v>300466</v>
      </c>
      <c r="B299107" t="str">
        <f t="shared" si="4673"/>
        <v>W1X2DQ</v>
      </c>
      <c r="C299107" t="s">
        <v>1014</v>
      </c>
    </row>
    <row r="299108" spans="1:3" x14ac:dyDescent="0.35">
      <c r="A299108" t="s">
        <v>300467</v>
      </c>
      <c r="B299108" t="str">
        <f t="shared" si="4673"/>
        <v>W1X2DS</v>
      </c>
      <c r="C299108" t="s">
        <v>1014</v>
      </c>
    </row>
    <row r="299109" spans="1:3" x14ac:dyDescent="0.35">
      <c r="A299109" t="s">
        <v>300468</v>
      </c>
      <c r="B299109" t="str">
        <f t="shared" si="4673"/>
        <v>W1X2DU</v>
      </c>
      <c r="C299109" t="s">
        <v>1014</v>
      </c>
    </row>
    <row r="299110" spans="1:3" x14ac:dyDescent="0.35">
      <c r="A299110" t="s">
        <v>300469</v>
      </c>
      <c r="B299110" t="str">
        <f t="shared" si="4673"/>
        <v>W1X2DX</v>
      </c>
      <c r="C299110" t="s">
        <v>1014</v>
      </c>
    </row>
    <row r="299111" spans="1:3" x14ac:dyDescent="0.35">
      <c r="A299111" t="s">
        <v>300470</v>
      </c>
      <c r="B299111" t="str">
        <f t="shared" si="4673"/>
        <v>W1X2DY</v>
      </c>
      <c r="C299111" t="s">
        <v>1014</v>
      </c>
    </row>
    <row r="299112" spans="1:3" x14ac:dyDescent="0.35">
      <c r="A299112" t="s">
        <v>300471</v>
      </c>
      <c r="B299112" t="str">
        <f t="shared" si="4673"/>
        <v>W1X2EA</v>
      </c>
      <c r="C299112" t="s">
        <v>1014</v>
      </c>
    </row>
    <row r="299113" spans="1:3" x14ac:dyDescent="0.35">
      <c r="A299113" t="s">
        <v>300472</v>
      </c>
      <c r="B299113" t="str">
        <f t="shared" si="4673"/>
        <v>W1X2EB</v>
      </c>
      <c r="C299113" t="s">
        <v>1014</v>
      </c>
    </row>
    <row r="299114" spans="1:3" x14ac:dyDescent="0.35">
      <c r="A299114" t="s">
        <v>300473</v>
      </c>
      <c r="B299114" t="str">
        <f t="shared" si="4673"/>
        <v>W1X2ED</v>
      </c>
      <c r="C299114" t="s">
        <v>1014</v>
      </c>
    </row>
    <row r="299115" spans="1:3" x14ac:dyDescent="0.35">
      <c r="A299115" t="s">
        <v>300474</v>
      </c>
      <c r="B299115" t="str">
        <f t="shared" si="4673"/>
        <v>W1X2EE</v>
      </c>
      <c r="C299115" t="s">
        <v>1014</v>
      </c>
    </row>
    <row r="299116" spans="1:3" x14ac:dyDescent="0.35">
      <c r="A299116" t="s">
        <v>300475</v>
      </c>
      <c r="B299116" t="str">
        <f t="shared" si="4673"/>
        <v>W1X2EH</v>
      </c>
      <c r="C299116" t="s">
        <v>1014</v>
      </c>
    </row>
    <row r="299117" spans="1:3" x14ac:dyDescent="0.35">
      <c r="A299117" t="s">
        <v>300476</v>
      </c>
      <c r="B299117" t="str">
        <f t="shared" si="4673"/>
        <v>W1X2EJ</v>
      </c>
      <c r="C299117" t="s">
        <v>1014</v>
      </c>
    </row>
    <row r="299118" spans="1:3" x14ac:dyDescent="0.35">
      <c r="A299118" t="s">
        <v>300477</v>
      </c>
      <c r="B299118" t="str">
        <f t="shared" si="4673"/>
        <v>W1X2EL</v>
      </c>
      <c r="C299118" t="s">
        <v>1014</v>
      </c>
    </row>
    <row r="299119" spans="1:3" x14ac:dyDescent="0.35">
      <c r="A299119" t="s">
        <v>300478</v>
      </c>
      <c r="B299119" t="str">
        <f t="shared" si="4673"/>
        <v>W1X2ES</v>
      </c>
      <c r="C299119" t="s">
        <v>1014</v>
      </c>
    </row>
    <row r="299120" spans="1:3" x14ac:dyDescent="0.35">
      <c r="A299120" t="s">
        <v>300479</v>
      </c>
      <c r="B299120" t="str">
        <f t="shared" si="4673"/>
        <v>W1X2ET</v>
      </c>
      <c r="C299120" t="s">
        <v>1014</v>
      </c>
    </row>
    <row r="299121" spans="1:3" x14ac:dyDescent="0.35">
      <c r="A299121" t="s">
        <v>300480</v>
      </c>
      <c r="B299121" t="str">
        <f t="shared" si="4673"/>
        <v>W1X2EX</v>
      </c>
      <c r="C299121" t="s">
        <v>1014</v>
      </c>
    </row>
    <row r="299122" spans="1:3" x14ac:dyDescent="0.35">
      <c r="A299122" t="s">
        <v>300481</v>
      </c>
      <c r="B299122" t="str">
        <f t="shared" si="4673"/>
        <v>W1X2FR</v>
      </c>
      <c r="C299122" t="s">
        <v>1014</v>
      </c>
    </row>
    <row r="299123" spans="1:3" x14ac:dyDescent="0.35">
      <c r="A299123" t="s">
        <v>300482</v>
      </c>
      <c r="B299123" t="str">
        <f t="shared" si="4673"/>
        <v>W1X2HA</v>
      </c>
      <c r="C299123" t="s">
        <v>1014</v>
      </c>
    </row>
    <row r="299124" spans="1:3" x14ac:dyDescent="0.35">
      <c r="A299124" t="s">
        <v>300483</v>
      </c>
      <c r="B299124" t="str">
        <f t="shared" si="4673"/>
        <v>W1X2HB</v>
      </c>
      <c r="C299124" t="s">
        <v>1014</v>
      </c>
    </row>
    <row r="299125" spans="1:3" x14ac:dyDescent="0.35">
      <c r="A299125" t="s">
        <v>300484</v>
      </c>
      <c r="B299125" t="str">
        <f t="shared" si="4673"/>
        <v>W1X2HD</v>
      </c>
      <c r="C299125" t="s">
        <v>1014</v>
      </c>
    </row>
    <row r="299126" spans="1:3" x14ac:dyDescent="0.35">
      <c r="A299126" t="s">
        <v>300485</v>
      </c>
      <c r="B299126" t="str">
        <f t="shared" si="4673"/>
        <v>W1X2HE</v>
      </c>
      <c r="C299126" t="s">
        <v>1014</v>
      </c>
    </row>
    <row r="299127" spans="1:3" x14ac:dyDescent="0.35">
      <c r="A299127" t="s">
        <v>300486</v>
      </c>
      <c r="B299127" t="str">
        <f t="shared" si="4673"/>
        <v>W1X2HH</v>
      </c>
      <c r="C299127" t="s">
        <v>1014</v>
      </c>
    </row>
    <row r="299128" spans="1:3" x14ac:dyDescent="0.35">
      <c r="A299128" t="s">
        <v>300487</v>
      </c>
      <c r="B299128" t="str">
        <f t="shared" si="4673"/>
        <v>W1X2HL</v>
      </c>
      <c r="C299128" t="s">
        <v>1014</v>
      </c>
    </row>
    <row r="299129" spans="1:3" x14ac:dyDescent="0.35">
      <c r="A299129" t="s">
        <v>300488</v>
      </c>
      <c r="B299129" t="str">
        <f t="shared" si="4673"/>
        <v>W1X2HN</v>
      </c>
      <c r="C299129" t="s">
        <v>1014</v>
      </c>
    </row>
    <row r="299130" spans="1:3" x14ac:dyDescent="0.35">
      <c r="A299130" t="s">
        <v>300489</v>
      </c>
      <c r="B299130" t="str">
        <f t="shared" si="4673"/>
        <v>W1X2HP</v>
      </c>
      <c r="C299130" t="s">
        <v>1014</v>
      </c>
    </row>
    <row r="299131" spans="1:3" x14ac:dyDescent="0.35">
      <c r="A299131" t="s">
        <v>300490</v>
      </c>
      <c r="B299131" t="str">
        <f t="shared" si="4673"/>
        <v>W1X2HQ</v>
      </c>
      <c r="C299131" t="s">
        <v>1014</v>
      </c>
    </row>
    <row r="299132" spans="1:3" x14ac:dyDescent="0.35">
      <c r="A299132" t="s">
        <v>300491</v>
      </c>
      <c r="B299132" t="str">
        <f t="shared" si="4673"/>
        <v>W1X2HS</v>
      </c>
      <c r="C299132" t="s">
        <v>1014</v>
      </c>
    </row>
    <row r="299133" spans="1:3" x14ac:dyDescent="0.35">
      <c r="A299133" t="s">
        <v>300492</v>
      </c>
      <c r="B299133" t="str">
        <f t="shared" si="4673"/>
        <v>W1X2HT</v>
      </c>
      <c r="C299133" t="s">
        <v>1014</v>
      </c>
    </row>
    <row r="299134" spans="1:3" x14ac:dyDescent="0.35">
      <c r="A299134" t="s">
        <v>300493</v>
      </c>
      <c r="B299134" t="str">
        <f t="shared" si="4673"/>
        <v>W1X2HX</v>
      </c>
      <c r="C299134" t="s">
        <v>1014</v>
      </c>
    </row>
    <row r="299135" spans="1:3" x14ac:dyDescent="0.35">
      <c r="A299135" t="s">
        <v>300494</v>
      </c>
      <c r="B299135" t="str">
        <f t="shared" si="4673"/>
        <v>W1X2JA</v>
      </c>
      <c r="C299135" t="s">
        <v>1014</v>
      </c>
    </row>
    <row r="299136" spans="1:3" x14ac:dyDescent="0.35">
      <c r="A299136" t="s">
        <v>300495</v>
      </c>
      <c r="B299136" t="str">
        <f t="shared" si="4673"/>
        <v>W1X2JB</v>
      </c>
      <c r="C299136" t="s">
        <v>1014</v>
      </c>
    </row>
    <row r="299137" spans="1:3" x14ac:dyDescent="0.35">
      <c r="A299137" t="s">
        <v>300496</v>
      </c>
      <c r="B299137" t="str">
        <f t="shared" si="4673"/>
        <v>W1X2JD</v>
      </c>
      <c r="C299137" t="s">
        <v>1014</v>
      </c>
    </row>
    <row r="299138" spans="1:3" x14ac:dyDescent="0.35">
      <c r="A299138" t="s">
        <v>300497</v>
      </c>
      <c r="B299138" t="str">
        <f t="shared" si="4673"/>
        <v>W1X2JH</v>
      </c>
      <c r="C299138" t="s">
        <v>1014</v>
      </c>
    </row>
    <row r="299139" spans="1:3" x14ac:dyDescent="0.35">
      <c r="A299139" t="s">
        <v>300498</v>
      </c>
      <c r="B299139" t="str">
        <f t="shared" ref="B299139:B299202" si="4674">SUBSTITUTE(A299139, " ", "")</f>
        <v>W1X2JJ</v>
      </c>
      <c r="C299139" t="s">
        <v>1014</v>
      </c>
    </row>
    <row r="299140" spans="1:3" x14ac:dyDescent="0.35">
      <c r="A299140" t="s">
        <v>300499</v>
      </c>
      <c r="B299140" t="str">
        <f t="shared" si="4674"/>
        <v>W1X2JN</v>
      </c>
      <c r="C299140" t="s">
        <v>1014</v>
      </c>
    </row>
    <row r="299141" spans="1:3" x14ac:dyDescent="0.35">
      <c r="A299141" t="s">
        <v>300500</v>
      </c>
      <c r="B299141" t="str">
        <f t="shared" si="4674"/>
        <v>W1X2JP</v>
      </c>
      <c r="C299141" t="s">
        <v>1014</v>
      </c>
    </row>
    <row r="299142" spans="1:3" x14ac:dyDescent="0.35">
      <c r="A299142" t="s">
        <v>300501</v>
      </c>
      <c r="B299142" t="str">
        <f t="shared" si="4674"/>
        <v>W1X2JQ</v>
      </c>
      <c r="C299142" t="s">
        <v>1014</v>
      </c>
    </row>
    <row r="299143" spans="1:3" x14ac:dyDescent="0.35">
      <c r="A299143" t="s">
        <v>300502</v>
      </c>
      <c r="B299143" t="str">
        <f t="shared" si="4674"/>
        <v>W1X2JR</v>
      </c>
      <c r="C299143" t="s">
        <v>1014</v>
      </c>
    </row>
    <row r="299144" spans="1:3" x14ac:dyDescent="0.35">
      <c r="A299144" t="s">
        <v>300503</v>
      </c>
      <c r="B299144" t="str">
        <f t="shared" si="4674"/>
        <v>W1X2JT</v>
      </c>
      <c r="C299144" t="s">
        <v>1014</v>
      </c>
    </row>
    <row r="299145" spans="1:3" x14ac:dyDescent="0.35">
      <c r="A299145" t="s">
        <v>300504</v>
      </c>
      <c r="B299145" t="str">
        <f t="shared" si="4674"/>
        <v>W1X2JU</v>
      </c>
      <c r="C299145" t="s">
        <v>1014</v>
      </c>
    </row>
    <row r="299146" spans="1:3" x14ac:dyDescent="0.35">
      <c r="A299146" t="s">
        <v>300505</v>
      </c>
      <c r="B299146" t="str">
        <f t="shared" si="4674"/>
        <v>W1X2LA</v>
      </c>
      <c r="C299146" t="s">
        <v>1014</v>
      </c>
    </row>
    <row r="299147" spans="1:3" x14ac:dyDescent="0.35">
      <c r="A299147" t="s">
        <v>300506</v>
      </c>
      <c r="B299147" t="str">
        <f t="shared" si="4674"/>
        <v>W1X2LB</v>
      </c>
      <c r="C299147" t="s">
        <v>1014</v>
      </c>
    </row>
    <row r="299148" spans="1:3" x14ac:dyDescent="0.35">
      <c r="A299148" t="s">
        <v>300507</v>
      </c>
      <c r="B299148" t="str">
        <f t="shared" si="4674"/>
        <v>W1X2LD</v>
      </c>
      <c r="C299148" t="s">
        <v>1014</v>
      </c>
    </row>
    <row r="299149" spans="1:3" x14ac:dyDescent="0.35">
      <c r="A299149" t="s">
        <v>300508</v>
      </c>
      <c r="B299149" t="str">
        <f t="shared" si="4674"/>
        <v>W1X2LL</v>
      </c>
      <c r="C299149" t="s">
        <v>1014</v>
      </c>
    </row>
    <row r="299150" spans="1:3" x14ac:dyDescent="0.35">
      <c r="A299150" t="s">
        <v>300509</v>
      </c>
      <c r="B299150" t="str">
        <f t="shared" si="4674"/>
        <v>W1X2LN</v>
      </c>
      <c r="C299150" t="s">
        <v>1014</v>
      </c>
    </row>
    <row r="299151" spans="1:3" x14ac:dyDescent="0.35">
      <c r="A299151" t="s">
        <v>300510</v>
      </c>
      <c r="B299151" t="str">
        <f t="shared" si="4674"/>
        <v>W1X2LP</v>
      </c>
      <c r="C299151" t="s">
        <v>1014</v>
      </c>
    </row>
    <row r="299152" spans="1:3" x14ac:dyDescent="0.35">
      <c r="A299152" t="s">
        <v>300511</v>
      </c>
      <c r="B299152" t="str">
        <f t="shared" si="4674"/>
        <v>W1X2LQ</v>
      </c>
      <c r="C299152" t="s">
        <v>1014</v>
      </c>
    </row>
    <row r="299153" spans="1:3" x14ac:dyDescent="0.35">
      <c r="A299153" t="s">
        <v>300512</v>
      </c>
      <c r="B299153" t="str">
        <f t="shared" si="4674"/>
        <v>W1X2LR</v>
      </c>
      <c r="C299153" t="s">
        <v>1014</v>
      </c>
    </row>
    <row r="299154" spans="1:3" x14ac:dyDescent="0.35">
      <c r="A299154" t="s">
        <v>300513</v>
      </c>
      <c r="B299154" t="str">
        <f t="shared" si="4674"/>
        <v>W1X2LS</v>
      </c>
      <c r="C299154" t="s">
        <v>1014</v>
      </c>
    </row>
    <row r="299155" spans="1:3" x14ac:dyDescent="0.35">
      <c r="A299155" t="s">
        <v>300514</v>
      </c>
      <c r="B299155" t="str">
        <f t="shared" si="4674"/>
        <v>W1X2LT</v>
      </c>
      <c r="C299155" t="s">
        <v>1014</v>
      </c>
    </row>
    <row r="299156" spans="1:3" x14ac:dyDescent="0.35">
      <c r="A299156" t="s">
        <v>300515</v>
      </c>
      <c r="B299156" t="str">
        <f t="shared" si="4674"/>
        <v>W1X2LU</v>
      </c>
      <c r="C299156" t="s">
        <v>1014</v>
      </c>
    </row>
    <row r="299157" spans="1:3" x14ac:dyDescent="0.35">
      <c r="A299157" t="s">
        <v>300516</v>
      </c>
      <c r="B299157" t="str">
        <f t="shared" si="4674"/>
        <v>W1X2LX</v>
      </c>
      <c r="C299157" t="s">
        <v>1014</v>
      </c>
    </row>
    <row r="299158" spans="1:3" x14ac:dyDescent="0.35">
      <c r="A299158" t="s">
        <v>300517</v>
      </c>
      <c r="B299158" t="str">
        <f t="shared" si="4674"/>
        <v>W1X2LY</v>
      </c>
      <c r="C299158" t="s">
        <v>1014</v>
      </c>
    </row>
    <row r="299159" spans="1:3" x14ac:dyDescent="0.35">
      <c r="A299159" t="s">
        <v>300518</v>
      </c>
      <c r="B299159" t="str">
        <f t="shared" si="4674"/>
        <v>W1X2NB</v>
      </c>
      <c r="C299159" t="s">
        <v>1014</v>
      </c>
    </row>
    <row r="299160" spans="1:3" x14ac:dyDescent="0.35">
      <c r="A299160" t="s">
        <v>300519</v>
      </c>
      <c r="B299160" t="str">
        <f t="shared" si="4674"/>
        <v>W1X2NE</v>
      </c>
      <c r="C299160" t="s">
        <v>1014</v>
      </c>
    </row>
    <row r="299161" spans="1:3" x14ac:dyDescent="0.35">
      <c r="A299161" t="s">
        <v>300520</v>
      </c>
      <c r="B299161" t="str">
        <f t="shared" si="4674"/>
        <v>W1X2NH</v>
      </c>
      <c r="C299161" t="s">
        <v>1014</v>
      </c>
    </row>
    <row r="299162" spans="1:3" x14ac:dyDescent="0.35">
      <c r="A299162" t="s">
        <v>300521</v>
      </c>
      <c r="B299162" t="str">
        <f t="shared" si="4674"/>
        <v>W1X2NJ</v>
      </c>
      <c r="C299162" t="s">
        <v>1014</v>
      </c>
    </row>
    <row r="299163" spans="1:3" x14ac:dyDescent="0.35">
      <c r="A299163" t="s">
        <v>300522</v>
      </c>
      <c r="B299163" t="str">
        <f t="shared" si="4674"/>
        <v>W1X2NL</v>
      </c>
      <c r="C299163" t="s">
        <v>1014</v>
      </c>
    </row>
    <row r="299164" spans="1:3" x14ac:dyDescent="0.35">
      <c r="A299164" t="s">
        <v>300523</v>
      </c>
      <c r="B299164" t="str">
        <f t="shared" si="4674"/>
        <v>W1X2NN</v>
      </c>
      <c r="C299164" t="s">
        <v>1014</v>
      </c>
    </row>
    <row r="299165" spans="1:3" x14ac:dyDescent="0.35">
      <c r="A299165" t="s">
        <v>300524</v>
      </c>
      <c r="B299165" t="str">
        <f t="shared" si="4674"/>
        <v>W1X2NP</v>
      </c>
      <c r="C299165" t="s">
        <v>1014</v>
      </c>
    </row>
    <row r="299166" spans="1:3" x14ac:dyDescent="0.35">
      <c r="A299166" t="s">
        <v>300525</v>
      </c>
      <c r="B299166" t="str">
        <f t="shared" si="4674"/>
        <v>W1X2NR</v>
      </c>
      <c r="C299166" t="s">
        <v>1014</v>
      </c>
    </row>
    <row r="299167" spans="1:3" x14ac:dyDescent="0.35">
      <c r="A299167" t="s">
        <v>300526</v>
      </c>
      <c r="B299167" t="str">
        <f t="shared" si="4674"/>
        <v>W1X2NS</v>
      </c>
      <c r="C299167" t="s">
        <v>1014</v>
      </c>
    </row>
    <row r="299168" spans="1:3" x14ac:dyDescent="0.35">
      <c r="A299168" t="s">
        <v>300527</v>
      </c>
      <c r="B299168" t="str">
        <f t="shared" si="4674"/>
        <v>W1X2NT</v>
      </c>
      <c r="C299168" t="s">
        <v>1014</v>
      </c>
    </row>
    <row r="299169" spans="1:3" x14ac:dyDescent="0.35">
      <c r="A299169" t="s">
        <v>300528</v>
      </c>
      <c r="B299169" t="str">
        <f t="shared" si="4674"/>
        <v>W1X2NU</v>
      </c>
      <c r="C299169" t="s">
        <v>1014</v>
      </c>
    </row>
    <row r="299170" spans="1:3" x14ac:dyDescent="0.35">
      <c r="A299170" t="s">
        <v>300529</v>
      </c>
      <c r="B299170" t="str">
        <f t="shared" si="4674"/>
        <v>W1X2NY</v>
      </c>
      <c r="C299170" t="s">
        <v>1014</v>
      </c>
    </row>
    <row r="299171" spans="1:3" x14ac:dyDescent="0.35">
      <c r="A299171" t="s">
        <v>300530</v>
      </c>
      <c r="B299171" t="str">
        <f t="shared" si="4674"/>
        <v>W1X2PA</v>
      </c>
      <c r="C299171" t="s">
        <v>1014</v>
      </c>
    </row>
    <row r="299172" spans="1:3" x14ac:dyDescent="0.35">
      <c r="A299172" t="s">
        <v>300531</v>
      </c>
      <c r="B299172" t="str">
        <f t="shared" si="4674"/>
        <v>W1X2PD</v>
      </c>
      <c r="C299172" t="s">
        <v>1014</v>
      </c>
    </row>
    <row r="299173" spans="1:3" x14ac:dyDescent="0.35">
      <c r="A299173" t="s">
        <v>300532</v>
      </c>
      <c r="B299173" t="str">
        <f t="shared" si="4674"/>
        <v>W1X2PL</v>
      </c>
      <c r="C299173" t="s">
        <v>1014</v>
      </c>
    </row>
    <row r="299174" spans="1:3" x14ac:dyDescent="0.35">
      <c r="A299174" t="s">
        <v>300533</v>
      </c>
      <c r="B299174" t="str">
        <f t="shared" si="4674"/>
        <v>W1X2PS</v>
      </c>
      <c r="C299174" t="s">
        <v>1014</v>
      </c>
    </row>
    <row r="299175" spans="1:3" x14ac:dyDescent="0.35">
      <c r="A299175" t="s">
        <v>300534</v>
      </c>
      <c r="B299175" t="str">
        <f t="shared" si="4674"/>
        <v>W1X2PT</v>
      </c>
      <c r="C299175" t="s">
        <v>1014</v>
      </c>
    </row>
    <row r="299176" spans="1:3" x14ac:dyDescent="0.35">
      <c r="A299176" t="s">
        <v>300535</v>
      </c>
      <c r="B299176" t="str">
        <f t="shared" si="4674"/>
        <v>W1X2PX</v>
      </c>
      <c r="C299176" t="s">
        <v>1014</v>
      </c>
    </row>
    <row r="299177" spans="1:3" x14ac:dyDescent="0.35">
      <c r="A299177" t="s">
        <v>300536</v>
      </c>
      <c r="B299177" t="str">
        <f t="shared" si="4674"/>
        <v>W1X2PY</v>
      </c>
      <c r="C299177" t="s">
        <v>1014</v>
      </c>
    </row>
    <row r="299178" spans="1:3" x14ac:dyDescent="0.35">
      <c r="A299178" t="s">
        <v>300537</v>
      </c>
      <c r="B299178" t="str">
        <f t="shared" si="4674"/>
        <v>W1X2QA</v>
      </c>
      <c r="C299178" t="s">
        <v>1014</v>
      </c>
    </row>
    <row r="299179" spans="1:3" x14ac:dyDescent="0.35">
      <c r="A299179" t="s">
        <v>300538</v>
      </c>
      <c r="B299179" t="str">
        <f t="shared" si="4674"/>
        <v>W1X2QD</v>
      </c>
      <c r="C299179" t="s">
        <v>1014</v>
      </c>
    </row>
    <row r="299180" spans="1:3" x14ac:dyDescent="0.35">
      <c r="A299180" t="s">
        <v>300539</v>
      </c>
      <c r="B299180" t="str">
        <f t="shared" si="4674"/>
        <v>W1X2QH</v>
      </c>
      <c r="C299180" t="s">
        <v>1014</v>
      </c>
    </row>
    <row r="299181" spans="1:3" x14ac:dyDescent="0.35">
      <c r="A299181" t="s">
        <v>300540</v>
      </c>
      <c r="B299181" t="str">
        <f t="shared" si="4674"/>
        <v>W1X2QL</v>
      </c>
      <c r="C299181" t="s">
        <v>1014</v>
      </c>
    </row>
    <row r="299182" spans="1:3" x14ac:dyDescent="0.35">
      <c r="A299182" t="s">
        <v>300541</v>
      </c>
      <c r="B299182" t="str">
        <f t="shared" si="4674"/>
        <v>W1X2QN</v>
      </c>
      <c r="C299182" t="s">
        <v>1014</v>
      </c>
    </row>
    <row r="299183" spans="1:3" x14ac:dyDescent="0.35">
      <c r="A299183" t="s">
        <v>300542</v>
      </c>
      <c r="B299183" t="str">
        <f t="shared" si="4674"/>
        <v>W1X2QP</v>
      </c>
      <c r="C299183" t="s">
        <v>1014</v>
      </c>
    </row>
    <row r="299184" spans="1:3" x14ac:dyDescent="0.35">
      <c r="A299184" t="s">
        <v>300543</v>
      </c>
      <c r="B299184" t="str">
        <f t="shared" si="4674"/>
        <v>W1X2QT</v>
      </c>
      <c r="C299184" t="s">
        <v>1014</v>
      </c>
    </row>
    <row r="299185" spans="1:3" x14ac:dyDescent="0.35">
      <c r="A299185" t="s">
        <v>300544</v>
      </c>
      <c r="B299185" t="str">
        <f t="shared" si="4674"/>
        <v>W1X2QU</v>
      </c>
      <c r="C299185" t="s">
        <v>1014</v>
      </c>
    </row>
    <row r="299186" spans="1:3" x14ac:dyDescent="0.35">
      <c r="A299186" t="s">
        <v>300545</v>
      </c>
      <c r="B299186" t="str">
        <f t="shared" si="4674"/>
        <v>W1X2QX</v>
      </c>
      <c r="C299186" t="s">
        <v>1014</v>
      </c>
    </row>
    <row r="299187" spans="1:3" x14ac:dyDescent="0.35">
      <c r="A299187" t="s">
        <v>300546</v>
      </c>
      <c r="B299187" t="str">
        <f t="shared" si="4674"/>
        <v>W1X2RU</v>
      </c>
      <c r="C299187" t="s">
        <v>1014</v>
      </c>
    </row>
    <row r="299188" spans="1:3" x14ac:dyDescent="0.35">
      <c r="A299188" t="s">
        <v>300547</v>
      </c>
      <c r="B299188" t="str">
        <f t="shared" si="4674"/>
        <v>W1X2US</v>
      </c>
      <c r="C299188" t="s">
        <v>1014</v>
      </c>
    </row>
    <row r="299189" spans="1:3" x14ac:dyDescent="0.35">
      <c r="A299189" t="s">
        <v>300548</v>
      </c>
      <c r="B299189" t="str">
        <f t="shared" si="4674"/>
        <v>W1X2WE</v>
      </c>
      <c r="C299189" t="s">
        <v>1014</v>
      </c>
    </row>
    <row r="299190" spans="1:3" x14ac:dyDescent="0.35">
      <c r="A299190" t="s">
        <v>300549</v>
      </c>
      <c r="B299190" t="str">
        <f t="shared" si="4674"/>
        <v>W1X3AA</v>
      </c>
      <c r="C299190" t="s">
        <v>1014</v>
      </c>
    </row>
    <row r="299191" spans="1:3" x14ac:dyDescent="0.35">
      <c r="A299191" t="s">
        <v>300550</v>
      </c>
      <c r="B299191" t="str">
        <f t="shared" si="4674"/>
        <v>W1X3AB</v>
      </c>
      <c r="C299191" t="s">
        <v>1014</v>
      </c>
    </row>
    <row r="299192" spans="1:3" x14ac:dyDescent="0.35">
      <c r="A299192" t="s">
        <v>300551</v>
      </c>
      <c r="B299192" t="str">
        <f t="shared" si="4674"/>
        <v>W1X3AD</v>
      </c>
      <c r="C299192" t="s">
        <v>1014</v>
      </c>
    </row>
    <row r="299193" spans="1:3" x14ac:dyDescent="0.35">
      <c r="A299193" t="s">
        <v>300552</v>
      </c>
      <c r="B299193" t="str">
        <f t="shared" si="4674"/>
        <v>W1X3AE</v>
      </c>
      <c r="C299193" t="s">
        <v>1014</v>
      </c>
    </row>
    <row r="299194" spans="1:3" x14ac:dyDescent="0.35">
      <c r="A299194" t="s">
        <v>300553</v>
      </c>
      <c r="B299194" t="str">
        <f t="shared" si="4674"/>
        <v>W1X3AF</v>
      </c>
      <c r="C299194" t="s">
        <v>1014</v>
      </c>
    </row>
    <row r="299195" spans="1:3" x14ac:dyDescent="0.35">
      <c r="A299195" t="s">
        <v>300554</v>
      </c>
      <c r="B299195" t="str">
        <f t="shared" si="4674"/>
        <v>W1X3DA</v>
      </c>
      <c r="C299195" t="s">
        <v>1014</v>
      </c>
    </row>
    <row r="299196" spans="1:3" x14ac:dyDescent="0.35">
      <c r="A299196" t="s">
        <v>300555</v>
      </c>
      <c r="B299196" t="str">
        <f t="shared" si="4674"/>
        <v>W1X3DB</v>
      </c>
      <c r="C299196" t="s">
        <v>1014</v>
      </c>
    </row>
    <row r="299197" spans="1:3" x14ac:dyDescent="0.35">
      <c r="A299197" t="s">
        <v>300556</v>
      </c>
      <c r="B299197" t="str">
        <f t="shared" si="4674"/>
        <v>W1X3FA</v>
      </c>
      <c r="C299197" t="s">
        <v>1014</v>
      </c>
    </row>
    <row r="299198" spans="1:3" x14ac:dyDescent="0.35">
      <c r="A299198" t="s">
        <v>300557</v>
      </c>
      <c r="B299198" t="str">
        <f t="shared" si="4674"/>
        <v>W1X3FB</v>
      </c>
      <c r="C299198" t="s">
        <v>1014</v>
      </c>
    </row>
    <row r="299199" spans="1:3" x14ac:dyDescent="0.35">
      <c r="A299199" t="s">
        <v>300558</v>
      </c>
      <c r="B299199" t="str">
        <f t="shared" si="4674"/>
        <v>W1X3FD</v>
      </c>
      <c r="C299199" t="s">
        <v>1014</v>
      </c>
    </row>
    <row r="299200" spans="1:3" x14ac:dyDescent="0.35">
      <c r="A299200" t="s">
        <v>300559</v>
      </c>
      <c r="B299200" t="str">
        <f t="shared" si="4674"/>
        <v>W1X3FE</v>
      </c>
      <c r="C299200" t="s">
        <v>1014</v>
      </c>
    </row>
    <row r="299201" spans="1:3" x14ac:dyDescent="0.35">
      <c r="A299201" t="s">
        <v>300560</v>
      </c>
      <c r="B299201" t="str">
        <f t="shared" si="4674"/>
        <v>W1X3HA</v>
      </c>
      <c r="C299201" t="s">
        <v>1014</v>
      </c>
    </row>
    <row r="299202" spans="1:3" x14ac:dyDescent="0.35">
      <c r="A299202" t="s">
        <v>300561</v>
      </c>
      <c r="B299202" t="str">
        <f t="shared" si="4674"/>
        <v>W1X3HB</v>
      </c>
      <c r="C299202" t="s">
        <v>1014</v>
      </c>
    </row>
    <row r="299203" spans="1:3" x14ac:dyDescent="0.35">
      <c r="A299203" t="s">
        <v>300562</v>
      </c>
      <c r="B299203" t="str">
        <f t="shared" ref="B299203:B299266" si="4675">SUBSTITUTE(A299203, " ", "")</f>
        <v>W1X3HD</v>
      </c>
      <c r="C299203" t="s">
        <v>1014</v>
      </c>
    </row>
    <row r="299204" spans="1:3" x14ac:dyDescent="0.35">
      <c r="A299204" t="s">
        <v>300563</v>
      </c>
      <c r="B299204" t="str">
        <f t="shared" si="4675"/>
        <v>W1X3HE</v>
      </c>
      <c r="C299204" t="s">
        <v>1014</v>
      </c>
    </row>
    <row r="299205" spans="1:3" x14ac:dyDescent="0.35">
      <c r="A299205" t="s">
        <v>300564</v>
      </c>
      <c r="B299205" t="str">
        <f t="shared" si="4675"/>
        <v>W1X3HF</v>
      </c>
      <c r="C299205" t="s">
        <v>1014</v>
      </c>
    </row>
    <row r="299206" spans="1:3" x14ac:dyDescent="0.35">
      <c r="A299206" t="s">
        <v>300565</v>
      </c>
      <c r="B299206" t="str">
        <f t="shared" si="4675"/>
        <v>W1X3LA</v>
      </c>
      <c r="C299206" t="s">
        <v>1014</v>
      </c>
    </row>
    <row r="299207" spans="1:3" x14ac:dyDescent="0.35">
      <c r="A299207" t="s">
        <v>300566</v>
      </c>
      <c r="B299207" t="str">
        <f t="shared" si="4675"/>
        <v>W1X3LB</v>
      </c>
      <c r="C299207" t="s">
        <v>1014</v>
      </c>
    </row>
    <row r="299208" spans="1:3" x14ac:dyDescent="0.35">
      <c r="A299208" t="s">
        <v>300567</v>
      </c>
      <c r="B299208" t="str">
        <f t="shared" si="4675"/>
        <v>W1X3LD</v>
      </c>
      <c r="C299208" t="s">
        <v>1014</v>
      </c>
    </row>
    <row r="299209" spans="1:3" x14ac:dyDescent="0.35">
      <c r="A299209" t="s">
        <v>300568</v>
      </c>
      <c r="B299209" t="str">
        <f t="shared" si="4675"/>
        <v>W1X3LE</v>
      </c>
      <c r="C299209" t="s">
        <v>1014</v>
      </c>
    </row>
    <row r="299210" spans="1:3" x14ac:dyDescent="0.35">
      <c r="A299210" t="s">
        <v>300569</v>
      </c>
      <c r="B299210" t="str">
        <f t="shared" si="4675"/>
        <v>W1X3LF</v>
      </c>
      <c r="C299210" t="s">
        <v>1014</v>
      </c>
    </row>
    <row r="299211" spans="1:3" x14ac:dyDescent="0.35">
      <c r="A299211" t="s">
        <v>300570</v>
      </c>
      <c r="B299211" t="str">
        <f t="shared" si="4675"/>
        <v>W1X3PA</v>
      </c>
      <c r="C299211" t="s">
        <v>1014</v>
      </c>
    </row>
    <row r="299212" spans="1:3" x14ac:dyDescent="0.35">
      <c r="A299212" t="s">
        <v>300571</v>
      </c>
      <c r="B299212" t="str">
        <f t="shared" si="4675"/>
        <v>W1X3PB</v>
      </c>
      <c r="C299212" t="s">
        <v>1014</v>
      </c>
    </row>
    <row r="299213" spans="1:3" x14ac:dyDescent="0.35">
      <c r="A299213" t="s">
        <v>300572</v>
      </c>
      <c r="B299213" t="str">
        <f t="shared" si="4675"/>
        <v>W1X3PD</v>
      </c>
      <c r="C299213" t="s">
        <v>1014</v>
      </c>
    </row>
    <row r="299214" spans="1:3" x14ac:dyDescent="0.35">
      <c r="A299214" t="s">
        <v>300573</v>
      </c>
      <c r="B299214" t="str">
        <f t="shared" si="4675"/>
        <v>W1X3PE</v>
      </c>
      <c r="C299214" t="s">
        <v>1014</v>
      </c>
    </row>
    <row r="299215" spans="1:3" x14ac:dyDescent="0.35">
      <c r="A299215" t="s">
        <v>300574</v>
      </c>
      <c r="B299215" t="str">
        <f t="shared" si="4675"/>
        <v>W1X3PF</v>
      </c>
      <c r="C299215" t="s">
        <v>1014</v>
      </c>
    </row>
    <row r="299216" spans="1:3" x14ac:dyDescent="0.35">
      <c r="A299216" t="s">
        <v>300575</v>
      </c>
      <c r="B299216" t="str">
        <f t="shared" si="4675"/>
        <v>W1X3PG</v>
      </c>
      <c r="C299216" t="s">
        <v>1014</v>
      </c>
    </row>
    <row r="299217" spans="1:3" x14ac:dyDescent="0.35">
      <c r="A299217" t="s">
        <v>300576</v>
      </c>
      <c r="B299217" t="str">
        <f t="shared" si="4675"/>
        <v>W1X3PH</v>
      </c>
      <c r="C299217" t="s">
        <v>1014</v>
      </c>
    </row>
    <row r="299218" spans="1:3" x14ac:dyDescent="0.35">
      <c r="A299218" t="s">
        <v>300577</v>
      </c>
      <c r="B299218" t="str">
        <f t="shared" si="4675"/>
        <v>W1X3PJ</v>
      </c>
      <c r="C299218" t="s">
        <v>1014</v>
      </c>
    </row>
    <row r="299219" spans="1:3" x14ac:dyDescent="0.35">
      <c r="A299219" t="s">
        <v>300578</v>
      </c>
      <c r="B299219" t="str">
        <f t="shared" si="4675"/>
        <v>W1X3RA</v>
      </c>
      <c r="C299219" t="s">
        <v>1014</v>
      </c>
    </row>
    <row r="299220" spans="1:3" x14ac:dyDescent="0.35">
      <c r="A299220" t="s">
        <v>300579</v>
      </c>
      <c r="B299220" t="str">
        <f t="shared" si="4675"/>
        <v>W1X3RB</v>
      </c>
      <c r="C299220" t="s">
        <v>1014</v>
      </c>
    </row>
    <row r="299221" spans="1:3" x14ac:dyDescent="0.35">
      <c r="A299221" t="s">
        <v>300580</v>
      </c>
      <c r="B299221" t="str">
        <f t="shared" si="4675"/>
        <v>W1X3RD</v>
      </c>
      <c r="C299221" t="s">
        <v>1014</v>
      </c>
    </row>
    <row r="299222" spans="1:3" x14ac:dyDescent="0.35">
      <c r="A299222" t="s">
        <v>300581</v>
      </c>
      <c r="B299222" t="str">
        <f t="shared" si="4675"/>
        <v>W1X3RE</v>
      </c>
      <c r="C299222" t="s">
        <v>1014</v>
      </c>
    </row>
    <row r="299223" spans="1:3" x14ac:dyDescent="0.35">
      <c r="A299223" t="s">
        <v>300582</v>
      </c>
      <c r="B299223" t="str">
        <f t="shared" si="4675"/>
        <v>W1X3RF</v>
      </c>
      <c r="C299223" t="s">
        <v>1014</v>
      </c>
    </row>
    <row r="299224" spans="1:3" x14ac:dyDescent="0.35">
      <c r="A299224" t="s">
        <v>300583</v>
      </c>
      <c r="B299224" t="str">
        <f t="shared" si="4675"/>
        <v>W1X3RG</v>
      </c>
      <c r="C299224" t="s">
        <v>1014</v>
      </c>
    </row>
    <row r="299225" spans="1:3" x14ac:dyDescent="0.35">
      <c r="A299225" t="s">
        <v>300584</v>
      </c>
      <c r="B299225" t="str">
        <f t="shared" si="4675"/>
        <v>W1X3TA</v>
      </c>
      <c r="C299225" t="s">
        <v>1014</v>
      </c>
    </row>
    <row r="299226" spans="1:3" x14ac:dyDescent="0.35">
      <c r="A299226" t="s">
        <v>300585</v>
      </c>
      <c r="B299226" t="str">
        <f t="shared" si="4675"/>
        <v>W1X3TB</v>
      </c>
      <c r="C299226" t="s">
        <v>1014</v>
      </c>
    </row>
    <row r="299227" spans="1:3" x14ac:dyDescent="0.35">
      <c r="A299227" t="s">
        <v>300586</v>
      </c>
      <c r="B299227" t="str">
        <f t="shared" si="4675"/>
        <v>W1X3TD</v>
      </c>
      <c r="C299227" t="s">
        <v>1014</v>
      </c>
    </row>
    <row r="299228" spans="1:3" x14ac:dyDescent="0.35">
      <c r="A299228" t="s">
        <v>300587</v>
      </c>
      <c r="B299228" t="str">
        <f t="shared" si="4675"/>
        <v>W1X4AA</v>
      </c>
      <c r="C299228" t="s">
        <v>1014</v>
      </c>
    </row>
    <row r="299229" spans="1:3" x14ac:dyDescent="0.35">
      <c r="A299229" t="s">
        <v>300588</v>
      </c>
      <c r="B299229" t="str">
        <f t="shared" si="4675"/>
        <v>W1X4AB</v>
      </c>
      <c r="C299229" t="s">
        <v>1014</v>
      </c>
    </row>
    <row r="299230" spans="1:3" x14ac:dyDescent="0.35">
      <c r="A299230" t="s">
        <v>300589</v>
      </c>
      <c r="B299230" t="str">
        <f t="shared" si="4675"/>
        <v>W1X4AD</v>
      </c>
      <c r="C299230" t="s">
        <v>1014</v>
      </c>
    </row>
    <row r="299231" spans="1:3" x14ac:dyDescent="0.35">
      <c r="A299231" t="s">
        <v>300590</v>
      </c>
      <c r="B299231" t="str">
        <f t="shared" si="4675"/>
        <v>W1X4AE</v>
      </c>
      <c r="C299231" t="s">
        <v>1014</v>
      </c>
    </row>
    <row r="299232" spans="1:3" x14ac:dyDescent="0.35">
      <c r="A299232" t="s">
        <v>300591</v>
      </c>
      <c r="B299232" t="str">
        <f t="shared" si="4675"/>
        <v>W1X4AH</v>
      </c>
      <c r="C299232" t="s">
        <v>1014</v>
      </c>
    </row>
    <row r="299233" spans="1:3" x14ac:dyDescent="0.35">
      <c r="A299233" t="s">
        <v>300592</v>
      </c>
      <c r="B299233" t="str">
        <f t="shared" si="4675"/>
        <v>W1X4AJ</v>
      </c>
      <c r="C299233" t="s">
        <v>1014</v>
      </c>
    </row>
    <row r="299234" spans="1:3" x14ac:dyDescent="0.35">
      <c r="A299234" t="s">
        <v>300593</v>
      </c>
      <c r="B299234" t="str">
        <f t="shared" si="4675"/>
        <v>W1X4AN</v>
      </c>
      <c r="C299234" t="s">
        <v>1014</v>
      </c>
    </row>
    <row r="299235" spans="1:3" x14ac:dyDescent="0.35">
      <c r="A299235" t="s">
        <v>300594</v>
      </c>
      <c r="B299235" t="str">
        <f t="shared" si="4675"/>
        <v>W1X4AP</v>
      </c>
      <c r="C299235" t="s">
        <v>1014</v>
      </c>
    </row>
    <row r="299236" spans="1:3" x14ac:dyDescent="0.35">
      <c r="A299236" t="s">
        <v>300595</v>
      </c>
      <c r="B299236" t="str">
        <f t="shared" si="4675"/>
        <v>W1X4AQ</v>
      </c>
      <c r="C299236" t="s">
        <v>1014</v>
      </c>
    </row>
    <row r="299237" spans="1:3" x14ac:dyDescent="0.35">
      <c r="A299237" t="s">
        <v>300596</v>
      </c>
      <c r="B299237" t="str">
        <f t="shared" si="4675"/>
        <v>W1X4AR</v>
      </c>
      <c r="C299237" t="s">
        <v>1014</v>
      </c>
    </row>
    <row r="299238" spans="1:3" x14ac:dyDescent="0.35">
      <c r="A299238" t="s">
        <v>300597</v>
      </c>
      <c r="B299238" t="str">
        <f t="shared" si="4675"/>
        <v>W1X4AS</v>
      </c>
      <c r="C299238" t="s">
        <v>1014</v>
      </c>
    </row>
    <row r="299239" spans="1:3" x14ac:dyDescent="0.35">
      <c r="A299239" t="s">
        <v>300598</v>
      </c>
      <c r="B299239" t="str">
        <f t="shared" si="4675"/>
        <v>W1X4AT</v>
      </c>
      <c r="C299239" t="s">
        <v>1014</v>
      </c>
    </row>
    <row r="299240" spans="1:3" x14ac:dyDescent="0.35">
      <c r="A299240" t="s">
        <v>300599</v>
      </c>
      <c r="B299240" t="str">
        <f t="shared" si="4675"/>
        <v>W1X4AU</v>
      </c>
      <c r="C299240" t="s">
        <v>1014</v>
      </c>
    </row>
    <row r="299241" spans="1:3" x14ac:dyDescent="0.35">
      <c r="A299241" t="s">
        <v>300600</v>
      </c>
      <c r="B299241" t="str">
        <f t="shared" si="4675"/>
        <v>W1X4AX</v>
      </c>
      <c r="C299241" t="s">
        <v>1014</v>
      </c>
    </row>
    <row r="299242" spans="1:3" x14ac:dyDescent="0.35">
      <c r="A299242" t="s">
        <v>300601</v>
      </c>
      <c r="B299242" t="str">
        <f t="shared" si="4675"/>
        <v>W1X4AY</v>
      </c>
      <c r="C299242" t="s">
        <v>1014</v>
      </c>
    </row>
    <row r="299243" spans="1:3" x14ac:dyDescent="0.35">
      <c r="A299243" t="s">
        <v>300602</v>
      </c>
      <c r="B299243" t="str">
        <f t="shared" si="4675"/>
        <v>W1X4BA</v>
      </c>
      <c r="C299243" t="s">
        <v>1014</v>
      </c>
    </row>
    <row r="299244" spans="1:3" x14ac:dyDescent="0.35">
      <c r="A299244" t="s">
        <v>300603</v>
      </c>
      <c r="B299244" t="str">
        <f t="shared" si="4675"/>
        <v>W1X4BB</v>
      </c>
      <c r="C299244" t="s">
        <v>1014</v>
      </c>
    </row>
    <row r="299245" spans="1:3" x14ac:dyDescent="0.35">
      <c r="A299245" t="s">
        <v>300604</v>
      </c>
      <c r="B299245" t="str">
        <f t="shared" si="4675"/>
        <v>W1X4BD</v>
      </c>
      <c r="C299245" t="s">
        <v>1014</v>
      </c>
    </row>
    <row r="299246" spans="1:3" x14ac:dyDescent="0.35">
      <c r="A299246" t="s">
        <v>300605</v>
      </c>
      <c r="B299246" t="str">
        <f t="shared" si="4675"/>
        <v>W1X4BH</v>
      </c>
      <c r="C299246" t="s">
        <v>1014</v>
      </c>
    </row>
    <row r="299247" spans="1:3" x14ac:dyDescent="0.35">
      <c r="A299247" t="s">
        <v>300606</v>
      </c>
      <c r="B299247" t="str">
        <f t="shared" si="4675"/>
        <v>W1X4BJ</v>
      </c>
      <c r="C299247" t="s">
        <v>1014</v>
      </c>
    </row>
    <row r="299248" spans="1:3" x14ac:dyDescent="0.35">
      <c r="A299248" t="s">
        <v>300607</v>
      </c>
      <c r="B299248" t="str">
        <f t="shared" si="4675"/>
        <v>W1X4BL</v>
      </c>
      <c r="C299248" t="s">
        <v>1014</v>
      </c>
    </row>
    <row r="299249" spans="1:3" x14ac:dyDescent="0.35">
      <c r="A299249" t="s">
        <v>300608</v>
      </c>
      <c r="B299249" t="str">
        <f t="shared" si="4675"/>
        <v>W1X4BN</v>
      </c>
      <c r="C299249" t="s">
        <v>1014</v>
      </c>
    </row>
    <row r="299250" spans="1:3" x14ac:dyDescent="0.35">
      <c r="A299250" t="s">
        <v>300609</v>
      </c>
      <c r="B299250" t="str">
        <f t="shared" si="4675"/>
        <v>W1X4BP</v>
      </c>
      <c r="C299250" t="s">
        <v>1014</v>
      </c>
    </row>
    <row r="299251" spans="1:3" x14ac:dyDescent="0.35">
      <c r="A299251" t="s">
        <v>300610</v>
      </c>
      <c r="B299251" t="str">
        <f t="shared" si="4675"/>
        <v>W1X4BR</v>
      </c>
      <c r="C299251" t="s">
        <v>1014</v>
      </c>
    </row>
    <row r="299252" spans="1:3" x14ac:dyDescent="0.35">
      <c r="A299252" t="s">
        <v>300611</v>
      </c>
      <c r="B299252" t="str">
        <f t="shared" si="4675"/>
        <v>W1X4BS</v>
      </c>
      <c r="C299252" t="s">
        <v>1014</v>
      </c>
    </row>
    <row r="299253" spans="1:3" x14ac:dyDescent="0.35">
      <c r="A299253" t="s">
        <v>300612</v>
      </c>
      <c r="B299253" t="str">
        <f t="shared" si="4675"/>
        <v>W1X4BT</v>
      </c>
      <c r="C299253" t="s">
        <v>1014</v>
      </c>
    </row>
    <row r="299254" spans="1:3" x14ac:dyDescent="0.35">
      <c r="A299254" t="s">
        <v>300613</v>
      </c>
      <c r="B299254" t="str">
        <f t="shared" si="4675"/>
        <v>W1X4BX</v>
      </c>
      <c r="C299254" t="s">
        <v>1014</v>
      </c>
    </row>
    <row r="299255" spans="1:3" x14ac:dyDescent="0.35">
      <c r="A299255" t="s">
        <v>300614</v>
      </c>
      <c r="B299255" t="str">
        <f t="shared" si="4675"/>
        <v>W1X4BY</v>
      </c>
      <c r="C299255" t="s">
        <v>1014</v>
      </c>
    </row>
    <row r="299256" spans="1:3" x14ac:dyDescent="0.35">
      <c r="A299256" t="s">
        <v>300615</v>
      </c>
      <c r="B299256" t="str">
        <f t="shared" si="4675"/>
        <v>W1X4DB</v>
      </c>
      <c r="C299256" t="s">
        <v>1014</v>
      </c>
    </row>
    <row r="299257" spans="1:3" x14ac:dyDescent="0.35">
      <c r="A299257" t="s">
        <v>300616</v>
      </c>
      <c r="B299257" t="str">
        <f t="shared" si="4675"/>
        <v>W1X4DD</v>
      </c>
      <c r="C299257" t="s">
        <v>1014</v>
      </c>
    </row>
    <row r="299258" spans="1:3" x14ac:dyDescent="0.35">
      <c r="A299258" t="s">
        <v>300617</v>
      </c>
      <c r="B299258" t="str">
        <f t="shared" si="4675"/>
        <v>W1X4DE</v>
      </c>
      <c r="C299258" t="s">
        <v>1014</v>
      </c>
    </row>
    <row r="299259" spans="1:3" x14ac:dyDescent="0.35">
      <c r="A299259" t="s">
        <v>300618</v>
      </c>
      <c r="B299259" t="str">
        <f t="shared" si="4675"/>
        <v>W1X4DH</v>
      </c>
      <c r="C299259" t="s">
        <v>1014</v>
      </c>
    </row>
    <row r="299260" spans="1:3" x14ac:dyDescent="0.35">
      <c r="A299260" t="s">
        <v>300619</v>
      </c>
      <c r="B299260" t="str">
        <f t="shared" si="4675"/>
        <v>W1X4DJ</v>
      </c>
      <c r="C299260" t="s">
        <v>1014</v>
      </c>
    </row>
    <row r="299261" spans="1:3" x14ac:dyDescent="0.35">
      <c r="A299261" t="s">
        <v>300620</v>
      </c>
      <c r="B299261" t="str">
        <f t="shared" si="4675"/>
        <v>W1X4DP</v>
      </c>
      <c r="C299261" t="s">
        <v>1014</v>
      </c>
    </row>
    <row r="299262" spans="1:3" x14ac:dyDescent="0.35">
      <c r="A299262" t="s">
        <v>300621</v>
      </c>
      <c r="B299262" t="str">
        <f t="shared" si="4675"/>
        <v>W1X4DQ</v>
      </c>
      <c r="C299262" t="s">
        <v>1014</v>
      </c>
    </row>
    <row r="299263" spans="1:3" x14ac:dyDescent="0.35">
      <c r="A299263" t="s">
        <v>300622</v>
      </c>
      <c r="B299263" t="str">
        <f t="shared" si="4675"/>
        <v>W1X4DR</v>
      </c>
      <c r="C299263" t="s">
        <v>1014</v>
      </c>
    </row>
    <row r="299264" spans="1:3" x14ac:dyDescent="0.35">
      <c r="A299264" t="s">
        <v>300623</v>
      </c>
      <c r="B299264" t="str">
        <f t="shared" si="4675"/>
        <v>W1X4DS</v>
      </c>
      <c r="C299264" t="s">
        <v>1014</v>
      </c>
    </row>
    <row r="299265" spans="1:3" x14ac:dyDescent="0.35">
      <c r="A299265" t="s">
        <v>300624</v>
      </c>
      <c r="B299265" t="str">
        <f t="shared" si="4675"/>
        <v>W1X4DU</v>
      </c>
      <c r="C299265" t="s">
        <v>1014</v>
      </c>
    </row>
    <row r="299266" spans="1:3" x14ac:dyDescent="0.35">
      <c r="A299266" t="s">
        <v>300625</v>
      </c>
      <c r="B299266" t="str">
        <f t="shared" si="4675"/>
        <v>W1X4EA</v>
      </c>
      <c r="C299266" t="s">
        <v>1014</v>
      </c>
    </row>
    <row r="299267" spans="1:3" x14ac:dyDescent="0.35">
      <c r="A299267" t="s">
        <v>300626</v>
      </c>
      <c r="B299267" t="str">
        <f t="shared" ref="B299267:B299330" si="4676">SUBSTITUTE(A299267, " ", "")</f>
        <v>W1X4EB</v>
      </c>
      <c r="C299267" t="s">
        <v>1014</v>
      </c>
    </row>
    <row r="299268" spans="1:3" x14ac:dyDescent="0.35">
      <c r="A299268" t="s">
        <v>300627</v>
      </c>
      <c r="B299268" t="str">
        <f t="shared" si="4676"/>
        <v>W1X4EH</v>
      </c>
      <c r="C299268" t="s">
        <v>1014</v>
      </c>
    </row>
    <row r="299269" spans="1:3" x14ac:dyDescent="0.35">
      <c r="A299269" t="s">
        <v>300628</v>
      </c>
      <c r="B299269" t="str">
        <f t="shared" si="4676"/>
        <v>W1X4EJ</v>
      </c>
      <c r="C299269" t="s">
        <v>1014</v>
      </c>
    </row>
    <row r="299270" spans="1:3" x14ac:dyDescent="0.35">
      <c r="A299270" t="s">
        <v>300629</v>
      </c>
      <c r="B299270" t="str">
        <f t="shared" si="4676"/>
        <v>W1X4EL</v>
      </c>
      <c r="C299270" t="s">
        <v>1014</v>
      </c>
    </row>
    <row r="299271" spans="1:3" x14ac:dyDescent="0.35">
      <c r="A299271" t="s">
        <v>300630</v>
      </c>
      <c r="B299271" t="str">
        <f t="shared" si="4676"/>
        <v>W1X4EN</v>
      </c>
      <c r="C299271" t="s">
        <v>1014</v>
      </c>
    </row>
    <row r="299272" spans="1:3" x14ac:dyDescent="0.35">
      <c r="A299272" t="s">
        <v>300631</v>
      </c>
      <c r="B299272" t="str">
        <f t="shared" si="4676"/>
        <v>W1X4EP</v>
      </c>
      <c r="C299272" t="s">
        <v>1014</v>
      </c>
    </row>
    <row r="299273" spans="1:3" x14ac:dyDescent="0.35">
      <c r="A299273" t="s">
        <v>300632</v>
      </c>
      <c r="B299273" t="str">
        <f t="shared" si="4676"/>
        <v>W1X4EQ</v>
      </c>
      <c r="C299273" t="s">
        <v>1014</v>
      </c>
    </row>
    <row r="299274" spans="1:3" x14ac:dyDescent="0.35">
      <c r="A299274" t="s">
        <v>300633</v>
      </c>
      <c r="B299274" t="str">
        <f t="shared" si="4676"/>
        <v>W1X4ES</v>
      </c>
      <c r="C299274" t="s">
        <v>1014</v>
      </c>
    </row>
    <row r="299275" spans="1:3" x14ac:dyDescent="0.35">
      <c r="A299275" t="s">
        <v>300634</v>
      </c>
      <c r="B299275" t="str">
        <f t="shared" si="4676"/>
        <v>W1X4HB</v>
      </c>
      <c r="C299275" t="s">
        <v>1014</v>
      </c>
    </row>
    <row r="299276" spans="1:3" x14ac:dyDescent="0.35">
      <c r="A299276" t="s">
        <v>300635</v>
      </c>
      <c r="B299276" t="str">
        <f t="shared" si="4676"/>
        <v>W1X4HD</v>
      </c>
      <c r="C299276" t="s">
        <v>1014</v>
      </c>
    </row>
    <row r="299277" spans="1:3" x14ac:dyDescent="0.35">
      <c r="A299277" t="s">
        <v>300636</v>
      </c>
      <c r="B299277" t="str">
        <f t="shared" si="4676"/>
        <v>W1X4HE</v>
      </c>
      <c r="C299277" t="s">
        <v>1014</v>
      </c>
    </row>
    <row r="299278" spans="1:3" x14ac:dyDescent="0.35">
      <c r="A299278" t="s">
        <v>300637</v>
      </c>
      <c r="B299278" t="str">
        <f t="shared" si="4676"/>
        <v>W1X4HH</v>
      </c>
      <c r="C299278" t="s">
        <v>1014</v>
      </c>
    </row>
    <row r="299279" spans="1:3" x14ac:dyDescent="0.35">
      <c r="A299279" t="s">
        <v>300638</v>
      </c>
      <c r="B299279" t="str">
        <f t="shared" si="4676"/>
        <v>W1X4HJ</v>
      </c>
      <c r="C299279" t="s">
        <v>1014</v>
      </c>
    </row>
    <row r="299280" spans="1:3" x14ac:dyDescent="0.35">
      <c r="A299280" t="s">
        <v>300639</v>
      </c>
      <c r="B299280" t="str">
        <f t="shared" si="4676"/>
        <v>W1X4HL</v>
      </c>
      <c r="C299280" t="s">
        <v>1014</v>
      </c>
    </row>
    <row r="299281" spans="1:3" x14ac:dyDescent="0.35">
      <c r="A299281" t="s">
        <v>300640</v>
      </c>
      <c r="B299281" t="str">
        <f t="shared" si="4676"/>
        <v>W1X4HN</v>
      </c>
      <c r="C299281" t="s">
        <v>1014</v>
      </c>
    </row>
    <row r="299282" spans="1:3" x14ac:dyDescent="0.35">
      <c r="A299282" t="s">
        <v>300641</v>
      </c>
      <c r="B299282" t="str">
        <f t="shared" si="4676"/>
        <v>W1X4HP</v>
      </c>
      <c r="C299282" t="s">
        <v>1014</v>
      </c>
    </row>
    <row r="299283" spans="1:3" x14ac:dyDescent="0.35">
      <c r="A299283" t="s">
        <v>300642</v>
      </c>
      <c r="B299283" t="str">
        <f t="shared" si="4676"/>
        <v>W1X4HQ</v>
      </c>
      <c r="C299283" t="s">
        <v>1014</v>
      </c>
    </row>
    <row r="299284" spans="1:3" x14ac:dyDescent="0.35">
      <c r="A299284" t="s">
        <v>300643</v>
      </c>
      <c r="B299284" t="str">
        <f t="shared" si="4676"/>
        <v>W1X4HS</v>
      </c>
      <c r="C299284" t="s">
        <v>1014</v>
      </c>
    </row>
    <row r="299285" spans="1:3" x14ac:dyDescent="0.35">
      <c r="A299285" t="s">
        <v>300644</v>
      </c>
      <c r="B299285" t="str">
        <f t="shared" si="4676"/>
        <v>W1X4HT</v>
      </c>
      <c r="C299285" t="s">
        <v>1014</v>
      </c>
    </row>
    <row r="299286" spans="1:3" x14ac:dyDescent="0.35">
      <c r="A299286" t="s">
        <v>300645</v>
      </c>
      <c r="B299286" t="str">
        <f t="shared" si="4676"/>
        <v>W1X4HU</v>
      </c>
      <c r="C299286" t="s">
        <v>1014</v>
      </c>
    </row>
    <row r="299287" spans="1:3" x14ac:dyDescent="0.35">
      <c r="A299287" t="s">
        <v>300646</v>
      </c>
      <c r="B299287" t="str">
        <f t="shared" si="4676"/>
        <v>W1X4HX</v>
      </c>
      <c r="C299287" t="s">
        <v>1014</v>
      </c>
    </row>
    <row r="299288" spans="1:3" x14ac:dyDescent="0.35">
      <c r="A299288" t="s">
        <v>300647</v>
      </c>
      <c r="B299288" t="str">
        <f t="shared" si="4676"/>
        <v>W1X4HY</v>
      </c>
      <c r="C299288" t="s">
        <v>1014</v>
      </c>
    </row>
    <row r="299289" spans="1:3" x14ac:dyDescent="0.35">
      <c r="A299289" t="s">
        <v>300648</v>
      </c>
      <c r="B299289" t="str">
        <f t="shared" si="4676"/>
        <v>W1X4JA</v>
      </c>
      <c r="C299289" t="s">
        <v>1014</v>
      </c>
    </row>
    <row r="299290" spans="1:3" x14ac:dyDescent="0.35">
      <c r="A299290" t="s">
        <v>300649</v>
      </c>
      <c r="B299290" t="str">
        <f t="shared" si="4676"/>
        <v>W1X4JB</v>
      </c>
      <c r="C299290" t="s">
        <v>1014</v>
      </c>
    </row>
    <row r="299291" spans="1:3" x14ac:dyDescent="0.35">
      <c r="A299291" t="s">
        <v>300650</v>
      </c>
      <c r="B299291" t="str">
        <f t="shared" si="4676"/>
        <v>W1X4JD</v>
      </c>
      <c r="C299291" t="s">
        <v>1014</v>
      </c>
    </row>
    <row r="299292" spans="1:3" x14ac:dyDescent="0.35">
      <c r="A299292" t="s">
        <v>300651</v>
      </c>
      <c r="B299292" t="str">
        <f t="shared" si="4676"/>
        <v>W1X4JE</v>
      </c>
      <c r="C299292" t="s">
        <v>1014</v>
      </c>
    </row>
    <row r="299293" spans="1:3" x14ac:dyDescent="0.35">
      <c r="A299293" t="s">
        <v>300652</v>
      </c>
      <c r="B299293" t="str">
        <f t="shared" si="4676"/>
        <v>W1X4JH</v>
      </c>
      <c r="C299293" t="s">
        <v>1014</v>
      </c>
    </row>
    <row r="299294" spans="1:3" x14ac:dyDescent="0.35">
      <c r="A299294" t="s">
        <v>300653</v>
      </c>
      <c r="B299294" t="str">
        <f t="shared" si="4676"/>
        <v>W1X4JJ</v>
      </c>
      <c r="C299294" t="s">
        <v>1014</v>
      </c>
    </row>
    <row r="299295" spans="1:3" x14ac:dyDescent="0.35">
      <c r="A299295" t="s">
        <v>300654</v>
      </c>
      <c r="B299295" t="str">
        <f t="shared" si="4676"/>
        <v>W1X4JL</v>
      </c>
      <c r="C299295" t="s">
        <v>1014</v>
      </c>
    </row>
    <row r="299296" spans="1:3" x14ac:dyDescent="0.35">
      <c r="A299296" t="s">
        <v>300655</v>
      </c>
      <c r="B299296" t="str">
        <f t="shared" si="4676"/>
        <v>W1X4JN</v>
      </c>
      <c r="C299296" t="s">
        <v>1014</v>
      </c>
    </row>
    <row r="299297" spans="1:3" x14ac:dyDescent="0.35">
      <c r="A299297" t="s">
        <v>300656</v>
      </c>
      <c r="B299297" t="str">
        <f t="shared" si="4676"/>
        <v>W1X4JP</v>
      </c>
      <c r="C299297" t="s">
        <v>1014</v>
      </c>
    </row>
    <row r="299298" spans="1:3" x14ac:dyDescent="0.35">
      <c r="A299298" t="s">
        <v>300657</v>
      </c>
      <c r="B299298" t="str">
        <f t="shared" si="4676"/>
        <v>W1X4JQ</v>
      </c>
      <c r="C299298" t="s">
        <v>1014</v>
      </c>
    </row>
    <row r="299299" spans="1:3" x14ac:dyDescent="0.35">
      <c r="A299299" t="s">
        <v>300658</v>
      </c>
      <c r="B299299" t="str">
        <f t="shared" si="4676"/>
        <v>W1X4JR</v>
      </c>
      <c r="C299299" t="s">
        <v>1014</v>
      </c>
    </row>
    <row r="299300" spans="1:3" x14ac:dyDescent="0.35">
      <c r="A299300" t="s">
        <v>300659</v>
      </c>
      <c r="B299300" t="str">
        <f t="shared" si="4676"/>
        <v>W1X4JS</v>
      </c>
      <c r="C299300" t="s">
        <v>1014</v>
      </c>
    </row>
    <row r="299301" spans="1:3" x14ac:dyDescent="0.35">
      <c r="A299301" t="s">
        <v>300660</v>
      </c>
      <c r="B299301" t="str">
        <f t="shared" si="4676"/>
        <v>W1X4JU</v>
      </c>
      <c r="C299301" t="s">
        <v>1014</v>
      </c>
    </row>
    <row r="299302" spans="1:3" x14ac:dyDescent="0.35">
      <c r="A299302" t="s">
        <v>300661</v>
      </c>
      <c r="B299302" t="str">
        <f t="shared" si="4676"/>
        <v>W1X4JX</v>
      </c>
      <c r="C299302" t="s">
        <v>1014</v>
      </c>
    </row>
    <row r="299303" spans="1:3" x14ac:dyDescent="0.35">
      <c r="A299303" t="s">
        <v>300662</v>
      </c>
      <c r="B299303" t="str">
        <f t="shared" si="4676"/>
        <v>W1X4LA</v>
      </c>
      <c r="C299303" t="s">
        <v>1014</v>
      </c>
    </row>
    <row r="299304" spans="1:3" x14ac:dyDescent="0.35">
      <c r="A299304" t="s">
        <v>300663</v>
      </c>
      <c r="B299304" t="str">
        <f t="shared" si="4676"/>
        <v>W1X4LB</v>
      </c>
      <c r="C299304" t="s">
        <v>1014</v>
      </c>
    </row>
    <row r="299305" spans="1:3" x14ac:dyDescent="0.35">
      <c r="A299305" t="s">
        <v>300664</v>
      </c>
      <c r="B299305" t="str">
        <f t="shared" si="4676"/>
        <v>W1X4LD</v>
      </c>
      <c r="C299305" t="s">
        <v>1014</v>
      </c>
    </row>
    <row r="299306" spans="1:3" x14ac:dyDescent="0.35">
      <c r="A299306" t="s">
        <v>300665</v>
      </c>
      <c r="B299306" t="str">
        <f t="shared" si="4676"/>
        <v>W1X4LE</v>
      </c>
      <c r="C299306" t="s">
        <v>1014</v>
      </c>
    </row>
    <row r="299307" spans="1:3" x14ac:dyDescent="0.35">
      <c r="A299307" t="s">
        <v>300666</v>
      </c>
      <c r="B299307" t="str">
        <f t="shared" si="4676"/>
        <v>W1X4LJ</v>
      </c>
      <c r="C299307" t="s">
        <v>1014</v>
      </c>
    </row>
    <row r="299308" spans="1:3" x14ac:dyDescent="0.35">
      <c r="A299308" t="s">
        <v>300667</v>
      </c>
      <c r="B299308" t="str">
        <f t="shared" si="4676"/>
        <v>W1X4LN</v>
      </c>
      <c r="C299308" t="s">
        <v>1014</v>
      </c>
    </row>
    <row r="299309" spans="1:3" x14ac:dyDescent="0.35">
      <c r="A299309" t="s">
        <v>300668</v>
      </c>
      <c r="B299309" t="str">
        <f t="shared" si="4676"/>
        <v>W1X4LP</v>
      </c>
      <c r="C299309" t="s">
        <v>1014</v>
      </c>
    </row>
    <row r="299310" spans="1:3" x14ac:dyDescent="0.35">
      <c r="A299310" t="s">
        <v>300669</v>
      </c>
      <c r="B299310" t="str">
        <f t="shared" si="4676"/>
        <v>W1X4LQ</v>
      </c>
      <c r="C299310" t="s">
        <v>1014</v>
      </c>
    </row>
    <row r="299311" spans="1:3" x14ac:dyDescent="0.35">
      <c r="A299311" t="s">
        <v>300670</v>
      </c>
      <c r="B299311" t="str">
        <f t="shared" si="4676"/>
        <v>W1X4LR</v>
      </c>
      <c r="C299311" t="s">
        <v>1014</v>
      </c>
    </row>
    <row r="299312" spans="1:3" x14ac:dyDescent="0.35">
      <c r="A299312" t="s">
        <v>300671</v>
      </c>
      <c r="B299312" t="str">
        <f t="shared" si="4676"/>
        <v>W1X4LS</v>
      </c>
      <c r="C299312" t="s">
        <v>1014</v>
      </c>
    </row>
    <row r="299313" spans="1:3" x14ac:dyDescent="0.35">
      <c r="A299313" t="s">
        <v>300672</v>
      </c>
      <c r="B299313" t="str">
        <f t="shared" si="4676"/>
        <v>W1X4LT</v>
      </c>
      <c r="C299313" t="s">
        <v>1014</v>
      </c>
    </row>
    <row r="299314" spans="1:3" x14ac:dyDescent="0.35">
      <c r="A299314" t="s">
        <v>300673</v>
      </c>
      <c r="B299314" t="str">
        <f t="shared" si="4676"/>
        <v>W1X4LU</v>
      </c>
      <c r="C299314" t="s">
        <v>1014</v>
      </c>
    </row>
    <row r="299315" spans="1:3" x14ac:dyDescent="0.35">
      <c r="A299315" t="s">
        <v>300674</v>
      </c>
      <c r="B299315" t="str">
        <f t="shared" si="4676"/>
        <v>W1X4LX</v>
      </c>
      <c r="C299315" t="s">
        <v>1014</v>
      </c>
    </row>
    <row r="299316" spans="1:3" x14ac:dyDescent="0.35">
      <c r="A299316" t="s">
        <v>300675</v>
      </c>
      <c r="B299316" t="str">
        <f t="shared" si="4676"/>
        <v>W1X4LY</v>
      </c>
      <c r="C299316" t="s">
        <v>1014</v>
      </c>
    </row>
    <row r="299317" spans="1:3" x14ac:dyDescent="0.35">
      <c r="A299317" t="s">
        <v>300676</v>
      </c>
      <c r="B299317" t="str">
        <f t="shared" si="4676"/>
        <v>W1X4NB</v>
      </c>
      <c r="C299317" t="s">
        <v>1014</v>
      </c>
    </row>
    <row r="299318" spans="1:3" x14ac:dyDescent="0.35">
      <c r="A299318" t="s">
        <v>300677</v>
      </c>
      <c r="B299318" t="str">
        <f t="shared" si="4676"/>
        <v>W1X4ND</v>
      </c>
      <c r="C299318" t="s">
        <v>1014</v>
      </c>
    </row>
    <row r="299319" spans="1:3" x14ac:dyDescent="0.35">
      <c r="A299319" t="s">
        <v>300678</v>
      </c>
      <c r="B299319" t="str">
        <f t="shared" si="4676"/>
        <v>W1X4NH</v>
      </c>
      <c r="C299319" t="s">
        <v>1014</v>
      </c>
    </row>
    <row r="299320" spans="1:3" x14ac:dyDescent="0.35">
      <c r="A299320" t="s">
        <v>300679</v>
      </c>
      <c r="B299320" t="str">
        <f t="shared" si="4676"/>
        <v>W1X4NJ</v>
      </c>
      <c r="C299320" t="s">
        <v>1014</v>
      </c>
    </row>
    <row r="299321" spans="1:3" x14ac:dyDescent="0.35">
      <c r="A299321" t="s">
        <v>300680</v>
      </c>
      <c r="B299321" t="str">
        <f t="shared" si="4676"/>
        <v>W1X4NL</v>
      </c>
      <c r="C299321" t="s">
        <v>1014</v>
      </c>
    </row>
    <row r="299322" spans="1:3" x14ac:dyDescent="0.35">
      <c r="A299322" t="s">
        <v>300681</v>
      </c>
      <c r="B299322" t="str">
        <f t="shared" si="4676"/>
        <v>W1X4NP</v>
      </c>
      <c r="C299322" t="s">
        <v>1014</v>
      </c>
    </row>
    <row r="299323" spans="1:3" x14ac:dyDescent="0.35">
      <c r="A299323" t="s">
        <v>300682</v>
      </c>
      <c r="B299323" t="str">
        <f t="shared" si="4676"/>
        <v>W1X4NQ</v>
      </c>
      <c r="C299323" t="s">
        <v>1014</v>
      </c>
    </row>
    <row r="299324" spans="1:3" x14ac:dyDescent="0.35">
      <c r="A299324" t="s">
        <v>300683</v>
      </c>
      <c r="B299324" t="str">
        <f t="shared" si="4676"/>
        <v>W1X4NR</v>
      </c>
      <c r="C299324" t="s">
        <v>1014</v>
      </c>
    </row>
    <row r="299325" spans="1:3" x14ac:dyDescent="0.35">
      <c r="A299325" t="s">
        <v>300684</v>
      </c>
      <c r="B299325" t="str">
        <f t="shared" si="4676"/>
        <v>W1X4NS</v>
      </c>
      <c r="C299325" t="s">
        <v>1014</v>
      </c>
    </row>
    <row r="299326" spans="1:3" x14ac:dyDescent="0.35">
      <c r="A299326" t="s">
        <v>300685</v>
      </c>
      <c r="B299326" t="str">
        <f t="shared" si="4676"/>
        <v>W1X4NX</v>
      </c>
      <c r="C299326" t="s">
        <v>1014</v>
      </c>
    </row>
    <row r="299327" spans="1:3" x14ac:dyDescent="0.35">
      <c r="A299327" t="s">
        <v>300686</v>
      </c>
      <c r="B299327" t="str">
        <f t="shared" si="4676"/>
        <v>W1X4PA</v>
      </c>
      <c r="C299327" t="s">
        <v>1014</v>
      </c>
    </row>
    <row r="299328" spans="1:3" x14ac:dyDescent="0.35">
      <c r="A299328" t="s">
        <v>300687</v>
      </c>
      <c r="B299328" t="str">
        <f t="shared" si="4676"/>
        <v>W1X4PH</v>
      </c>
      <c r="C299328" t="s">
        <v>1014</v>
      </c>
    </row>
    <row r="299329" spans="1:3" x14ac:dyDescent="0.35">
      <c r="A299329" t="s">
        <v>300688</v>
      </c>
      <c r="B299329" t="str">
        <f t="shared" si="4676"/>
        <v>W1X4PL</v>
      </c>
      <c r="C299329" t="s">
        <v>1014</v>
      </c>
    </row>
    <row r="299330" spans="1:3" x14ac:dyDescent="0.35">
      <c r="A299330" t="s">
        <v>300689</v>
      </c>
      <c r="B299330" t="str">
        <f t="shared" si="4676"/>
        <v>W1X4PN</v>
      </c>
      <c r="C299330" t="s">
        <v>1014</v>
      </c>
    </row>
    <row r="299331" spans="1:3" x14ac:dyDescent="0.35">
      <c r="A299331" t="s">
        <v>300690</v>
      </c>
      <c r="B299331" t="str">
        <f t="shared" ref="B299331:B299394" si="4677">SUBSTITUTE(A299331, " ", "")</f>
        <v>W1X4PP</v>
      </c>
      <c r="C299331" t="s">
        <v>1014</v>
      </c>
    </row>
    <row r="299332" spans="1:3" x14ac:dyDescent="0.35">
      <c r="A299332" t="s">
        <v>300691</v>
      </c>
      <c r="B299332" t="str">
        <f t="shared" si="4677"/>
        <v>W1X4PQ</v>
      </c>
      <c r="C299332" t="s">
        <v>1014</v>
      </c>
    </row>
    <row r="299333" spans="1:3" x14ac:dyDescent="0.35">
      <c r="A299333" t="s">
        <v>300692</v>
      </c>
      <c r="B299333" t="str">
        <f t="shared" si="4677"/>
        <v>W1X4PS</v>
      </c>
      <c r="C299333" t="s">
        <v>1014</v>
      </c>
    </row>
    <row r="299334" spans="1:3" x14ac:dyDescent="0.35">
      <c r="A299334" t="s">
        <v>300693</v>
      </c>
      <c r="B299334" t="str">
        <f t="shared" si="4677"/>
        <v>W1X4PT</v>
      </c>
      <c r="C299334" t="s">
        <v>1014</v>
      </c>
    </row>
    <row r="299335" spans="1:3" x14ac:dyDescent="0.35">
      <c r="A299335" t="s">
        <v>300694</v>
      </c>
      <c r="B299335" t="str">
        <f t="shared" si="4677"/>
        <v>W1X4PU</v>
      </c>
      <c r="C299335" t="s">
        <v>1014</v>
      </c>
    </row>
    <row r="299336" spans="1:3" x14ac:dyDescent="0.35">
      <c r="A299336" t="s">
        <v>300695</v>
      </c>
      <c r="B299336" t="str">
        <f t="shared" si="4677"/>
        <v>W1X4QA</v>
      </c>
      <c r="C299336" t="s">
        <v>1014</v>
      </c>
    </row>
    <row r="299337" spans="1:3" x14ac:dyDescent="0.35">
      <c r="A299337" t="s">
        <v>300696</v>
      </c>
      <c r="B299337" t="str">
        <f t="shared" si="4677"/>
        <v>W1X4QB</v>
      </c>
      <c r="C299337" t="s">
        <v>1014</v>
      </c>
    </row>
    <row r="299338" spans="1:3" x14ac:dyDescent="0.35">
      <c r="A299338" t="s">
        <v>300697</v>
      </c>
      <c r="B299338" t="str">
        <f t="shared" si="4677"/>
        <v>W1X4QD</v>
      </c>
      <c r="C299338" t="s">
        <v>1014</v>
      </c>
    </row>
    <row r="299339" spans="1:3" x14ac:dyDescent="0.35">
      <c r="A299339" t="s">
        <v>300698</v>
      </c>
      <c r="B299339" t="str">
        <f t="shared" si="4677"/>
        <v>W1X4QH</v>
      </c>
      <c r="C299339" t="s">
        <v>1014</v>
      </c>
    </row>
    <row r="299340" spans="1:3" x14ac:dyDescent="0.35">
      <c r="A299340" t="s">
        <v>300699</v>
      </c>
      <c r="B299340" t="str">
        <f t="shared" si="4677"/>
        <v>W1X4QJ</v>
      </c>
      <c r="C299340" t="s">
        <v>1014</v>
      </c>
    </row>
    <row r="299341" spans="1:3" x14ac:dyDescent="0.35">
      <c r="A299341" t="s">
        <v>300700</v>
      </c>
      <c r="B299341" t="str">
        <f t="shared" si="4677"/>
        <v>W1X4QL</v>
      </c>
      <c r="C299341" t="s">
        <v>1014</v>
      </c>
    </row>
    <row r="299342" spans="1:3" x14ac:dyDescent="0.35">
      <c r="A299342" t="s">
        <v>300701</v>
      </c>
      <c r="B299342" t="str">
        <f t="shared" si="4677"/>
        <v>W1X4QP</v>
      </c>
      <c r="C299342" t="s">
        <v>1014</v>
      </c>
    </row>
    <row r="299343" spans="1:3" x14ac:dyDescent="0.35">
      <c r="A299343" t="s">
        <v>300702</v>
      </c>
      <c r="B299343" t="str">
        <f t="shared" si="4677"/>
        <v>W1X4QQ</v>
      </c>
      <c r="C299343" t="s">
        <v>1014</v>
      </c>
    </row>
    <row r="299344" spans="1:3" x14ac:dyDescent="0.35">
      <c r="A299344" t="s">
        <v>300703</v>
      </c>
      <c r="B299344" t="str">
        <f t="shared" si="4677"/>
        <v>W1X4QR</v>
      </c>
      <c r="C299344" t="s">
        <v>1014</v>
      </c>
    </row>
    <row r="299345" spans="1:3" x14ac:dyDescent="0.35">
      <c r="A299345" t="s">
        <v>300704</v>
      </c>
      <c r="B299345" t="str">
        <f t="shared" si="4677"/>
        <v>W1X4QT</v>
      </c>
      <c r="C299345" t="s">
        <v>1014</v>
      </c>
    </row>
    <row r="299346" spans="1:3" x14ac:dyDescent="0.35">
      <c r="A299346" t="s">
        <v>300705</v>
      </c>
      <c r="B299346" t="str">
        <f t="shared" si="4677"/>
        <v>W1X4QX</v>
      </c>
      <c r="C299346" t="s">
        <v>1014</v>
      </c>
    </row>
    <row r="299347" spans="1:3" x14ac:dyDescent="0.35">
      <c r="A299347" t="s">
        <v>300706</v>
      </c>
      <c r="B299347" t="str">
        <f t="shared" si="4677"/>
        <v>W1X4QY</v>
      </c>
      <c r="C299347" t="s">
        <v>1014</v>
      </c>
    </row>
    <row r="299348" spans="1:3" x14ac:dyDescent="0.35">
      <c r="A299348" t="s">
        <v>300707</v>
      </c>
      <c r="B299348" t="str">
        <f t="shared" si="4677"/>
        <v>W1X4RA</v>
      </c>
      <c r="C299348" t="s">
        <v>1014</v>
      </c>
    </row>
    <row r="299349" spans="1:3" x14ac:dyDescent="0.35">
      <c r="A299349" t="s">
        <v>300708</v>
      </c>
      <c r="B299349" t="str">
        <f t="shared" si="4677"/>
        <v>W1X4RB</v>
      </c>
      <c r="C299349" t="s">
        <v>1014</v>
      </c>
    </row>
    <row r="299350" spans="1:3" x14ac:dyDescent="0.35">
      <c r="A299350" t="s">
        <v>300709</v>
      </c>
      <c r="B299350" t="str">
        <f t="shared" si="4677"/>
        <v>W1X4RD</v>
      </c>
      <c r="C299350" t="s">
        <v>1014</v>
      </c>
    </row>
    <row r="299351" spans="1:3" x14ac:dyDescent="0.35">
      <c r="A299351" t="s">
        <v>300710</v>
      </c>
      <c r="B299351" t="str">
        <f t="shared" si="4677"/>
        <v>W1X4RE</v>
      </c>
      <c r="C299351" t="s">
        <v>1014</v>
      </c>
    </row>
    <row r="299352" spans="1:3" x14ac:dyDescent="0.35">
      <c r="A299352" t="s">
        <v>300711</v>
      </c>
      <c r="B299352" t="str">
        <f t="shared" si="4677"/>
        <v>W1X4RH</v>
      </c>
      <c r="C299352" t="s">
        <v>1014</v>
      </c>
    </row>
    <row r="299353" spans="1:3" x14ac:dyDescent="0.35">
      <c r="A299353" t="s">
        <v>300712</v>
      </c>
      <c r="B299353" t="str">
        <f t="shared" si="4677"/>
        <v>W1X4RJ</v>
      </c>
      <c r="C299353" t="s">
        <v>1014</v>
      </c>
    </row>
    <row r="299354" spans="1:3" x14ac:dyDescent="0.35">
      <c r="A299354" t="s">
        <v>300713</v>
      </c>
      <c r="B299354" t="str">
        <f t="shared" si="4677"/>
        <v>W1X4RN</v>
      </c>
      <c r="C299354" t="s">
        <v>1014</v>
      </c>
    </row>
    <row r="299355" spans="1:3" x14ac:dyDescent="0.35">
      <c r="A299355" t="s">
        <v>300714</v>
      </c>
      <c r="B299355" t="str">
        <f t="shared" si="4677"/>
        <v>W1X4RP</v>
      </c>
      <c r="C299355" t="s">
        <v>1014</v>
      </c>
    </row>
    <row r="299356" spans="1:3" x14ac:dyDescent="0.35">
      <c r="A299356" t="s">
        <v>300715</v>
      </c>
      <c r="B299356" t="str">
        <f t="shared" si="4677"/>
        <v>W1X4RQ</v>
      </c>
      <c r="C299356" t="s">
        <v>1014</v>
      </c>
    </row>
    <row r="299357" spans="1:3" x14ac:dyDescent="0.35">
      <c r="A299357" t="s">
        <v>300716</v>
      </c>
      <c r="B299357" t="str">
        <f t="shared" si="4677"/>
        <v>W1X4RR</v>
      </c>
      <c r="C299357" t="s">
        <v>1014</v>
      </c>
    </row>
    <row r="299358" spans="1:3" x14ac:dyDescent="0.35">
      <c r="A299358" t="s">
        <v>300717</v>
      </c>
      <c r="B299358" t="str">
        <f t="shared" si="4677"/>
        <v>W1X4RT</v>
      </c>
      <c r="C299358" t="s">
        <v>1014</v>
      </c>
    </row>
    <row r="299359" spans="1:3" x14ac:dyDescent="0.35">
      <c r="A299359" t="s">
        <v>300718</v>
      </c>
      <c r="B299359" t="str">
        <f t="shared" si="4677"/>
        <v>W1X5AA</v>
      </c>
      <c r="C299359" t="s">
        <v>1014</v>
      </c>
    </row>
    <row r="299360" spans="1:3" x14ac:dyDescent="0.35">
      <c r="A299360" t="s">
        <v>300719</v>
      </c>
      <c r="B299360" t="str">
        <f t="shared" si="4677"/>
        <v>W1X5AB</v>
      </c>
      <c r="C299360" t="s">
        <v>1014</v>
      </c>
    </row>
    <row r="299361" spans="1:3" x14ac:dyDescent="0.35">
      <c r="A299361" t="s">
        <v>300720</v>
      </c>
      <c r="B299361" t="str">
        <f t="shared" si="4677"/>
        <v>W1X5AD</v>
      </c>
      <c r="C299361" t="s">
        <v>1014</v>
      </c>
    </row>
    <row r="299362" spans="1:3" x14ac:dyDescent="0.35">
      <c r="A299362" t="s">
        <v>300721</v>
      </c>
      <c r="B299362" t="str">
        <f t="shared" si="4677"/>
        <v>W1X5AE</v>
      </c>
      <c r="C299362" t="s">
        <v>1014</v>
      </c>
    </row>
    <row r="299363" spans="1:3" x14ac:dyDescent="0.35">
      <c r="A299363" t="s">
        <v>300722</v>
      </c>
      <c r="B299363" t="str">
        <f t="shared" si="4677"/>
        <v>W1X5DA</v>
      </c>
      <c r="C299363" t="s">
        <v>1014</v>
      </c>
    </row>
    <row r="299364" spans="1:3" x14ac:dyDescent="0.35">
      <c r="A299364" t="s">
        <v>300723</v>
      </c>
      <c r="B299364" t="str">
        <f t="shared" si="4677"/>
        <v>W1X5DB</v>
      </c>
      <c r="C299364" t="s">
        <v>1014</v>
      </c>
    </row>
    <row r="299365" spans="1:3" x14ac:dyDescent="0.35">
      <c r="A299365" t="s">
        <v>300724</v>
      </c>
      <c r="B299365" t="str">
        <f t="shared" si="4677"/>
        <v>W1X5DE</v>
      </c>
      <c r="C299365" t="s">
        <v>1014</v>
      </c>
    </row>
    <row r="299366" spans="1:3" x14ac:dyDescent="0.35">
      <c r="A299366" t="s">
        <v>300725</v>
      </c>
      <c r="B299366" t="str">
        <f t="shared" si="4677"/>
        <v>W1X5DF</v>
      </c>
      <c r="C299366" t="s">
        <v>1014</v>
      </c>
    </row>
    <row r="299367" spans="1:3" x14ac:dyDescent="0.35">
      <c r="A299367" t="s">
        <v>300726</v>
      </c>
      <c r="B299367" t="str">
        <f t="shared" si="4677"/>
        <v>W1X5DG</v>
      </c>
      <c r="C299367" t="s">
        <v>1014</v>
      </c>
    </row>
    <row r="299368" spans="1:3" x14ac:dyDescent="0.35">
      <c r="A299368" t="s">
        <v>300727</v>
      </c>
      <c r="B299368" t="str">
        <f t="shared" si="4677"/>
        <v>W1X5DH</v>
      </c>
      <c r="C299368" t="s">
        <v>1014</v>
      </c>
    </row>
    <row r="299369" spans="1:3" x14ac:dyDescent="0.35">
      <c r="A299369" t="s">
        <v>300728</v>
      </c>
      <c r="B299369" t="str">
        <f t="shared" si="4677"/>
        <v>W1X5FA</v>
      </c>
      <c r="C299369" t="s">
        <v>1014</v>
      </c>
    </row>
    <row r="299370" spans="1:3" x14ac:dyDescent="0.35">
      <c r="A299370" t="s">
        <v>300729</v>
      </c>
      <c r="B299370" t="str">
        <f t="shared" si="4677"/>
        <v>W1X5FD</v>
      </c>
      <c r="C299370" t="s">
        <v>1014</v>
      </c>
    </row>
    <row r="299371" spans="1:3" x14ac:dyDescent="0.35">
      <c r="A299371" t="s">
        <v>300730</v>
      </c>
      <c r="B299371" t="str">
        <f t="shared" si="4677"/>
        <v>W1X5FE</v>
      </c>
      <c r="C299371" t="s">
        <v>1014</v>
      </c>
    </row>
    <row r="299372" spans="1:3" x14ac:dyDescent="0.35">
      <c r="A299372" t="s">
        <v>300731</v>
      </c>
      <c r="B299372" t="str">
        <f t="shared" si="4677"/>
        <v>W1X5FF</v>
      </c>
      <c r="C299372" t="s">
        <v>1014</v>
      </c>
    </row>
    <row r="299373" spans="1:3" x14ac:dyDescent="0.35">
      <c r="A299373" t="s">
        <v>300732</v>
      </c>
      <c r="B299373" t="str">
        <f t="shared" si="4677"/>
        <v>W1X5FG</v>
      </c>
      <c r="C299373" t="s">
        <v>1014</v>
      </c>
    </row>
    <row r="299374" spans="1:3" x14ac:dyDescent="0.35">
      <c r="A299374" t="s">
        <v>300733</v>
      </c>
      <c r="B299374" t="str">
        <f t="shared" si="4677"/>
        <v>W1X5FH</v>
      </c>
      <c r="C299374" t="s">
        <v>1014</v>
      </c>
    </row>
    <row r="299375" spans="1:3" x14ac:dyDescent="0.35">
      <c r="A299375" t="s">
        <v>300734</v>
      </c>
      <c r="B299375" t="str">
        <f t="shared" si="4677"/>
        <v>W1X5FJ</v>
      </c>
      <c r="C299375" t="s">
        <v>1014</v>
      </c>
    </row>
    <row r="299376" spans="1:3" x14ac:dyDescent="0.35">
      <c r="A299376" t="s">
        <v>300735</v>
      </c>
      <c r="B299376" t="str">
        <f t="shared" si="4677"/>
        <v>W1X5FL</v>
      </c>
      <c r="C299376" t="s">
        <v>1014</v>
      </c>
    </row>
    <row r="299377" spans="1:3" x14ac:dyDescent="0.35">
      <c r="A299377" t="s">
        <v>300736</v>
      </c>
      <c r="B299377" t="str">
        <f t="shared" si="4677"/>
        <v>W1X5FN</v>
      </c>
      <c r="C299377" t="s">
        <v>1014</v>
      </c>
    </row>
    <row r="299378" spans="1:3" x14ac:dyDescent="0.35">
      <c r="A299378" t="s">
        <v>300737</v>
      </c>
      <c r="B299378" t="str">
        <f t="shared" si="4677"/>
        <v>W1X5FP</v>
      </c>
      <c r="C299378" t="s">
        <v>1014</v>
      </c>
    </row>
    <row r="299379" spans="1:3" x14ac:dyDescent="0.35">
      <c r="A299379" t="s">
        <v>300738</v>
      </c>
      <c r="B299379" t="str">
        <f t="shared" si="4677"/>
        <v>W1X5HA</v>
      </c>
      <c r="C299379" t="s">
        <v>1014</v>
      </c>
    </row>
    <row r="299380" spans="1:3" x14ac:dyDescent="0.35">
      <c r="A299380" t="s">
        <v>300739</v>
      </c>
      <c r="B299380" t="str">
        <f t="shared" si="4677"/>
        <v>W1X5HB</v>
      </c>
      <c r="C299380" t="s">
        <v>1014</v>
      </c>
    </row>
    <row r="299381" spans="1:3" x14ac:dyDescent="0.35">
      <c r="A299381" t="s">
        <v>300740</v>
      </c>
      <c r="B299381" t="str">
        <f t="shared" si="4677"/>
        <v>W1X5HD</v>
      </c>
      <c r="C299381" t="s">
        <v>1014</v>
      </c>
    </row>
    <row r="299382" spans="1:3" x14ac:dyDescent="0.35">
      <c r="A299382" t="s">
        <v>300741</v>
      </c>
      <c r="B299382" t="str">
        <f t="shared" si="4677"/>
        <v>W1X5HE</v>
      </c>
      <c r="C299382" t="s">
        <v>1014</v>
      </c>
    </row>
    <row r="299383" spans="1:3" x14ac:dyDescent="0.35">
      <c r="A299383" t="s">
        <v>300742</v>
      </c>
      <c r="B299383" t="str">
        <f t="shared" si="4677"/>
        <v>W1X5HF</v>
      </c>
      <c r="C299383" t="s">
        <v>1014</v>
      </c>
    </row>
    <row r="299384" spans="1:3" x14ac:dyDescent="0.35">
      <c r="A299384" t="s">
        <v>300743</v>
      </c>
      <c r="B299384" t="str">
        <f t="shared" si="4677"/>
        <v>W1X5HG</v>
      </c>
      <c r="C299384" t="s">
        <v>1014</v>
      </c>
    </row>
    <row r="299385" spans="1:3" x14ac:dyDescent="0.35">
      <c r="A299385" t="s">
        <v>300744</v>
      </c>
      <c r="B299385" t="str">
        <f t="shared" si="4677"/>
        <v>W1X5HH</v>
      </c>
      <c r="C299385" t="s">
        <v>1014</v>
      </c>
    </row>
    <row r="299386" spans="1:3" x14ac:dyDescent="0.35">
      <c r="A299386" t="s">
        <v>300745</v>
      </c>
      <c r="B299386" t="str">
        <f t="shared" si="4677"/>
        <v>W1X5LA</v>
      </c>
      <c r="C299386" t="s">
        <v>1014</v>
      </c>
    </row>
    <row r="299387" spans="1:3" x14ac:dyDescent="0.35">
      <c r="A299387" t="s">
        <v>300746</v>
      </c>
      <c r="B299387" t="str">
        <f t="shared" si="4677"/>
        <v>W1X5LB</v>
      </c>
      <c r="C299387" t="s">
        <v>1014</v>
      </c>
    </row>
    <row r="299388" spans="1:3" x14ac:dyDescent="0.35">
      <c r="A299388" t="s">
        <v>300747</v>
      </c>
      <c r="B299388" t="str">
        <f t="shared" si="4677"/>
        <v>W1X5LD</v>
      </c>
      <c r="C299388" t="s">
        <v>1014</v>
      </c>
    </row>
    <row r="299389" spans="1:3" x14ac:dyDescent="0.35">
      <c r="A299389" t="s">
        <v>300748</v>
      </c>
      <c r="B299389" t="str">
        <f t="shared" si="4677"/>
        <v>W1X5LE</v>
      </c>
      <c r="C299389" t="s">
        <v>1014</v>
      </c>
    </row>
    <row r="299390" spans="1:3" x14ac:dyDescent="0.35">
      <c r="A299390" t="s">
        <v>300749</v>
      </c>
      <c r="B299390" t="str">
        <f t="shared" si="4677"/>
        <v>W1X5PA</v>
      </c>
      <c r="C299390" t="s">
        <v>1014</v>
      </c>
    </row>
    <row r="299391" spans="1:3" x14ac:dyDescent="0.35">
      <c r="A299391" t="s">
        <v>300750</v>
      </c>
      <c r="B299391" t="str">
        <f t="shared" si="4677"/>
        <v>W1X5PB</v>
      </c>
      <c r="C299391" t="s">
        <v>1014</v>
      </c>
    </row>
    <row r="299392" spans="1:3" x14ac:dyDescent="0.35">
      <c r="A299392" t="s">
        <v>300751</v>
      </c>
      <c r="B299392" t="str">
        <f t="shared" si="4677"/>
        <v>W1X5PD</v>
      </c>
      <c r="C299392" t="s">
        <v>1014</v>
      </c>
    </row>
    <row r="299393" spans="1:3" x14ac:dyDescent="0.35">
      <c r="A299393" t="s">
        <v>300752</v>
      </c>
      <c r="B299393" t="str">
        <f t="shared" si="4677"/>
        <v>W1X5PE</v>
      </c>
      <c r="C299393" t="s">
        <v>1014</v>
      </c>
    </row>
    <row r="299394" spans="1:3" x14ac:dyDescent="0.35">
      <c r="A299394" t="s">
        <v>300753</v>
      </c>
      <c r="B299394" t="str">
        <f t="shared" si="4677"/>
        <v>W1X5PF</v>
      </c>
      <c r="C299394" t="s">
        <v>1014</v>
      </c>
    </row>
    <row r="299395" spans="1:3" x14ac:dyDescent="0.35">
      <c r="A299395" t="s">
        <v>300754</v>
      </c>
      <c r="B299395" t="str">
        <f t="shared" ref="B299395:B299458" si="4678">SUBSTITUTE(A299395, " ", "")</f>
        <v>W1X6AA</v>
      </c>
      <c r="C299395" t="s">
        <v>1014</v>
      </c>
    </row>
    <row r="299396" spans="1:3" x14ac:dyDescent="0.35">
      <c r="A299396" t="s">
        <v>300755</v>
      </c>
      <c r="B299396" t="str">
        <f t="shared" si="4678"/>
        <v>W1X6AB</v>
      </c>
      <c r="C299396" t="s">
        <v>1014</v>
      </c>
    </row>
    <row r="299397" spans="1:3" x14ac:dyDescent="0.35">
      <c r="A299397" t="s">
        <v>300756</v>
      </c>
      <c r="B299397" t="str">
        <f t="shared" si="4678"/>
        <v>W1X6AD</v>
      </c>
      <c r="C299397" t="s">
        <v>1014</v>
      </c>
    </row>
    <row r="299398" spans="1:3" x14ac:dyDescent="0.35">
      <c r="A299398" t="s">
        <v>300757</v>
      </c>
      <c r="B299398" t="str">
        <f t="shared" si="4678"/>
        <v>W1X6AE</v>
      </c>
      <c r="C299398" t="s">
        <v>1014</v>
      </c>
    </row>
    <row r="299399" spans="1:3" x14ac:dyDescent="0.35">
      <c r="A299399" t="s">
        <v>300758</v>
      </c>
      <c r="B299399" t="str">
        <f t="shared" si="4678"/>
        <v>W1X6AH</v>
      </c>
      <c r="C299399" t="s">
        <v>1014</v>
      </c>
    </row>
    <row r="299400" spans="1:3" x14ac:dyDescent="0.35">
      <c r="A299400" t="s">
        <v>300759</v>
      </c>
      <c r="B299400" t="str">
        <f t="shared" si="4678"/>
        <v>W1X6AJ</v>
      </c>
      <c r="C299400" t="s">
        <v>1014</v>
      </c>
    </row>
    <row r="299401" spans="1:3" x14ac:dyDescent="0.35">
      <c r="A299401" t="s">
        <v>300760</v>
      </c>
      <c r="B299401" t="str">
        <f t="shared" si="4678"/>
        <v>W1X6AL</v>
      </c>
      <c r="C299401" t="s">
        <v>1014</v>
      </c>
    </row>
    <row r="299402" spans="1:3" x14ac:dyDescent="0.35">
      <c r="A299402" t="s">
        <v>300761</v>
      </c>
      <c r="B299402" t="str">
        <f t="shared" si="4678"/>
        <v>W1X6AN</v>
      </c>
      <c r="C299402" t="s">
        <v>1014</v>
      </c>
    </row>
    <row r="299403" spans="1:3" x14ac:dyDescent="0.35">
      <c r="A299403" t="s">
        <v>300762</v>
      </c>
      <c r="B299403" t="str">
        <f t="shared" si="4678"/>
        <v>W1X6AP</v>
      </c>
      <c r="C299403" t="s">
        <v>1014</v>
      </c>
    </row>
    <row r="299404" spans="1:3" x14ac:dyDescent="0.35">
      <c r="A299404" t="s">
        <v>300763</v>
      </c>
      <c r="B299404" t="str">
        <f t="shared" si="4678"/>
        <v>W1X6AQ</v>
      </c>
      <c r="C299404" t="s">
        <v>1014</v>
      </c>
    </row>
    <row r="299405" spans="1:3" x14ac:dyDescent="0.35">
      <c r="A299405" t="s">
        <v>300764</v>
      </c>
      <c r="B299405" t="str">
        <f t="shared" si="4678"/>
        <v>W1X6AR</v>
      </c>
      <c r="C299405" t="s">
        <v>1014</v>
      </c>
    </row>
    <row r="299406" spans="1:3" x14ac:dyDescent="0.35">
      <c r="A299406" t="s">
        <v>300765</v>
      </c>
      <c r="B299406" t="str">
        <f t="shared" si="4678"/>
        <v>W1X6AS</v>
      </c>
      <c r="C299406" t="s">
        <v>1014</v>
      </c>
    </row>
    <row r="299407" spans="1:3" x14ac:dyDescent="0.35">
      <c r="A299407" t="s">
        <v>300766</v>
      </c>
      <c r="B299407" t="str">
        <f t="shared" si="4678"/>
        <v>W1X6AT</v>
      </c>
      <c r="C299407" t="s">
        <v>1014</v>
      </c>
    </row>
    <row r="299408" spans="1:3" x14ac:dyDescent="0.35">
      <c r="A299408" t="s">
        <v>300767</v>
      </c>
      <c r="B299408" t="str">
        <f t="shared" si="4678"/>
        <v>W1X6AU</v>
      </c>
      <c r="C299408" t="s">
        <v>1014</v>
      </c>
    </row>
    <row r="299409" spans="1:3" x14ac:dyDescent="0.35">
      <c r="A299409" t="s">
        <v>300768</v>
      </c>
      <c r="B299409" t="str">
        <f t="shared" si="4678"/>
        <v>W1X6AX</v>
      </c>
      <c r="C299409" t="s">
        <v>1014</v>
      </c>
    </row>
    <row r="299410" spans="1:3" x14ac:dyDescent="0.35">
      <c r="A299410" t="s">
        <v>300769</v>
      </c>
      <c r="B299410" t="str">
        <f t="shared" si="4678"/>
        <v>W1X6AY</v>
      </c>
      <c r="C299410" t="s">
        <v>1014</v>
      </c>
    </row>
    <row r="299411" spans="1:3" x14ac:dyDescent="0.35">
      <c r="A299411" t="s">
        <v>300770</v>
      </c>
      <c r="B299411" t="str">
        <f t="shared" si="4678"/>
        <v>W1X6BA</v>
      </c>
      <c r="C299411" t="s">
        <v>1014</v>
      </c>
    </row>
    <row r="299412" spans="1:3" x14ac:dyDescent="0.35">
      <c r="A299412" t="s">
        <v>300771</v>
      </c>
      <c r="B299412" t="str">
        <f t="shared" si="4678"/>
        <v>W1X6BB</v>
      </c>
      <c r="C299412" t="s">
        <v>1014</v>
      </c>
    </row>
    <row r="299413" spans="1:3" x14ac:dyDescent="0.35">
      <c r="A299413" t="s">
        <v>300772</v>
      </c>
      <c r="B299413" t="str">
        <f t="shared" si="4678"/>
        <v>W1X6BD</v>
      </c>
      <c r="C299413" t="s">
        <v>1014</v>
      </c>
    </row>
    <row r="299414" spans="1:3" x14ac:dyDescent="0.35">
      <c r="A299414" t="s">
        <v>300773</v>
      </c>
      <c r="B299414" t="str">
        <f t="shared" si="4678"/>
        <v>W1X6BE</v>
      </c>
      <c r="C299414" t="s">
        <v>1014</v>
      </c>
    </row>
    <row r="299415" spans="1:3" x14ac:dyDescent="0.35">
      <c r="A299415" t="s">
        <v>300774</v>
      </c>
      <c r="B299415" t="str">
        <f t="shared" si="4678"/>
        <v>W1X6BH</v>
      </c>
      <c r="C299415" t="s">
        <v>1014</v>
      </c>
    </row>
    <row r="299416" spans="1:3" x14ac:dyDescent="0.35">
      <c r="A299416" t="s">
        <v>300775</v>
      </c>
      <c r="B299416" t="str">
        <f t="shared" si="4678"/>
        <v>W1X6BJ</v>
      </c>
      <c r="C299416" t="s">
        <v>1014</v>
      </c>
    </row>
    <row r="299417" spans="1:3" x14ac:dyDescent="0.35">
      <c r="A299417" t="s">
        <v>300776</v>
      </c>
      <c r="B299417" t="str">
        <f t="shared" si="4678"/>
        <v>W1X6BL</v>
      </c>
      <c r="C299417" t="s">
        <v>1014</v>
      </c>
    </row>
    <row r="299418" spans="1:3" x14ac:dyDescent="0.35">
      <c r="A299418" t="s">
        <v>300777</v>
      </c>
      <c r="B299418" t="str">
        <f t="shared" si="4678"/>
        <v>W1X6BN</v>
      </c>
      <c r="C299418" t="s">
        <v>1014</v>
      </c>
    </row>
    <row r="299419" spans="1:3" x14ac:dyDescent="0.35">
      <c r="A299419" t="s">
        <v>300778</v>
      </c>
      <c r="B299419" t="str">
        <f t="shared" si="4678"/>
        <v>W1X6BP</v>
      </c>
      <c r="C299419" t="s">
        <v>1014</v>
      </c>
    </row>
    <row r="299420" spans="1:3" x14ac:dyDescent="0.35">
      <c r="A299420" t="s">
        <v>300779</v>
      </c>
      <c r="B299420" t="str">
        <f t="shared" si="4678"/>
        <v>W1X6BQ</v>
      </c>
      <c r="C299420" t="s">
        <v>1014</v>
      </c>
    </row>
    <row r="299421" spans="1:3" x14ac:dyDescent="0.35">
      <c r="A299421" t="s">
        <v>300780</v>
      </c>
      <c r="B299421" t="str">
        <f t="shared" si="4678"/>
        <v>W1X6BR</v>
      </c>
      <c r="C299421" t="s">
        <v>1014</v>
      </c>
    </row>
    <row r="299422" spans="1:3" x14ac:dyDescent="0.35">
      <c r="A299422" t="s">
        <v>300781</v>
      </c>
      <c r="B299422" t="str">
        <f t="shared" si="4678"/>
        <v>W1X6BS</v>
      </c>
      <c r="C299422" t="s">
        <v>1014</v>
      </c>
    </row>
    <row r="299423" spans="1:3" x14ac:dyDescent="0.35">
      <c r="A299423" t="s">
        <v>300782</v>
      </c>
      <c r="B299423" t="str">
        <f t="shared" si="4678"/>
        <v>W1X6BT</v>
      </c>
      <c r="C299423" t="s">
        <v>1014</v>
      </c>
    </row>
    <row r="299424" spans="1:3" x14ac:dyDescent="0.35">
      <c r="A299424" t="s">
        <v>300783</v>
      </c>
      <c r="B299424" t="str">
        <f t="shared" si="4678"/>
        <v>W1X6BU</v>
      </c>
      <c r="C299424" t="s">
        <v>1014</v>
      </c>
    </row>
    <row r="299425" spans="1:3" x14ac:dyDescent="0.35">
      <c r="A299425" t="s">
        <v>300784</v>
      </c>
      <c r="B299425" t="str">
        <f t="shared" si="4678"/>
        <v>W1X6BY</v>
      </c>
      <c r="C299425" t="s">
        <v>1014</v>
      </c>
    </row>
    <row r="299426" spans="1:3" x14ac:dyDescent="0.35">
      <c r="A299426" t="s">
        <v>300785</v>
      </c>
      <c r="B299426" t="str">
        <f t="shared" si="4678"/>
        <v>W1X6DB</v>
      </c>
      <c r="C299426" t="s">
        <v>1014</v>
      </c>
    </row>
    <row r="299427" spans="1:3" x14ac:dyDescent="0.35">
      <c r="A299427" t="s">
        <v>300786</v>
      </c>
      <c r="B299427" t="str">
        <f t="shared" si="4678"/>
        <v>W1X6DD</v>
      </c>
      <c r="C299427" t="s">
        <v>1014</v>
      </c>
    </row>
    <row r="299428" spans="1:3" x14ac:dyDescent="0.35">
      <c r="A299428" t="s">
        <v>300787</v>
      </c>
      <c r="B299428" t="str">
        <f t="shared" si="4678"/>
        <v>W1X6DE</v>
      </c>
      <c r="C299428" t="s">
        <v>1014</v>
      </c>
    </row>
    <row r="299429" spans="1:3" x14ac:dyDescent="0.35">
      <c r="A299429" t="s">
        <v>300788</v>
      </c>
      <c r="B299429" t="str">
        <f t="shared" si="4678"/>
        <v>W1X6DH</v>
      </c>
      <c r="C299429" t="s">
        <v>1014</v>
      </c>
    </row>
    <row r="299430" spans="1:3" x14ac:dyDescent="0.35">
      <c r="A299430" t="s">
        <v>300789</v>
      </c>
      <c r="B299430" t="str">
        <f t="shared" si="4678"/>
        <v>W1X6DJ</v>
      </c>
      <c r="C299430" t="s">
        <v>1014</v>
      </c>
    </row>
    <row r="299431" spans="1:3" x14ac:dyDescent="0.35">
      <c r="A299431" t="s">
        <v>300790</v>
      </c>
      <c r="B299431" t="str">
        <f t="shared" si="4678"/>
        <v>W1X6DL</v>
      </c>
      <c r="C299431" t="s">
        <v>1014</v>
      </c>
    </row>
    <row r="299432" spans="1:3" x14ac:dyDescent="0.35">
      <c r="A299432" t="s">
        <v>300791</v>
      </c>
      <c r="B299432" t="str">
        <f t="shared" si="4678"/>
        <v>W1X6DN</v>
      </c>
      <c r="C299432" t="s">
        <v>1014</v>
      </c>
    </row>
    <row r="299433" spans="1:3" x14ac:dyDescent="0.35">
      <c r="A299433" t="s">
        <v>300792</v>
      </c>
      <c r="B299433" t="str">
        <f t="shared" si="4678"/>
        <v>W1X6DP</v>
      </c>
      <c r="C299433" t="s">
        <v>1014</v>
      </c>
    </row>
    <row r="299434" spans="1:3" x14ac:dyDescent="0.35">
      <c r="A299434" t="s">
        <v>300793</v>
      </c>
      <c r="B299434" t="str">
        <f t="shared" si="4678"/>
        <v>W1X6DR</v>
      </c>
      <c r="C299434" t="s">
        <v>1014</v>
      </c>
    </row>
    <row r="299435" spans="1:3" x14ac:dyDescent="0.35">
      <c r="A299435" t="s">
        <v>300794</v>
      </c>
      <c r="B299435" t="str">
        <f t="shared" si="4678"/>
        <v>W1X6DT</v>
      </c>
      <c r="C299435" t="s">
        <v>1014</v>
      </c>
    </row>
    <row r="299436" spans="1:3" x14ac:dyDescent="0.35">
      <c r="A299436" t="s">
        <v>300795</v>
      </c>
      <c r="B299436" t="str">
        <f t="shared" si="4678"/>
        <v>W1X6DU</v>
      </c>
      <c r="C299436" t="s">
        <v>1014</v>
      </c>
    </row>
    <row r="299437" spans="1:3" x14ac:dyDescent="0.35">
      <c r="A299437" t="s">
        <v>300796</v>
      </c>
      <c r="B299437" t="str">
        <f t="shared" si="4678"/>
        <v>W1X6DY</v>
      </c>
      <c r="C299437" t="s">
        <v>1014</v>
      </c>
    </row>
    <row r="299438" spans="1:3" x14ac:dyDescent="0.35">
      <c r="A299438" t="s">
        <v>300797</v>
      </c>
      <c r="B299438" t="str">
        <f t="shared" si="4678"/>
        <v>W1X6EA</v>
      </c>
      <c r="C299438" t="s">
        <v>1014</v>
      </c>
    </row>
    <row r="299439" spans="1:3" x14ac:dyDescent="0.35">
      <c r="A299439" t="s">
        <v>300798</v>
      </c>
      <c r="B299439" t="str">
        <f t="shared" si="4678"/>
        <v>W1X6EB</v>
      </c>
      <c r="C299439" t="s">
        <v>1014</v>
      </c>
    </row>
    <row r="299440" spans="1:3" x14ac:dyDescent="0.35">
      <c r="A299440" t="s">
        <v>300799</v>
      </c>
      <c r="B299440" t="str">
        <f t="shared" si="4678"/>
        <v>W1X6EH</v>
      </c>
      <c r="C299440" t="s">
        <v>1014</v>
      </c>
    </row>
    <row r="299441" spans="1:3" x14ac:dyDescent="0.35">
      <c r="A299441" t="s">
        <v>300800</v>
      </c>
      <c r="B299441" t="str">
        <f t="shared" si="4678"/>
        <v>W1X6EL</v>
      </c>
      <c r="C299441" t="s">
        <v>1014</v>
      </c>
    </row>
    <row r="299442" spans="1:3" x14ac:dyDescent="0.35">
      <c r="A299442" t="s">
        <v>300801</v>
      </c>
      <c r="B299442" t="str">
        <f t="shared" si="4678"/>
        <v>W1X6EN</v>
      </c>
      <c r="C299442" t="s">
        <v>1014</v>
      </c>
    </row>
    <row r="299443" spans="1:3" x14ac:dyDescent="0.35">
      <c r="A299443" t="s">
        <v>300802</v>
      </c>
      <c r="B299443" t="str">
        <f t="shared" si="4678"/>
        <v>W1X6EQ</v>
      </c>
      <c r="C299443" t="s">
        <v>1014</v>
      </c>
    </row>
    <row r="299444" spans="1:3" x14ac:dyDescent="0.35">
      <c r="A299444" t="s">
        <v>300803</v>
      </c>
      <c r="B299444" t="str">
        <f t="shared" si="4678"/>
        <v>W1X6ER</v>
      </c>
      <c r="C299444" t="s">
        <v>1014</v>
      </c>
    </row>
    <row r="299445" spans="1:3" x14ac:dyDescent="0.35">
      <c r="A299445" t="s">
        <v>300804</v>
      </c>
      <c r="B299445" t="str">
        <f t="shared" si="4678"/>
        <v>W1X6ET</v>
      </c>
      <c r="C299445" t="s">
        <v>1014</v>
      </c>
    </row>
    <row r="299446" spans="1:3" x14ac:dyDescent="0.35">
      <c r="A299446" t="s">
        <v>300805</v>
      </c>
      <c r="B299446" t="str">
        <f t="shared" si="4678"/>
        <v>W1X6EU</v>
      </c>
      <c r="C299446" t="s">
        <v>1014</v>
      </c>
    </row>
    <row r="299447" spans="1:3" x14ac:dyDescent="0.35">
      <c r="A299447" t="s">
        <v>300806</v>
      </c>
      <c r="B299447" t="str">
        <f t="shared" si="4678"/>
        <v>W1X6EX</v>
      </c>
      <c r="C299447" t="s">
        <v>1014</v>
      </c>
    </row>
    <row r="299448" spans="1:3" x14ac:dyDescent="0.35">
      <c r="A299448" t="s">
        <v>300807</v>
      </c>
      <c r="B299448" t="str">
        <f t="shared" si="4678"/>
        <v>W1X6EY</v>
      </c>
      <c r="C299448" t="s">
        <v>1014</v>
      </c>
    </row>
    <row r="299449" spans="1:3" x14ac:dyDescent="0.35">
      <c r="A299449" t="s">
        <v>300808</v>
      </c>
      <c r="B299449" t="str">
        <f t="shared" si="4678"/>
        <v>W1X6GP</v>
      </c>
      <c r="C299449" t="s">
        <v>1014</v>
      </c>
    </row>
    <row r="299450" spans="1:3" x14ac:dyDescent="0.35">
      <c r="A299450" t="s">
        <v>300809</v>
      </c>
      <c r="B299450" t="str">
        <f t="shared" si="4678"/>
        <v>W1X6HA</v>
      </c>
      <c r="C299450" t="s">
        <v>1014</v>
      </c>
    </row>
    <row r="299451" spans="1:3" x14ac:dyDescent="0.35">
      <c r="A299451" t="s">
        <v>300810</v>
      </c>
      <c r="B299451" t="str">
        <f t="shared" si="4678"/>
        <v>W1X6HB</v>
      </c>
      <c r="C299451" t="s">
        <v>1014</v>
      </c>
    </row>
    <row r="299452" spans="1:3" x14ac:dyDescent="0.35">
      <c r="A299452" t="s">
        <v>300811</v>
      </c>
      <c r="B299452" t="str">
        <f t="shared" si="4678"/>
        <v>W1X6HD</v>
      </c>
      <c r="C299452" t="s">
        <v>1014</v>
      </c>
    </row>
    <row r="299453" spans="1:3" x14ac:dyDescent="0.35">
      <c r="A299453" t="s">
        <v>300812</v>
      </c>
      <c r="B299453" t="str">
        <f t="shared" si="4678"/>
        <v>W1X6HE</v>
      </c>
      <c r="C299453" t="s">
        <v>1014</v>
      </c>
    </row>
    <row r="299454" spans="1:3" x14ac:dyDescent="0.35">
      <c r="A299454" t="s">
        <v>300813</v>
      </c>
      <c r="B299454" t="str">
        <f t="shared" si="4678"/>
        <v>W1X6HJ</v>
      </c>
      <c r="C299454" t="s">
        <v>1014</v>
      </c>
    </row>
    <row r="299455" spans="1:3" x14ac:dyDescent="0.35">
      <c r="A299455" t="s">
        <v>300814</v>
      </c>
      <c r="B299455" t="str">
        <f t="shared" si="4678"/>
        <v>W1X6HL</v>
      </c>
      <c r="C299455" t="s">
        <v>1014</v>
      </c>
    </row>
    <row r="299456" spans="1:3" x14ac:dyDescent="0.35">
      <c r="A299456" t="s">
        <v>300815</v>
      </c>
      <c r="B299456" t="str">
        <f t="shared" si="4678"/>
        <v>W1X6HP</v>
      </c>
      <c r="C299456" t="s">
        <v>1014</v>
      </c>
    </row>
    <row r="299457" spans="1:3" x14ac:dyDescent="0.35">
      <c r="A299457" t="s">
        <v>300816</v>
      </c>
      <c r="B299457" t="str">
        <f t="shared" si="4678"/>
        <v>W1X6HQ</v>
      </c>
      <c r="C299457" t="s">
        <v>1014</v>
      </c>
    </row>
    <row r="299458" spans="1:3" x14ac:dyDescent="0.35">
      <c r="A299458" t="s">
        <v>300817</v>
      </c>
      <c r="B299458" t="str">
        <f t="shared" si="4678"/>
        <v>W1X6HT</v>
      </c>
      <c r="C299458" t="s">
        <v>1014</v>
      </c>
    </row>
    <row r="299459" spans="1:3" x14ac:dyDescent="0.35">
      <c r="A299459" t="s">
        <v>300818</v>
      </c>
      <c r="B299459" t="str">
        <f t="shared" ref="B299459:B299522" si="4679">SUBSTITUTE(A299459, " ", "")</f>
        <v>W1X6HU</v>
      </c>
      <c r="C299459" t="s">
        <v>1014</v>
      </c>
    </row>
    <row r="299460" spans="1:3" x14ac:dyDescent="0.35">
      <c r="A299460" t="s">
        <v>300819</v>
      </c>
      <c r="B299460" t="str">
        <f t="shared" si="4679"/>
        <v>W1X6HX</v>
      </c>
      <c r="C299460" t="s">
        <v>1014</v>
      </c>
    </row>
    <row r="299461" spans="1:3" x14ac:dyDescent="0.35">
      <c r="A299461" t="s">
        <v>300820</v>
      </c>
      <c r="B299461" t="str">
        <f t="shared" si="4679"/>
        <v>W1X6HY</v>
      </c>
      <c r="C299461" t="s">
        <v>1014</v>
      </c>
    </row>
    <row r="299462" spans="1:3" x14ac:dyDescent="0.35">
      <c r="A299462" t="s">
        <v>300821</v>
      </c>
      <c r="B299462" t="str">
        <f t="shared" si="4679"/>
        <v>W1X6JA</v>
      </c>
      <c r="C299462" t="s">
        <v>1014</v>
      </c>
    </row>
    <row r="299463" spans="1:3" x14ac:dyDescent="0.35">
      <c r="A299463" t="s">
        <v>300822</v>
      </c>
      <c r="B299463" t="str">
        <f t="shared" si="4679"/>
        <v>W1X6JD</v>
      </c>
      <c r="C299463" t="s">
        <v>1014</v>
      </c>
    </row>
    <row r="299464" spans="1:3" x14ac:dyDescent="0.35">
      <c r="A299464" t="s">
        <v>300823</v>
      </c>
      <c r="B299464" t="str">
        <f t="shared" si="4679"/>
        <v>W1X6JE</v>
      </c>
      <c r="C299464" t="s">
        <v>1014</v>
      </c>
    </row>
    <row r="299465" spans="1:3" x14ac:dyDescent="0.35">
      <c r="A299465" t="s">
        <v>300824</v>
      </c>
      <c r="B299465" t="str">
        <f t="shared" si="4679"/>
        <v>W1X6JH</v>
      </c>
      <c r="C299465" t="s">
        <v>1014</v>
      </c>
    </row>
    <row r="299466" spans="1:3" x14ac:dyDescent="0.35">
      <c r="A299466" t="s">
        <v>300825</v>
      </c>
      <c r="B299466" t="str">
        <f t="shared" si="4679"/>
        <v>W1X6JJ</v>
      </c>
      <c r="C299466" t="s">
        <v>1014</v>
      </c>
    </row>
    <row r="299467" spans="1:3" x14ac:dyDescent="0.35">
      <c r="A299467" t="s">
        <v>300826</v>
      </c>
      <c r="B299467" t="str">
        <f t="shared" si="4679"/>
        <v>W1X6JL</v>
      </c>
      <c r="C299467" t="s">
        <v>1014</v>
      </c>
    </row>
    <row r="299468" spans="1:3" x14ac:dyDescent="0.35">
      <c r="A299468" t="s">
        <v>300827</v>
      </c>
      <c r="B299468" t="str">
        <f t="shared" si="4679"/>
        <v>W1X6JN</v>
      </c>
      <c r="C299468" t="s">
        <v>1014</v>
      </c>
    </row>
    <row r="299469" spans="1:3" x14ac:dyDescent="0.35">
      <c r="A299469" t="s">
        <v>300828</v>
      </c>
      <c r="B299469" t="str">
        <f t="shared" si="4679"/>
        <v>W1X6JP</v>
      </c>
      <c r="C299469" t="s">
        <v>1014</v>
      </c>
    </row>
    <row r="299470" spans="1:3" x14ac:dyDescent="0.35">
      <c r="A299470" t="s">
        <v>300829</v>
      </c>
      <c r="B299470" t="str">
        <f t="shared" si="4679"/>
        <v>W1X6JQ</v>
      </c>
      <c r="C299470" t="s">
        <v>1014</v>
      </c>
    </row>
    <row r="299471" spans="1:3" x14ac:dyDescent="0.35">
      <c r="A299471" t="s">
        <v>300830</v>
      </c>
      <c r="B299471" t="str">
        <f t="shared" si="4679"/>
        <v>W1X6JR</v>
      </c>
      <c r="C299471" t="s">
        <v>1014</v>
      </c>
    </row>
    <row r="299472" spans="1:3" x14ac:dyDescent="0.35">
      <c r="A299472" t="s">
        <v>300831</v>
      </c>
      <c r="B299472" t="str">
        <f t="shared" si="4679"/>
        <v>W1X6JT</v>
      </c>
      <c r="C299472" t="s">
        <v>1014</v>
      </c>
    </row>
    <row r="299473" spans="1:3" x14ac:dyDescent="0.35">
      <c r="A299473" t="s">
        <v>300832</v>
      </c>
      <c r="B299473" t="str">
        <f t="shared" si="4679"/>
        <v>W1X6JX</v>
      </c>
      <c r="C299473" t="s">
        <v>1014</v>
      </c>
    </row>
    <row r="299474" spans="1:3" x14ac:dyDescent="0.35">
      <c r="A299474" t="s">
        <v>300833</v>
      </c>
      <c r="B299474" t="str">
        <f t="shared" si="4679"/>
        <v>W1X6LA</v>
      </c>
      <c r="C299474" t="s">
        <v>1014</v>
      </c>
    </row>
    <row r="299475" spans="1:3" x14ac:dyDescent="0.35">
      <c r="A299475" t="s">
        <v>300834</v>
      </c>
      <c r="B299475" t="str">
        <f t="shared" si="4679"/>
        <v>W1X6LB</v>
      </c>
      <c r="C299475" t="s">
        <v>1014</v>
      </c>
    </row>
    <row r="299476" spans="1:3" x14ac:dyDescent="0.35">
      <c r="A299476" t="s">
        <v>300835</v>
      </c>
      <c r="B299476" t="str">
        <f t="shared" si="4679"/>
        <v>W1X6LE</v>
      </c>
      <c r="C299476" t="s">
        <v>1014</v>
      </c>
    </row>
    <row r="299477" spans="1:3" x14ac:dyDescent="0.35">
      <c r="A299477" t="s">
        <v>300836</v>
      </c>
      <c r="B299477" t="str">
        <f t="shared" si="4679"/>
        <v>W1X6LH</v>
      </c>
      <c r="C299477" t="s">
        <v>1014</v>
      </c>
    </row>
    <row r="299478" spans="1:3" x14ac:dyDescent="0.35">
      <c r="A299478" t="s">
        <v>300837</v>
      </c>
      <c r="B299478" t="str">
        <f t="shared" si="4679"/>
        <v>W1X6LL</v>
      </c>
      <c r="C299478" t="s">
        <v>1014</v>
      </c>
    </row>
    <row r="299479" spans="1:3" x14ac:dyDescent="0.35">
      <c r="A299479" t="s">
        <v>300838</v>
      </c>
      <c r="B299479" t="str">
        <f t="shared" si="4679"/>
        <v>W1X6LN</v>
      </c>
      <c r="C299479" t="s">
        <v>1014</v>
      </c>
    </row>
    <row r="299480" spans="1:3" x14ac:dyDescent="0.35">
      <c r="A299480" t="s">
        <v>300839</v>
      </c>
      <c r="B299480" t="str">
        <f t="shared" si="4679"/>
        <v>W1X6LP</v>
      </c>
      <c r="C299480" t="s">
        <v>1014</v>
      </c>
    </row>
    <row r="299481" spans="1:3" x14ac:dyDescent="0.35">
      <c r="A299481" t="s">
        <v>300840</v>
      </c>
      <c r="B299481" t="str">
        <f t="shared" si="4679"/>
        <v>W1X6LS</v>
      </c>
      <c r="C299481" t="s">
        <v>1014</v>
      </c>
    </row>
    <row r="299482" spans="1:3" x14ac:dyDescent="0.35">
      <c r="A299482" t="s">
        <v>300841</v>
      </c>
      <c r="B299482" t="str">
        <f t="shared" si="4679"/>
        <v>W1X6LT</v>
      </c>
      <c r="C299482" t="s">
        <v>1014</v>
      </c>
    </row>
    <row r="299483" spans="1:3" x14ac:dyDescent="0.35">
      <c r="A299483" t="s">
        <v>300842</v>
      </c>
      <c r="B299483" t="str">
        <f t="shared" si="4679"/>
        <v>W1X6LX</v>
      </c>
      <c r="C299483" t="s">
        <v>1014</v>
      </c>
    </row>
    <row r="299484" spans="1:3" x14ac:dyDescent="0.35">
      <c r="A299484" t="s">
        <v>300843</v>
      </c>
      <c r="B299484" t="str">
        <f t="shared" si="4679"/>
        <v>W1X6LY</v>
      </c>
      <c r="C299484" t="s">
        <v>1014</v>
      </c>
    </row>
    <row r="299485" spans="1:3" x14ac:dyDescent="0.35">
      <c r="A299485" t="s">
        <v>300844</v>
      </c>
      <c r="B299485" t="str">
        <f t="shared" si="4679"/>
        <v>W1X6NA</v>
      </c>
      <c r="C299485" t="s">
        <v>1014</v>
      </c>
    </row>
    <row r="299486" spans="1:3" x14ac:dyDescent="0.35">
      <c r="A299486" t="s">
        <v>300845</v>
      </c>
      <c r="B299486" t="str">
        <f t="shared" si="4679"/>
        <v>W1X6NB</v>
      </c>
      <c r="C299486" t="s">
        <v>1014</v>
      </c>
    </row>
    <row r="299487" spans="1:3" x14ac:dyDescent="0.35">
      <c r="A299487" t="s">
        <v>300846</v>
      </c>
      <c r="B299487" t="str">
        <f t="shared" si="4679"/>
        <v>W1X6ND</v>
      </c>
      <c r="C299487" t="s">
        <v>1014</v>
      </c>
    </row>
    <row r="299488" spans="1:3" x14ac:dyDescent="0.35">
      <c r="A299488" t="s">
        <v>300847</v>
      </c>
      <c r="B299488" t="str">
        <f t="shared" si="4679"/>
        <v>W1X6NE</v>
      </c>
      <c r="C299488" t="s">
        <v>1014</v>
      </c>
    </row>
    <row r="299489" spans="1:3" x14ac:dyDescent="0.35">
      <c r="A299489" t="s">
        <v>300848</v>
      </c>
      <c r="B299489" t="str">
        <f t="shared" si="4679"/>
        <v>W1X6NH</v>
      </c>
      <c r="C299489" t="s">
        <v>1014</v>
      </c>
    </row>
    <row r="299490" spans="1:3" x14ac:dyDescent="0.35">
      <c r="A299490" t="s">
        <v>300849</v>
      </c>
      <c r="B299490" t="str">
        <f t="shared" si="4679"/>
        <v>W1X6NJ</v>
      </c>
      <c r="C299490" t="s">
        <v>1014</v>
      </c>
    </row>
    <row r="299491" spans="1:3" x14ac:dyDescent="0.35">
      <c r="A299491" t="s">
        <v>300850</v>
      </c>
      <c r="B299491" t="str">
        <f t="shared" si="4679"/>
        <v>W1X6NL</v>
      </c>
      <c r="C299491" t="s">
        <v>1014</v>
      </c>
    </row>
    <row r="299492" spans="1:3" x14ac:dyDescent="0.35">
      <c r="A299492" t="s">
        <v>300851</v>
      </c>
      <c r="B299492" t="str">
        <f t="shared" si="4679"/>
        <v>W1X6NN</v>
      </c>
      <c r="C299492" t="s">
        <v>1014</v>
      </c>
    </row>
    <row r="299493" spans="1:3" x14ac:dyDescent="0.35">
      <c r="A299493" t="s">
        <v>300852</v>
      </c>
      <c r="B299493" t="str">
        <f t="shared" si="4679"/>
        <v>W1X6NP</v>
      </c>
      <c r="C299493" t="s">
        <v>1014</v>
      </c>
    </row>
    <row r="299494" spans="1:3" x14ac:dyDescent="0.35">
      <c r="A299494" t="s">
        <v>300853</v>
      </c>
      <c r="B299494" t="str">
        <f t="shared" si="4679"/>
        <v>W1X6NQ</v>
      </c>
      <c r="C299494" t="s">
        <v>1014</v>
      </c>
    </row>
    <row r="299495" spans="1:3" x14ac:dyDescent="0.35">
      <c r="A299495" t="s">
        <v>300854</v>
      </c>
      <c r="B299495" t="str">
        <f t="shared" si="4679"/>
        <v>W1X6NR</v>
      </c>
      <c r="C299495" t="s">
        <v>1014</v>
      </c>
    </row>
    <row r="299496" spans="1:3" x14ac:dyDescent="0.35">
      <c r="A299496" t="s">
        <v>300855</v>
      </c>
      <c r="B299496" t="str">
        <f t="shared" si="4679"/>
        <v>W1X6NT</v>
      </c>
      <c r="C299496" t="s">
        <v>1014</v>
      </c>
    </row>
    <row r="299497" spans="1:3" x14ac:dyDescent="0.35">
      <c r="A299497" t="s">
        <v>300856</v>
      </c>
      <c r="B299497" t="str">
        <f t="shared" si="4679"/>
        <v>W1X6NU</v>
      </c>
      <c r="C299497" t="s">
        <v>1014</v>
      </c>
    </row>
    <row r="299498" spans="1:3" x14ac:dyDescent="0.35">
      <c r="A299498" t="s">
        <v>300857</v>
      </c>
      <c r="B299498" t="str">
        <f t="shared" si="4679"/>
        <v>W1X6NX</v>
      </c>
      <c r="C299498" t="s">
        <v>1014</v>
      </c>
    </row>
    <row r="299499" spans="1:3" x14ac:dyDescent="0.35">
      <c r="A299499" t="s">
        <v>300858</v>
      </c>
      <c r="B299499" t="str">
        <f t="shared" si="4679"/>
        <v>W1X6WP</v>
      </c>
      <c r="C299499" t="s">
        <v>1014</v>
      </c>
    </row>
    <row r="299500" spans="1:3" x14ac:dyDescent="0.35">
      <c r="A299500" t="s">
        <v>300859</v>
      </c>
      <c r="B299500" t="str">
        <f t="shared" si="4679"/>
        <v>W1X7AA</v>
      </c>
      <c r="C299500" t="s">
        <v>1014</v>
      </c>
    </row>
    <row r="299501" spans="1:3" x14ac:dyDescent="0.35">
      <c r="A299501" t="s">
        <v>300860</v>
      </c>
      <c r="B299501" t="str">
        <f t="shared" si="4679"/>
        <v>W1X7AB</v>
      </c>
      <c r="C299501" t="s">
        <v>1014</v>
      </c>
    </row>
    <row r="299502" spans="1:3" x14ac:dyDescent="0.35">
      <c r="A299502" t="s">
        <v>300861</v>
      </c>
      <c r="B299502" t="str">
        <f t="shared" si="4679"/>
        <v>W1X7AD</v>
      </c>
      <c r="C299502" t="s">
        <v>1014</v>
      </c>
    </row>
    <row r="299503" spans="1:3" x14ac:dyDescent="0.35">
      <c r="A299503" t="s">
        <v>300862</v>
      </c>
      <c r="B299503" t="str">
        <f t="shared" si="4679"/>
        <v>W1X7AE</v>
      </c>
      <c r="C299503" t="s">
        <v>1014</v>
      </c>
    </row>
    <row r="299504" spans="1:3" x14ac:dyDescent="0.35">
      <c r="A299504" t="s">
        <v>300863</v>
      </c>
      <c r="B299504" t="str">
        <f t="shared" si="4679"/>
        <v>W1X7AF</v>
      </c>
      <c r="C299504" t="s">
        <v>1014</v>
      </c>
    </row>
    <row r="299505" spans="1:3" x14ac:dyDescent="0.35">
      <c r="A299505" t="s">
        <v>300864</v>
      </c>
      <c r="B299505" t="str">
        <f t="shared" si="4679"/>
        <v>W1X7AG</v>
      </c>
      <c r="C299505" t="s">
        <v>1014</v>
      </c>
    </row>
    <row r="299506" spans="1:3" x14ac:dyDescent="0.35">
      <c r="A299506" t="s">
        <v>300865</v>
      </c>
      <c r="B299506" t="str">
        <f t="shared" si="4679"/>
        <v>W1X7AH</v>
      </c>
      <c r="C299506" t="s">
        <v>1014</v>
      </c>
    </row>
    <row r="299507" spans="1:3" x14ac:dyDescent="0.35">
      <c r="A299507" t="s">
        <v>300866</v>
      </c>
      <c r="B299507" t="str">
        <f t="shared" si="4679"/>
        <v>W1X7AJ</v>
      </c>
      <c r="C299507" t="s">
        <v>1014</v>
      </c>
    </row>
    <row r="299508" spans="1:3" x14ac:dyDescent="0.35">
      <c r="A299508" t="s">
        <v>300867</v>
      </c>
      <c r="B299508" t="str">
        <f t="shared" si="4679"/>
        <v>W1X7DA</v>
      </c>
      <c r="C299508" t="s">
        <v>1014</v>
      </c>
    </row>
    <row r="299509" spans="1:3" x14ac:dyDescent="0.35">
      <c r="A299509" t="s">
        <v>300868</v>
      </c>
      <c r="B299509" t="str">
        <f t="shared" si="4679"/>
        <v>W1X7DB</v>
      </c>
      <c r="C299509" t="s">
        <v>1014</v>
      </c>
    </row>
    <row r="299510" spans="1:3" x14ac:dyDescent="0.35">
      <c r="A299510" t="s">
        <v>300869</v>
      </c>
      <c r="B299510" t="str">
        <f t="shared" si="4679"/>
        <v>W1X7DD</v>
      </c>
      <c r="C299510" t="s">
        <v>1014</v>
      </c>
    </row>
    <row r="299511" spans="1:3" x14ac:dyDescent="0.35">
      <c r="A299511" t="s">
        <v>300870</v>
      </c>
      <c r="B299511" t="str">
        <f t="shared" si="4679"/>
        <v>W1X7FA</v>
      </c>
      <c r="C299511" t="s">
        <v>1014</v>
      </c>
    </row>
    <row r="299512" spans="1:3" x14ac:dyDescent="0.35">
      <c r="A299512" t="s">
        <v>300871</v>
      </c>
      <c r="B299512" t="str">
        <f t="shared" si="4679"/>
        <v>W1X7FB</v>
      </c>
      <c r="C299512" t="s">
        <v>1014</v>
      </c>
    </row>
    <row r="299513" spans="1:3" x14ac:dyDescent="0.35">
      <c r="A299513" t="s">
        <v>300872</v>
      </c>
      <c r="B299513" t="str">
        <f t="shared" si="4679"/>
        <v>W1X7FD</v>
      </c>
      <c r="C299513" t="s">
        <v>1014</v>
      </c>
    </row>
    <row r="299514" spans="1:3" x14ac:dyDescent="0.35">
      <c r="A299514" t="s">
        <v>300873</v>
      </c>
      <c r="B299514" t="str">
        <f t="shared" si="4679"/>
        <v>W1X7FE</v>
      </c>
      <c r="C299514" t="s">
        <v>1014</v>
      </c>
    </row>
    <row r="299515" spans="1:3" x14ac:dyDescent="0.35">
      <c r="A299515" t="s">
        <v>300874</v>
      </c>
      <c r="B299515" t="str">
        <f t="shared" si="4679"/>
        <v>W1X7FF</v>
      </c>
      <c r="C299515" t="s">
        <v>1014</v>
      </c>
    </row>
    <row r="299516" spans="1:3" x14ac:dyDescent="0.35">
      <c r="A299516" t="s">
        <v>300875</v>
      </c>
      <c r="B299516" t="str">
        <f t="shared" si="4679"/>
        <v>W1X7FG</v>
      </c>
      <c r="C299516" t="s">
        <v>1014</v>
      </c>
    </row>
    <row r="299517" spans="1:3" x14ac:dyDescent="0.35">
      <c r="A299517" t="s">
        <v>300876</v>
      </c>
      <c r="B299517" t="str">
        <f t="shared" si="4679"/>
        <v>W1X7FH</v>
      </c>
      <c r="C299517" t="s">
        <v>1014</v>
      </c>
    </row>
    <row r="299518" spans="1:3" x14ac:dyDescent="0.35">
      <c r="A299518" t="s">
        <v>300877</v>
      </c>
      <c r="B299518" t="str">
        <f t="shared" si="4679"/>
        <v>W1X7FJ</v>
      </c>
      <c r="C299518" t="s">
        <v>1014</v>
      </c>
    </row>
    <row r="299519" spans="1:3" x14ac:dyDescent="0.35">
      <c r="A299519" t="s">
        <v>300878</v>
      </c>
      <c r="B299519" t="str">
        <f t="shared" si="4679"/>
        <v>W1X7FL</v>
      </c>
      <c r="C299519" t="s">
        <v>1014</v>
      </c>
    </row>
    <row r="299520" spans="1:3" x14ac:dyDescent="0.35">
      <c r="A299520" t="s">
        <v>300879</v>
      </c>
      <c r="B299520" t="str">
        <f t="shared" si="4679"/>
        <v>W1X7FN</v>
      </c>
      <c r="C299520" t="s">
        <v>1014</v>
      </c>
    </row>
    <row r="299521" spans="1:3" x14ac:dyDescent="0.35">
      <c r="A299521" t="s">
        <v>300880</v>
      </c>
      <c r="B299521" t="str">
        <f t="shared" si="4679"/>
        <v>W1X7FP</v>
      </c>
      <c r="C299521" t="s">
        <v>1014</v>
      </c>
    </row>
    <row r="299522" spans="1:3" x14ac:dyDescent="0.35">
      <c r="A299522" t="s">
        <v>300881</v>
      </c>
      <c r="B299522" t="str">
        <f t="shared" si="4679"/>
        <v>W1X7FQ</v>
      </c>
      <c r="C299522" t="s">
        <v>1014</v>
      </c>
    </row>
    <row r="299523" spans="1:3" x14ac:dyDescent="0.35">
      <c r="A299523" t="s">
        <v>300882</v>
      </c>
      <c r="B299523" t="str">
        <f t="shared" ref="B299523:B299586" si="4680">SUBSTITUTE(A299523, " ", "")</f>
        <v>W1X7FR</v>
      </c>
      <c r="C299523" t="s">
        <v>1014</v>
      </c>
    </row>
    <row r="299524" spans="1:3" x14ac:dyDescent="0.35">
      <c r="A299524" t="s">
        <v>300883</v>
      </c>
      <c r="B299524" t="str">
        <f t="shared" si="4680"/>
        <v>W1X7FS</v>
      </c>
      <c r="C299524" t="s">
        <v>1014</v>
      </c>
    </row>
    <row r="299525" spans="1:3" x14ac:dyDescent="0.35">
      <c r="A299525" t="s">
        <v>300884</v>
      </c>
      <c r="B299525" t="str">
        <f t="shared" si="4680"/>
        <v>W1X7FT</v>
      </c>
      <c r="C299525" t="s">
        <v>1014</v>
      </c>
    </row>
    <row r="299526" spans="1:3" x14ac:dyDescent="0.35">
      <c r="A299526" t="s">
        <v>300885</v>
      </c>
      <c r="B299526" t="str">
        <f t="shared" si="4680"/>
        <v>W1X7FU</v>
      </c>
      <c r="C299526" t="s">
        <v>1014</v>
      </c>
    </row>
    <row r="299527" spans="1:3" x14ac:dyDescent="0.35">
      <c r="A299527" t="s">
        <v>300886</v>
      </c>
      <c r="B299527" t="str">
        <f t="shared" si="4680"/>
        <v>W1X7HA</v>
      </c>
      <c r="C299527" t="s">
        <v>1014</v>
      </c>
    </row>
    <row r="299528" spans="1:3" x14ac:dyDescent="0.35">
      <c r="A299528" t="s">
        <v>300887</v>
      </c>
      <c r="B299528" t="str">
        <f t="shared" si="4680"/>
        <v>W1X7HB</v>
      </c>
      <c r="C299528" t="s">
        <v>1014</v>
      </c>
    </row>
    <row r="299529" spans="1:3" x14ac:dyDescent="0.35">
      <c r="A299529" t="s">
        <v>300888</v>
      </c>
      <c r="B299529" t="str">
        <f t="shared" si="4680"/>
        <v>W1X7HD</v>
      </c>
      <c r="C299529" t="s">
        <v>1014</v>
      </c>
    </row>
    <row r="299530" spans="1:3" x14ac:dyDescent="0.35">
      <c r="A299530" t="s">
        <v>300889</v>
      </c>
      <c r="B299530" t="str">
        <f t="shared" si="4680"/>
        <v>W1X7HE</v>
      </c>
      <c r="C299530" t="s">
        <v>1014</v>
      </c>
    </row>
    <row r="299531" spans="1:3" x14ac:dyDescent="0.35">
      <c r="A299531" t="s">
        <v>300890</v>
      </c>
      <c r="B299531" t="str">
        <f t="shared" si="4680"/>
        <v>W1X7HF</v>
      </c>
      <c r="C299531" t="s">
        <v>1014</v>
      </c>
    </row>
    <row r="299532" spans="1:3" x14ac:dyDescent="0.35">
      <c r="A299532" t="s">
        <v>300891</v>
      </c>
      <c r="B299532" t="str">
        <f t="shared" si="4680"/>
        <v>W1X7HG</v>
      </c>
      <c r="C299532" t="s">
        <v>1014</v>
      </c>
    </row>
    <row r="299533" spans="1:3" x14ac:dyDescent="0.35">
      <c r="A299533" t="s">
        <v>300892</v>
      </c>
      <c r="B299533" t="str">
        <f t="shared" si="4680"/>
        <v>W1X7LA</v>
      </c>
      <c r="C299533" t="s">
        <v>1014</v>
      </c>
    </row>
    <row r="299534" spans="1:3" x14ac:dyDescent="0.35">
      <c r="A299534" t="s">
        <v>300893</v>
      </c>
      <c r="B299534" t="str">
        <f t="shared" si="4680"/>
        <v>W1X7LB</v>
      </c>
      <c r="C299534" t="s">
        <v>1014</v>
      </c>
    </row>
    <row r="299535" spans="1:3" x14ac:dyDescent="0.35">
      <c r="A299535" t="s">
        <v>300894</v>
      </c>
      <c r="B299535" t="str">
        <f t="shared" si="4680"/>
        <v>W1X7LD</v>
      </c>
      <c r="C299535" t="s">
        <v>1014</v>
      </c>
    </row>
    <row r="299536" spans="1:3" x14ac:dyDescent="0.35">
      <c r="A299536" t="s">
        <v>300895</v>
      </c>
      <c r="B299536" t="str">
        <f t="shared" si="4680"/>
        <v>W1X7LE</v>
      </c>
      <c r="C299536" t="s">
        <v>1014</v>
      </c>
    </row>
    <row r="299537" spans="1:3" x14ac:dyDescent="0.35">
      <c r="A299537" t="s">
        <v>300896</v>
      </c>
      <c r="B299537" t="str">
        <f t="shared" si="4680"/>
        <v>W1X7LF</v>
      </c>
      <c r="C299537" t="s">
        <v>1014</v>
      </c>
    </row>
    <row r="299538" spans="1:3" x14ac:dyDescent="0.35">
      <c r="A299538" t="s">
        <v>300897</v>
      </c>
      <c r="B299538" t="str">
        <f t="shared" si="4680"/>
        <v>W1X7LG</v>
      </c>
      <c r="C299538" t="s">
        <v>1014</v>
      </c>
    </row>
    <row r="299539" spans="1:3" x14ac:dyDescent="0.35">
      <c r="A299539" t="s">
        <v>300898</v>
      </c>
      <c r="B299539" t="str">
        <f t="shared" si="4680"/>
        <v>W1X7LH</v>
      </c>
      <c r="C299539" t="s">
        <v>1014</v>
      </c>
    </row>
    <row r="299540" spans="1:3" x14ac:dyDescent="0.35">
      <c r="A299540" t="s">
        <v>300899</v>
      </c>
      <c r="B299540" t="str">
        <f t="shared" si="4680"/>
        <v>W1X7LJ</v>
      </c>
      <c r="C299540" t="s">
        <v>1014</v>
      </c>
    </row>
    <row r="299541" spans="1:3" x14ac:dyDescent="0.35">
      <c r="A299541" t="s">
        <v>300900</v>
      </c>
      <c r="B299541" t="str">
        <f t="shared" si="4680"/>
        <v>W1X7LL</v>
      </c>
      <c r="C299541" t="s">
        <v>1014</v>
      </c>
    </row>
    <row r="299542" spans="1:3" x14ac:dyDescent="0.35">
      <c r="A299542" t="s">
        <v>300901</v>
      </c>
      <c r="B299542" t="str">
        <f t="shared" si="4680"/>
        <v>W1X7LN</v>
      </c>
      <c r="C299542" t="s">
        <v>1014</v>
      </c>
    </row>
    <row r="299543" spans="1:3" x14ac:dyDescent="0.35">
      <c r="A299543" t="s">
        <v>300902</v>
      </c>
      <c r="B299543" t="str">
        <f t="shared" si="4680"/>
        <v>W1X7PA</v>
      </c>
      <c r="C299543" t="s">
        <v>1014</v>
      </c>
    </row>
    <row r="299544" spans="1:3" x14ac:dyDescent="0.35">
      <c r="A299544" t="s">
        <v>300903</v>
      </c>
      <c r="B299544" t="str">
        <f t="shared" si="4680"/>
        <v>W1X7PB</v>
      </c>
      <c r="C299544" t="s">
        <v>1014</v>
      </c>
    </row>
    <row r="299545" spans="1:3" x14ac:dyDescent="0.35">
      <c r="A299545" t="s">
        <v>300904</v>
      </c>
      <c r="B299545" t="str">
        <f t="shared" si="4680"/>
        <v>W1X7PD</v>
      </c>
      <c r="C299545" t="s">
        <v>1014</v>
      </c>
    </row>
    <row r="299546" spans="1:3" x14ac:dyDescent="0.35">
      <c r="A299546" t="s">
        <v>300905</v>
      </c>
      <c r="B299546" t="str">
        <f t="shared" si="4680"/>
        <v>W1X7PE</v>
      </c>
      <c r="C299546" t="s">
        <v>1014</v>
      </c>
    </row>
    <row r="299547" spans="1:3" x14ac:dyDescent="0.35">
      <c r="A299547" t="s">
        <v>300906</v>
      </c>
      <c r="B299547" t="str">
        <f t="shared" si="4680"/>
        <v>W1X7PF</v>
      </c>
      <c r="C299547" t="s">
        <v>1014</v>
      </c>
    </row>
    <row r="299548" spans="1:3" x14ac:dyDescent="0.35">
      <c r="A299548" t="s">
        <v>300907</v>
      </c>
      <c r="B299548" t="str">
        <f t="shared" si="4680"/>
        <v>W1X7PG</v>
      </c>
      <c r="C299548" t="s">
        <v>1014</v>
      </c>
    </row>
    <row r="299549" spans="1:3" x14ac:dyDescent="0.35">
      <c r="A299549" t="s">
        <v>300908</v>
      </c>
      <c r="B299549" t="str">
        <f t="shared" si="4680"/>
        <v>W1X7PH</v>
      </c>
      <c r="C299549" t="s">
        <v>1014</v>
      </c>
    </row>
    <row r="299550" spans="1:3" x14ac:dyDescent="0.35">
      <c r="A299550" t="s">
        <v>300909</v>
      </c>
      <c r="B299550" t="str">
        <f t="shared" si="4680"/>
        <v>W1X7PJ</v>
      </c>
      <c r="C299550" t="s">
        <v>1014</v>
      </c>
    </row>
    <row r="299551" spans="1:3" x14ac:dyDescent="0.35">
      <c r="A299551" t="s">
        <v>300910</v>
      </c>
      <c r="B299551" t="str">
        <f t="shared" si="4680"/>
        <v>W1X7PL</v>
      </c>
      <c r="C299551" t="s">
        <v>1014</v>
      </c>
    </row>
    <row r="299552" spans="1:3" x14ac:dyDescent="0.35">
      <c r="A299552" t="s">
        <v>300911</v>
      </c>
      <c r="B299552" t="str">
        <f t="shared" si="4680"/>
        <v>W1X7PN</v>
      </c>
      <c r="C299552" t="s">
        <v>1014</v>
      </c>
    </row>
    <row r="299553" spans="1:3" x14ac:dyDescent="0.35">
      <c r="A299553" t="s">
        <v>300912</v>
      </c>
      <c r="B299553" t="str">
        <f t="shared" si="4680"/>
        <v>W1X7RA</v>
      </c>
      <c r="C299553" t="s">
        <v>1014</v>
      </c>
    </row>
    <row r="299554" spans="1:3" x14ac:dyDescent="0.35">
      <c r="A299554" t="s">
        <v>300913</v>
      </c>
      <c r="B299554" t="str">
        <f t="shared" si="4680"/>
        <v>W1X7RB</v>
      </c>
      <c r="C299554" t="s">
        <v>1014</v>
      </c>
    </row>
    <row r="299555" spans="1:3" x14ac:dyDescent="0.35">
      <c r="A299555" t="s">
        <v>300914</v>
      </c>
      <c r="B299555" t="str">
        <f t="shared" si="4680"/>
        <v>W1X7RD</v>
      </c>
      <c r="C299555" t="s">
        <v>1014</v>
      </c>
    </row>
    <row r="299556" spans="1:3" x14ac:dyDescent="0.35">
      <c r="A299556" t="s">
        <v>300915</v>
      </c>
      <c r="B299556" t="str">
        <f t="shared" si="4680"/>
        <v>W1X7RE</v>
      </c>
      <c r="C299556" t="s">
        <v>1014</v>
      </c>
    </row>
    <row r="299557" spans="1:3" x14ac:dyDescent="0.35">
      <c r="A299557" t="s">
        <v>300916</v>
      </c>
      <c r="B299557" t="str">
        <f t="shared" si="4680"/>
        <v>W1X7RF</v>
      </c>
      <c r="C299557" t="s">
        <v>1014</v>
      </c>
    </row>
    <row r="299558" spans="1:3" x14ac:dyDescent="0.35">
      <c r="A299558" t="s">
        <v>300917</v>
      </c>
      <c r="B299558" t="str">
        <f t="shared" si="4680"/>
        <v>W1X7RG</v>
      </c>
      <c r="C299558" t="s">
        <v>1014</v>
      </c>
    </row>
    <row r="299559" spans="1:3" x14ac:dyDescent="0.35">
      <c r="A299559" t="s">
        <v>300918</v>
      </c>
      <c r="B299559" t="str">
        <f t="shared" si="4680"/>
        <v>W1X7RH</v>
      </c>
      <c r="C299559" t="s">
        <v>1014</v>
      </c>
    </row>
    <row r="299560" spans="1:3" x14ac:dyDescent="0.35">
      <c r="A299560" t="s">
        <v>300919</v>
      </c>
      <c r="B299560" t="str">
        <f t="shared" si="4680"/>
        <v>W1X7RJ</v>
      </c>
      <c r="C299560" t="s">
        <v>1014</v>
      </c>
    </row>
    <row r="299561" spans="1:3" x14ac:dyDescent="0.35">
      <c r="A299561" t="s">
        <v>300920</v>
      </c>
      <c r="B299561" t="str">
        <f t="shared" si="4680"/>
        <v>W1X7RL</v>
      </c>
      <c r="C299561" t="s">
        <v>1014</v>
      </c>
    </row>
    <row r="299562" spans="1:3" x14ac:dyDescent="0.35">
      <c r="A299562" t="s">
        <v>300921</v>
      </c>
      <c r="B299562" t="str">
        <f t="shared" si="4680"/>
        <v>W1X7RN</v>
      </c>
      <c r="C299562" t="s">
        <v>1014</v>
      </c>
    </row>
    <row r="299563" spans="1:3" x14ac:dyDescent="0.35">
      <c r="A299563" t="s">
        <v>300922</v>
      </c>
      <c r="B299563" t="str">
        <f t="shared" si="4680"/>
        <v>W1X7RP</v>
      </c>
      <c r="C299563" t="s">
        <v>1014</v>
      </c>
    </row>
    <row r="299564" spans="1:3" x14ac:dyDescent="0.35">
      <c r="A299564" t="s">
        <v>300923</v>
      </c>
      <c r="B299564" t="str">
        <f t="shared" si="4680"/>
        <v>W1X7RQ</v>
      </c>
      <c r="C299564" t="s">
        <v>1014</v>
      </c>
    </row>
    <row r="299565" spans="1:3" x14ac:dyDescent="0.35">
      <c r="A299565" t="s">
        <v>300924</v>
      </c>
      <c r="B299565" t="str">
        <f t="shared" si="4680"/>
        <v>W1X7RR</v>
      </c>
      <c r="C299565" t="s">
        <v>1014</v>
      </c>
    </row>
    <row r="299566" spans="1:3" x14ac:dyDescent="0.35">
      <c r="A299566" t="s">
        <v>300925</v>
      </c>
      <c r="B299566" t="str">
        <f t="shared" si="4680"/>
        <v>W1X7RS</v>
      </c>
      <c r="C299566" t="s">
        <v>1014</v>
      </c>
    </row>
    <row r="299567" spans="1:3" x14ac:dyDescent="0.35">
      <c r="A299567" t="s">
        <v>300926</v>
      </c>
      <c r="B299567" t="str">
        <f t="shared" si="4680"/>
        <v>W1X7RT</v>
      </c>
      <c r="C299567" t="s">
        <v>1014</v>
      </c>
    </row>
    <row r="299568" spans="1:3" x14ac:dyDescent="0.35">
      <c r="A299568" t="s">
        <v>300927</v>
      </c>
      <c r="B299568" t="str">
        <f t="shared" si="4680"/>
        <v>W1X7RU</v>
      </c>
      <c r="C299568" t="s">
        <v>1014</v>
      </c>
    </row>
    <row r="299569" spans="1:3" x14ac:dyDescent="0.35">
      <c r="A299569" t="s">
        <v>300928</v>
      </c>
      <c r="B299569" t="str">
        <f t="shared" si="4680"/>
        <v>W1X7RX</v>
      </c>
      <c r="C299569" t="s">
        <v>1014</v>
      </c>
    </row>
    <row r="299570" spans="1:3" x14ac:dyDescent="0.35">
      <c r="A299570" t="s">
        <v>300929</v>
      </c>
      <c r="B299570" t="str">
        <f t="shared" si="4680"/>
        <v>W1X8AA</v>
      </c>
      <c r="C299570" t="s">
        <v>1014</v>
      </c>
    </row>
    <row r="299571" spans="1:3" x14ac:dyDescent="0.35">
      <c r="A299571" t="s">
        <v>300930</v>
      </c>
      <c r="B299571" t="str">
        <f t="shared" si="4680"/>
        <v>W1X8AB</v>
      </c>
      <c r="C299571" t="s">
        <v>1014</v>
      </c>
    </row>
    <row r="299572" spans="1:3" x14ac:dyDescent="0.35">
      <c r="A299572" t="s">
        <v>300931</v>
      </c>
      <c r="B299572" t="str">
        <f t="shared" si="4680"/>
        <v>W1X8AD</v>
      </c>
      <c r="C299572" t="s">
        <v>1014</v>
      </c>
    </row>
    <row r="299573" spans="1:3" x14ac:dyDescent="0.35">
      <c r="A299573" t="s">
        <v>300932</v>
      </c>
      <c r="B299573" t="str">
        <f t="shared" si="4680"/>
        <v>W1X8AE</v>
      </c>
      <c r="C299573" t="s">
        <v>1014</v>
      </c>
    </row>
    <row r="299574" spans="1:3" x14ac:dyDescent="0.35">
      <c r="A299574" t="s">
        <v>300933</v>
      </c>
      <c r="B299574" t="str">
        <f t="shared" si="4680"/>
        <v>W1X8AH</v>
      </c>
      <c r="C299574" t="s">
        <v>1014</v>
      </c>
    </row>
    <row r="299575" spans="1:3" x14ac:dyDescent="0.35">
      <c r="A299575" t="s">
        <v>300934</v>
      </c>
      <c r="B299575" t="str">
        <f t="shared" si="4680"/>
        <v>W1X8AJ</v>
      </c>
      <c r="C299575" t="s">
        <v>1014</v>
      </c>
    </row>
    <row r="299576" spans="1:3" x14ac:dyDescent="0.35">
      <c r="A299576" t="s">
        <v>300935</v>
      </c>
      <c r="B299576" t="str">
        <f t="shared" si="4680"/>
        <v>W1X8AL</v>
      </c>
      <c r="C299576" t="s">
        <v>1014</v>
      </c>
    </row>
    <row r="299577" spans="1:3" x14ac:dyDescent="0.35">
      <c r="A299577" t="s">
        <v>300936</v>
      </c>
      <c r="B299577" t="str">
        <f t="shared" si="4680"/>
        <v>W1X8AN</v>
      </c>
      <c r="C299577" t="s">
        <v>1014</v>
      </c>
    </row>
    <row r="299578" spans="1:3" x14ac:dyDescent="0.35">
      <c r="A299578" t="s">
        <v>300937</v>
      </c>
      <c r="B299578" t="str">
        <f t="shared" si="4680"/>
        <v>W1X8AQ</v>
      </c>
      <c r="C299578" t="s">
        <v>1014</v>
      </c>
    </row>
    <row r="299579" spans="1:3" x14ac:dyDescent="0.35">
      <c r="A299579" t="s">
        <v>300938</v>
      </c>
      <c r="B299579" t="str">
        <f t="shared" si="4680"/>
        <v>W1X8AR</v>
      </c>
      <c r="C299579" t="s">
        <v>1014</v>
      </c>
    </row>
    <row r="299580" spans="1:3" x14ac:dyDescent="0.35">
      <c r="A299580" t="s">
        <v>300939</v>
      </c>
      <c r="B299580" t="str">
        <f t="shared" si="4680"/>
        <v>W1X8AS</v>
      </c>
      <c r="C299580" t="s">
        <v>1014</v>
      </c>
    </row>
    <row r="299581" spans="1:3" x14ac:dyDescent="0.35">
      <c r="A299581" t="s">
        <v>300940</v>
      </c>
      <c r="B299581" t="str">
        <f t="shared" si="4680"/>
        <v>W1X8AX</v>
      </c>
      <c r="C299581" t="s">
        <v>1014</v>
      </c>
    </row>
    <row r="299582" spans="1:3" x14ac:dyDescent="0.35">
      <c r="A299582" t="s">
        <v>300941</v>
      </c>
      <c r="B299582" t="str">
        <f t="shared" si="4680"/>
        <v>W1X8AY</v>
      </c>
      <c r="C299582" t="s">
        <v>1014</v>
      </c>
    </row>
    <row r="299583" spans="1:3" x14ac:dyDescent="0.35">
      <c r="A299583" t="s">
        <v>300942</v>
      </c>
      <c r="B299583" t="str">
        <f t="shared" si="4680"/>
        <v>W1X8BA</v>
      </c>
      <c r="C299583" t="s">
        <v>1014</v>
      </c>
    </row>
    <row r="299584" spans="1:3" x14ac:dyDescent="0.35">
      <c r="A299584" t="s">
        <v>300943</v>
      </c>
      <c r="B299584" t="str">
        <f t="shared" si="4680"/>
        <v>W1X8BB</v>
      </c>
      <c r="C299584" t="s">
        <v>1014</v>
      </c>
    </row>
    <row r="299585" spans="1:3" x14ac:dyDescent="0.35">
      <c r="A299585" t="s">
        <v>300944</v>
      </c>
      <c r="B299585" t="str">
        <f t="shared" si="4680"/>
        <v>W1X8BD</v>
      </c>
      <c r="C299585" t="s">
        <v>1014</v>
      </c>
    </row>
    <row r="299586" spans="1:3" x14ac:dyDescent="0.35">
      <c r="A299586" t="s">
        <v>300945</v>
      </c>
      <c r="B299586" t="str">
        <f t="shared" si="4680"/>
        <v>W1X8BE</v>
      </c>
      <c r="C299586" t="s">
        <v>1014</v>
      </c>
    </row>
    <row r="299587" spans="1:3" x14ac:dyDescent="0.35">
      <c r="A299587" t="s">
        <v>300946</v>
      </c>
      <c r="B299587" t="str">
        <f t="shared" ref="B299587:B299650" si="4681">SUBSTITUTE(A299587, " ", "")</f>
        <v>W1X8BJ</v>
      </c>
      <c r="C299587" t="s">
        <v>1014</v>
      </c>
    </row>
    <row r="299588" spans="1:3" x14ac:dyDescent="0.35">
      <c r="A299588" t="s">
        <v>300947</v>
      </c>
      <c r="B299588" t="str">
        <f t="shared" si="4681"/>
        <v>W1X8BN</v>
      </c>
      <c r="C299588" t="s">
        <v>1014</v>
      </c>
    </row>
    <row r="299589" spans="1:3" x14ac:dyDescent="0.35">
      <c r="A299589" t="s">
        <v>300948</v>
      </c>
      <c r="B299589" t="str">
        <f t="shared" si="4681"/>
        <v>W1X8BP</v>
      </c>
      <c r="C299589" t="s">
        <v>1014</v>
      </c>
    </row>
    <row r="299590" spans="1:3" x14ac:dyDescent="0.35">
      <c r="A299590" t="s">
        <v>300949</v>
      </c>
      <c r="B299590" t="str">
        <f t="shared" si="4681"/>
        <v>W1X8BQ</v>
      </c>
      <c r="C299590" t="s">
        <v>1014</v>
      </c>
    </row>
    <row r="299591" spans="1:3" x14ac:dyDescent="0.35">
      <c r="A299591" t="s">
        <v>300950</v>
      </c>
      <c r="B299591" t="str">
        <f t="shared" si="4681"/>
        <v>W1X8DA</v>
      </c>
      <c r="C299591" t="s">
        <v>1014</v>
      </c>
    </row>
    <row r="299592" spans="1:3" x14ac:dyDescent="0.35">
      <c r="A299592" t="s">
        <v>300951</v>
      </c>
      <c r="B299592" t="str">
        <f t="shared" si="4681"/>
        <v>W1X8DD</v>
      </c>
      <c r="C299592" t="s">
        <v>1014</v>
      </c>
    </row>
    <row r="299593" spans="1:3" x14ac:dyDescent="0.35">
      <c r="A299593" t="s">
        <v>300952</v>
      </c>
      <c r="B299593" t="str">
        <f t="shared" si="4681"/>
        <v>W1X8DE</v>
      </c>
      <c r="C299593" t="s">
        <v>1014</v>
      </c>
    </row>
    <row r="299594" spans="1:3" x14ac:dyDescent="0.35">
      <c r="A299594" t="s">
        <v>300953</v>
      </c>
      <c r="B299594" t="str">
        <f t="shared" si="4681"/>
        <v>W1X8DH</v>
      </c>
      <c r="C299594" t="s">
        <v>1014</v>
      </c>
    </row>
    <row r="299595" spans="1:3" x14ac:dyDescent="0.35">
      <c r="A299595" t="s">
        <v>300954</v>
      </c>
      <c r="B299595" t="str">
        <f t="shared" si="4681"/>
        <v>W1X8DJ</v>
      </c>
      <c r="C299595" t="s">
        <v>1014</v>
      </c>
    </row>
    <row r="299596" spans="1:3" x14ac:dyDescent="0.35">
      <c r="A299596" t="s">
        <v>300955</v>
      </c>
      <c r="B299596" t="str">
        <f t="shared" si="4681"/>
        <v>W1X8DL</v>
      </c>
      <c r="C299596" t="s">
        <v>1014</v>
      </c>
    </row>
    <row r="299597" spans="1:3" x14ac:dyDescent="0.35">
      <c r="A299597" t="s">
        <v>300956</v>
      </c>
      <c r="B299597" t="str">
        <f t="shared" si="4681"/>
        <v>W1X8DN</v>
      </c>
      <c r="C299597" t="s">
        <v>1014</v>
      </c>
    </row>
    <row r="299598" spans="1:3" x14ac:dyDescent="0.35">
      <c r="A299598" t="s">
        <v>300957</v>
      </c>
      <c r="B299598" t="str">
        <f t="shared" si="4681"/>
        <v>W1X8DP</v>
      </c>
      <c r="C299598" t="s">
        <v>1014</v>
      </c>
    </row>
    <row r="299599" spans="1:3" x14ac:dyDescent="0.35">
      <c r="A299599" t="s">
        <v>300958</v>
      </c>
      <c r="B299599" t="str">
        <f t="shared" si="4681"/>
        <v>W1X8DQ</v>
      </c>
      <c r="C299599" t="s">
        <v>1014</v>
      </c>
    </row>
    <row r="299600" spans="1:3" x14ac:dyDescent="0.35">
      <c r="A299600" t="s">
        <v>300959</v>
      </c>
      <c r="B299600" t="str">
        <f t="shared" si="4681"/>
        <v>W1X8DS</v>
      </c>
      <c r="C299600" t="s">
        <v>1014</v>
      </c>
    </row>
    <row r="299601" spans="1:3" x14ac:dyDescent="0.35">
      <c r="A299601" t="s">
        <v>300960</v>
      </c>
      <c r="B299601" t="str">
        <f t="shared" si="4681"/>
        <v>W1X8DT</v>
      </c>
      <c r="C299601" t="s">
        <v>1014</v>
      </c>
    </row>
    <row r="299602" spans="1:3" x14ac:dyDescent="0.35">
      <c r="A299602" t="s">
        <v>300961</v>
      </c>
      <c r="B299602" t="str">
        <f t="shared" si="4681"/>
        <v>W1X8DU</v>
      </c>
      <c r="C299602" t="s">
        <v>1014</v>
      </c>
    </row>
    <row r="299603" spans="1:3" x14ac:dyDescent="0.35">
      <c r="A299603" t="s">
        <v>300962</v>
      </c>
      <c r="B299603" t="str">
        <f t="shared" si="4681"/>
        <v>W1X8DX</v>
      </c>
      <c r="C299603" t="s">
        <v>1014</v>
      </c>
    </row>
    <row r="299604" spans="1:3" x14ac:dyDescent="0.35">
      <c r="A299604" t="s">
        <v>300963</v>
      </c>
      <c r="B299604" t="str">
        <f t="shared" si="4681"/>
        <v>W1X8EA</v>
      </c>
      <c r="C299604" t="s">
        <v>1014</v>
      </c>
    </row>
    <row r="299605" spans="1:3" x14ac:dyDescent="0.35">
      <c r="A299605" t="s">
        <v>300964</v>
      </c>
      <c r="B299605" t="str">
        <f t="shared" si="4681"/>
        <v>W1X8EB</v>
      </c>
      <c r="C299605" t="s">
        <v>1014</v>
      </c>
    </row>
    <row r="299606" spans="1:3" x14ac:dyDescent="0.35">
      <c r="A299606" t="s">
        <v>300965</v>
      </c>
      <c r="B299606" t="str">
        <f t="shared" si="4681"/>
        <v>W1X8ED</v>
      </c>
      <c r="C299606" t="s">
        <v>1014</v>
      </c>
    </row>
    <row r="299607" spans="1:3" x14ac:dyDescent="0.35">
      <c r="A299607" t="s">
        <v>300966</v>
      </c>
      <c r="B299607" t="str">
        <f t="shared" si="4681"/>
        <v>W1X8EE</v>
      </c>
      <c r="C299607" t="s">
        <v>1014</v>
      </c>
    </row>
    <row r="299608" spans="1:3" x14ac:dyDescent="0.35">
      <c r="A299608" t="s">
        <v>300967</v>
      </c>
      <c r="B299608" t="str">
        <f t="shared" si="4681"/>
        <v>W1X8EH</v>
      </c>
      <c r="C299608" t="s">
        <v>1014</v>
      </c>
    </row>
    <row r="299609" spans="1:3" x14ac:dyDescent="0.35">
      <c r="A299609" t="s">
        <v>300968</v>
      </c>
      <c r="B299609" t="str">
        <f t="shared" si="4681"/>
        <v>W1X8EL</v>
      </c>
      <c r="C299609" t="s">
        <v>1014</v>
      </c>
    </row>
    <row r="299610" spans="1:3" x14ac:dyDescent="0.35">
      <c r="A299610" t="s">
        <v>300969</v>
      </c>
      <c r="B299610" t="str">
        <f t="shared" si="4681"/>
        <v>W1X8EN</v>
      </c>
      <c r="C299610" t="s">
        <v>1014</v>
      </c>
    </row>
    <row r="299611" spans="1:3" x14ac:dyDescent="0.35">
      <c r="A299611" t="s">
        <v>300970</v>
      </c>
      <c r="B299611" t="str">
        <f t="shared" si="4681"/>
        <v>W1X8EP</v>
      </c>
      <c r="C299611" t="s">
        <v>1014</v>
      </c>
    </row>
    <row r="299612" spans="1:3" x14ac:dyDescent="0.35">
      <c r="A299612" t="s">
        <v>300971</v>
      </c>
      <c r="B299612" t="str">
        <f t="shared" si="4681"/>
        <v>W1X8ER</v>
      </c>
      <c r="C299612" t="s">
        <v>1014</v>
      </c>
    </row>
    <row r="299613" spans="1:3" x14ac:dyDescent="0.35">
      <c r="A299613" t="s">
        <v>300972</v>
      </c>
      <c r="B299613" t="str">
        <f t="shared" si="4681"/>
        <v>W1X8EU</v>
      </c>
      <c r="C299613" t="s">
        <v>1014</v>
      </c>
    </row>
    <row r="299614" spans="1:3" x14ac:dyDescent="0.35">
      <c r="A299614" t="s">
        <v>300973</v>
      </c>
      <c r="B299614" t="str">
        <f t="shared" si="4681"/>
        <v>W1X8EY</v>
      </c>
      <c r="C299614" t="s">
        <v>1014</v>
      </c>
    </row>
    <row r="299615" spans="1:3" x14ac:dyDescent="0.35">
      <c r="A299615" t="s">
        <v>300974</v>
      </c>
      <c r="B299615" t="str">
        <f t="shared" si="4681"/>
        <v>W1X8HA</v>
      </c>
      <c r="C299615" t="s">
        <v>1014</v>
      </c>
    </row>
    <row r="299616" spans="1:3" x14ac:dyDescent="0.35">
      <c r="A299616" t="s">
        <v>300975</v>
      </c>
      <c r="B299616" t="str">
        <f t="shared" si="4681"/>
        <v>W1X8HB</v>
      </c>
      <c r="C299616" t="s">
        <v>1014</v>
      </c>
    </row>
    <row r="299617" spans="1:3" x14ac:dyDescent="0.35">
      <c r="A299617" t="s">
        <v>300976</v>
      </c>
      <c r="B299617" t="str">
        <f t="shared" si="4681"/>
        <v>W1X8HD</v>
      </c>
      <c r="C299617" t="s">
        <v>1014</v>
      </c>
    </row>
    <row r="299618" spans="1:3" x14ac:dyDescent="0.35">
      <c r="A299618" t="s">
        <v>300977</v>
      </c>
      <c r="B299618" t="str">
        <f t="shared" si="4681"/>
        <v>W1X8HE</v>
      </c>
      <c r="C299618" t="s">
        <v>1014</v>
      </c>
    </row>
    <row r="299619" spans="1:3" x14ac:dyDescent="0.35">
      <c r="A299619" t="s">
        <v>300978</v>
      </c>
      <c r="B299619" t="str">
        <f t="shared" si="4681"/>
        <v>W1X8HL</v>
      </c>
      <c r="C299619" t="s">
        <v>1014</v>
      </c>
    </row>
    <row r="299620" spans="1:3" x14ac:dyDescent="0.35">
      <c r="A299620" t="s">
        <v>300979</v>
      </c>
      <c r="B299620" t="str">
        <f t="shared" si="4681"/>
        <v>W1X8HP</v>
      </c>
      <c r="C299620" t="s">
        <v>1014</v>
      </c>
    </row>
    <row r="299621" spans="1:3" x14ac:dyDescent="0.35">
      <c r="A299621" t="s">
        <v>300980</v>
      </c>
      <c r="B299621" t="str">
        <f t="shared" si="4681"/>
        <v>W1X8HQ</v>
      </c>
      <c r="C299621" t="s">
        <v>1014</v>
      </c>
    </row>
    <row r="299622" spans="1:3" x14ac:dyDescent="0.35">
      <c r="A299622" t="s">
        <v>300981</v>
      </c>
      <c r="B299622" t="str">
        <f t="shared" si="4681"/>
        <v>W1X8HS</v>
      </c>
      <c r="C299622" t="s">
        <v>1014</v>
      </c>
    </row>
    <row r="299623" spans="1:3" x14ac:dyDescent="0.35">
      <c r="A299623" t="s">
        <v>300982</v>
      </c>
      <c r="B299623" t="str">
        <f t="shared" si="4681"/>
        <v>W1X8HY</v>
      </c>
      <c r="C299623" t="s">
        <v>1014</v>
      </c>
    </row>
    <row r="299624" spans="1:3" x14ac:dyDescent="0.35">
      <c r="A299624" t="s">
        <v>300983</v>
      </c>
      <c r="B299624" t="str">
        <f t="shared" si="4681"/>
        <v>W1X8JA</v>
      </c>
      <c r="C299624" t="s">
        <v>1014</v>
      </c>
    </row>
    <row r="299625" spans="1:3" x14ac:dyDescent="0.35">
      <c r="A299625" t="s">
        <v>300984</v>
      </c>
      <c r="B299625" t="str">
        <f t="shared" si="4681"/>
        <v>W1X8JB</v>
      </c>
      <c r="C299625" t="s">
        <v>1014</v>
      </c>
    </row>
    <row r="299626" spans="1:3" x14ac:dyDescent="0.35">
      <c r="A299626" t="s">
        <v>300985</v>
      </c>
      <c r="B299626" t="str">
        <f t="shared" si="4681"/>
        <v>W1X8JD</v>
      </c>
      <c r="C299626" t="s">
        <v>1014</v>
      </c>
    </row>
    <row r="299627" spans="1:3" x14ac:dyDescent="0.35">
      <c r="A299627" t="s">
        <v>300986</v>
      </c>
      <c r="B299627" t="str">
        <f t="shared" si="4681"/>
        <v>W1X8JE</v>
      </c>
      <c r="C299627" t="s">
        <v>1014</v>
      </c>
    </row>
    <row r="299628" spans="1:3" x14ac:dyDescent="0.35">
      <c r="A299628" t="s">
        <v>300987</v>
      </c>
      <c r="B299628" t="str">
        <f t="shared" si="4681"/>
        <v>W1X8JH</v>
      </c>
      <c r="C299628" t="s">
        <v>1014</v>
      </c>
    </row>
    <row r="299629" spans="1:3" x14ac:dyDescent="0.35">
      <c r="A299629" t="s">
        <v>300988</v>
      </c>
      <c r="B299629" t="str">
        <f t="shared" si="4681"/>
        <v>W1X8JJ</v>
      </c>
      <c r="C299629" t="s">
        <v>1014</v>
      </c>
    </row>
    <row r="299630" spans="1:3" x14ac:dyDescent="0.35">
      <c r="A299630" t="s">
        <v>300989</v>
      </c>
      <c r="B299630" t="str">
        <f t="shared" si="4681"/>
        <v>W1X8JL</v>
      </c>
      <c r="C299630" t="s">
        <v>1014</v>
      </c>
    </row>
    <row r="299631" spans="1:3" x14ac:dyDescent="0.35">
      <c r="A299631" t="s">
        <v>300990</v>
      </c>
      <c r="B299631" t="str">
        <f t="shared" si="4681"/>
        <v>W1X8JN</v>
      </c>
      <c r="C299631" t="s">
        <v>1014</v>
      </c>
    </row>
    <row r="299632" spans="1:3" x14ac:dyDescent="0.35">
      <c r="A299632" t="s">
        <v>300991</v>
      </c>
      <c r="B299632" t="str">
        <f t="shared" si="4681"/>
        <v>W1X8JQ</v>
      </c>
      <c r="C299632" t="s">
        <v>1014</v>
      </c>
    </row>
    <row r="299633" spans="1:3" x14ac:dyDescent="0.35">
      <c r="A299633" t="s">
        <v>300992</v>
      </c>
      <c r="B299633" t="str">
        <f t="shared" si="4681"/>
        <v>W1X8JR</v>
      </c>
      <c r="C299633" t="s">
        <v>1014</v>
      </c>
    </row>
    <row r="299634" spans="1:3" x14ac:dyDescent="0.35">
      <c r="A299634" t="s">
        <v>300993</v>
      </c>
      <c r="B299634" t="str">
        <f t="shared" si="4681"/>
        <v>W1X8JS</v>
      </c>
      <c r="C299634" t="s">
        <v>1014</v>
      </c>
    </row>
    <row r="299635" spans="1:3" x14ac:dyDescent="0.35">
      <c r="A299635" t="s">
        <v>300994</v>
      </c>
      <c r="B299635" t="str">
        <f t="shared" si="4681"/>
        <v>W1X8JT</v>
      </c>
      <c r="C299635" t="s">
        <v>1014</v>
      </c>
    </row>
    <row r="299636" spans="1:3" x14ac:dyDescent="0.35">
      <c r="A299636" t="s">
        <v>300995</v>
      </c>
      <c r="B299636" t="str">
        <f t="shared" si="4681"/>
        <v>W1X8JU</v>
      </c>
      <c r="C299636" t="s">
        <v>1014</v>
      </c>
    </row>
    <row r="299637" spans="1:3" x14ac:dyDescent="0.35">
      <c r="A299637" t="s">
        <v>300996</v>
      </c>
      <c r="B299637" t="str">
        <f t="shared" si="4681"/>
        <v>W1X8JX</v>
      </c>
      <c r="C299637" t="s">
        <v>1014</v>
      </c>
    </row>
    <row r="299638" spans="1:3" x14ac:dyDescent="0.35">
      <c r="A299638" t="s">
        <v>300997</v>
      </c>
      <c r="B299638" t="str">
        <f t="shared" si="4681"/>
        <v>W1X8JY</v>
      </c>
      <c r="C299638" t="s">
        <v>1014</v>
      </c>
    </row>
    <row r="299639" spans="1:3" x14ac:dyDescent="0.35">
      <c r="A299639" t="s">
        <v>300998</v>
      </c>
      <c r="B299639" t="str">
        <f t="shared" si="4681"/>
        <v>W1X8LA</v>
      </c>
      <c r="C299639" t="s">
        <v>1014</v>
      </c>
    </row>
    <row r="299640" spans="1:3" x14ac:dyDescent="0.35">
      <c r="A299640" t="s">
        <v>300999</v>
      </c>
      <c r="B299640" t="str">
        <f t="shared" si="4681"/>
        <v>W1X8LB</v>
      </c>
      <c r="C299640" t="s">
        <v>1014</v>
      </c>
    </row>
    <row r="299641" spans="1:3" x14ac:dyDescent="0.35">
      <c r="A299641" t="s">
        <v>301000</v>
      </c>
      <c r="B299641" t="str">
        <f t="shared" si="4681"/>
        <v>W1X8LD</v>
      </c>
      <c r="C299641" t="s">
        <v>1014</v>
      </c>
    </row>
    <row r="299642" spans="1:3" x14ac:dyDescent="0.35">
      <c r="A299642" t="s">
        <v>301001</v>
      </c>
      <c r="B299642" t="str">
        <f t="shared" si="4681"/>
        <v>W1X8LE</v>
      </c>
      <c r="C299642" t="s">
        <v>1014</v>
      </c>
    </row>
    <row r="299643" spans="1:3" x14ac:dyDescent="0.35">
      <c r="A299643" t="s">
        <v>301002</v>
      </c>
      <c r="B299643" t="str">
        <f t="shared" si="4681"/>
        <v>W1X8LH</v>
      </c>
      <c r="C299643" t="s">
        <v>1014</v>
      </c>
    </row>
    <row r="299644" spans="1:3" x14ac:dyDescent="0.35">
      <c r="A299644" t="s">
        <v>301003</v>
      </c>
      <c r="B299644" t="str">
        <f t="shared" si="4681"/>
        <v>W1X8LJ</v>
      </c>
      <c r="C299644" t="s">
        <v>1014</v>
      </c>
    </row>
    <row r="299645" spans="1:3" x14ac:dyDescent="0.35">
      <c r="A299645" t="s">
        <v>301004</v>
      </c>
      <c r="B299645" t="str">
        <f t="shared" si="4681"/>
        <v>W1X8LN</v>
      </c>
      <c r="C299645" t="s">
        <v>1014</v>
      </c>
    </row>
    <row r="299646" spans="1:3" x14ac:dyDescent="0.35">
      <c r="A299646" t="s">
        <v>301005</v>
      </c>
      <c r="B299646" t="str">
        <f t="shared" si="4681"/>
        <v>W1X8LP</v>
      </c>
      <c r="C299646" t="s">
        <v>1014</v>
      </c>
    </row>
    <row r="299647" spans="1:3" x14ac:dyDescent="0.35">
      <c r="A299647" t="s">
        <v>301006</v>
      </c>
      <c r="B299647" t="str">
        <f t="shared" si="4681"/>
        <v>W1X8LQ</v>
      </c>
      <c r="C299647" t="s">
        <v>1014</v>
      </c>
    </row>
    <row r="299648" spans="1:3" x14ac:dyDescent="0.35">
      <c r="A299648" t="s">
        <v>301007</v>
      </c>
      <c r="B299648" t="str">
        <f t="shared" si="4681"/>
        <v>W1X8LR</v>
      </c>
      <c r="C299648" t="s">
        <v>1014</v>
      </c>
    </row>
    <row r="299649" spans="1:3" x14ac:dyDescent="0.35">
      <c r="A299649" t="s">
        <v>301008</v>
      </c>
      <c r="B299649" t="str">
        <f t="shared" si="4681"/>
        <v>W1X8LS</v>
      </c>
      <c r="C299649" t="s">
        <v>1014</v>
      </c>
    </row>
    <row r="299650" spans="1:3" x14ac:dyDescent="0.35">
      <c r="A299650" t="s">
        <v>301009</v>
      </c>
      <c r="B299650" t="str">
        <f t="shared" si="4681"/>
        <v>W1X8LU</v>
      </c>
      <c r="C299650" t="s">
        <v>1014</v>
      </c>
    </row>
    <row r="299651" spans="1:3" x14ac:dyDescent="0.35">
      <c r="A299651" t="s">
        <v>301010</v>
      </c>
      <c r="B299651" t="str">
        <f t="shared" ref="B299651:B299714" si="4682">SUBSTITUTE(A299651, " ", "")</f>
        <v>W1X8LX</v>
      </c>
      <c r="C299651" t="s">
        <v>1014</v>
      </c>
    </row>
    <row r="299652" spans="1:3" x14ac:dyDescent="0.35">
      <c r="A299652" t="s">
        <v>301011</v>
      </c>
      <c r="B299652" t="str">
        <f t="shared" si="4682"/>
        <v>W1X8LY</v>
      </c>
      <c r="C299652" t="s">
        <v>1014</v>
      </c>
    </row>
    <row r="299653" spans="1:3" x14ac:dyDescent="0.35">
      <c r="A299653" t="s">
        <v>301012</v>
      </c>
      <c r="B299653" t="str">
        <f t="shared" si="4682"/>
        <v>W1X8NA</v>
      </c>
      <c r="C299653" t="s">
        <v>1014</v>
      </c>
    </row>
    <row r="299654" spans="1:3" x14ac:dyDescent="0.35">
      <c r="A299654" t="s">
        <v>301013</v>
      </c>
      <c r="B299654" t="str">
        <f t="shared" si="4682"/>
        <v>W1X8ND</v>
      </c>
      <c r="C299654" t="s">
        <v>1014</v>
      </c>
    </row>
    <row r="299655" spans="1:3" x14ac:dyDescent="0.35">
      <c r="A299655" t="s">
        <v>301014</v>
      </c>
      <c r="B299655" t="str">
        <f t="shared" si="4682"/>
        <v>W1X8NE</v>
      </c>
      <c r="C299655" t="s">
        <v>1014</v>
      </c>
    </row>
    <row r="299656" spans="1:3" x14ac:dyDescent="0.35">
      <c r="A299656" t="s">
        <v>301015</v>
      </c>
      <c r="B299656" t="str">
        <f t="shared" si="4682"/>
        <v>W1X8NH</v>
      </c>
      <c r="C299656" t="s">
        <v>1014</v>
      </c>
    </row>
    <row r="299657" spans="1:3" x14ac:dyDescent="0.35">
      <c r="A299657" t="s">
        <v>301016</v>
      </c>
      <c r="B299657" t="str">
        <f t="shared" si="4682"/>
        <v>W1X8NJ</v>
      </c>
      <c r="C299657" t="s">
        <v>1014</v>
      </c>
    </row>
    <row r="299658" spans="1:3" x14ac:dyDescent="0.35">
      <c r="A299658" t="s">
        <v>301017</v>
      </c>
      <c r="B299658" t="str">
        <f t="shared" si="4682"/>
        <v>W1X8NL</v>
      </c>
      <c r="C299658" t="s">
        <v>1014</v>
      </c>
    </row>
    <row r="299659" spans="1:3" x14ac:dyDescent="0.35">
      <c r="A299659" t="s">
        <v>301018</v>
      </c>
      <c r="B299659" t="str">
        <f t="shared" si="4682"/>
        <v>W1X8NN</v>
      </c>
      <c r="C299659" t="s">
        <v>1014</v>
      </c>
    </row>
    <row r="299660" spans="1:3" x14ac:dyDescent="0.35">
      <c r="A299660" t="s">
        <v>301019</v>
      </c>
      <c r="B299660" t="str">
        <f t="shared" si="4682"/>
        <v>W1X8NP</v>
      </c>
      <c r="C299660" t="s">
        <v>1014</v>
      </c>
    </row>
    <row r="299661" spans="1:3" x14ac:dyDescent="0.35">
      <c r="A299661" t="s">
        <v>301020</v>
      </c>
      <c r="B299661" t="str">
        <f t="shared" si="4682"/>
        <v>W1X8NR</v>
      </c>
      <c r="C299661" t="s">
        <v>1014</v>
      </c>
    </row>
    <row r="299662" spans="1:3" x14ac:dyDescent="0.35">
      <c r="A299662" t="s">
        <v>301021</v>
      </c>
      <c r="B299662" t="str">
        <f t="shared" si="4682"/>
        <v>W1X8NS</v>
      </c>
      <c r="C299662" t="s">
        <v>1014</v>
      </c>
    </row>
    <row r="299663" spans="1:3" x14ac:dyDescent="0.35">
      <c r="A299663" t="s">
        <v>301022</v>
      </c>
      <c r="B299663" t="str">
        <f t="shared" si="4682"/>
        <v>W1X8WP</v>
      </c>
      <c r="C299663" t="s">
        <v>1014</v>
      </c>
    </row>
    <row r="299664" spans="1:3" x14ac:dyDescent="0.35">
      <c r="A299664" t="s">
        <v>301023</v>
      </c>
      <c r="B299664" t="str">
        <f t="shared" si="4682"/>
        <v>W1X9AA</v>
      </c>
      <c r="C299664" t="s">
        <v>1014</v>
      </c>
    </row>
    <row r="299665" spans="1:3" x14ac:dyDescent="0.35">
      <c r="A299665" t="s">
        <v>301024</v>
      </c>
      <c r="B299665" t="str">
        <f t="shared" si="4682"/>
        <v>W1X9AB</v>
      </c>
      <c r="C299665" t="s">
        <v>1014</v>
      </c>
    </row>
    <row r="299666" spans="1:3" x14ac:dyDescent="0.35">
      <c r="A299666" t="s">
        <v>301025</v>
      </c>
      <c r="B299666" t="str">
        <f t="shared" si="4682"/>
        <v>W1X9AD</v>
      </c>
      <c r="C299666" t="s">
        <v>1014</v>
      </c>
    </row>
    <row r="299667" spans="1:3" x14ac:dyDescent="0.35">
      <c r="A299667" t="s">
        <v>301026</v>
      </c>
      <c r="B299667" t="str">
        <f t="shared" si="4682"/>
        <v>W1X9AE</v>
      </c>
      <c r="C299667" t="s">
        <v>1014</v>
      </c>
    </row>
    <row r="299668" spans="1:3" x14ac:dyDescent="0.35">
      <c r="A299668" t="s">
        <v>301027</v>
      </c>
      <c r="B299668" t="str">
        <f t="shared" si="4682"/>
        <v>W1X9AF</v>
      </c>
      <c r="C299668" t="s">
        <v>1014</v>
      </c>
    </row>
    <row r="299669" spans="1:3" x14ac:dyDescent="0.35">
      <c r="A299669" t="s">
        <v>301028</v>
      </c>
      <c r="B299669" t="str">
        <f t="shared" si="4682"/>
        <v>W1X9AG</v>
      </c>
      <c r="C299669" t="s">
        <v>1014</v>
      </c>
    </row>
    <row r="299670" spans="1:3" x14ac:dyDescent="0.35">
      <c r="A299670" t="s">
        <v>301029</v>
      </c>
      <c r="B299670" t="str">
        <f t="shared" si="4682"/>
        <v>W1X9DA</v>
      </c>
      <c r="C299670" t="s">
        <v>1014</v>
      </c>
    </row>
    <row r="299671" spans="1:3" x14ac:dyDescent="0.35">
      <c r="A299671" t="s">
        <v>301030</v>
      </c>
      <c r="B299671" t="str">
        <f t="shared" si="4682"/>
        <v>W1X9DB</v>
      </c>
      <c r="C299671" t="s">
        <v>1014</v>
      </c>
    </row>
    <row r="299672" spans="1:3" x14ac:dyDescent="0.35">
      <c r="A299672" t="s">
        <v>301031</v>
      </c>
      <c r="B299672" t="str">
        <f t="shared" si="4682"/>
        <v>W1X9DD</v>
      </c>
      <c r="C299672" t="s">
        <v>1014</v>
      </c>
    </row>
    <row r="299673" spans="1:3" x14ac:dyDescent="0.35">
      <c r="A299673" t="s">
        <v>301032</v>
      </c>
      <c r="B299673" t="str">
        <f t="shared" si="4682"/>
        <v>W1X9DE</v>
      </c>
      <c r="C299673" t="s">
        <v>1014</v>
      </c>
    </row>
    <row r="299674" spans="1:3" x14ac:dyDescent="0.35">
      <c r="A299674" t="s">
        <v>301033</v>
      </c>
      <c r="B299674" t="str">
        <f t="shared" si="4682"/>
        <v>W1X9DF</v>
      </c>
      <c r="C299674" t="s">
        <v>1014</v>
      </c>
    </row>
    <row r="299675" spans="1:3" x14ac:dyDescent="0.35">
      <c r="A299675" t="s">
        <v>301034</v>
      </c>
      <c r="B299675" t="str">
        <f t="shared" si="4682"/>
        <v>W1X9FA</v>
      </c>
      <c r="C299675" t="s">
        <v>1014</v>
      </c>
    </row>
    <row r="299676" spans="1:3" x14ac:dyDescent="0.35">
      <c r="A299676" t="s">
        <v>301035</v>
      </c>
      <c r="B299676" t="str">
        <f t="shared" si="4682"/>
        <v>W1X9FB</v>
      </c>
      <c r="C299676" t="s">
        <v>1014</v>
      </c>
    </row>
    <row r="299677" spans="1:3" x14ac:dyDescent="0.35">
      <c r="A299677" t="s">
        <v>301036</v>
      </c>
      <c r="B299677" t="str">
        <f t="shared" si="4682"/>
        <v>W1X9FD</v>
      </c>
      <c r="C299677" t="s">
        <v>1014</v>
      </c>
    </row>
    <row r="299678" spans="1:3" x14ac:dyDescent="0.35">
      <c r="A299678" t="s">
        <v>301037</v>
      </c>
      <c r="B299678" t="str">
        <f t="shared" si="4682"/>
        <v>W1X9FE</v>
      </c>
      <c r="C299678" t="s">
        <v>1014</v>
      </c>
    </row>
    <row r="299679" spans="1:3" x14ac:dyDescent="0.35">
      <c r="A299679" t="s">
        <v>301038</v>
      </c>
      <c r="B299679" t="str">
        <f t="shared" si="4682"/>
        <v>W1X9FF</v>
      </c>
      <c r="C299679" t="s">
        <v>1014</v>
      </c>
    </row>
    <row r="299680" spans="1:3" x14ac:dyDescent="0.35">
      <c r="A299680" t="s">
        <v>301039</v>
      </c>
      <c r="B299680" t="str">
        <f t="shared" si="4682"/>
        <v>W1X9FG</v>
      </c>
      <c r="C299680" t="s">
        <v>1014</v>
      </c>
    </row>
    <row r="299681" spans="1:3" x14ac:dyDescent="0.35">
      <c r="A299681" t="s">
        <v>301040</v>
      </c>
      <c r="B299681" t="str">
        <f t="shared" si="4682"/>
        <v>W1X9FH</v>
      </c>
      <c r="C299681" t="s">
        <v>1014</v>
      </c>
    </row>
    <row r="299682" spans="1:3" x14ac:dyDescent="0.35">
      <c r="A299682" t="s">
        <v>301041</v>
      </c>
      <c r="B299682" t="str">
        <f t="shared" si="4682"/>
        <v>W1X9FW</v>
      </c>
      <c r="C299682" t="s">
        <v>1014</v>
      </c>
    </row>
    <row r="299683" spans="1:3" x14ac:dyDescent="0.35">
      <c r="A299683" t="s">
        <v>301042</v>
      </c>
      <c r="B299683" t="str">
        <f t="shared" si="4682"/>
        <v>W1X9HA</v>
      </c>
      <c r="C299683" t="s">
        <v>1014</v>
      </c>
    </row>
    <row r="299684" spans="1:3" x14ac:dyDescent="0.35">
      <c r="A299684" t="s">
        <v>301043</v>
      </c>
      <c r="B299684" t="str">
        <f t="shared" si="4682"/>
        <v>W1X9HB</v>
      </c>
      <c r="C299684" t="s">
        <v>1014</v>
      </c>
    </row>
    <row r="299685" spans="1:3" x14ac:dyDescent="0.35">
      <c r="A299685" t="s">
        <v>301044</v>
      </c>
      <c r="B299685" t="str">
        <f t="shared" si="4682"/>
        <v>W1X9HD</v>
      </c>
      <c r="C299685" t="s">
        <v>1014</v>
      </c>
    </row>
    <row r="299686" spans="1:3" x14ac:dyDescent="0.35">
      <c r="A299686" t="s">
        <v>301045</v>
      </c>
      <c r="B299686" t="str">
        <f t="shared" si="4682"/>
        <v>W1X9HE</v>
      </c>
      <c r="C299686" t="s">
        <v>1014</v>
      </c>
    </row>
    <row r="299687" spans="1:3" x14ac:dyDescent="0.35">
      <c r="A299687" t="s">
        <v>301046</v>
      </c>
      <c r="B299687" t="str">
        <f t="shared" si="4682"/>
        <v>W1X9HF</v>
      </c>
      <c r="C299687" t="s">
        <v>1014</v>
      </c>
    </row>
    <row r="299688" spans="1:3" x14ac:dyDescent="0.35">
      <c r="A299688" t="s">
        <v>301047</v>
      </c>
      <c r="B299688" t="str">
        <f t="shared" si="4682"/>
        <v>W1X9HG</v>
      </c>
      <c r="C299688" t="s">
        <v>1014</v>
      </c>
    </row>
    <row r="299689" spans="1:3" x14ac:dyDescent="0.35">
      <c r="A299689" t="s">
        <v>301048</v>
      </c>
      <c r="B299689" t="str">
        <f t="shared" si="4682"/>
        <v>W1X9HH</v>
      </c>
      <c r="C299689" t="s">
        <v>1014</v>
      </c>
    </row>
    <row r="299690" spans="1:3" x14ac:dyDescent="0.35">
      <c r="A299690" t="s">
        <v>301049</v>
      </c>
      <c r="B299690" t="str">
        <f t="shared" si="4682"/>
        <v>W1X9HJ</v>
      </c>
      <c r="C299690" t="s">
        <v>1014</v>
      </c>
    </row>
    <row r="299691" spans="1:3" x14ac:dyDescent="0.35">
      <c r="A299691" t="s">
        <v>301050</v>
      </c>
      <c r="B299691" t="str">
        <f t="shared" si="4682"/>
        <v>W1X9HL</v>
      </c>
      <c r="C299691" t="s">
        <v>1014</v>
      </c>
    </row>
    <row r="299692" spans="1:3" x14ac:dyDescent="0.35">
      <c r="A299692" t="s">
        <v>301051</v>
      </c>
      <c r="B299692" t="str">
        <f t="shared" si="4682"/>
        <v>W1X9HN</v>
      </c>
      <c r="C299692" t="s">
        <v>1014</v>
      </c>
    </row>
    <row r="299693" spans="1:3" x14ac:dyDescent="0.35">
      <c r="A299693" t="s">
        <v>301052</v>
      </c>
      <c r="B299693" t="str">
        <f t="shared" si="4682"/>
        <v>W1X9HP</v>
      </c>
      <c r="C299693" t="s">
        <v>1014</v>
      </c>
    </row>
    <row r="299694" spans="1:3" x14ac:dyDescent="0.35">
      <c r="A299694" t="s">
        <v>301053</v>
      </c>
      <c r="B299694" t="str">
        <f t="shared" si="4682"/>
        <v>W1X9HQ</v>
      </c>
      <c r="C299694" t="s">
        <v>1014</v>
      </c>
    </row>
    <row r="299695" spans="1:3" x14ac:dyDescent="0.35">
      <c r="A299695" t="s">
        <v>301054</v>
      </c>
      <c r="B299695" t="str">
        <f t="shared" si="4682"/>
        <v>W1X9HT</v>
      </c>
      <c r="C299695" t="s">
        <v>1014</v>
      </c>
    </row>
    <row r="299696" spans="1:3" x14ac:dyDescent="0.35">
      <c r="A299696" t="s">
        <v>301055</v>
      </c>
      <c r="B299696" t="str">
        <f t="shared" si="4682"/>
        <v>W1X9HU</v>
      </c>
      <c r="C299696" t="s">
        <v>1014</v>
      </c>
    </row>
    <row r="299697" spans="1:3" x14ac:dyDescent="0.35">
      <c r="A299697" t="s">
        <v>301056</v>
      </c>
      <c r="B299697" t="str">
        <f t="shared" si="4682"/>
        <v>W1X9HW</v>
      </c>
      <c r="C299697" t="s">
        <v>1014</v>
      </c>
    </row>
    <row r="299698" spans="1:3" x14ac:dyDescent="0.35">
      <c r="A299698" t="s">
        <v>301057</v>
      </c>
      <c r="B299698" t="str">
        <f t="shared" si="4682"/>
        <v>W1X9HX</v>
      </c>
      <c r="C299698" t="s">
        <v>1014</v>
      </c>
    </row>
    <row r="299699" spans="1:3" x14ac:dyDescent="0.35">
      <c r="A299699" t="s">
        <v>301058</v>
      </c>
      <c r="B299699" t="str">
        <f t="shared" si="4682"/>
        <v>W1X9HZ</v>
      </c>
      <c r="C299699" t="s">
        <v>1014</v>
      </c>
    </row>
    <row r="299700" spans="1:3" x14ac:dyDescent="0.35">
      <c r="A299700" t="s">
        <v>301059</v>
      </c>
      <c r="B299700" t="str">
        <f t="shared" si="4682"/>
        <v>W1X9JA</v>
      </c>
      <c r="C299700" t="s">
        <v>1014</v>
      </c>
    </row>
    <row r="299701" spans="1:3" x14ac:dyDescent="0.35">
      <c r="A299701" t="s">
        <v>301060</v>
      </c>
      <c r="B299701" t="str">
        <f t="shared" si="4682"/>
        <v>W1X9JB</v>
      </c>
      <c r="C299701" t="s">
        <v>1014</v>
      </c>
    </row>
    <row r="299702" spans="1:3" x14ac:dyDescent="0.35">
      <c r="A299702" t="s">
        <v>301061</v>
      </c>
      <c r="B299702" t="str">
        <f t="shared" si="4682"/>
        <v>W1X9JD</v>
      </c>
      <c r="C299702" t="s">
        <v>1014</v>
      </c>
    </row>
    <row r="299703" spans="1:3" x14ac:dyDescent="0.35">
      <c r="A299703" t="s">
        <v>301062</v>
      </c>
      <c r="B299703" t="str">
        <f t="shared" si="4682"/>
        <v>W1X9JE</v>
      </c>
      <c r="C299703" t="s">
        <v>1014</v>
      </c>
    </row>
    <row r="299704" spans="1:3" x14ac:dyDescent="0.35">
      <c r="A299704" t="s">
        <v>301063</v>
      </c>
      <c r="B299704" t="str">
        <f t="shared" si="4682"/>
        <v>W1X9LA</v>
      </c>
      <c r="C299704" t="s">
        <v>1014</v>
      </c>
    </row>
    <row r="299705" spans="1:3" x14ac:dyDescent="0.35">
      <c r="A299705" t="s">
        <v>301064</v>
      </c>
      <c r="B299705" t="str">
        <f t="shared" si="4682"/>
        <v>W1X9LB</v>
      </c>
      <c r="C299705" t="s">
        <v>1014</v>
      </c>
    </row>
    <row r="299706" spans="1:3" x14ac:dyDescent="0.35">
      <c r="A299706" t="s">
        <v>301065</v>
      </c>
      <c r="B299706" t="str">
        <f t="shared" si="4682"/>
        <v>W1X9LD</v>
      </c>
      <c r="C299706" t="s">
        <v>1014</v>
      </c>
    </row>
    <row r="299707" spans="1:3" x14ac:dyDescent="0.35">
      <c r="A299707" t="s">
        <v>301066</v>
      </c>
      <c r="B299707" t="str">
        <f t="shared" si="4682"/>
        <v>W1X9LE</v>
      </c>
      <c r="C299707" t="s">
        <v>1014</v>
      </c>
    </row>
    <row r="299708" spans="1:3" x14ac:dyDescent="0.35">
      <c r="A299708" t="s">
        <v>301067</v>
      </c>
      <c r="B299708" t="str">
        <f t="shared" si="4682"/>
        <v>W1X9LF</v>
      </c>
      <c r="C299708" t="s">
        <v>1014</v>
      </c>
    </row>
    <row r="299709" spans="1:3" x14ac:dyDescent="0.35">
      <c r="A299709" t="s">
        <v>301068</v>
      </c>
      <c r="B299709" t="str">
        <f t="shared" si="4682"/>
        <v>W1X9LH</v>
      </c>
      <c r="C299709" t="s">
        <v>1014</v>
      </c>
    </row>
    <row r="299710" spans="1:3" x14ac:dyDescent="0.35">
      <c r="A299710" t="s">
        <v>301069</v>
      </c>
      <c r="B299710" t="str">
        <f t="shared" si="4682"/>
        <v>W1X9LL</v>
      </c>
      <c r="C299710" t="s">
        <v>1014</v>
      </c>
    </row>
    <row r="299711" spans="1:3" x14ac:dyDescent="0.35">
      <c r="A299711" t="s">
        <v>301070</v>
      </c>
      <c r="B299711" t="str">
        <f t="shared" si="4682"/>
        <v>W1X9PA</v>
      </c>
      <c r="C299711" t="s">
        <v>1014</v>
      </c>
    </row>
    <row r="299712" spans="1:3" x14ac:dyDescent="0.35">
      <c r="A299712" t="s">
        <v>301071</v>
      </c>
      <c r="B299712" t="str">
        <f t="shared" si="4682"/>
        <v>W1X9PB</v>
      </c>
      <c r="C299712" t="s">
        <v>1014</v>
      </c>
    </row>
    <row r="299713" spans="1:3" x14ac:dyDescent="0.35">
      <c r="A299713" t="s">
        <v>301072</v>
      </c>
      <c r="B299713" t="str">
        <f t="shared" si="4682"/>
        <v>W1X9PD</v>
      </c>
      <c r="C299713" t="s">
        <v>1014</v>
      </c>
    </row>
    <row r="299714" spans="1:3" x14ac:dyDescent="0.35">
      <c r="A299714" t="s">
        <v>301073</v>
      </c>
      <c r="B299714" t="str">
        <f t="shared" si="4682"/>
        <v>W1X9PE</v>
      </c>
      <c r="C299714" t="s">
        <v>1014</v>
      </c>
    </row>
    <row r="299715" spans="1:3" x14ac:dyDescent="0.35">
      <c r="A299715" t="s">
        <v>301074</v>
      </c>
      <c r="B299715" t="str">
        <f t="shared" ref="B299715:B299778" si="4683">SUBSTITUTE(A299715, " ", "")</f>
        <v>W1X9PF</v>
      </c>
      <c r="C299715" t="s">
        <v>1014</v>
      </c>
    </row>
    <row r="299716" spans="1:3" x14ac:dyDescent="0.35">
      <c r="A299716" t="s">
        <v>301075</v>
      </c>
      <c r="B299716" t="str">
        <f t="shared" si="4683"/>
        <v>W1X9PG</v>
      </c>
      <c r="C299716" t="s">
        <v>1014</v>
      </c>
    </row>
    <row r="299717" spans="1:3" x14ac:dyDescent="0.35">
      <c r="A299717" t="s">
        <v>301076</v>
      </c>
      <c r="B299717" t="str">
        <f t="shared" si="4683"/>
        <v>W1Y0AA</v>
      </c>
      <c r="C299717" t="s">
        <v>1014</v>
      </c>
    </row>
    <row r="299718" spans="1:3" x14ac:dyDescent="0.35">
      <c r="A299718" t="s">
        <v>301077</v>
      </c>
      <c r="B299718" t="str">
        <f t="shared" si="4683"/>
        <v>W1Y0AB</v>
      </c>
      <c r="C299718" t="s">
        <v>1014</v>
      </c>
    </row>
    <row r="299719" spans="1:3" x14ac:dyDescent="0.35">
      <c r="A299719" t="s">
        <v>301078</v>
      </c>
      <c r="B299719" t="str">
        <f t="shared" si="4683"/>
        <v>W1Y0AD</v>
      </c>
      <c r="C299719" t="s">
        <v>1014</v>
      </c>
    </row>
    <row r="299720" spans="1:3" x14ac:dyDescent="0.35">
      <c r="A299720" t="s">
        <v>301079</v>
      </c>
      <c r="B299720" t="str">
        <f t="shared" si="4683"/>
        <v>W1Y0AE</v>
      </c>
      <c r="C299720" t="s">
        <v>1014</v>
      </c>
    </row>
    <row r="299721" spans="1:3" x14ac:dyDescent="0.35">
      <c r="A299721" t="s">
        <v>301080</v>
      </c>
      <c r="B299721" t="str">
        <f t="shared" si="4683"/>
        <v>W1Y0AL</v>
      </c>
      <c r="C299721" t="s">
        <v>1014</v>
      </c>
    </row>
    <row r="299722" spans="1:3" x14ac:dyDescent="0.35">
      <c r="A299722" t="s">
        <v>301081</v>
      </c>
      <c r="B299722" t="str">
        <f t="shared" si="4683"/>
        <v>W1Y0AQ</v>
      </c>
      <c r="C299722" t="s">
        <v>1014</v>
      </c>
    </row>
    <row r="299723" spans="1:3" x14ac:dyDescent="0.35">
      <c r="A299723" t="s">
        <v>301082</v>
      </c>
      <c r="B299723" t="str">
        <f t="shared" si="4683"/>
        <v>W1Y0AR</v>
      </c>
      <c r="C299723" t="s">
        <v>1014</v>
      </c>
    </row>
    <row r="299724" spans="1:3" x14ac:dyDescent="0.35">
      <c r="A299724" t="s">
        <v>301083</v>
      </c>
      <c r="B299724" t="str">
        <f t="shared" si="4683"/>
        <v>W1Y0AS</v>
      </c>
      <c r="C299724" t="s">
        <v>1014</v>
      </c>
    </row>
    <row r="299725" spans="1:3" x14ac:dyDescent="0.35">
      <c r="A299725" t="s">
        <v>301084</v>
      </c>
      <c r="B299725" t="str">
        <f t="shared" si="4683"/>
        <v>W1Y0AU</v>
      </c>
      <c r="C299725" t="s">
        <v>1014</v>
      </c>
    </row>
    <row r="299726" spans="1:3" x14ac:dyDescent="0.35">
      <c r="A299726" t="s">
        <v>301085</v>
      </c>
      <c r="B299726" t="str">
        <f t="shared" si="4683"/>
        <v>W1Y0AY</v>
      </c>
      <c r="C299726" t="s">
        <v>1014</v>
      </c>
    </row>
    <row r="299727" spans="1:3" x14ac:dyDescent="0.35">
      <c r="A299727" t="s">
        <v>301086</v>
      </c>
      <c r="B299727" t="str">
        <f t="shared" si="4683"/>
        <v>W1Y0BA</v>
      </c>
      <c r="C299727" t="s">
        <v>1014</v>
      </c>
    </row>
    <row r="299728" spans="1:3" x14ac:dyDescent="0.35">
      <c r="A299728" t="s">
        <v>301087</v>
      </c>
      <c r="B299728" t="str">
        <f t="shared" si="4683"/>
        <v>W1Y0BB</v>
      </c>
      <c r="C299728" t="s">
        <v>1014</v>
      </c>
    </row>
    <row r="299729" spans="1:3" x14ac:dyDescent="0.35">
      <c r="A299729" t="s">
        <v>301088</v>
      </c>
      <c r="B299729" t="str">
        <f t="shared" si="4683"/>
        <v>W1Y0BD</v>
      </c>
      <c r="C299729" t="s">
        <v>1014</v>
      </c>
    </row>
    <row r="299730" spans="1:3" x14ac:dyDescent="0.35">
      <c r="A299730" t="s">
        <v>301089</v>
      </c>
      <c r="B299730" t="str">
        <f t="shared" si="4683"/>
        <v>W1Y0BE</v>
      </c>
      <c r="C299730" t="s">
        <v>1014</v>
      </c>
    </row>
    <row r="299731" spans="1:3" x14ac:dyDescent="0.35">
      <c r="A299731" t="s">
        <v>301090</v>
      </c>
      <c r="B299731" t="str">
        <f t="shared" si="4683"/>
        <v>W1Y0BH</v>
      </c>
      <c r="C299731" t="s">
        <v>1014</v>
      </c>
    </row>
    <row r="299732" spans="1:3" x14ac:dyDescent="0.35">
      <c r="A299732" t="s">
        <v>301091</v>
      </c>
      <c r="B299732" t="str">
        <f t="shared" si="4683"/>
        <v>W1Y0BL</v>
      </c>
      <c r="C299732" t="s">
        <v>1014</v>
      </c>
    </row>
    <row r="299733" spans="1:3" x14ac:dyDescent="0.35">
      <c r="A299733" t="s">
        <v>301092</v>
      </c>
      <c r="B299733" t="str">
        <f t="shared" si="4683"/>
        <v>W1Y0BN</v>
      </c>
      <c r="C299733" t="s">
        <v>1014</v>
      </c>
    </row>
    <row r="299734" spans="1:3" x14ac:dyDescent="0.35">
      <c r="A299734" t="s">
        <v>301093</v>
      </c>
      <c r="B299734" t="str">
        <f t="shared" si="4683"/>
        <v>W1Y0BP</v>
      </c>
      <c r="C299734" t="s">
        <v>1014</v>
      </c>
    </row>
    <row r="299735" spans="1:3" x14ac:dyDescent="0.35">
      <c r="A299735" t="s">
        <v>301094</v>
      </c>
      <c r="B299735" t="str">
        <f t="shared" si="4683"/>
        <v>W1Y0BQ</v>
      </c>
      <c r="C299735" t="s">
        <v>1014</v>
      </c>
    </row>
    <row r="299736" spans="1:3" x14ac:dyDescent="0.35">
      <c r="A299736" t="s">
        <v>301095</v>
      </c>
      <c r="B299736" t="str">
        <f t="shared" si="4683"/>
        <v>W1Y0BS</v>
      </c>
      <c r="C299736" t="s">
        <v>1014</v>
      </c>
    </row>
    <row r="299737" spans="1:3" x14ac:dyDescent="0.35">
      <c r="A299737" t="s">
        <v>301096</v>
      </c>
      <c r="B299737" t="str">
        <f t="shared" si="4683"/>
        <v>W1Y0BT</v>
      </c>
      <c r="C299737" t="s">
        <v>1014</v>
      </c>
    </row>
    <row r="299738" spans="1:3" x14ac:dyDescent="0.35">
      <c r="A299738" t="s">
        <v>301097</v>
      </c>
      <c r="B299738" t="str">
        <f t="shared" si="4683"/>
        <v>W1Y0BY</v>
      </c>
      <c r="C299738" t="s">
        <v>1014</v>
      </c>
    </row>
    <row r="299739" spans="1:3" x14ac:dyDescent="0.35">
      <c r="A299739" t="s">
        <v>301098</v>
      </c>
      <c r="B299739" t="str">
        <f t="shared" si="4683"/>
        <v>W1Y0DB</v>
      </c>
      <c r="C299739" t="s">
        <v>1014</v>
      </c>
    </row>
    <row r="299740" spans="1:3" x14ac:dyDescent="0.35">
      <c r="A299740" t="s">
        <v>301099</v>
      </c>
      <c r="B299740" t="str">
        <f t="shared" si="4683"/>
        <v>W1Y0DE</v>
      </c>
      <c r="C299740" t="s">
        <v>1014</v>
      </c>
    </row>
    <row r="299741" spans="1:3" x14ac:dyDescent="0.35">
      <c r="A299741" t="s">
        <v>301100</v>
      </c>
      <c r="B299741" t="str">
        <f t="shared" si="4683"/>
        <v>W1Y0DH</v>
      </c>
      <c r="C299741" t="s">
        <v>1014</v>
      </c>
    </row>
    <row r="299742" spans="1:3" x14ac:dyDescent="0.35">
      <c r="A299742" t="s">
        <v>301101</v>
      </c>
      <c r="B299742" t="str">
        <f t="shared" si="4683"/>
        <v>W1Y0DJ</v>
      </c>
      <c r="C299742" t="s">
        <v>1014</v>
      </c>
    </row>
    <row r="299743" spans="1:3" x14ac:dyDescent="0.35">
      <c r="A299743" t="s">
        <v>301102</v>
      </c>
      <c r="B299743" t="str">
        <f t="shared" si="4683"/>
        <v>W1Y0DS</v>
      </c>
      <c r="C299743" t="s">
        <v>1014</v>
      </c>
    </row>
    <row r="299744" spans="1:3" x14ac:dyDescent="0.35">
      <c r="A299744" t="s">
        <v>301103</v>
      </c>
      <c r="B299744" t="str">
        <f t="shared" si="4683"/>
        <v>W1Y0DU</v>
      </c>
      <c r="C299744" t="s">
        <v>1014</v>
      </c>
    </row>
    <row r="299745" spans="1:3" x14ac:dyDescent="0.35">
      <c r="A299745" t="s">
        <v>301104</v>
      </c>
      <c r="B299745" t="str">
        <f t="shared" si="4683"/>
        <v>W1Y0DX</v>
      </c>
      <c r="C299745" t="s">
        <v>1014</v>
      </c>
    </row>
    <row r="299746" spans="1:3" x14ac:dyDescent="0.35">
      <c r="A299746" t="s">
        <v>301105</v>
      </c>
      <c r="B299746" t="str">
        <f t="shared" si="4683"/>
        <v>W1Y0DY</v>
      </c>
      <c r="C299746" t="s">
        <v>1014</v>
      </c>
    </row>
    <row r="299747" spans="1:3" x14ac:dyDescent="0.35">
      <c r="A299747" t="s">
        <v>301106</v>
      </c>
      <c r="B299747" t="str">
        <f t="shared" si="4683"/>
        <v>W1Y0EA</v>
      </c>
      <c r="C299747" t="s">
        <v>1014</v>
      </c>
    </row>
    <row r="299748" spans="1:3" x14ac:dyDescent="0.35">
      <c r="A299748" t="s">
        <v>301107</v>
      </c>
      <c r="B299748" t="str">
        <f t="shared" si="4683"/>
        <v>W1Y0ED</v>
      </c>
      <c r="C299748" t="s">
        <v>1014</v>
      </c>
    </row>
    <row r="299749" spans="1:3" x14ac:dyDescent="0.35">
      <c r="A299749" t="s">
        <v>301108</v>
      </c>
      <c r="B299749" t="str">
        <f t="shared" si="4683"/>
        <v>W1Y0EE</v>
      </c>
      <c r="C299749" t="s">
        <v>1014</v>
      </c>
    </row>
    <row r="299750" spans="1:3" x14ac:dyDescent="0.35">
      <c r="A299750" t="s">
        <v>301109</v>
      </c>
      <c r="B299750" t="str">
        <f t="shared" si="4683"/>
        <v>W1Y0EL</v>
      </c>
      <c r="C299750" t="s">
        <v>1014</v>
      </c>
    </row>
    <row r="299751" spans="1:3" x14ac:dyDescent="0.35">
      <c r="A299751" t="s">
        <v>301110</v>
      </c>
      <c r="B299751" t="str">
        <f t="shared" si="4683"/>
        <v>W1Y0EP</v>
      </c>
      <c r="C299751" t="s">
        <v>1014</v>
      </c>
    </row>
    <row r="299752" spans="1:3" x14ac:dyDescent="0.35">
      <c r="A299752" t="s">
        <v>301111</v>
      </c>
      <c r="B299752" t="str">
        <f t="shared" si="4683"/>
        <v>W1Y0ES</v>
      </c>
      <c r="C299752" t="s">
        <v>1014</v>
      </c>
    </row>
    <row r="299753" spans="1:3" x14ac:dyDescent="0.35">
      <c r="A299753" t="s">
        <v>301112</v>
      </c>
      <c r="B299753" t="str">
        <f t="shared" si="4683"/>
        <v>W1Y0EU</v>
      </c>
      <c r="C299753" t="s">
        <v>1014</v>
      </c>
    </row>
    <row r="299754" spans="1:3" x14ac:dyDescent="0.35">
      <c r="A299754" t="s">
        <v>301113</v>
      </c>
      <c r="B299754" t="str">
        <f t="shared" si="4683"/>
        <v>W1Y0EX</v>
      </c>
      <c r="C299754" t="s">
        <v>1014</v>
      </c>
    </row>
    <row r="299755" spans="1:3" x14ac:dyDescent="0.35">
      <c r="A299755" t="s">
        <v>301114</v>
      </c>
      <c r="B299755" t="str">
        <f t="shared" si="4683"/>
        <v>W1Y0EY</v>
      </c>
      <c r="C299755" t="s">
        <v>1014</v>
      </c>
    </row>
    <row r="299756" spans="1:3" x14ac:dyDescent="0.35">
      <c r="A299756" t="s">
        <v>301115</v>
      </c>
      <c r="B299756" t="str">
        <f t="shared" si="4683"/>
        <v>W1Y0HB</v>
      </c>
      <c r="C299756" t="s">
        <v>1014</v>
      </c>
    </row>
    <row r="299757" spans="1:3" x14ac:dyDescent="0.35">
      <c r="A299757" t="s">
        <v>301116</v>
      </c>
      <c r="B299757" t="str">
        <f t="shared" si="4683"/>
        <v>W1Y0HD</v>
      </c>
      <c r="C299757" t="s">
        <v>1014</v>
      </c>
    </row>
    <row r="299758" spans="1:3" x14ac:dyDescent="0.35">
      <c r="A299758" t="s">
        <v>301117</v>
      </c>
      <c r="B299758" t="str">
        <f t="shared" si="4683"/>
        <v>W1Y0HE</v>
      </c>
      <c r="C299758" t="s">
        <v>1014</v>
      </c>
    </row>
    <row r="299759" spans="1:3" x14ac:dyDescent="0.35">
      <c r="A299759" t="s">
        <v>301118</v>
      </c>
      <c r="B299759" t="str">
        <f t="shared" si="4683"/>
        <v>W1Y0HL</v>
      </c>
      <c r="C299759" t="s">
        <v>1014</v>
      </c>
    </row>
    <row r="299760" spans="1:3" x14ac:dyDescent="0.35">
      <c r="A299760" t="s">
        <v>301119</v>
      </c>
      <c r="B299760" t="str">
        <f t="shared" si="4683"/>
        <v>W1Y0HQ</v>
      </c>
      <c r="C299760" t="s">
        <v>1014</v>
      </c>
    </row>
    <row r="299761" spans="1:3" x14ac:dyDescent="0.35">
      <c r="A299761" t="s">
        <v>301120</v>
      </c>
      <c r="B299761" t="str">
        <f t="shared" si="4683"/>
        <v>W1Y0HR</v>
      </c>
      <c r="C299761" t="s">
        <v>1014</v>
      </c>
    </row>
    <row r="299762" spans="1:3" x14ac:dyDescent="0.35">
      <c r="A299762" t="s">
        <v>301121</v>
      </c>
      <c r="B299762" t="str">
        <f t="shared" si="4683"/>
        <v>W1Y0HU</v>
      </c>
      <c r="C299762" t="s">
        <v>1014</v>
      </c>
    </row>
    <row r="299763" spans="1:3" x14ac:dyDescent="0.35">
      <c r="A299763" t="s">
        <v>301122</v>
      </c>
      <c r="B299763" t="str">
        <f t="shared" si="4683"/>
        <v>W1Y0HY</v>
      </c>
      <c r="C299763" t="s">
        <v>1014</v>
      </c>
    </row>
    <row r="299764" spans="1:3" x14ac:dyDescent="0.35">
      <c r="A299764" t="s">
        <v>301123</v>
      </c>
      <c r="B299764" t="str">
        <f t="shared" si="4683"/>
        <v>W1Y0JJ</v>
      </c>
      <c r="C299764" t="s">
        <v>1014</v>
      </c>
    </row>
    <row r="299765" spans="1:3" x14ac:dyDescent="0.35">
      <c r="A299765" t="s">
        <v>301124</v>
      </c>
      <c r="B299765" t="str">
        <f t="shared" si="4683"/>
        <v>W1Y0JS</v>
      </c>
      <c r="C299765" t="s">
        <v>1014</v>
      </c>
    </row>
    <row r="299766" spans="1:3" x14ac:dyDescent="0.35">
      <c r="A299766" t="s">
        <v>301125</v>
      </c>
      <c r="B299766" t="str">
        <f t="shared" si="4683"/>
        <v>W1Y0JT</v>
      </c>
      <c r="C299766" t="s">
        <v>1014</v>
      </c>
    </row>
    <row r="299767" spans="1:3" x14ac:dyDescent="0.35">
      <c r="A299767" t="s">
        <v>301126</v>
      </c>
      <c r="B299767" t="str">
        <f t="shared" si="4683"/>
        <v>W1Y0JY</v>
      </c>
      <c r="C299767" t="s">
        <v>1014</v>
      </c>
    </row>
    <row r="299768" spans="1:3" x14ac:dyDescent="0.35">
      <c r="A299768" t="s">
        <v>301127</v>
      </c>
      <c r="B299768" t="str">
        <f t="shared" si="4683"/>
        <v>W1Y0LA</v>
      </c>
      <c r="C299768" t="s">
        <v>1014</v>
      </c>
    </row>
    <row r="299769" spans="1:3" x14ac:dyDescent="0.35">
      <c r="A299769" t="s">
        <v>301128</v>
      </c>
      <c r="B299769" t="str">
        <f t="shared" si="4683"/>
        <v>W1Y0LE</v>
      </c>
      <c r="C299769" t="s">
        <v>1014</v>
      </c>
    </row>
    <row r="299770" spans="1:3" x14ac:dyDescent="0.35">
      <c r="A299770" t="s">
        <v>301129</v>
      </c>
      <c r="B299770" t="str">
        <f t="shared" si="4683"/>
        <v>W1Y0LJ</v>
      </c>
      <c r="C299770" t="s">
        <v>1014</v>
      </c>
    </row>
    <row r="299771" spans="1:3" x14ac:dyDescent="0.35">
      <c r="A299771" t="s">
        <v>301130</v>
      </c>
      <c r="B299771" t="str">
        <f t="shared" si="4683"/>
        <v>W1Y0LN</v>
      </c>
      <c r="C299771" t="s">
        <v>1014</v>
      </c>
    </row>
    <row r="299772" spans="1:3" x14ac:dyDescent="0.35">
      <c r="A299772" t="s">
        <v>301131</v>
      </c>
      <c r="B299772" t="str">
        <f t="shared" si="4683"/>
        <v>W1Y0LP</v>
      </c>
      <c r="C299772" t="s">
        <v>1014</v>
      </c>
    </row>
    <row r="299773" spans="1:3" x14ac:dyDescent="0.35">
      <c r="A299773" t="s">
        <v>301132</v>
      </c>
      <c r="B299773" t="str">
        <f t="shared" si="4683"/>
        <v>W1Y0LQ</v>
      </c>
      <c r="C299773" t="s">
        <v>1014</v>
      </c>
    </row>
    <row r="299774" spans="1:3" x14ac:dyDescent="0.35">
      <c r="A299774" t="s">
        <v>301133</v>
      </c>
      <c r="B299774" t="str">
        <f t="shared" si="4683"/>
        <v>W1Y0LS</v>
      </c>
      <c r="C299774" t="s">
        <v>1014</v>
      </c>
    </row>
    <row r="299775" spans="1:3" x14ac:dyDescent="0.35">
      <c r="A299775" t="s">
        <v>301134</v>
      </c>
      <c r="B299775" t="str">
        <f t="shared" si="4683"/>
        <v>W1Y0LU</v>
      </c>
      <c r="C299775" t="s">
        <v>1014</v>
      </c>
    </row>
    <row r="299776" spans="1:3" x14ac:dyDescent="0.35">
      <c r="A299776" t="s">
        <v>301135</v>
      </c>
      <c r="B299776" t="str">
        <f t="shared" si="4683"/>
        <v>W1Y0LX</v>
      </c>
      <c r="C299776" t="s">
        <v>1014</v>
      </c>
    </row>
    <row r="299777" spans="1:3" x14ac:dyDescent="0.35">
      <c r="A299777" t="s">
        <v>301136</v>
      </c>
      <c r="B299777" t="str">
        <f t="shared" si="4683"/>
        <v>W1Y0LY</v>
      </c>
      <c r="C299777" t="s">
        <v>1014</v>
      </c>
    </row>
    <row r="299778" spans="1:3" x14ac:dyDescent="0.35">
      <c r="A299778" t="s">
        <v>301137</v>
      </c>
      <c r="B299778" t="str">
        <f t="shared" si="4683"/>
        <v>W1Y0NA</v>
      </c>
      <c r="C299778" t="s">
        <v>1014</v>
      </c>
    </row>
    <row r="299779" spans="1:3" x14ac:dyDescent="0.35">
      <c r="A299779" t="s">
        <v>301138</v>
      </c>
      <c r="B299779" t="str">
        <f t="shared" ref="B299779:B299842" si="4684">SUBSTITUTE(A299779, " ", "")</f>
        <v>W1Y0NB</v>
      </c>
      <c r="C299779" t="s">
        <v>1014</v>
      </c>
    </row>
    <row r="299780" spans="1:3" x14ac:dyDescent="0.35">
      <c r="A299780" t="s">
        <v>301139</v>
      </c>
      <c r="B299780" t="str">
        <f t="shared" si="4684"/>
        <v>W1Y0ND</v>
      </c>
      <c r="C299780" t="s">
        <v>1014</v>
      </c>
    </row>
    <row r="299781" spans="1:3" x14ac:dyDescent="0.35">
      <c r="A299781" t="s">
        <v>301140</v>
      </c>
      <c r="B299781" t="str">
        <f t="shared" si="4684"/>
        <v>W1Y0NH</v>
      </c>
      <c r="C299781" t="s">
        <v>1014</v>
      </c>
    </row>
    <row r="299782" spans="1:3" x14ac:dyDescent="0.35">
      <c r="A299782" t="s">
        <v>301141</v>
      </c>
      <c r="B299782" t="str">
        <f t="shared" si="4684"/>
        <v>W1Y0NL</v>
      </c>
      <c r="C299782" t="s">
        <v>1014</v>
      </c>
    </row>
    <row r="299783" spans="1:3" x14ac:dyDescent="0.35">
      <c r="A299783" t="s">
        <v>301142</v>
      </c>
      <c r="B299783" t="str">
        <f t="shared" si="4684"/>
        <v>W1Y0NP</v>
      </c>
      <c r="C299783" t="s">
        <v>1014</v>
      </c>
    </row>
    <row r="299784" spans="1:3" x14ac:dyDescent="0.35">
      <c r="A299784" t="s">
        <v>301143</v>
      </c>
      <c r="B299784" t="str">
        <f t="shared" si="4684"/>
        <v>W1Y0NU</v>
      </c>
      <c r="C299784" t="s">
        <v>1014</v>
      </c>
    </row>
    <row r="299785" spans="1:3" x14ac:dyDescent="0.35">
      <c r="A299785" t="s">
        <v>301144</v>
      </c>
      <c r="B299785" t="str">
        <f t="shared" si="4684"/>
        <v>W1Y0NX</v>
      </c>
      <c r="C299785" t="s">
        <v>1014</v>
      </c>
    </row>
    <row r="299786" spans="1:3" x14ac:dyDescent="0.35">
      <c r="A299786" t="s">
        <v>301145</v>
      </c>
      <c r="B299786" t="str">
        <f t="shared" si="4684"/>
        <v>W1Y0PA</v>
      </c>
      <c r="C299786" t="s">
        <v>1014</v>
      </c>
    </row>
    <row r="299787" spans="1:3" x14ac:dyDescent="0.35">
      <c r="A299787" t="s">
        <v>301146</v>
      </c>
      <c r="B299787" t="str">
        <f t="shared" si="4684"/>
        <v>W1Y0PD</v>
      </c>
      <c r="C299787" t="s">
        <v>1014</v>
      </c>
    </row>
    <row r="299788" spans="1:3" x14ac:dyDescent="0.35">
      <c r="A299788" t="s">
        <v>301147</v>
      </c>
      <c r="B299788" t="str">
        <f t="shared" si="4684"/>
        <v>W1Y0PE</v>
      </c>
      <c r="C299788" t="s">
        <v>1014</v>
      </c>
    </row>
    <row r="299789" spans="1:3" x14ac:dyDescent="0.35">
      <c r="A299789" t="s">
        <v>301148</v>
      </c>
      <c r="B299789" t="str">
        <f t="shared" si="4684"/>
        <v>W1Y0PN</v>
      </c>
      <c r="C299789" t="s">
        <v>1014</v>
      </c>
    </row>
    <row r="299790" spans="1:3" x14ac:dyDescent="0.35">
      <c r="A299790" t="s">
        <v>301149</v>
      </c>
      <c r="B299790" t="str">
        <f t="shared" si="4684"/>
        <v>W1Y0PQ</v>
      </c>
      <c r="C299790" t="s">
        <v>1014</v>
      </c>
    </row>
    <row r="299791" spans="1:3" x14ac:dyDescent="0.35">
      <c r="A299791" t="s">
        <v>301150</v>
      </c>
      <c r="B299791" t="str">
        <f t="shared" si="4684"/>
        <v>W1Y0PR</v>
      </c>
      <c r="C299791" t="s">
        <v>1014</v>
      </c>
    </row>
    <row r="299792" spans="1:3" x14ac:dyDescent="0.35">
      <c r="A299792" t="s">
        <v>301151</v>
      </c>
      <c r="B299792" t="str">
        <f t="shared" si="4684"/>
        <v>W1Y0PS</v>
      </c>
      <c r="C299792" t="s">
        <v>1014</v>
      </c>
    </row>
    <row r="299793" spans="1:3" x14ac:dyDescent="0.35">
      <c r="A299793" t="s">
        <v>301152</v>
      </c>
      <c r="B299793" t="str">
        <f t="shared" si="4684"/>
        <v>W1Y0PY</v>
      </c>
      <c r="C299793" t="s">
        <v>1014</v>
      </c>
    </row>
    <row r="299794" spans="1:3" x14ac:dyDescent="0.35">
      <c r="A299794" t="s">
        <v>301153</v>
      </c>
      <c r="B299794" t="str">
        <f t="shared" si="4684"/>
        <v>W1Y0QA</v>
      </c>
      <c r="C299794" t="s">
        <v>1014</v>
      </c>
    </row>
    <row r="299795" spans="1:3" x14ac:dyDescent="0.35">
      <c r="A299795" t="s">
        <v>301154</v>
      </c>
      <c r="B299795" t="str">
        <f t="shared" si="4684"/>
        <v>W1Y0QB</v>
      </c>
      <c r="C299795" t="s">
        <v>1014</v>
      </c>
    </row>
    <row r="299796" spans="1:3" x14ac:dyDescent="0.35">
      <c r="A299796" t="s">
        <v>301155</v>
      </c>
      <c r="B299796" t="str">
        <f t="shared" si="4684"/>
        <v>W1Y0QE</v>
      </c>
      <c r="C299796" t="s">
        <v>1014</v>
      </c>
    </row>
    <row r="299797" spans="1:3" x14ac:dyDescent="0.35">
      <c r="A299797" t="s">
        <v>301156</v>
      </c>
      <c r="B299797" t="str">
        <f t="shared" si="4684"/>
        <v>W1Y0QH</v>
      </c>
      <c r="C299797" t="s">
        <v>1014</v>
      </c>
    </row>
    <row r="299798" spans="1:3" x14ac:dyDescent="0.35">
      <c r="A299798" t="s">
        <v>301157</v>
      </c>
      <c r="B299798" t="str">
        <f t="shared" si="4684"/>
        <v>W1Y0QJ</v>
      </c>
      <c r="C299798" t="s">
        <v>1014</v>
      </c>
    </row>
    <row r="299799" spans="1:3" x14ac:dyDescent="0.35">
      <c r="A299799" t="s">
        <v>301158</v>
      </c>
      <c r="B299799" t="str">
        <f t="shared" si="4684"/>
        <v>W1Y0QL</v>
      </c>
      <c r="C299799" t="s">
        <v>1014</v>
      </c>
    </row>
    <row r="299800" spans="1:3" x14ac:dyDescent="0.35">
      <c r="A299800" t="s">
        <v>301159</v>
      </c>
      <c r="B299800" t="str">
        <f t="shared" si="4684"/>
        <v>W1Y0QP</v>
      </c>
      <c r="C299800" t="s">
        <v>1014</v>
      </c>
    </row>
    <row r="299801" spans="1:3" x14ac:dyDescent="0.35">
      <c r="A299801" t="s">
        <v>301160</v>
      </c>
      <c r="B299801" t="str">
        <f t="shared" si="4684"/>
        <v>W1Y0QT</v>
      </c>
      <c r="C299801" t="s">
        <v>1014</v>
      </c>
    </row>
    <row r="299802" spans="1:3" x14ac:dyDescent="0.35">
      <c r="A299802" t="s">
        <v>301161</v>
      </c>
      <c r="B299802" t="str">
        <f t="shared" si="4684"/>
        <v>W1Y0QY</v>
      </c>
      <c r="C299802" t="s">
        <v>1014</v>
      </c>
    </row>
    <row r="299803" spans="1:3" x14ac:dyDescent="0.35">
      <c r="A299803" t="s">
        <v>301162</v>
      </c>
      <c r="B299803" t="str">
        <f t="shared" si="4684"/>
        <v>W1Y0RB</v>
      </c>
      <c r="C299803" t="s">
        <v>1014</v>
      </c>
    </row>
    <row r="299804" spans="1:3" x14ac:dyDescent="0.35">
      <c r="A299804" t="s">
        <v>301163</v>
      </c>
      <c r="B299804" t="str">
        <f t="shared" si="4684"/>
        <v>W1Y0RD</v>
      </c>
      <c r="C299804" t="s">
        <v>1014</v>
      </c>
    </row>
    <row r="299805" spans="1:3" x14ac:dyDescent="0.35">
      <c r="A299805" t="s">
        <v>301164</v>
      </c>
      <c r="B299805" t="str">
        <f t="shared" si="4684"/>
        <v>W1Y0RE</v>
      </c>
      <c r="C299805" t="s">
        <v>1014</v>
      </c>
    </row>
    <row r="299806" spans="1:3" x14ac:dyDescent="0.35">
      <c r="A299806" t="s">
        <v>301165</v>
      </c>
      <c r="B299806" t="str">
        <f t="shared" si="4684"/>
        <v>W1Y0RH</v>
      </c>
      <c r="C299806" t="s">
        <v>1014</v>
      </c>
    </row>
    <row r="299807" spans="1:3" x14ac:dyDescent="0.35">
      <c r="A299807" t="s">
        <v>301166</v>
      </c>
      <c r="B299807" t="str">
        <f t="shared" si="4684"/>
        <v>W1Y0RJ</v>
      </c>
      <c r="C299807" t="s">
        <v>1014</v>
      </c>
    </row>
    <row r="299808" spans="1:3" x14ac:dyDescent="0.35">
      <c r="A299808" t="s">
        <v>301167</v>
      </c>
      <c r="B299808" t="str">
        <f t="shared" si="4684"/>
        <v>W1Y0RL</v>
      </c>
      <c r="C299808" t="s">
        <v>1014</v>
      </c>
    </row>
    <row r="299809" spans="1:3" x14ac:dyDescent="0.35">
      <c r="A299809" t="s">
        <v>301168</v>
      </c>
      <c r="B299809" t="str">
        <f t="shared" si="4684"/>
        <v>W1Y0RQ</v>
      </c>
      <c r="C299809" t="s">
        <v>1014</v>
      </c>
    </row>
    <row r="299810" spans="1:3" x14ac:dyDescent="0.35">
      <c r="A299810" t="s">
        <v>301169</v>
      </c>
      <c r="B299810" t="str">
        <f t="shared" si="4684"/>
        <v>W1Y0RR</v>
      </c>
      <c r="C299810" t="s">
        <v>1014</v>
      </c>
    </row>
    <row r="299811" spans="1:3" x14ac:dyDescent="0.35">
      <c r="A299811" t="s">
        <v>301170</v>
      </c>
      <c r="B299811" t="str">
        <f t="shared" si="4684"/>
        <v>W1Y0RS</v>
      </c>
      <c r="C299811" t="s">
        <v>1014</v>
      </c>
    </row>
    <row r="299812" spans="1:3" x14ac:dyDescent="0.35">
      <c r="A299812" t="s">
        <v>301171</v>
      </c>
      <c r="B299812" t="str">
        <f t="shared" si="4684"/>
        <v>W1Y0RT</v>
      </c>
      <c r="C299812" t="s">
        <v>1014</v>
      </c>
    </row>
    <row r="299813" spans="1:3" x14ac:dyDescent="0.35">
      <c r="A299813" t="s">
        <v>301172</v>
      </c>
      <c r="B299813" t="str">
        <f t="shared" si="4684"/>
        <v>W1Y0RY</v>
      </c>
      <c r="C299813" t="s">
        <v>1014</v>
      </c>
    </row>
    <row r="299814" spans="1:3" x14ac:dyDescent="0.35">
      <c r="A299814" t="s">
        <v>301173</v>
      </c>
      <c r="B299814" t="str">
        <f t="shared" si="4684"/>
        <v>W1Y0SA</v>
      </c>
      <c r="C299814" t="s">
        <v>1014</v>
      </c>
    </row>
    <row r="299815" spans="1:3" x14ac:dyDescent="0.35">
      <c r="A299815" t="s">
        <v>301174</v>
      </c>
      <c r="B299815" t="str">
        <f t="shared" si="4684"/>
        <v>W1Y0SB</v>
      </c>
      <c r="C299815" t="s">
        <v>1014</v>
      </c>
    </row>
    <row r="299816" spans="1:3" x14ac:dyDescent="0.35">
      <c r="A299816" t="s">
        <v>301175</v>
      </c>
      <c r="B299816" t="str">
        <f t="shared" si="4684"/>
        <v>W1Y0SD</v>
      </c>
      <c r="C299816" t="s">
        <v>1014</v>
      </c>
    </row>
    <row r="299817" spans="1:3" x14ac:dyDescent="0.35">
      <c r="A299817" t="s">
        <v>301176</v>
      </c>
      <c r="B299817" t="str">
        <f t="shared" si="4684"/>
        <v>W1Y0SE</v>
      </c>
      <c r="C299817" t="s">
        <v>1014</v>
      </c>
    </row>
    <row r="299818" spans="1:3" x14ac:dyDescent="0.35">
      <c r="A299818" t="s">
        <v>301177</v>
      </c>
      <c r="B299818" t="str">
        <f t="shared" si="4684"/>
        <v>W1Y0SJ</v>
      </c>
      <c r="C299818" t="s">
        <v>1014</v>
      </c>
    </row>
    <row r="299819" spans="1:3" x14ac:dyDescent="0.35">
      <c r="A299819" t="s">
        <v>301178</v>
      </c>
      <c r="B299819" t="str">
        <f t="shared" si="4684"/>
        <v>W1Y0SL</v>
      </c>
      <c r="C299819" t="s">
        <v>1014</v>
      </c>
    </row>
    <row r="299820" spans="1:3" x14ac:dyDescent="0.35">
      <c r="A299820" t="s">
        <v>301179</v>
      </c>
      <c r="B299820" t="str">
        <f t="shared" si="4684"/>
        <v>W1Y0SP</v>
      </c>
      <c r="C299820" t="s">
        <v>1014</v>
      </c>
    </row>
    <row r="299821" spans="1:3" x14ac:dyDescent="0.35">
      <c r="A299821" t="s">
        <v>301180</v>
      </c>
      <c r="B299821" t="str">
        <f t="shared" si="4684"/>
        <v>W1Y0SR</v>
      </c>
      <c r="C299821" t="s">
        <v>1014</v>
      </c>
    </row>
    <row r="299822" spans="1:3" x14ac:dyDescent="0.35">
      <c r="A299822" t="s">
        <v>301181</v>
      </c>
      <c r="B299822" t="str">
        <f t="shared" si="4684"/>
        <v>W1Y0SX</v>
      </c>
      <c r="C299822" t="s">
        <v>1014</v>
      </c>
    </row>
    <row r="299823" spans="1:3" x14ac:dyDescent="0.35">
      <c r="A299823" t="s">
        <v>301182</v>
      </c>
      <c r="B299823" t="str">
        <f t="shared" si="4684"/>
        <v>W1Y0SY</v>
      </c>
      <c r="C299823" t="s">
        <v>1014</v>
      </c>
    </row>
    <row r="299824" spans="1:3" x14ac:dyDescent="0.35">
      <c r="A299824" t="s">
        <v>301183</v>
      </c>
      <c r="B299824" t="str">
        <f t="shared" si="4684"/>
        <v>W1Y1AA</v>
      </c>
      <c r="C299824" t="s">
        <v>1014</v>
      </c>
    </row>
    <row r="299825" spans="1:3" x14ac:dyDescent="0.35">
      <c r="A299825" t="s">
        <v>301184</v>
      </c>
      <c r="B299825" t="str">
        <f t="shared" si="4684"/>
        <v>W1Y1AB</v>
      </c>
      <c r="C299825" t="s">
        <v>1014</v>
      </c>
    </row>
    <row r="299826" spans="1:3" x14ac:dyDescent="0.35">
      <c r="A299826" t="s">
        <v>301185</v>
      </c>
      <c r="B299826" t="str">
        <f t="shared" si="4684"/>
        <v>W1Y1AD</v>
      </c>
      <c r="C299826" t="s">
        <v>1014</v>
      </c>
    </row>
    <row r="299827" spans="1:3" x14ac:dyDescent="0.35">
      <c r="A299827" t="s">
        <v>301186</v>
      </c>
      <c r="B299827" t="str">
        <f t="shared" si="4684"/>
        <v>W1Y1AE</v>
      </c>
      <c r="C299827" t="s">
        <v>1014</v>
      </c>
    </row>
    <row r="299828" spans="1:3" x14ac:dyDescent="0.35">
      <c r="A299828" t="s">
        <v>301187</v>
      </c>
      <c r="B299828" t="str">
        <f t="shared" si="4684"/>
        <v>W1Y1AF</v>
      </c>
      <c r="C299828" t="s">
        <v>1014</v>
      </c>
    </row>
    <row r="299829" spans="1:3" x14ac:dyDescent="0.35">
      <c r="A299829" t="s">
        <v>301188</v>
      </c>
      <c r="B299829" t="str">
        <f t="shared" si="4684"/>
        <v>W1Y1AG</v>
      </c>
      <c r="C299829" t="s">
        <v>1014</v>
      </c>
    </row>
    <row r="299830" spans="1:3" x14ac:dyDescent="0.35">
      <c r="A299830" t="s">
        <v>301189</v>
      </c>
      <c r="B299830" t="str">
        <f t="shared" si="4684"/>
        <v>W1Y1AH</v>
      </c>
      <c r="C299830" t="s">
        <v>1014</v>
      </c>
    </row>
    <row r="299831" spans="1:3" x14ac:dyDescent="0.35">
      <c r="A299831" t="s">
        <v>301190</v>
      </c>
      <c r="B299831" t="str">
        <f t="shared" si="4684"/>
        <v>W1Y1AJ</v>
      </c>
      <c r="C299831" t="s">
        <v>1014</v>
      </c>
    </row>
    <row r="299832" spans="1:3" x14ac:dyDescent="0.35">
      <c r="A299832" t="s">
        <v>301191</v>
      </c>
      <c r="B299832" t="str">
        <f t="shared" si="4684"/>
        <v>W1Y1AL</v>
      </c>
      <c r="C299832" t="s">
        <v>1014</v>
      </c>
    </row>
    <row r="299833" spans="1:3" x14ac:dyDescent="0.35">
      <c r="A299833" t="s">
        <v>301192</v>
      </c>
      <c r="B299833" t="str">
        <f t="shared" si="4684"/>
        <v>W1Y1AN</v>
      </c>
      <c r="C299833" t="s">
        <v>1014</v>
      </c>
    </row>
    <row r="299834" spans="1:3" x14ac:dyDescent="0.35">
      <c r="A299834" t="s">
        <v>301193</v>
      </c>
      <c r="B299834" t="str">
        <f t="shared" si="4684"/>
        <v>W1Y1AQ</v>
      </c>
      <c r="C299834" t="s">
        <v>1014</v>
      </c>
    </row>
    <row r="299835" spans="1:3" x14ac:dyDescent="0.35">
      <c r="A299835" t="s">
        <v>301194</v>
      </c>
      <c r="B299835" t="str">
        <f t="shared" si="4684"/>
        <v>W1Y1AR</v>
      </c>
      <c r="C299835" t="s">
        <v>1014</v>
      </c>
    </row>
    <row r="299836" spans="1:3" x14ac:dyDescent="0.35">
      <c r="A299836" t="s">
        <v>301195</v>
      </c>
      <c r="B299836" t="str">
        <f t="shared" si="4684"/>
        <v>W1Y1AS</v>
      </c>
      <c r="C299836" t="s">
        <v>1014</v>
      </c>
    </row>
    <row r="299837" spans="1:3" x14ac:dyDescent="0.35">
      <c r="A299837" t="s">
        <v>301196</v>
      </c>
      <c r="B299837" t="str">
        <f t="shared" si="4684"/>
        <v>W1Y1AT</v>
      </c>
      <c r="C299837" t="s">
        <v>1014</v>
      </c>
    </row>
    <row r="299838" spans="1:3" x14ac:dyDescent="0.35">
      <c r="A299838" t="s">
        <v>301197</v>
      </c>
      <c r="B299838" t="str">
        <f t="shared" si="4684"/>
        <v>W1Y1AU</v>
      </c>
      <c r="C299838" t="s">
        <v>1014</v>
      </c>
    </row>
    <row r="299839" spans="1:3" x14ac:dyDescent="0.35">
      <c r="A299839" t="s">
        <v>301198</v>
      </c>
      <c r="B299839" t="str">
        <f t="shared" si="4684"/>
        <v>W1Y1DA</v>
      </c>
      <c r="C299839" t="s">
        <v>1014</v>
      </c>
    </row>
    <row r="299840" spans="1:3" x14ac:dyDescent="0.35">
      <c r="A299840" t="s">
        <v>301199</v>
      </c>
      <c r="B299840" t="str">
        <f t="shared" si="4684"/>
        <v>W1Y1DB</v>
      </c>
      <c r="C299840" t="s">
        <v>1014</v>
      </c>
    </row>
    <row r="299841" spans="1:3" x14ac:dyDescent="0.35">
      <c r="A299841" t="s">
        <v>301200</v>
      </c>
      <c r="B299841" t="str">
        <f t="shared" si="4684"/>
        <v>W1Y1DD</v>
      </c>
      <c r="C299841" t="s">
        <v>1014</v>
      </c>
    </row>
    <row r="299842" spans="1:3" x14ac:dyDescent="0.35">
      <c r="A299842" t="s">
        <v>301201</v>
      </c>
      <c r="B299842" t="str">
        <f t="shared" si="4684"/>
        <v>W1Y1DE</v>
      </c>
      <c r="C299842" t="s">
        <v>1014</v>
      </c>
    </row>
    <row r="299843" spans="1:3" x14ac:dyDescent="0.35">
      <c r="A299843" t="s">
        <v>301202</v>
      </c>
      <c r="B299843" t="str">
        <f t="shared" ref="B299843:B299906" si="4685">SUBSTITUTE(A299843, " ", "")</f>
        <v>W1Y1DF</v>
      </c>
      <c r="C299843" t="s">
        <v>1014</v>
      </c>
    </row>
    <row r="299844" spans="1:3" x14ac:dyDescent="0.35">
      <c r="A299844" t="s">
        <v>301203</v>
      </c>
      <c r="B299844" t="str">
        <f t="shared" si="4685"/>
        <v>W1Y1DG</v>
      </c>
      <c r="C299844" t="s">
        <v>1014</v>
      </c>
    </row>
    <row r="299845" spans="1:3" x14ac:dyDescent="0.35">
      <c r="A299845" t="s">
        <v>301204</v>
      </c>
      <c r="B299845" t="str">
        <f t="shared" si="4685"/>
        <v>W1Y1DH</v>
      </c>
      <c r="C299845" t="s">
        <v>1014</v>
      </c>
    </row>
    <row r="299846" spans="1:3" x14ac:dyDescent="0.35">
      <c r="A299846" t="s">
        <v>301205</v>
      </c>
      <c r="B299846" t="str">
        <f t="shared" si="4685"/>
        <v>W1Y1FA</v>
      </c>
      <c r="C299846" t="s">
        <v>1014</v>
      </c>
    </row>
    <row r="299847" spans="1:3" x14ac:dyDescent="0.35">
      <c r="A299847" t="s">
        <v>301206</v>
      </c>
      <c r="B299847" t="str">
        <f t="shared" si="4685"/>
        <v>W1Y1FB</v>
      </c>
      <c r="C299847" t="s">
        <v>1014</v>
      </c>
    </row>
    <row r="299848" spans="1:3" x14ac:dyDescent="0.35">
      <c r="A299848" t="s">
        <v>301207</v>
      </c>
      <c r="B299848" t="str">
        <f t="shared" si="4685"/>
        <v>W1Y1FD</v>
      </c>
      <c r="C299848" t="s">
        <v>1014</v>
      </c>
    </row>
    <row r="299849" spans="1:3" x14ac:dyDescent="0.35">
      <c r="A299849" t="s">
        <v>301208</v>
      </c>
      <c r="B299849" t="str">
        <f t="shared" si="4685"/>
        <v>W1Y1FE</v>
      </c>
      <c r="C299849" t="s">
        <v>1014</v>
      </c>
    </row>
    <row r="299850" spans="1:3" x14ac:dyDescent="0.35">
      <c r="A299850" t="s">
        <v>301209</v>
      </c>
      <c r="B299850" t="str">
        <f t="shared" si="4685"/>
        <v>W1Y1FG</v>
      </c>
      <c r="C299850" t="s">
        <v>1014</v>
      </c>
    </row>
    <row r="299851" spans="1:3" x14ac:dyDescent="0.35">
      <c r="A299851" t="s">
        <v>301210</v>
      </c>
      <c r="B299851" t="str">
        <f t="shared" si="4685"/>
        <v>W1Y1FH</v>
      </c>
      <c r="C299851" t="s">
        <v>1014</v>
      </c>
    </row>
    <row r="299852" spans="1:3" x14ac:dyDescent="0.35">
      <c r="A299852" t="s">
        <v>301211</v>
      </c>
      <c r="B299852" t="str">
        <f t="shared" si="4685"/>
        <v>W1Y1FJ</v>
      </c>
      <c r="C299852" t="s">
        <v>1014</v>
      </c>
    </row>
    <row r="299853" spans="1:3" x14ac:dyDescent="0.35">
      <c r="A299853" t="s">
        <v>301212</v>
      </c>
      <c r="B299853" t="str">
        <f t="shared" si="4685"/>
        <v>W1Y1FL</v>
      </c>
      <c r="C299853" t="s">
        <v>1014</v>
      </c>
    </row>
    <row r="299854" spans="1:3" x14ac:dyDescent="0.35">
      <c r="A299854" t="s">
        <v>301213</v>
      </c>
      <c r="B299854" t="str">
        <f t="shared" si="4685"/>
        <v>W1Y1FN</v>
      </c>
      <c r="C299854" t="s">
        <v>1014</v>
      </c>
    </row>
    <row r="299855" spans="1:3" x14ac:dyDescent="0.35">
      <c r="A299855" t="s">
        <v>301214</v>
      </c>
      <c r="B299855" t="str">
        <f t="shared" si="4685"/>
        <v>W1Y1HA</v>
      </c>
      <c r="C299855" t="s">
        <v>1014</v>
      </c>
    </row>
    <row r="299856" spans="1:3" x14ac:dyDescent="0.35">
      <c r="A299856" t="s">
        <v>301215</v>
      </c>
      <c r="B299856" t="str">
        <f t="shared" si="4685"/>
        <v>W1Y1HB</v>
      </c>
      <c r="C299856" t="s">
        <v>1014</v>
      </c>
    </row>
    <row r="299857" spans="1:3" x14ac:dyDescent="0.35">
      <c r="A299857" t="s">
        <v>301216</v>
      </c>
      <c r="B299857" t="str">
        <f t="shared" si="4685"/>
        <v>W1Y1HD</v>
      </c>
      <c r="C299857" t="s">
        <v>1014</v>
      </c>
    </row>
    <row r="299858" spans="1:3" x14ac:dyDescent="0.35">
      <c r="A299858" t="s">
        <v>301217</v>
      </c>
      <c r="B299858" t="str">
        <f t="shared" si="4685"/>
        <v>W1Y1HE</v>
      </c>
      <c r="C299858" t="s">
        <v>1014</v>
      </c>
    </row>
    <row r="299859" spans="1:3" x14ac:dyDescent="0.35">
      <c r="A299859" t="s">
        <v>301218</v>
      </c>
      <c r="B299859" t="str">
        <f t="shared" si="4685"/>
        <v>W1Y1HF</v>
      </c>
      <c r="C299859" t="s">
        <v>1014</v>
      </c>
    </row>
    <row r="299860" spans="1:3" x14ac:dyDescent="0.35">
      <c r="A299860" t="s">
        <v>301219</v>
      </c>
      <c r="B299860" t="str">
        <f t="shared" si="4685"/>
        <v>W1Y1HG</v>
      </c>
      <c r="C299860" t="s">
        <v>1014</v>
      </c>
    </row>
    <row r="299861" spans="1:3" x14ac:dyDescent="0.35">
      <c r="A299861" t="s">
        <v>301220</v>
      </c>
      <c r="B299861" t="str">
        <f t="shared" si="4685"/>
        <v>W1Y1HH</v>
      </c>
      <c r="C299861" t="s">
        <v>1014</v>
      </c>
    </row>
    <row r="299862" spans="1:3" x14ac:dyDescent="0.35">
      <c r="A299862" t="s">
        <v>301221</v>
      </c>
      <c r="B299862" t="str">
        <f t="shared" si="4685"/>
        <v>W1Y1LA</v>
      </c>
      <c r="C299862" t="s">
        <v>1014</v>
      </c>
    </row>
    <row r="299863" spans="1:3" x14ac:dyDescent="0.35">
      <c r="A299863" t="s">
        <v>301222</v>
      </c>
      <c r="B299863" t="str">
        <f t="shared" si="4685"/>
        <v>W1Y1LB</v>
      </c>
      <c r="C299863" t="s">
        <v>1014</v>
      </c>
    </row>
    <row r="299864" spans="1:3" x14ac:dyDescent="0.35">
      <c r="A299864" t="s">
        <v>301223</v>
      </c>
      <c r="B299864" t="str">
        <f t="shared" si="4685"/>
        <v>W1Y1LD</v>
      </c>
      <c r="C299864" t="s">
        <v>1014</v>
      </c>
    </row>
    <row r="299865" spans="1:3" x14ac:dyDescent="0.35">
      <c r="A299865" t="s">
        <v>301224</v>
      </c>
      <c r="B299865" t="str">
        <f t="shared" si="4685"/>
        <v>W1Y1LE</v>
      </c>
      <c r="C299865" t="s">
        <v>1014</v>
      </c>
    </row>
    <row r="299866" spans="1:3" x14ac:dyDescent="0.35">
      <c r="A299866" t="s">
        <v>301225</v>
      </c>
      <c r="B299866" t="str">
        <f t="shared" si="4685"/>
        <v>W1Y1LF</v>
      </c>
      <c r="C299866" t="s">
        <v>1014</v>
      </c>
    </row>
    <row r="299867" spans="1:3" x14ac:dyDescent="0.35">
      <c r="A299867" t="s">
        <v>301226</v>
      </c>
      <c r="B299867" t="str">
        <f t="shared" si="4685"/>
        <v>W1Y1LG</v>
      </c>
      <c r="C299867" t="s">
        <v>1014</v>
      </c>
    </row>
    <row r="299868" spans="1:3" x14ac:dyDescent="0.35">
      <c r="A299868" t="s">
        <v>301227</v>
      </c>
      <c r="B299868" t="str">
        <f t="shared" si="4685"/>
        <v>W1Y1LH</v>
      </c>
      <c r="C299868" t="s">
        <v>1014</v>
      </c>
    </row>
    <row r="299869" spans="1:3" x14ac:dyDescent="0.35">
      <c r="A299869" t="s">
        <v>301228</v>
      </c>
      <c r="B299869" t="str">
        <f t="shared" si="4685"/>
        <v>W1Y1LJ</v>
      </c>
      <c r="C299869" t="s">
        <v>1014</v>
      </c>
    </row>
    <row r="299870" spans="1:3" x14ac:dyDescent="0.35">
      <c r="A299870" t="s">
        <v>301229</v>
      </c>
      <c r="B299870" t="str">
        <f t="shared" si="4685"/>
        <v>W1Y1LL</v>
      </c>
      <c r="C299870" t="s">
        <v>1014</v>
      </c>
    </row>
    <row r="299871" spans="1:3" x14ac:dyDescent="0.35">
      <c r="A299871" t="s">
        <v>301230</v>
      </c>
      <c r="B299871" t="str">
        <f t="shared" si="4685"/>
        <v>W1Y1LN</v>
      </c>
      <c r="C299871" t="s">
        <v>1014</v>
      </c>
    </row>
    <row r="299872" spans="1:3" x14ac:dyDescent="0.35">
      <c r="A299872" t="s">
        <v>301231</v>
      </c>
      <c r="B299872" t="str">
        <f t="shared" si="4685"/>
        <v>W1Y1PA</v>
      </c>
      <c r="C299872" t="s">
        <v>1014</v>
      </c>
    </row>
    <row r="299873" spans="1:3" x14ac:dyDescent="0.35">
      <c r="A299873" t="s">
        <v>301232</v>
      </c>
      <c r="B299873" t="str">
        <f t="shared" si="4685"/>
        <v>W1Y1PB</v>
      </c>
      <c r="C299873" t="s">
        <v>1014</v>
      </c>
    </row>
    <row r="299874" spans="1:3" x14ac:dyDescent="0.35">
      <c r="A299874" t="s">
        <v>301233</v>
      </c>
      <c r="B299874" t="str">
        <f t="shared" si="4685"/>
        <v>W1Y1PD</v>
      </c>
      <c r="C299874" t="s">
        <v>1014</v>
      </c>
    </row>
    <row r="299875" spans="1:3" x14ac:dyDescent="0.35">
      <c r="A299875" t="s">
        <v>301234</v>
      </c>
      <c r="B299875" t="str">
        <f t="shared" si="4685"/>
        <v>W1Y1PE</v>
      </c>
      <c r="C299875" t="s">
        <v>1014</v>
      </c>
    </row>
    <row r="299876" spans="1:3" x14ac:dyDescent="0.35">
      <c r="A299876" t="s">
        <v>301235</v>
      </c>
      <c r="B299876" t="str">
        <f t="shared" si="4685"/>
        <v>W1Y1PF</v>
      </c>
      <c r="C299876" t="s">
        <v>1014</v>
      </c>
    </row>
    <row r="299877" spans="1:3" x14ac:dyDescent="0.35">
      <c r="A299877" t="s">
        <v>301236</v>
      </c>
      <c r="B299877" t="str">
        <f t="shared" si="4685"/>
        <v>W1Y1PG</v>
      </c>
      <c r="C299877" t="s">
        <v>1014</v>
      </c>
    </row>
    <row r="299878" spans="1:3" x14ac:dyDescent="0.35">
      <c r="A299878" t="s">
        <v>301237</v>
      </c>
      <c r="B299878" t="str">
        <f t="shared" si="4685"/>
        <v>W1Y1PH</v>
      </c>
      <c r="C299878" t="s">
        <v>1014</v>
      </c>
    </row>
    <row r="299879" spans="1:3" x14ac:dyDescent="0.35">
      <c r="A299879" t="s">
        <v>301238</v>
      </c>
      <c r="B299879" t="str">
        <f t="shared" si="4685"/>
        <v>W1Y1RA</v>
      </c>
      <c r="C299879" t="s">
        <v>1014</v>
      </c>
    </row>
    <row r="299880" spans="1:3" x14ac:dyDescent="0.35">
      <c r="A299880" t="s">
        <v>301239</v>
      </c>
      <c r="B299880" t="str">
        <f t="shared" si="4685"/>
        <v>W1Y1RB</v>
      </c>
      <c r="C299880" t="s">
        <v>1014</v>
      </c>
    </row>
    <row r="299881" spans="1:3" x14ac:dyDescent="0.35">
      <c r="A299881" t="s">
        <v>301240</v>
      </c>
      <c r="B299881" t="str">
        <f t="shared" si="4685"/>
        <v>W1Y1RD</v>
      </c>
      <c r="C299881" t="s">
        <v>1014</v>
      </c>
    </row>
    <row r="299882" spans="1:3" x14ac:dyDescent="0.35">
      <c r="A299882" t="s">
        <v>301241</v>
      </c>
      <c r="B299882" t="str">
        <f t="shared" si="4685"/>
        <v>W1Y1RE</v>
      </c>
      <c r="C299882" t="s">
        <v>1014</v>
      </c>
    </row>
    <row r="299883" spans="1:3" x14ac:dyDescent="0.35">
      <c r="A299883" t="s">
        <v>301242</v>
      </c>
      <c r="B299883" t="str">
        <f t="shared" si="4685"/>
        <v>W1Y1RF</v>
      </c>
      <c r="C299883" t="s">
        <v>1014</v>
      </c>
    </row>
    <row r="299884" spans="1:3" x14ac:dyDescent="0.35">
      <c r="A299884" t="s">
        <v>301243</v>
      </c>
      <c r="B299884" t="str">
        <f t="shared" si="4685"/>
        <v>W1Y1RG</v>
      </c>
      <c r="C299884" t="s">
        <v>1014</v>
      </c>
    </row>
    <row r="299885" spans="1:3" x14ac:dyDescent="0.35">
      <c r="A299885" t="s">
        <v>301244</v>
      </c>
      <c r="B299885" t="str">
        <f t="shared" si="4685"/>
        <v>W1Y1RH</v>
      </c>
      <c r="C299885" t="s">
        <v>1014</v>
      </c>
    </row>
    <row r="299886" spans="1:3" x14ac:dyDescent="0.35">
      <c r="A299886" t="s">
        <v>301245</v>
      </c>
      <c r="B299886" t="str">
        <f t="shared" si="4685"/>
        <v>W1Y1RJ</v>
      </c>
      <c r="C299886" t="s">
        <v>1014</v>
      </c>
    </row>
    <row r="299887" spans="1:3" x14ac:dyDescent="0.35">
      <c r="A299887" t="s">
        <v>301246</v>
      </c>
      <c r="B299887" t="str">
        <f t="shared" si="4685"/>
        <v>W1Y1RL</v>
      </c>
      <c r="C299887" t="s">
        <v>1014</v>
      </c>
    </row>
    <row r="299888" spans="1:3" x14ac:dyDescent="0.35">
      <c r="A299888" t="s">
        <v>301247</v>
      </c>
      <c r="B299888" t="str">
        <f t="shared" si="4685"/>
        <v>W1Y1TA</v>
      </c>
      <c r="C299888" t="s">
        <v>1014</v>
      </c>
    </row>
    <row r="299889" spans="1:3" x14ac:dyDescent="0.35">
      <c r="A299889" t="s">
        <v>301248</v>
      </c>
      <c r="B299889" t="str">
        <f t="shared" si="4685"/>
        <v>W1Y1TB</v>
      </c>
      <c r="C299889" t="s">
        <v>1014</v>
      </c>
    </row>
    <row r="299890" spans="1:3" x14ac:dyDescent="0.35">
      <c r="A299890" t="s">
        <v>301249</v>
      </c>
      <c r="B299890" t="str">
        <f t="shared" si="4685"/>
        <v>W1Y1TD</v>
      </c>
      <c r="C299890" t="s">
        <v>1014</v>
      </c>
    </row>
    <row r="299891" spans="1:3" x14ac:dyDescent="0.35">
      <c r="A299891" t="s">
        <v>301250</v>
      </c>
      <c r="B299891" t="str">
        <f t="shared" si="4685"/>
        <v>W1Y1TE</v>
      </c>
      <c r="C299891" t="s">
        <v>1014</v>
      </c>
    </row>
    <row r="299892" spans="1:3" x14ac:dyDescent="0.35">
      <c r="A299892" t="s">
        <v>301251</v>
      </c>
      <c r="B299892" t="str">
        <f t="shared" si="4685"/>
        <v>W1Y1TF</v>
      </c>
      <c r="C299892" t="s">
        <v>1014</v>
      </c>
    </row>
    <row r="299893" spans="1:3" x14ac:dyDescent="0.35">
      <c r="A299893" t="s">
        <v>301252</v>
      </c>
      <c r="B299893" t="str">
        <f t="shared" si="4685"/>
        <v>W1Y1TG</v>
      </c>
      <c r="C299893" t="s">
        <v>1014</v>
      </c>
    </row>
    <row r="299894" spans="1:3" x14ac:dyDescent="0.35">
      <c r="A299894" t="s">
        <v>301253</v>
      </c>
      <c r="B299894" t="str">
        <f t="shared" si="4685"/>
        <v>W1Y1TH</v>
      </c>
      <c r="C299894" t="s">
        <v>1014</v>
      </c>
    </row>
    <row r="299895" spans="1:3" x14ac:dyDescent="0.35">
      <c r="A299895" t="s">
        <v>301254</v>
      </c>
      <c r="B299895" t="str">
        <f t="shared" si="4685"/>
        <v>W1Y1TL</v>
      </c>
      <c r="C299895" t="s">
        <v>1014</v>
      </c>
    </row>
    <row r="299896" spans="1:3" x14ac:dyDescent="0.35">
      <c r="A299896" t="s">
        <v>301255</v>
      </c>
      <c r="B299896" t="str">
        <f t="shared" si="4685"/>
        <v>W1Y1TN</v>
      </c>
      <c r="C299896" t="s">
        <v>1014</v>
      </c>
    </row>
    <row r="299897" spans="1:3" x14ac:dyDescent="0.35">
      <c r="A299897" t="s">
        <v>301256</v>
      </c>
      <c r="B299897" t="str">
        <f t="shared" si="4685"/>
        <v>W1Y1TW</v>
      </c>
      <c r="C299897" t="s">
        <v>1014</v>
      </c>
    </row>
    <row r="299898" spans="1:3" x14ac:dyDescent="0.35">
      <c r="A299898" t="s">
        <v>301257</v>
      </c>
      <c r="B299898" t="str">
        <f t="shared" si="4685"/>
        <v>W1Y1WA</v>
      </c>
      <c r="C299898" t="s">
        <v>1014</v>
      </c>
    </row>
    <row r="299899" spans="1:3" x14ac:dyDescent="0.35">
      <c r="A299899" t="s">
        <v>301258</v>
      </c>
      <c r="B299899" t="str">
        <f t="shared" si="4685"/>
        <v>W1Y1WD</v>
      </c>
      <c r="C299899" t="s">
        <v>1014</v>
      </c>
    </row>
    <row r="299900" spans="1:3" x14ac:dyDescent="0.35">
      <c r="A299900" t="s">
        <v>301259</v>
      </c>
      <c r="B299900" t="str">
        <f t="shared" si="4685"/>
        <v>W1Y1WE</v>
      </c>
      <c r="C299900" t="s">
        <v>1014</v>
      </c>
    </row>
    <row r="299901" spans="1:3" x14ac:dyDescent="0.35">
      <c r="A299901" t="s">
        <v>301260</v>
      </c>
      <c r="B299901" t="str">
        <f t="shared" si="4685"/>
        <v>W1Y1WF</v>
      </c>
      <c r="C299901" t="s">
        <v>1014</v>
      </c>
    </row>
    <row r="299902" spans="1:3" x14ac:dyDescent="0.35">
      <c r="A299902" t="s">
        <v>301261</v>
      </c>
      <c r="B299902" t="str">
        <f t="shared" si="4685"/>
        <v>W1Y1WG</v>
      </c>
      <c r="C299902" t="s">
        <v>1014</v>
      </c>
    </row>
    <row r="299903" spans="1:3" x14ac:dyDescent="0.35">
      <c r="A299903" t="s">
        <v>301262</v>
      </c>
      <c r="B299903" t="str">
        <f t="shared" si="4685"/>
        <v>W1Y1WH</v>
      </c>
      <c r="C299903" t="s">
        <v>1014</v>
      </c>
    </row>
    <row r="299904" spans="1:3" x14ac:dyDescent="0.35">
      <c r="A299904" t="s">
        <v>301263</v>
      </c>
      <c r="B299904" t="str">
        <f t="shared" si="4685"/>
        <v>W1Y1WJ</v>
      </c>
      <c r="C299904" t="s">
        <v>1014</v>
      </c>
    </row>
    <row r="299905" spans="1:3" x14ac:dyDescent="0.35">
      <c r="A299905" t="s">
        <v>301264</v>
      </c>
      <c r="B299905" t="str">
        <f t="shared" si="4685"/>
        <v>W1Y1WL</v>
      </c>
      <c r="C299905" t="s">
        <v>1014</v>
      </c>
    </row>
    <row r="299906" spans="1:3" x14ac:dyDescent="0.35">
      <c r="A299906" t="s">
        <v>301265</v>
      </c>
      <c r="B299906" t="str">
        <f t="shared" si="4685"/>
        <v>W1Y1WP</v>
      </c>
      <c r="C299906" t="s">
        <v>1014</v>
      </c>
    </row>
    <row r="299907" spans="1:3" x14ac:dyDescent="0.35">
      <c r="A299907" t="s">
        <v>301266</v>
      </c>
      <c r="B299907" t="str">
        <f t="shared" ref="B299907:B299970" si="4686">SUBSTITUTE(A299907, " ", "")</f>
        <v>W1Y1WQ</v>
      </c>
      <c r="C299907" t="s">
        <v>1014</v>
      </c>
    </row>
    <row r="299908" spans="1:3" x14ac:dyDescent="0.35">
      <c r="A299908" t="s">
        <v>301267</v>
      </c>
      <c r="B299908" t="str">
        <f t="shared" si="4686"/>
        <v>W1Y1YA</v>
      </c>
      <c r="C299908" t="s">
        <v>1014</v>
      </c>
    </row>
    <row r="299909" spans="1:3" x14ac:dyDescent="0.35">
      <c r="A299909" t="s">
        <v>301268</v>
      </c>
      <c r="B299909" t="str">
        <f t="shared" si="4686"/>
        <v>W1Y1YB</v>
      </c>
      <c r="C299909" t="s">
        <v>1014</v>
      </c>
    </row>
    <row r="299910" spans="1:3" x14ac:dyDescent="0.35">
      <c r="A299910" t="s">
        <v>301269</v>
      </c>
      <c r="B299910" t="str">
        <f t="shared" si="4686"/>
        <v>W1Y1YD</v>
      </c>
      <c r="C299910" t="s">
        <v>1014</v>
      </c>
    </row>
    <row r="299911" spans="1:3" x14ac:dyDescent="0.35">
      <c r="A299911" t="s">
        <v>301270</v>
      </c>
      <c r="B299911" t="str">
        <f t="shared" si="4686"/>
        <v>W1Y1YE</v>
      </c>
      <c r="C299911" t="s">
        <v>1014</v>
      </c>
    </row>
    <row r="299912" spans="1:3" x14ac:dyDescent="0.35">
      <c r="A299912" t="s">
        <v>301271</v>
      </c>
      <c r="B299912" t="str">
        <f t="shared" si="4686"/>
        <v>W1Y1YF</v>
      </c>
      <c r="C299912" t="s">
        <v>1014</v>
      </c>
    </row>
    <row r="299913" spans="1:3" x14ac:dyDescent="0.35">
      <c r="A299913" t="s">
        <v>301272</v>
      </c>
      <c r="B299913" t="str">
        <f t="shared" si="4686"/>
        <v>W1Y1YG</v>
      </c>
      <c r="C299913" t="s">
        <v>1014</v>
      </c>
    </row>
    <row r="299914" spans="1:3" x14ac:dyDescent="0.35">
      <c r="A299914" t="s">
        <v>301273</v>
      </c>
      <c r="B299914" t="str">
        <f t="shared" si="4686"/>
        <v>W1Y1YH</v>
      </c>
      <c r="C299914" t="s">
        <v>1014</v>
      </c>
    </row>
    <row r="299915" spans="1:3" x14ac:dyDescent="0.35">
      <c r="A299915" t="s">
        <v>301274</v>
      </c>
      <c r="B299915" t="str">
        <f t="shared" si="4686"/>
        <v>W1Y1YJ</v>
      </c>
      <c r="C299915" t="s">
        <v>1014</v>
      </c>
    </row>
    <row r="299916" spans="1:3" x14ac:dyDescent="0.35">
      <c r="A299916" t="s">
        <v>301275</v>
      </c>
      <c r="B299916" t="str">
        <f t="shared" si="4686"/>
        <v>W1Y1YL</v>
      </c>
      <c r="C299916" t="s">
        <v>1014</v>
      </c>
    </row>
    <row r="299917" spans="1:3" x14ac:dyDescent="0.35">
      <c r="A299917" t="s">
        <v>301276</v>
      </c>
      <c r="B299917" t="str">
        <f t="shared" si="4686"/>
        <v>W1Y1YN</v>
      </c>
      <c r="C299917" t="s">
        <v>1014</v>
      </c>
    </row>
    <row r="299918" spans="1:3" x14ac:dyDescent="0.35">
      <c r="A299918" t="s">
        <v>301277</v>
      </c>
      <c r="B299918" t="str">
        <f t="shared" si="4686"/>
        <v>W1Y1YP</v>
      </c>
      <c r="C299918" t="s">
        <v>1014</v>
      </c>
    </row>
    <row r="299919" spans="1:3" x14ac:dyDescent="0.35">
      <c r="A299919" t="s">
        <v>301278</v>
      </c>
      <c r="B299919" t="str">
        <f t="shared" si="4686"/>
        <v>W1Y2AA</v>
      </c>
      <c r="C299919" t="s">
        <v>1014</v>
      </c>
    </row>
    <row r="299920" spans="1:3" x14ac:dyDescent="0.35">
      <c r="A299920" t="s">
        <v>301279</v>
      </c>
      <c r="B299920" t="str">
        <f t="shared" si="4686"/>
        <v>W1Y2AB</v>
      </c>
      <c r="C299920" t="s">
        <v>1014</v>
      </c>
    </row>
    <row r="299921" spans="1:3" x14ac:dyDescent="0.35">
      <c r="A299921" t="s">
        <v>301280</v>
      </c>
      <c r="B299921" t="str">
        <f t="shared" si="4686"/>
        <v>W1Y2AD</v>
      </c>
      <c r="C299921" t="s">
        <v>1014</v>
      </c>
    </row>
    <row r="299922" spans="1:3" x14ac:dyDescent="0.35">
      <c r="A299922" t="s">
        <v>301281</v>
      </c>
      <c r="B299922" t="str">
        <f t="shared" si="4686"/>
        <v>W1Y2AE</v>
      </c>
      <c r="C299922" t="s">
        <v>1014</v>
      </c>
    </row>
    <row r="299923" spans="1:3" x14ac:dyDescent="0.35">
      <c r="A299923" t="s">
        <v>301282</v>
      </c>
      <c r="B299923" t="str">
        <f t="shared" si="4686"/>
        <v>W1Y2AH</v>
      </c>
      <c r="C299923" t="s">
        <v>1014</v>
      </c>
    </row>
    <row r="299924" spans="1:3" x14ac:dyDescent="0.35">
      <c r="A299924" t="s">
        <v>301283</v>
      </c>
      <c r="B299924" t="str">
        <f t="shared" si="4686"/>
        <v>W1Y2AJ</v>
      </c>
      <c r="C299924" t="s">
        <v>1014</v>
      </c>
    </row>
    <row r="299925" spans="1:3" x14ac:dyDescent="0.35">
      <c r="A299925" t="s">
        <v>301284</v>
      </c>
      <c r="B299925" t="str">
        <f t="shared" si="4686"/>
        <v>W1Y2AL</v>
      </c>
      <c r="C299925" t="s">
        <v>1014</v>
      </c>
    </row>
    <row r="299926" spans="1:3" x14ac:dyDescent="0.35">
      <c r="A299926" t="s">
        <v>301285</v>
      </c>
      <c r="B299926" t="str">
        <f t="shared" si="4686"/>
        <v>W1Y2AN</v>
      </c>
      <c r="C299926" t="s">
        <v>1014</v>
      </c>
    </row>
    <row r="299927" spans="1:3" x14ac:dyDescent="0.35">
      <c r="A299927" t="s">
        <v>301286</v>
      </c>
      <c r="B299927" t="str">
        <f t="shared" si="4686"/>
        <v>W1Y2AP</v>
      </c>
      <c r="C299927" t="s">
        <v>1014</v>
      </c>
    </row>
    <row r="299928" spans="1:3" x14ac:dyDescent="0.35">
      <c r="A299928" t="s">
        <v>301287</v>
      </c>
      <c r="B299928" t="str">
        <f t="shared" si="4686"/>
        <v>W1Y2AQ</v>
      </c>
      <c r="C299928" t="s">
        <v>1014</v>
      </c>
    </row>
    <row r="299929" spans="1:3" x14ac:dyDescent="0.35">
      <c r="A299929" t="s">
        <v>301288</v>
      </c>
      <c r="B299929" t="str">
        <f t="shared" si="4686"/>
        <v>W1Y2AT</v>
      </c>
      <c r="C299929" t="s">
        <v>1014</v>
      </c>
    </row>
    <row r="299930" spans="1:3" x14ac:dyDescent="0.35">
      <c r="A299930" t="s">
        <v>301289</v>
      </c>
      <c r="B299930" t="str">
        <f t="shared" si="4686"/>
        <v>W1Y2AU</v>
      </c>
      <c r="C299930" t="s">
        <v>1014</v>
      </c>
    </row>
    <row r="299931" spans="1:3" x14ac:dyDescent="0.35">
      <c r="A299931" t="s">
        <v>301290</v>
      </c>
      <c r="B299931" t="str">
        <f t="shared" si="4686"/>
        <v>W1Y2AX</v>
      </c>
      <c r="C299931" t="s">
        <v>1014</v>
      </c>
    </row>
    <row r="299932" spans="1:3" x14ac:dyDescent="0.35">
      <c r="A299932" t="s">
        <v>301291</v>
      </c>
      <c r="B299932" t="str">
        <f t="shared" si="4686"/>
        <v>W1Y2BA</v>
      </c>
      <c r="C299932" t="s">
        <v>1014</v>
      </c>
    </row>
    <row r="299933" spans="1:3" x14ac:dyDescent="0.35">
      <c r="A299933" t="s">
        <v>301292</v>
      </c>
      <c r="B299933" t="str">
        <f t="shared" si="4686"/>
        <v>W1Y2BB</v>
      </c>
      <c r="C299933" t="s">
        <v>1014</v>
      </c>
    </row>
    <row r="299934" spans="1:3" x14ac:dyDescent="0.35">
      <c r="A299934" t="s">
        <v>301293</v>
      </c>
      <c r="B299934" t="str">
        <f t="shared" si="4686"/>
        <v>W1Y2BD</v>
      </c>
      <c r="C299934" t="s">
        <v>1014</v>
      </c>
    </row>
    <row r="299935" spans="1:3" x14ac:dyDescent="0.35">
      <c r="A299935" t="s">
        <v>301294</v>
      </c>
      <c r="B299935" t="str">
        <f t="shared" si="4686"/>
        <v>W1Y2BE</v>
      </c>
      <c r="C299935" t="s">
        <v>1014</v>
      </c>
    </row>
    <row r="299936" spans="1:3" x14ac:dyDescent="0.35">
      <c r="A299936" t="s">
        <v>301295</v>
      </c>
      <c r="B299936" t="str">
        <f t="shared" si="4686"/>
        <v>W1Y2BH</v>
      </c>
      <c r="C299936" t="s">
        <v>1014</v>
      </c>
    </row>
    <row r="299937" spans="1:3" x14ac:dyDescent="0.35">
      <c r="A299937" t="s">
        <v>301296</v>
      </c>
      <c r="B299937" t="str">
        <f t="shared" si="4686"/>
        <v>W1Y2BJ</v>
      </c>
      <c r="C299937" t="s">
        <v>1014</v>
      </c>
    </row>
    <row r="299938" spans="1:3" x14ac:dyDescent="0.35">
      <c r="A299938" t="s">
        <v>301297</v>
      </c>
      <c r="B299938" t="str">
        <f t="shared" si="4686"/>
        <v>W1Y2BL</v>
      </c>
      <c r="C299938" t="s">
        <v>1014</v>
      </c>
    </row>
    <row r="299939" spans="1:3" x14ac:dyDescent="0.35">
      <c r="A299939" t="s">
        <v>301298</v>
      </c>
      <c r="B299939" t="str">
        <f t="shared" si="4686"/>
        <v>W1Y2BN</v>
      </c>
      <c r="C299939" t="s">
        <v>1014</v>
      </c>
    </row>
    <row r="299940" spans="1:3" x14ac:dyDescent="0.35">
      <c r="A299940" t="s">
        <v>301299</v>
      </c>
      <c r="B299940" t="str">
        <f t="shared" si="4686"/>
        <v>W1Y2BP</v>
      </c>
      <c r="C299940" t="s">
        <v>1014</v>
      </c>
    </row>
    <row r="299941" spans="1:3" x14ac:dyDescent="0.35">
      <c r="A299941" t="s">
        <v>301300</v>
      </c>
      <c r="B299941" t="str">
        <f t="shared" si="4686"/>
        <v>W1Y2BQ</v>
      </c>
      <c r="C299941" t="s">
        <v>1014</v>
      </c>
    </row>
    <row r="299942" spans="1:3" x14ac:dyDescent="0.35">
      <c r="A299942" t="s">
        <v>301301</v>
      </c>
      <c r="B299942" t="str">
        <f t="shared" si="4686"/>
        <v>W1Y2BR</v>
      </c>
      <c r="C299942" t="s">
        <v>1014</v>
      </c>
    </row>
    <row r="299943" spans="1:3" x14ac:dyDescent="0.35">
      <c r="A299943" t="s">
        <v>301302</v>
      </c>
      <c r="B299943" t="str">
        <f t="shared" si="4686"/>
        <v>W1Y2BT</v>
      </c>
      <c r="C299943" t="s">
        <v>1014</v>
      </c>
    </row>
    <row r="299944" spans="1:3" x14ac:dyDescent="0.35">
      <c r="A299944" t="s">
        <v>301303</v>
      </c>
      <c r="B299944" t="str">
        <f t="shared" si="4686"/>
        <v>W1Y2BU</v>
      </c>
      <c r="C299944" t="s">
        <v>1014</v>
      </c>
    </row>
    <row r="299945" spans="1:3" x14ac:dyDescent="0.35">
      <c r="A299945" t="s">
        <v>301304</v>
      </c>
      <c r="B299945" t="str">
        <f t="shared" si="4686"/>
        <v>W1Y2BX</v>
      </c>
      <c r="C299945" t="s">
        <v>1014</v>
      </c>
    </row>
    <row r="299946" spans="1:3" x14ac:dyDescent="0.35">
      <c r="A299946" t="s">
        <v>301305</v>
      </c>
      <c r="B299946" t="str">
        <f t="shared" si="4686"/>
        <v>W1Y2DA</v>
      </c>
      <c r="C299946" t="s">
        <v>1014</v>
      </c>
    </row>
    <row r="299947" spans="1:3" x14ac:dyDescent="0.35">
      <c r="A299947" t="s">
        <v>301306</v>
      </c>
      <c r="B299947" t="str">
        <f t="shared" si="4686"/>
        <v>W1Y2DB</v>
      </c>
      <c r="C299947" t="s">
        <v>1014</v>
      </c>
    </row>
    <row r="299948" spans="1:3" x14ac:dyDescent="0.35">
      <c r="A299948" t="s">
        <v>301307</v>
      </c>
      <c r="B299948" t="str">
        <f t="shared" si="4686"/>
        <v>W1Y2DD</v>
      </c>
      <c r="C299948" t="s">
        <v>1014</v>
      </c>
    </row>
    <row r="299949" spans="1:3" x14ac:dyDescent="0.35">
      <c r="A299949" t="s">
        <v>301308</v>
      </c>
      <c r="B299949" t="str">
        <f t="shared" si="4686"/>
        <v>W1Y2DE</v>
      </c>
      <c r="C299949" t="s">
        <v>1014</v>
      </c>
    </row>
    <row r="299950" spans="1:3" x14ac:dyDescent="0.35">
      <c r="A299950" t="s">
        <v>301309</v>
      </c>
      <c r="B299950" t="str">
        <f t="shared" si="4686"/>
        <v>W1Y2DP</v>
      </c>
      <c r="C299950" t="s">
        <v>1014</v>
      </c>
    </row>
    <row r="299951" spans="1:3" x14ac:dyDescent="0.35">
      <c r="A299951" t="s">
        <v>301310</v>
      </c>
      <c r="B299951" t="str">
        <f t="shared" si="4686"/>
        <v>W1Y2DR</v>
      </c>
      <c r="C299951" t="s">
        <v>1014</v>
      </c>
    </row>
    <row r="299952" spans="1:3" x14ac:dyDescent="0.35">
      <c r="A299952" t="s">
        <v>301311</v>
      </c>
      <c r="B299952" t="str">
        <f t="shared" si="4686"/>
        <v>W1Y2DT</v>
      </c>
      <c r="C299952" t="s">
        <v>1014</v>
      </c>
    </row>
    <row r="299953" spans="1:3" x14ac:dyDescent="0.35">
      <c r="A299953" t="s">
        <v>301312</v>
      </c>
      <c r="B299953" t="str">
        <f t="shared" si="4686"/>
        <v>W1Y2DX</v>
      </c>
      <c r="C299953" t="s">
        <v>1014</v>
      </c>
    </row>
    <row r="299954" spans="1:3" x14ac:dyDescent="0.35">
      <c r="A299954" t="s">
        <v>301313</v>
      </c>
      <c r="B299954" t="str">
        <f t="shared" si="4686"/>
        <v>W1Y2DY</v>
      </c>
      <c r="C299954" t="s">
        <v>1014</v>
      </c>
    </row>
    <row r="299955" spans="1:3" x14ac:dyDescent="0.35">
      <c r="A299955" t="s">
        <v>301314</v>
      </c>
      <c r="B299955" t="str">
        <f t="shared" si="4686"/>
        <v>W1Y2EA</v>
      </c>
      <c r="C299955" t="s">
        <v>1014</v>
      </c>
    </row>
    <row r="299956" spans="1:3" x14ac:dyDescent="0.35">
      <c r="A299956" t="s">
        <v>301315</v>
      </c>
      <c r="B299956" t="str">
        <f t="shared" si="4686"/>
        <v>W1Y2EB</v>
      </c>
      <c r="C299956" t="s">
        <v>1014</v>
      </c>
    </row>
    <row r="299957" spans="1:3" x14ac:dyDescent="0.35">
      <c r="A299957" t="s">
        <v>301316</v>
      </c>
      <c r="B299957" t="str">
        <f t="shared" si="4686"/>
        <v>W1Y2ED</v>
      </c>
      <c r="C299957" t="s">
        <v>1014</v>
      </c>
    </row>
    <row r="299958" spans="1:3" x14ac:dyDescent="0.35">
      <c r="A299958" t="s">
        <v>301317</v>
      </c>
      <c r="B299958" t="str">
        <f t="shared" si="4686"/>
        <v>W1Y2EE</v>
      </c>
      <c r="C299958" t="s">
        <v>1014</v>
      </c>
    </row>
    <row r="299959" spans="1:3" x14ac:dyDescent="0.35">
      <c r="A299959" t="s">
        <v>301318</v>
      </c>
      <c r="B299959" t="str">
        <f t="shared" si="4686"/>
        <v>W1Y2EH</v>
      </c>
      <c r="C299959" t="s">
        <v>1014</v>
      </c>
    </row>
    <row r="299960" spans="1:3" x14ac:dyDescent="0.35">
      <c r="A299960" t="s">
        <v>301319</v>
      </c>
      <c r="B299960" t="str">
        <f t="shared" si="4686"/>
        <v>W1Y2EJ</v>
      </c>
      <c r="C299960" t="s">
        <v>1014</v>
      </c>
    </row>
    <row r="299961" spans="1:3" x14ac:dyDescent="0.35">
      <c r="A299961" t="s">
        <v>301320</v>
      </c>
      <c r="B299961" t="str">
        <f t="shared" si="4686"/>
        <v>W1Y2EL</v>
      </c>
      <c r="C299961" t="s">
        <v>1014</v>
      </c>
    </row>
    <row r="299962" spans="1:3" x14ac:dyDescent="0.35">
      <c r="A299962" t="s">
        <v>301321</v>
      </c>
      <c r="B299962" t="str">
        <f t="shared" si="4686"/>
        <v>W1Y2EP</v>
      </c>
      <c r="C299962" t="s">
        <v>1014</v>
      </c>
    </row>
    <row r="299963" spans="1:3" x14ac:dyDescent="0.35">
      <c r="A299963" t="s">
        <v>301322</v>
      </c>
      <c r="B299963" t="str">
        <f t="shared" si="4686"/>
        <v>W1Y2EQ</v>
      </c>
      <c r="C299963" t="s">
        <v>1014</v>
      </c>
    </row>
    <row r="299964" spans="1:3" x14ac:dyDescent="0.35">
      <c r="A299964" t="s">
        <v>301323</v>
      </c>
      <c r="B299964" t="str">
        <f t="shared" si="4686"/>
        <v>W1Y2ER</v>
      </c>
      <c r="C299964" t="s">
        <v>1014</v>
      </c>
    </row>
    <row r="299965" spans="1:3" x14ac:dyDescent="0.35">
      <c r="A299965" t="s">
        <v>301324</v>
      </c>
      <c r="B299965" t="str">
        <f t="shared" si="4686"/>
        <v>W1Y2ES</v>
      </c>
      <c r="C299965" t="s">
        <v>1014</v>
      </c>
    </row>
    <row r="299966" spans="1:3" x14ac:dyDescent="0.35">
      <c r="A299966" t="s">
        <v>301325</v>
      </c>
      <c r="B299966" t="str">
        <f t="shared" si="4686"/>
        <v>W1Y2EU</v>
      </c>
      <c r="C299966" t="s">
        <v>1014</v>
      </c>
    </row>
    <row r="299967" spans="1:3" x14ac:dyDescent="0.35">
      <c r="A299967" t="s">
        <v>301326</v>
      </c>
      <c r="B299967" t="str">
        <f t="shared" si="4686"/>
        <v>W1Y2EX</v>
      </c>
      <c r="C299967" t="s">
        <v>1014</v>
      </c>
    </row>
    <row r="299968" spans="1:3" x14ac:dyDescent="0.35">
      <c r="A299968" t="s">
        <v>301327</v>
      </c>
      <c r="B299968" t="str">
        <f t="shared" si="4686"/>
        <v>W1Y2HD</v>
      </c>
      <c r="C299968" t="s">
        <v>1014</v>
      </c>
    </row>
    <row r="299969" spans="1:3" x14ac:dyDescent="0.35">
      <c r="A299969" t="s">
        <v>301328</v>
      </c>
      <c r="B299969" t="str">
        <f t="shared" si="4686"/>
        <v>W1Y2HL</v>
      </c>
      <c r="C299969" t="s">
        <v>1014</v>
      </c>
    </row>
    <row r="299970" spans="1:3" x14ac:dyDescent="0.35">
      <c r="A299970" t="s">
        <v>301329</v>
      </c>
      <c r="B299970" t="str">
        <f t="shared" si="4686"/>
        <v>W1Y2HN</v>
      </c>
      <c r="C299970" t="s">
        <v>1014</v>
      </c>
    </row>
    <row r="299971" spans="1:3" x14ac:dyDescent="0.35">
      <c r="A299971" t="s">
        <v>301330</v>
      </c>
      <c r="B299971" t="str">
        <f t="shared" ref="B299971:B300034" si="4687">SUBSTITUTE(A299971, " ", "")</f>
        <v>W1Y2HP</v>
      </c>
      <c r="C299971" t="s">
        <v>1014</v>
      </c>
    </row>
    <row r="299972" spans="1:3" x14ac:dyDescent="0.35">
      <c r="A299972" t="s">
        <v>301331</v>
      </c>
      <c r="B299972" t="str">
        <f t="shared" si="4687"/>
        <v>W1Y2HQ</v>
      </c>
      <c r="C299972" t="s">
        <v>1014</v>
      </c>
    </row>
    <row r="299973" spans="1:3" x14ac:dyDescent="0.35">
      <c r="A299973" t="s">
        <v>301332</v>
      </c>
      <c r="B299973" t="str">
        <f t="shared" si="4687"/>
        <v>W1Y2HR</v>
      </c>
      <c r="C299973" t="s">
        <v>1014</v>
      </c>
    </row>
    <row r="299974" spans="1:3" x14ac:dyDescent="0.35">
      <c r="A299974" t="s">
        <v>301333</v>
      </c>
      <c r="B299974" t="str">
        <f t="shared" si="4687"/>
        <v>W1Y2HS</v>
      </c>
      <c r="C299974" t="s">
        <v>1014</v>
      </c>
    </row>
    <row r="299975" spans="1:3" x14ac:dyDescent="0.35">
      <c r="A299975" t="s">
        <v>301334</v>
      </c>
      <c r="B299975" t="str">
        <f t="shared" si="4687"/>
        <v>W1Y2HT</v>
      </c>
      <c r="C299975" t="s">
        <v>1014</v>
      </c>
    </row>
    <row r="299976" spans="1:3" x14ac:dyDescent="0.35">
      <c r="A299976" t="s">
        <v>301335</v>
      </c>
      <c r="B299976" t="str">
        <f t="shared" si="4687"/>
        <v>W1Y2HU</v>
      </c>
      <c r="C299976" t="s">
        <v>1014</v>
      </c>
    </row>
    <row r="299977" spans="1:3" x14ac:dyDescent="0.35">
      <c r="A299977" t="s">
        <v>301336</v>
      </c>
      <c r="B299977" t="str">
        <f t="shared" si="4687"/>
        <v>W1Y2HX</v>
      </c>
      <c r="C299977" t="s">
        <v>1014</v>
      </c>
    </row>
    <row r="299978" spans="1:3" x14ac:dyDescent="0.35">
      <c r="A299978" t="s">
        <v>301337</v>
      </c>
      <c r="B299978" t="str">
        <f t="shared" si="4687"/>
        <v>W1Y2JD</v>
      </c>
      <c r="C299978" t="s">
        <v>1014</v>
      </c>
    </row>
    <row r="299979" spans="1:3" x14ac:dyDescent="0.35">
      <c r="A299979" t="s">
        <v>301338</v>
      </c>
      <c r="B299979" t="str">
        <f t="shared" si="4687"/>
        <v>W1Y2JE</v>
      </c>
      <c r="C299979" t="s">
        <v>1014</v>
      </c>
    </row>
    <row r="299980" spans="1:3" x14ac:dyDescent="0.35">
      <c r="A299980" t="s">
        <v>301339</v>
      </c>
      <c r="B299980" t="str">
        <f t="shared" si="4687"/>
        <v>W1Y2JH</v>
      </c>
      <c r="C299980" t="s">
        <v>1014</v>
      </c>
    </row>
    <row r="299981" spans="1:3" x14ac:dyDescent="0.35">
      <c r="A299981" t="s">
        <v>301340</v>
      </c>
      <c r="B299981" t="str">
        <f t="shared" si="4687"/>
        <v>W1Y2JL</v>
      </c>
      <c r="C299981" t="s">
        <v>1014</v>
      </c>
    </row>
    <row r="299982" spans="1:3" x14ac:dyDescent="0.35">
      <c r="A299982" t="s">
        <v>301341</v>
      </c>
      <c r="B299982" t="str">
        <f t="shared" si="4687"/>
        <v>W1Y2JN</v>
      </c>
      <c r="C299982" t="s">
        <v>1014</v>
      </c>
    </row>
    <row r="299983" spans="1:3" x14ac:dyDescent="0.35">
      <c r="A299983" t="s">
        <v>301342</v>
      </c>
      <c r="B299983" t="str">
        <f t="shared" si="4687"/>
        <v>W1Y2JR</v>
      </c>
      <c r="C299983" t="s">
        <v>1014</v>
      </c>
    </row>
    <row r="299984" spans="1:3" x14ac:dyDescent="0.35">
      <c r="A299984" t="s">
        <v>301343</v>
      </c>
      <c r="B299984" t="str">
        <f t="shared" si="4687"/>
        <v>W1Y2JT</v>
      </c>
      <c r="C299984" t="s">
        <v>1014</v>
      </c>
    </row>
    <row r="299985" spans="1:3" x14ac:dyDescent="0.35">
      <c r="A299985" t="s">
        <v>301344</v>
      </c>
      <c r="B299985" t="str">
        <f t="shared" si="4687"/>
        <v>W1Y2JU</v>
      </c>
      <c r="C299985" t="s">
        <v>1014</v>
      </c>
    </row>
    <row r="299986" spans="1:3" x14ac:dyDescent="0.35">
      <c r="A299986" t="s">
        <v>301345</v>
      </c>
      <c r="B299986" t="str">
        <f t="shared" si="4687"/>
        <v>W1Y2JX</v>
      </c>
      <c r="C299986" t="s">
        <v>1014</v>
      </c>
    </row>
    <row r="299987" spans="1:3" x14ac:dyDescent="0.35">
      <c r="A299987" t="s">
        <v>301346</v>
      </c>
      <c r="B299987" t="str">
        <f t="shared" si="4687"/>
        <v>W1Y2JY</v>
      </c>
      <c r="C299987" t="s">
        <v>1014</v>
      </c>
    </row>
    <row r="299988" spans="1:3" x14ac:dyDescent="0.35">
      <c r="A299988" t="s">
        <v>301347</v>
      </c>
      <c r="B299988" t="str">
        <f t="shared" si="4687"/>
        <v>W1Y2LA</v>
      </c>
      <c r="C299988" t="s">
        <v>1014</v>
      </c>
    </row>
    <row r="299989" spans="1:3" x14ac:dyDescent="0.35">
      <c r="A299989" t="s">
        <v>301348</v>
      </c>
      <c r="B299989" t="str">
        <f t="shared" si="4687"/>
        <v>W1Y2LD</v>
      </c>
      <c r="C299989" t="s">
        <v>1014</v>
      </c>
    </row>
    <row r="299990" spans="1:3" x14ac:dyDescent="0.35">
      <c r="A299990" t="s">
        <v>301349</v>
      </c>
      <c r="B299990" t="str">
        <f t="shared" si="4687"/>
        <v>W1Y2LH</v>
      </c>
      <c r="C299990" t="s">
        <v>1014</v>
      </c>
    </row>
    <row r="299991" spans="1:3" x14ac:dyDescent="0.35">
      <c r="A299991" t="s">
        <v>301350</v>
      </c>
      <c r="B299991" t="str">
        <f t="shared" si="4687"/>
        <v>W1Y2LL</v>
      </c>
      <c r="C299991" t="s">
        <v>1014</v>
      </c>
    </row>
    <row r="299992" spans="1:3" x14ac:dyDescent="0.35">
      <c r="A299992" t="s">
        <v>301351</v>
      </c>
      <c r="B299992" t="str">
        <f t="shared" si="4687"/>
        <v>W1Y2LN</v>
      </c>
      <c r="C299992" t="s">
        <v>1014</v>
      </c>
    </row>
    <row r="299993" spans="1:3" x14ac:dyDescent="0.35">
      <c r="A299993" t="s">
        <v>301352</v>
      </c>
      <c r="B299993" t="str">
        <f t="shared" si="4687"/>
        <v>W1Y2LP</v>
      </c>
      <c r="C299993" t="s">
        <v>1014</v>
      </c>
    </row>
    <row r="299994" spans="1:3" x14ac:dyDescent="0.35">
      <c r="A299994" t="s">
        <v>301353</v>
      </c>
      <c r="B299994" t="str">
        <f t="shared" si="4687"/>
        <v>W1Y2LQ</v>
      </c>
      <c r="C299994" t="s">
        <v>1014</v>
      </c>
    </row>
    <row r="299995" spans="1:3" x14ac:dyDescent="0.35">
      <c r="A299995" t="s">
        <v>301354</v>
      </c>
      <c r="B299995" t="str">
        <f t="shared" si="4687"/>
        <v>W1Y2LR</v>
      </c>
      <c r="C299995" t="s">
        <v>1014</v>
      </c>
    </row>
    <row r="299996" spans="1:3" x14ac:dyDescent="0.35">
      <c r="A299996" t="s">
        <v>301355</v>
      </c>
      <c r="B299996" t="str">
        <f t="shared" si="4687"/>
        <v>W1Y2LS</v>
      </c>
      <c r="C299996" t="s">
        <v>1014</v>
      </c>
    </row>
    <row r="299997" spans="1:3" x14ac:dyDescent="0.35">
      <c r="A299997" t="s">
        <v>301356</v>
      </c>
      <c r="B299997" t="str">
        <f t="shared" si="4687"/>
        <v>W1Y2LT</v>
      </c>
      <c r="C299997" t="s">
        <v>1014</v>
      </c>
    </row>
    <row r="299998" spans="1:3" x14ac:dyDescent="0.35">
      <c r="A299998" t="s">
        <v>301357</v>
      </c>
      <c r="B299998" t="str">
        <f t="shared" si="4687"/>
        <v>W1Y2LX</v>
      </c>
      <c r="C299998" t="s">
        <v>1014</v>
      </c>
    </row>
    <row r="299999" spans="1:3" x14ac:dyDescent="0.35">
      <c r="A299999" t="s">
        <v>301358</v>
      </c>
      <c r="B299999" t="str">
        <f t="shared" si="4687"/>
        <v>W1Y2LY</v>
      </c>
      <c r="C299999" t="s">
        <v>1014</v>
      </c>
    </row>
    <row r="300000" spans="1:3" x14ac:dyDescent="0.35">
      <c r="A300000" t="s">
        <v>301359</v>
      </c>
      <c r="B300000" t="str">
        <f t="shared" si="4687"/>
        <v>W1Y2NA</v>
      </c>
      <c r="C300000" t="s">
        <v>1014</v>
      </c>
    </row>
    <row r="300001" spans="1:3" x14ac:dyDescent="0.35">
      <c r="A300001" t="s">
        <v>301360</v>
      </c>
      <c r="B300001" t="str">
        <f t="shared" si="4687"/>
        <v>W1Y2NB</v>
      </c>
      <c r="C300001" t="s">
        <v>1014</v>
      </c>
    </row>
    <row r="300002" spans="1:3" x14ac:dyDescent="0.35">
      <c r="A300002" t="s">
        <v>301361</v>
      </c>
      <c r="B300002" t="str">
        <f t="shared" si="4687"/>
        <v>W1Y2ND</v>
      </c>
      <c r="C300002" t="s">
        <v>1014</v>
      </c>
    </row>
    <row r="300003" spans="1:3" x14ac:dyDescent="0.35">
      <c r="A300003" t="s">
        <v>301362</v>
      </c>
      <c r="B300003" t="str">
        <f t="shared" si="4687"/>
        <v>W1Y2NE</v>
      </c>
      <c r="C300003" t="s">
        <v>1014</v>
      </c>
    </row>
    <row r="300004" spans="1:3" x14ac:dyDescent="0.35">
      <c r="A300004" t="s">
        <v>301363</v>
      </c>
      <c r="B300004" t="str">
        <f t="shared" si="4687"/>
        <v>W1Y2NJ</v>
      </c>
      <c r="C300004" t="s">
        <v>1014</v>
      </c>
    </row>
    <row r="300005" spans="1:3" x14ac:dyDescent="0.35">
      <c r="A300005" t="s">
        <v>301364</v>
      </c>
      <c r="B300005" t="str">
        <f t="shared" si="4687"/>
        <v>W1Y2NL</v>
      </c>
      <c r="C300005" t="s">
        <v>1014</v>
      </c>
    </row>
    <row r="300006" spans="1:3" x14ac:dyDescent="0.35">
      <c r="A300006" t="s">
        <v>301365</v>
      </c>
      <c r="B300006" t="str">
        <f t="shared" si="4687"/>
        <v>W1Y2NN</v>
      </c>
      <c r="C300006" t="s">
        <v>1014</v>
      </c>
    </row>
    <row r="300007" spans="1:3" x14ac:dyDescent="0.35">
      <c r="A300007" t="s">
        <v>301366</v>
      </c>
      <c r="B300007" t="str">
        <f t="shared" si="4687"/>
        <v>W1Y2NQ</v>
      </c>
      <c r="C300007" t="s">
        <v>1014</v>
      </c>
    </row>
    <row r="300008" spans="1:3" x14ac:dyDescent="0.35">
      <c r="A300008" t="s">
        <v>301367</v>
      </c>
      <c r="B300008" t="str">
        <f t="shared" si="4687"/>
        <v>W1Y2NS</v>
      </c>
      <c r="C300008" t="s">
        <v>1014</v>
      </c>
    </row>
    <row r="300009" spans="1:3" x14ac:dyDescent="0.35">
      <c r="A300009" t="s">
        <v>301368</v>
      </c>
      <c r="B300009" t="str">
        <f t="shared" si="4687"/>
        <v>W1Y2NY</v>
      </c>
      <c r="C300009" t="s">
        <v>1014</v>
      </c>
    </row>
    <row r="300010" spans="1:3" x14ac:dyDescent="0.35">
      <c r="A300010" t="s">
        <v>301369</v>
      </c>
      <c r="B300010" t="str">
        <f t="shared" si="4687"/>
        <v>W1Y2PB</v>
      </c>
      <c r="C300010" t="s">
        <v>1014</v>
      </c>
    </row>
    <row r="300011" spans="1:3" x14ac:dyDescent="0.35">
      <c r="A300011" t="s">
        <v>301370</v>
      </c>
      <c r="B300011" t="str">
        <f t="shared" si="4687"/>
        <v>W1Y2PD</v>
      </c>
      <c r="C300011" t="s">
        <v>1014</v>
      </c>
    </row>
    <row r="300012" spans="1:3" x14ac:dyDescent="0.35">
      <c r="A300012" t="s">
        <v>301371</v>
      </c>
      <c r="B300012" t="str">
        <f t="shared" si="4687"/>
        <v>W1Y2PE</v>
      </c>
      <c r="C300012" t="s">
        <v>1014</v>
      </c>
    </row>
    <row r="300013" spans="1:3" x14ac:dyDescent="0.35">
      <c r="A300013" t="s">
        <v>301372</v>
      </c>
      <c r="B300013" t="str">
        <f t="shared" si="4687"/>
        <v>W1Y2PH</v>
      </c>
      <c r="C300013" t="s">
        <v>1014</v>
      </c>
    </row>
    <row r="300014" spans="1:3" x14ac:dyDescent="0.35">
      <c r="A300014" t="s">
        <v>301373</v>
      </c>
      <c r="B300014" t="str">
        <f t="shared" si="4687"/>
        <v>W1Y2PJ</v>
      </c>
      <c r="C300014" t="s">
        <v>1014</v>
      </c>
    </row>
    <row r="300015" spans="1:3" x14ac:dyDescent="0.35">
      <c r="A300015" t="s">
        <v>301374</v>
      </c>
      <c r="B300015" t="str">
        <f t="shared" si="4687"/>
        <v>W1Y2PN</v>
      </c>
      <c r="C300015" t="s">
        <v>1014</v>
      </c>
    </row>
    <row r="300016" spans="1:3" x14ac:dyDescent="0.35">
      <c r="A300016" t="s">
        <v>301375</v>
      </c>
      <c r="B300016" t="str">
        <f t="shared" si="4687"/>
        <v>W1Y2PR</v>
      </c>
      <c r="C300016" t="s">
        <v>1014</v>
      </c>
    </row>
    <row r="300017" spans="1:3" x14ac:dyDescent="0.35">
      <c r="A300017" t="s">
        <v>301376</v>
      </c>
      <c r="B300017" t="str">
        <f t="shared" si="4687"/>
        <v>W1Y2PS</v>
      </c>
      <c r="C300017" t="s">
        <v>1014</v>
      </c>
    </row>
    <row r="300018" spans="1:3" x14ac:dyDescent="0.35">
      <c r="A300018" t="s">
        <v>301377</v>
      </c>
      <c r="B300018" t="str">
        <f t="shared" si="4687"/>
        <v>W1Y2PT</v>
      </c>
      <c r="C300018" t="s">
        <v>1014</v>
      </c>
    </row>
    <row r="300019" spans="1:3" x14ac:dyDescent="0.35">
      <c r="A300019" t="s">
        <v>301378</v>
      </c>
      <c r="B300019" t="str">
        <f t="shared" si="4687"/>
        <v>W1Y2PX</v>
      </c>
      <c r="C300019" t="s">
        <v>1014</v>
      </c>
    </row>
    <row r="300020" spans="1:3" x14ac:dyDescent="0.35">
      <c r="A300020" t="s">
        <v>301379</v>
      </c>
      <c r="B300020" t="str">
        <f t="shared" si="4687"/>
        <v>W1Y2QD</v>
      </c>
      <c r="C300020" t="s">
        <v>1014</v>
      </c>
    </row>
    <row r="300021" spans="1:3" x14ac:dyDescent="0.35">
      <c r="A300021" t="s">
        <v>301380</v>
      </c>
      <c r="B300021" t="str">
        <f t="shared" si="4687"/>
        <v>W1Y2SP</v>
      </c>
      <c r="C300021" t="s">
        <v>1014</v>
      </c>
    </row>
    <row r="300022" spans="1:3" x14ac:dyDescent="0.35">
      <c r="A300022" t="s">
        <v>301381</v>
      </c>
      <c r="B300022" t="str">
        <f t="shared" si="4687"/>
        <v>W1Y3AA</v>
      </c>
      <c r="C300022" t="s">
        <v>1014</v>
      </c>
    </row>
    <row r="300023" spans="1:3" x14ac:dyDescent="0.35">
      <c r="A300023" t="s">
        <v>301382</v>
      </c>
      <c r="B300023" t="str">
        <f t="shared" si="4687"/>
        <v>W1Y3AB</v>
      </c>
      <c r="C300023" t="s">
        <v>1014</v>
      </c>
    </row>
    <row r="300024" spans="1:3" x14ac:dyDescent="0.35">
      <c r="A300024" t="s">
        <v>301383</v>
      </c>
      <c r="B300024" t="str">
        <f t="shared" si="4687"/>
        <v>W1Y3AD</v>
      </c>
      <c r="C300024" t="s">
        <v>1014</v>
      </c>
    </row>
    <row r="300025" spans="1:3" x14ac:dyDescent="0.35">
      <c r="A300025" t="s">
        <v>301384</v>
      </c>
      <c r="B300025" t="str">
        <f t="shared" si="4687"/>
        <v>W1Y3AE</v>
      </c>
      <c r="C300025" t="s">
        <v>1014</v>
      </c>
    </row>
    <row r="300026" spans="1:3" x14ac:dyDescent="0.35">
      <c r="A300026" t="s">
        <v>301385</v>
      </c>
      <c r="B300026" t="str">
        <f t="shared" si="4687"/>
        <v>W1Y3AF</v>
      </c>
      <c r="C300026" t="s">
        <v>1014</v>
      </c>
    </row>
    <row r="300027" spans="1:3" x14ac:dyDescent="0.35">
      <c r="A300027" t="s">
        <v>301386</v>
      </c>
      <c r="B300027" t="str">
        <f t="shared" si="4687"/>
        <v>W1Y3AG</v>
      </c>
      <c r="C300027" t="s">
        <v>1014</v>
      </c>
    </row>
    <row r="300028" spans="1:3" x14ac:dyDescent="0.35">
      <c r="A300028" t="s">
        <v>301387</v>
      </c>
      <c r="B300028" t="str">
        <f t="shared" si="4687"/>
        <v>W1Y3AH</v>
      </c>
      <c r="C300028" t="s">
        <v>1014</v>
      </c>
    </row>
    <row r="300029" spans="1:3" x14ac:dyDescent="0.35">
      <c r="A300029" t="s">
        <v>301388</v>
      </c>
      <c r="B300029" t="str">
        <f t="shared" si="4687"/>
        <v>W1Y3AJ</v>
      </c>
      <c r="C300029" t="s">
        <v>1014</v>
      </c>
    </row>
    <row r="300030" spans="1:3" x14ac:dyDescent="0.35">
      <c r="A300030" t="s">
        <v>301389</v>
      </c>
      <c r="B300030" t="str">
        <f t="shared" si="4687"/>
        <v>W1Y3AL</v>
      </c>
      <c r="C300030" t="s">
        <v>1014</v>
      </c>
    </row>
    <row r="300031" spans="1:3" x14ac:dyDescent="0.35">
      <c r="A300031" t="s">
        <v>301390</v>
      </c>
      <c r="B300031" t="str">
        <f t="shared" si="4687"/>
        <v>W1Y3AN</v>
      </c>
      <c r="C300031" t="s">
        <v>990</v>
      </c>
    </row>
    <row r="300032" spans="1:3" x14ac:dyDescent="0.35">
      <c r="A300032" t="s">
        <v>301391</v>
      </c>
      <c r="B300032" t="str">
        <f t="shared" si="4687"/>
        <v>W1Y3DA</v>
      </c>
      <c r="C300032" t="s">
        <v>1014</v>
      </c>
    </row>
    <row r="300033" spans="1:3" x14ac:dyDescent="0.35">
      <c r="A300033" t="s">
        <v>301392</v>
      </c>
      <c r="B300033" t="str">
        <f t="shared" si="4687"/>
        <v>W1Y3DB</v>
      </c>
      <c r="C300033" t="s">
        <v>1014</v>
      </c>
    </row>
    <row r="300034" spans="1:3" x14ac:dyDescent="0.35">
      <c r="A300034" t="s">
        <v>301393</v>
      </c>
      <c r="B300034" t="str">
        <f t="shared" si="4687"/>
        <v>W1Y3DD</v>
      </c>
      <c r="C300034" t="s">
        <v>1014</v>
      </c>
    </row>
    <row r="300035" spans="1:3" x14ac:dyDescent="0.35">
      <c r="A300035" t="s">
        <v>301394</v>
      </c>
      <c r="B300035" t="str">
        <f t="shared" ref="B300035:B300098" si="4688">SUBSTITUTE(A300035, " ", "")</f>
        <v>W1Y3DE</v>
      </c>
      <c r="C300035" t="s">
        <v>1014</v>
      </c>
    </row>
    <row r="300036" spans="1:3" x14ac:dyDescent="0.35">
      <c r="A300036" t="s">
        <v>301395</v>
      </c>
      <c r="B300036" t="str">
        <f t="shared" si="4688"/>
        <v>W1Y3DF</v>
      </c>
      <c r="C300036" t="s">
        <v>1014</v>
      </c>
    </row>
    <row r="300037" spans="1:3" x14ac:dyDescent="0.35">
      <c r="A300037" t="s">
        <v>301396</v>
      </c>
      <c r="B300037" t="str">
        <f t="shared" si="4688"/>
        <v>W1Y3DG</v>
      </c>
      <c r="C300037" t="s">
        <v>1014</v>
      </c>
    </row>
    <row r="300038" spans="1:3" x14ac:dyDescent="0.35">
      <c r="A300038" t="s">
        <v>301397</v>
      </c>
      <c r="B300038" t="str">
        <f t="shared" si="4688"/>
        <v>W1Y3DH</v>
      </c>
      <c r="C300038" t="s">
        <v>1014</v>
      </c>
    </row>
    <row r="300039" spans="1:3" x14ac:dyDescent="0.35">
      <c r="A300039" t="s">
        <v>301398</v>
      </c>
      <c r="B300039" t="str">
        <f t="shared" si="4688"/>
        <v>W1Y3FA</v>
      </c>
      <c r="C300039" t="s">
        <v>1014</v>
      </c>
    </row>
    <row r="300040" spans="1:3" x14ac:dyDescent="0.35">
      <c r="A300040" t="s">
        <v>301399</v>
      </c>
      <c r="B300040" t="str">
        <f t="shared" si="4688"/>
        <v>W1Y3FB</v>
      </c>
      <c r="C300040" t="s">
        <v>1014</v>
      </c>
    </row>
    <row r="300041" spans="1:3" x14ac:dyDescent="0.35">
      <c r="A300041" t="s">
        <v>301400</v>
      </c>
      <c r="B300041" t="str">
        <f t="shared" si="4688"/>
        <v>W1Y3FD</v>
      </c>
      <c r="C300041" t="s">
        <v>1014</v>
      </c>
    </row>
    <row r="300042" spans="1:3" x14ac:dyDescent="0.35">
      <c r="A300042" t="s">
        <v>301401</v>
      </c>
      <c r="B300042" t="str">
        <f t="shared" si="4688"/>
        <v>W1Y3FE</v>
      </c>
      <c r="C300042" t="s">
        <v>1014</v>
      </c>
    </row>
    <row r="300043" spans="1:3" x14ac:dyDescent="0.35">
      <c r="A300043" t="s">
        <v>301402</v>
      </c>
      <c r="B300043" t="str">
        <f t="shared" si="4688"/>
        <v>W1Y3FF</v>
      </c>
      <c r="C300043" t="s">
        <v>1014</v>
      </c>
    </row>
    <row r="300044" spans="1:3" x14ac:dyDescent="0.35">
      <c r="A300044" t="s">
        <v>301403</v>
      </c>
      <c r="B300044" t="str">
        <f t="shared" si="4688"/>
        <v>W1Y3FG</v>
      </c>
      <c r="C300044" t="s">
        <v>1014</v>
      </c>
    </row>
    <row r="300045" spans="1:3" x14ac:dyDescent="0.35">
      <c r="A300045" t="s">
        <v>301404</v>
      </c>
      <c r="B300045" t="str">
        <f t="shared" si="4688"/>
        <v>W1Y3FH</v>
      </c>
      <c r="C300045" t="s">
        <v>1014</v>
      </c>
    </row>
    <row r="300046" spans="1:3" x14ac:dyDescent="0.35">
      <c r="A300046" t="s">
        <v>301405</v>
      </c>
      <c r="B300046" t="str">
        <f t="shared" si="4688"/>
        <v>W1Y3FJ</v>
      </c>
      <c r="C300046" t="s">
        <v>1014</v>
      </c>
    </row>
    <row r="300047" spans="1:3" x14ac:dyDescent="0.35">
      <c r="A300047" t="s">
        <v>301406</v>
      </c>
      <c r="B300047" t="str">
        <f t="shared" si="4688"/>
        <v>W1Y3HA</v>
      </c>
      <c r="C300047" t="s">
        <v>1014</v>
      </c>
    </row>
    <row r="300048" spans="1:3" x14ac:dyDescent="0.35">
      <c r="A300048" t="s">
        <v>301407</v>
      </c>
      <c r="B300048" t="str">
        <f t="shared" si="4688"/>
        <v>W1Y3HB</v>
      </c>
      <c r="C300048" t="s">
        <v>1014</v>
      </c>
    </row>
    <row r="300049" spans="1:3" x14ac:dyDescent="0.35">
      <c r="A300049" t="s">
        <v>301408</v>
      </c>
      <c r="B300049" t="str">
        <f t="shared" si="4688"/>
        <v>W1Y3HD</v>
      </c>
      <c r="C300049" t="s">
        <v>1014</v>
      </c>
    </row>
    <row r="300050" spans="1:3" x14ac:dyDescent="0.35">
      <c r="A300050" t="s">
        <v>301409</v>
      </c>
      <c r="B300050" t="str">
        <f t="shared" si="4688"/>
        <v>W1Y3HE</v>
      </c>
      <c r="C300050" t="s">
        <v>1014</v>
      </c>
    </row>
    <row r="300051" spans="1:3" x14ac:dyDescent="0.35">
      <c r="A300051" t="s">
        <v>301410</v>
      </c>
      <c r="B300051" t="str">
        <f t="shared" si="4688"/>
        <v>W1Y3HF</v>
      </c>
      <c r="C300051" t="s">
        <v>1014</v>
      </c>
    </row>
    <row r="300052" spans="1:3" x14ac:dyDescent="0.35">
      <c r="A300052" t="s">
        <v>301411</v>
      </c>
      <c r="B300052" t="str">
        <f t="shared" si="4688"/>
        <v>W1Y3HG</v>
      </c>
      <c r="C300052" t="s">
        <v>1014</v>
      </c>
    </row>
    <row r="300053" spans="1:3" x14ac:dyDescent="0.35">
      <c r="A300053" t="s">
        <v>301412</v>
      </c>
      <c r="B300053" t="str">
        <f t="shared" si="4688"/>
        <v>W1Y3HJ</v>
      </c>
      <c r="C300053" t="s">
        <v>1014</v>
      </c>
    </row>
    <row r="300054" spans="1:3" x14ac:dyDescent="0.35">
      <c r="A300054" t="s">
        <v>301413</v>
      </c>
      <c r="B300054" t="str">
        <f t="shared" si="4688"/>
        <v>W1Y3HL</v>
      </c>
      <c r="C300054" t="s">
        <v>1014</v>
      </c>
    </row>
    <row r="300055" spans="1:3" x14ac:dyDescent="0.35">
      <c r="A300055" t="s">
        <v>301414</v>
      </c>
      <c r="B300055" t="str">
        <f t="shared" si="4688"/>
        <v>W1Y3HN</v>
      </c>
      <c r="C300055" t="s">
        <v>1014</v>
      </c>
    </row>
    <row r="300056" spans="1:3" x14ac:dyDescent="0.35">
      <c r="A300056" t="s">
        <v>301415</v>
      </c>
      <c r="B300056" t="str">
        <f t="shared" si="4688"/>
        <v>W1Y3HP</v>
      </c>
      <c r="C300056" t="s">
        <v>1014</v>
      </c>
    </row>
    <row r="300057" spans="1:3" x14ac:dyDescent="0.35">
      <c r="A300057" t="s">
        <v>301416</v>
      </c>
      <c r="B300057" t="str">
        <f t="shared" si="4688"/>
        <v>W1Y3HQ</v>
      </c>
      <c r="C300057" t="s">
        <v>1014</v>
      </c>
    </row>
    <row r="300058" spans="1:3" x14ac:dyDescent="0.35">
      <c r="A300058" t="s">
        <v>301417</v>
      </c>
      <c r="B300058" t="str">
        <f t="shared" si="4688"/>
        <v>W1Y3LB</v>
      </c>
      <c r="C300058" t="s">
        <v>1014</v>
      </c>
    </row>
    <row r="300059" spans="1:3" x14ac:dyDescent="0.35">
      <c r="A300059" t="s">
        <v>301418</v>
      </c>
      <c r="B300059" t="str">
        <f t="shared" si="4688"/>
        <v>W1Y3LD</v>
      </c>
      <c r="C300059" t="s">
        <v>1014</v>
      </c>
    </row>
    <row r="300060" spans="1:3" x14ac:dyDescent="0.35">
      <c r="A300060" t="s">
        <v>301419</v>
      </c>
      <c r="B300060" t="str">
        <f t="shared" si="4688"/>
        <v>W1Y3LE</v>
      </c>
      <c r="C300060" t="s">
        <v>1014</v>
      </c>
    </row>
    <row r="300061" spans="1:3" x14ac:dyDescent="0.35">
      <c r="A300061" t="s">
        <v>301420</v>
      </c>
      <c r="B300061" t="str">
        <f t="shared" si="4688"/>
        <v>W1Y3LG</v>
      </c>
      <c r="C300061" t="s">
        <v>1014</v>
      </c>
    </row>
    <row r="300062" spans="1:3" x14ac:dyDescent="0.35">
      <c r="A300062" t="s">
        <v>301421</v>
      </c>
      <c r="B300062" t="str">
        <f t="shared" si="4688"/>
        <v>W1Y3LH</v>
      </c>
      <c r="C300062" t="s">
        <v>1014</v>
      </c>
    </row>
    <row r="300063" spans="1:3" x14ac:dyDescent="0.35">
      <c r="A300063" t="s">
        <v>301422</v>
      </c>
      <c r="B300063" t="str">
        <f t="shared" si="4688"/>
        <v>W1Y3LJ</v>
      </c>
      <c r="C300063" t="s">
        <v>1014</v>
      </c>
    </row>
    <row r="300064" spans="1:3" x14ac:dyDescent="0.35">
      <c r="A300064" t="s">
        <v>301423</v>
      </c>
      <c r="B300064" t="str">
        <f t="shared" si="4688"/>
        <v>W1Y3LL</v>
      </c>
      <c r="C300064" t="s">
        <v>1014</v>
      </c>
    </row>
    <row r="300065" spans="1:3" x14ac:dyDescent="0.35">
      <c r="A300065" t="s">
        <v>301424</v>
      </c>
      <c r="B300065" t="str">
        <f t="shared" si="4688"/>
        <v>W1Y3LN</v>
      </c>
      <c r="C300065" t="s">
        <v>1014</v>
      </c>
    </row>
    <row r="300066" spans="1:3" x14ac:dyDescent="0.35">
      <c r="A300066" t="s">
        <v>301425</v>
      </c>
      <c r="B300066" t="str">
        <f t="shared" si="4688"/>
        <v>W1Y3LP</v>
      </c>
      <c r="C300066" t="s">
        <v>1014</v>
      </c>
    </row>
    <row r="300067" spans="1:3" x14ac:dyDescent="0.35">
      <c r="A300067" t="s">
        <v>301426</v>
      </c>
      <c r="B300067" t="str">
        <f t="shared" si="4688"/>
        <v>W1Y3PA</v>
      </c>
      <c r="C300067" t="s">
        <v>1014</v>
      </c>
    </row>
    <row r="300068" spans="1:3" x14ac:dyDescent="0.35">
      <c r="A300068" t="s">
        <v>301427</v>
      </c>
      <c r="B300068" t="str">
        <f t="shared" si="4688"/>
        <v>W1Y3PB</v>
      </c>
      <c r="C300068" t="s">
        <v>1014</v>
      </c>
    </row>
    <row r="300069" spans="1:3" x14ac:dyDescent="0.35">
      <c r="A300069" t="s">
        <v>301428</v>
      </c>
      <c r="B300069" t="str">
        <f t="shared" si="4688"/>
        <v>W1Y3PD</v>
      </c>
      <c r="C300069" t="s">
        <v>1014</v>
      </c>
    </row>
    <row r="300070" spans="1:3" x14ac:dyDescent="0.35">
      <c r="A300070" t="s">
        <v>301429</v>
      </c>
      <c r="B300070" t="str">
        <f t="shared" si="4688"/>
        <v>W1Y3PF</v>
      </c>
      <c r="C300070" t="s">
        <v>1014</v>
      </c>
    </row>
    <row r="300071" spans="1:3" x14ac:dyDescent="0.35">
      <c r="A300071" t="s">
        <v>301430</v>
      </c>
      <c r="B300071" t="str">
        <f t="shared" si="4688"/>
        <v>W1Y3PH</v>
      </c>
      <c r="C300071" t="s">
        <v>1014</v>
      </c>
    </row>
    <row r="300072" spans="1:3" x14ac:dyDescent="0.35">
      <c r="A300072" t="s">
        <v>301431</v>
      </c>
      <c r="B300072" t="str">
        <f t="shared" si="4688"/>
        <v>W1Y3PJ</v>
      </c>
      <c r="C300072" t="s">
        <v>1014</v>
      </c>
    </row>
    <row r="300073" spans="1:3" x14ac:dyDescent="0.35">
      <c r="A300073" t="s">
        <v>301432</v>
      </c>
      <c r="B300073" t="str">
        <f t="shared" si="4688"/>
        <v>W1Y3PL</v>
      </c>
      <c r="C300073" t="s">
        <v>1014</v>
      </c>
    </row>
    <row r="300074" spans="1:3" x14ac:dyDescent="0.35">
      <c r="A300074" t="s">
        <v>301433</v>
      </c>
      <c r="B300074" t="str">
        <f t="shared" si="4688"/>
        <v>W1Y3RA</v>
      </c>
      <c r="C300074" t="s">
        <v>1014</v>
      </c>
    </row>
    <row r="300075" spans="1:3" x14ac:dyDescent="0.35">
      <c r="A300075" t="s">
        <v>301434</v>
      </c>
      <c r="B300075" t="str">
        <f t="shared" si="4688"/>
        <v>W1Y3RB</v>
      </c>
      <c r="C300075" t="s">
        <v>1014</v>
      </c>
    </row>
    <row r="300076" spans="1:3" x14ac:dyDescent="0.35">
      <c r="A300076" t="s">
        <v>301435</v>
      </c>
      <c r="B300076" t="str">
        <f t="shared" si="4688"/>
        <v>W1Y3RD</v>
      </c>
      <c r="C300076" t="s">
        <v>1014</v>
      </c>
    </row>
    <row r="300077" spans="1:3" x14ac:dyDescent="0.35">
      <c r="A300077" t="s">
        <v>301436</v>
      </c>
      <c r="B300077" t="str">
        <f t="shared" si="4688"/>
        <v>W1Y3RE</v>
      </c>
      <c r="C300077" t="s">
        <v>1014</v>
      </c>
    </row>
    <row r="300078" spans="1:3" x14ac:dyDescent="0.35">
      <c r="A300078" t="s">
        <v>301437</v>
      </c>
      <c r="B300078" t="str">
        <f t="shared" si="4688"/>
        <v>W1Y3RF</v>
      </c>
      <c r="C300078" t="s">
        <v>1014</v>
      </c>
    </row>
    <row r="300079" spans="1:3" x14ac:dyDescent="0.35">
      <c r="A300079" t="s">
        <v>301438</v>
      </c>
      <c r="B300079" t="str">
        <f t="shared" si="4688"/>
        <v>W1Y3RG</v>
      </c>
      <c r="C300079" t="s">
        <v>1014</v>
      </c>
    </row>
    <row r="300080" spans="1:3" x14ac:dyDescent="0.35">
      <c r="A300080" t="s">
        <v>301439</v>
      </c>
      <c r="B300080" t="str">
        <f t="shared" si="4688"/>
        <v>W1Y3RH</v>
      </c>
      <c r="C300080" t="s">
        <v>1014</v>
      </c>
    </row>
    <row r="300081" spans="1:3" x14ac:dyDescent="0.35">
      <c r="A300081" t="s">
        <v>301440</v>
      </c>
      <c r="B300081" t="str">
        <f t="shared" si="4688"/>
        <v>W1Y3RJ</v>
      </c>
      <c r="C300081" t="s">
        <v>1014</v>
      </c>
    </row>
    <row r="300082" spans="1:3" x14ac:dyDescent="0.35">
      <c r="A300082" t="s">
        <v>301441</v>
      </c>
      <c r="B300082" t="str">
        <f t="shared" si="4688"/>
        <v>W1Y3RL</v>
      </c>
      <c r="C300082" t="s">
        <v>1014</v>
      </c>
    </row>
    <row r="300083" spans="1:3" x14ac:dyDescent="0.35">
      <c r="A300083" t="s">
        <v>301442</v>
      </c>
      <c r="B300083" t="str">
        <f t="shared" si="4688"/>
        <v>W1Y3RN</v>
      </c>
      <c r="C300083" t="s">
        <v>1014</v>
      </c>
    </row>
    <row r="300084" spans="1:3" x14ac:dyDescent="0.35">
      <c r="A300084" t="s">
        <v>301443</v>
      </c>
      <c r="B300084" t="str">
        <f t="shared" si="4688"/>
        <v>W1Y3RP</v>
      </c>
      <c r="C300084" t="s">
        <v>1014</v>
      </c>
    </row>
    <row r="300085" spans="1:3" x14ac:dyDescent="0.35">
      <c r="A300085" t="s">
        <v>301444</v>
      </c>
      <c r="B300085" t="str">
        <f t="shared" si="4688"/>
        <v>W1Y3RQ</v>
      </c>
      <c r="C300085" t="s">
        <v>1014</v>
      </c>
    </row>
    <row r="300086" spans="1:3" x14ac:dyDescent="0.35">
      <c r="A300086" t="s">
        <v>301445</v>
      </c>
      <c r="B300086" t="str">
        <f t="shared" si="4688"/>
        <v>W1Y3RR</v>
      </c>
      <c r="C300086" t="s">
        <v>1014</v>
      </c>
    </row>
    <row r="300087" spans="1:3" x14ac:dyDescent="0.35">
      <c r="A300087" t="s">
        <v>301446</v>
      </c>
      <c r="B300087" t="str">
        <f t="shared" si="4688"/>
        <v>W1Y3RS</v>
      </c>
      <c r="C300087" t="s">
        <v>1014</v>
      </c>
    </row>
    <row r="300088" spans="1:3" x14ac:dyDescent="0.35">
      <c r="A300088" t="s">
        <v>301447</v>
      </c>
      <c r="B300088" t="str">
        <f t="shared" si="4688"/>
        <v>W1Y3RT</v>
      </c>
      <c r="C300088" t="s">
        <v>1014</v>
      </c>
    </row>
    <row r="300089" spans="1:3" x14ac:dyDescent="0.35">
      <c r="A300089" t="s">
        <v>301448</v>
      </c>
      <c r="B300089" t="str">
        <f t="shared" si="4688"/>
        <v>W1Y3RU</v>
      </c>
      <c r="C300089" t="s">
        <v>1014</v>
      </c>
    </row>
    <row r="300090" spans="1:3" x14ac:dyDescent="0.35">
      <c r="A300090" t="s">
        <v>301449</v>
      </c>
      <c r="B300090" t="str">
        <f t="shared" si="4688"/>
        <v>W1Y3RW</v>
      </c>
      <c r="C300090" t="s">
        <v>1014</v>
      </c>
    </row>
    <row r="300091" spans="1:3" x14ac:dyDescent="0.35">
      <c r="A300091" t="s">
        <v>301450</v>
      </c>
      <c r="B300091" t="str">
        <f t="shared" si="4688"/>
        <v>W1Y3RX</v>
      </c>
      <c r="C300091" t="s">
        <v>1014</v>
      </c>
    </row>
    <row r="300092" spans="1:3" x14ac:dyDescent="0.35">
      <c r="A300092" t="s">
        <v>301451</v>
      </c>
      <c r="B300092" t="str">
        <f t="shared" si="4688"/>
        <v>W1Y3TA</v>
      </c>
      <c r="C300092" t="s">
        <v>1014</v>
      </c>
    </row>
    <row r="300093" spans="1:3" x14ac:dyDescent="0.35">
      <c r="A300093" t="s">
        <v>301452</v>
      </c>
      <c r="B300093" t="str">
        <f t="shared" si="4688"/>
        <v>W1Y3TB</v>
      </c>
      <c r="C300093" t="s">
        <v>1014</v>
      </c>
    </row>
    <row r="300094" spans="1:3" x14ac:dyDescent="0.35">
      <c r="A300094" t="s">
        <v>301453</v>
      </c>
      <c r="B300094" t="str">
        <f t="shared" si="4688"/>
        <v>W1Y3TD</v>
      </c>
      <c r="C300094" t="s">
        <v>1014</v>
      </c>
    </row>
    <row r="300095" spans="1:3" x14ac:dyDescent="0.35">
      <c r="A300095" t="s">
        <v>301454</v>
      </c>
      <c r="B300095" t="str">
        <f t="shared" si="4688"/>
        <v>W1Y3TE</v>
      </c>
      <c r="C300095" t="s">
        <v>1014</v>
      </c>
    </row>
    <row r="300096" spans="1:3" x14ac:dyDescent="0.35">
      <c r="A300096" t="s">
        <v>301455</v>
      </c>
      <c r="B300096" t="str">
        <f t="shared" si="4688"/>
        <v>W1Y3TF</v>
      </c>
      <c r="C300096" t="s">
        <v>1014</v>
      </c>
    </row>
    <row r="300097" spans="1:3" x14ac:dyDescent="0.35">
      <c r="A300097" t="s">
        <v>301456</v>
      </c>
      <c r="B300097" t="str">
        <f t="shared" si="4688"/>
        <v>W1Y3TG</v>
      </c>
      <c r="C300097" t="s">
        <v>1014</v>
      </c>
    </row>
    <row r="300098" spans="1:3" x14ac:dyDescent="0.35">
      <c r="A300098" t="s">
        <v>301457</v>
      </c>
      <c r="B300098" t="str">
        <f t="shared" si="4688"/>
        <v>W1Y3TH</v>
      </c>
      <c r="C300098" t="s">
        <v>1014</v>
      </c>
    </row>
    <row r="300099" spans="1:3" x14ac:dyDescent="0.35">
      <c r="A300099" t="s">
        <v>301458</v>
      </c>
      <c r="B300099" t="str">
        <f t="shared" ref="B300099:B300162" si="4689">SUBSTITUTE(A300099, " ", "")</f>
        <v>W1Y3TJ</v>
      </c>
      <c r="C300099" t="s">
        <v>1014</v>
      </c>
    </row>
    <row r="300100" spans="1:3" x14ac:dyDescent="0.35">
      <c r="A300100" t="s">
        <v>301459</v>
      </c>
      <c r="B300100" t="str">
        <f t="shared" si="4689"/>
        <v>W1Y3WA</v>
      </c>
      <c r="C300100" t="s">
        <v>1014</v>
      </c>
    </row>
    <row r="300101" spans="1:3" x14ac:dyDescent="0.35">
      <c r="A300101" t="s">
        <v>301460</v>
      </c>
      <c r="B300101" t="str">
        <f t="shared" si="4689"/>
        <v>W1Y3WB</v>
      </c>
      <c r="C300101" t="s">
        <v>1014</v>
      </c>
    </row>
    <row r="300102" spans="1:3" x14ac:dyDescent="0.35">
      <c r="A300102" t="s">
        <v>301461</v>
      </c>
      <c r="B300102" t="str">
        <f t="shared" si="4689"/>
        <v>W1Y3WD</v>
      </c>
      <c r="C300102" t="s">
        <v>1014</v>
      </c>
    </row>
    <row r="300103" spans="1:3" x14ac:dyDescent="0.35">
      <c r="A300103" t="s">
        <v>301462</v>
      </c>
      <c r="B300103" t="str">
        <f t="shared" si="4689"/>
        <v>W1Y3WE</v>
      </c>
      <c r="C300103" t="s">
        <v>1014</v>
      </c>
    </row>
    <row r="300104" spans="1:3" x14ac:dyDescent="0.35">
      <c r="A300104" t="s">
        <v>301463</v>
      </c>
      <c r="B300104" t="str">
        <f t="shared" si="4689"/>
        <v>W1Y4AA</v>
      </c>
      <c r="C300104" t="s">
        <v>1014</v>
      </c>
    </row>
    <row r="300105" spans="1:3" x14ac:dyDescent="0.35">
      <c r="A300105" t="s">
        <v>301464</v>
      </c>
      <c r="B300105" t="str">
        <f t="shared" si="4689"/>
        <v>W1Y4AB</v>
      </c>
      <c r="C300105" t="s">
        <v>1014</v>
      </c>
    </row>
    <row r="300106" spans="1:3" x14ac:dyDescent="0.35">
      <c r="A300106" t="s">
        <v>301465</v>
      </c>
      <c r="B300106" t="str">
        <f t="shared" si="4689"/>
        <v>W1Y4AD</v>
      </c>
      <c r="C300106" t="s">
        <v>1014</v>
      </c>
    </row>
    <row r="300107" spans="1:3" x14ac:dyDescent="0.35">
      <c r="A300107" t="s">
        <v>301466</v>
      </c>
      <c r="B300107" t="str">
        <f t="shared" si="4689"/>
        <v>W1Y4AE</v>
      </c>
      <c r="C300107" t="s">
        <v>1014</v>
      </c>
    </row>
    <row r="300108" spans="1:3" x14ac:dyDescent="0.35">
      <c r="A300108" t="s">
        <v>301467</v>
      </c>
      <c r="B300108" t="str">
        <f t="shared" si="4689"/>
        <v>W1Y4AH</v>
      </c>
      <c r="C300108" t="s">
        <v>1014</v>
      </c>
    </row>
    <row r="300109" spans="1:3" x14ac:dyDescent="0.35">
      <c r="A300109" t="s">
        <v>301468</v>
      </c>
      <c r="B300109" t="str">
        <f t="shared" si="4689"/>
        <v>W1Y4AJ</v>
      </c>
      <c r="C300109" t="s">
        <v>1014</v>
      </c>
    </row>
    <row r="300110" spans="1:3" x14ac:dyDescent="0.35">
      <c r="A300110" t="s">
        <v>301469</v>
      </c>
      <c r="B300110" t="str">
        <f t="shared" si="4689"/>
        <v>W1Y4AL</v>
      </c>
      <c r="C300110" t="s">
        <v>990</v>
      </c>
    </row>
    <row r="300111" spans="1:3" x14ac:dyDescent="0.35">
      <c r="A300111" t="s">
        <v>301470</v>
      </c>
      <c r="B300111" t="str">
        <f t="shared" si="4689"/>
        <v>W1Y4AN</v>
      </c>
      <c r="C300111" t="s">
        <v>1014</v>
      </c>
    </row>
    <row r="300112" spans="1:3" x14ac:dyDescent="0.35">
      <c r="A300112" t="s">
        <v>301471</v>
      </c>
      <c r="B300112" t="str">
        <f t="shared" si="4689"/>
        <v>W1Y4AP</v>
      </c>
      <c r="C300112" t="s">
        <v>990</v>
      </c>
    </row>
    <row r="300113" spans="1:3" x14ac:dyDescent="0.35">
      <c r="A300113" t="s">
        <v>301472</v>
      </c>
      <c r="B300113" t="str">
        <f t="shared" si="4689"/>
        <v>W1Y4AQ</v>
      </c>
      <c r="C300113" t="s">
        <v>1014</v>
      </c>
    </row>
    <row r="300114" spans="1:3" x14ac:dyDescent="0.35">
      <c r="A300114" t="s">
        <v>301473</v>
      </c>
      <c r="B300114" t="str">
        <f t="shared" si="4689"/>
        <v>W1Y4AR</v>
      </c>
      <c r="C300114" t="s">
        <v>1014</v>
      </c>
    </row>
    <row r="300115" spans="1:3" x14ac:dyDescent="0.35">
      <c r="A300115" t="s">
        <v>301474</v>
      </c>
      <c r="B300115" t="str">
        <f t="shared" si="4689"/>
        <v>W1Y4AS</v>
      </c>
      <c r="C300115" t="s">
        <v>1014</v>
      </c>
    </row>
    <row r="300116" spans="1:3" x14ac:dyDescent="0.35">
      <c r="A300116" t="s">
        <v>301475</v>
      </c>
      <c r="B300116" t="str">
        <f t="shared" si="4689"/>
        <v>W1Y4AT</v>
      </c>
      <c r="C300116" t="s">
        <v>1014</v>
      </c>
    </row>
    <row r="300117" spans="1:3" x14ac:dyDescent="0.35">
      <c r="A300117" t="s">
        <v>301476</v>
      </c>
      <c r="B300117" t="str">
        <f t="shared" si="4689"/>
        <v>W1Y4AU</v>
      </c>
      <c r="C300117" t="s">
        <v>1014</v>
      </c>
    </row>
    <row r="300118" spans="1:3" x14ac:dyDescent="0.35">
      <c r="A300118" t="s">
        <v>301477</v>
      </c>
      <c r="B300118" t="str">
        <f t="shared" si="4689"/>
        <v>W1Y4AX</v>
      </c>
      <c r="C300118" t="s">
        <v>1014</v>
      </c>
    </row>
    <row r="300119" spans="1:3" x14ac:dyDescent="0.35">
      <c r="A300119" t="s">
        <v>301478</v>
      </c>
      <c r="B300119" t="str">
        <f t="shared" si="4689"/>
        <v>W1Y4AY</v>
      </c>
      <c r="C300119" t="s">
        <v>990</v>
      </c>
    </row>
    <row r="300120" spans="1:3" x14ac:dyDescent="0.35">
      <c r="A300120" t="s">
        <v>301479</v>
      </c>
      <c r="B300120" t="str">
        <f t="shared" si="4689"/>
        <v>W1Y4BA</v>
      </c>
      <c r="C300120" t="s">
        <v>1014</v>
      </c>
    </row>
    <row r="300121" spans="1:3" x14ac:dyDescent="0.35">
      <c r="A300121" t="s">
        <v>301480</v>
      </c>
      <c r="B300121" t="str">
        <f t="shared" si="4689"/>
        <v>W1Y4BB</v>
      </c>
      <c r="C300121" t="s">
        <v>1014</v>
      </c>
    </row>
    <row r="300122" spans="1:3" x14ac:dyDescent="0.35">
      <c r="A300122" t="s">
        <v>301481</v>
      </c>
      <c r="B300122" t="str">
        <f t="shared" si="4689"/>
        <v>W1Y4BE</v>
      </c>
      <c r="C300122" t="s">
        <v>1014</v>
      </c>
    </row>
    <row r="300123" spans="1:3" x14ac:dyDescent="0.35">
      <c r="A300123" t="s">
        <v>301482</v>
      </c>
      <c r="B300123" t="str">
        <f t="shared" si="4689"/>
        <v>W1Y4BJ</v>
      </c>
      <c r="C300123" t="s">
        <v>1014</v>
      </c>
    </row>
    <row r="300124" spans="1:3" x14ac:dyDescent="0.35">
      <c r="A300124" t="s">
        <v>301483</v>
      </c>
      <c r="B300124" t="str">
        <f t="shared" si="4689"/>
        <v>W1Y4BP</v>
      </c>
      <c r="C300124" t="s">
        <v>1014</v>
      </c>
    </row>
    <row r="300125" spans="1:3" x14ac:dyDescent="0.35">
      <c r="A300125" t="s">
        <v>301484</v>
      </c>
      <c r="B300125" t="str">
        <f t="shared" si="4689"/>
        <v>W1Y4BQ</v>
      </c>
      <c r="C300125" t="s">
        <v>1014</v>
      </c>
    </row>
    <row r="300126" spans="1:3" x14ac:dyDescent="0.35">
      <c r="A300126" t="s">
        <v>301485</v>
      </c>
      <c r="B300126" t="str">
        <f t="shared" si="4689"/>
        <v>W1Y4BR</v>
      </c>
      <c r="C300126" t="s">
        <v>1014</v>
      </c>
    </row>
    <row r="300127" spans="1:3" x14ac:dyDescent="0.35">
      <c r="A300127" t="s">
        <v>301486</v>
      </c>
      <c r="B300127" t="str">
        <f t="shared" si="4689"/>
        <v>W1Y4BS</v>
      </c>
      <c r="C300127" t="s">
        <v>1014</v>
      </c>
    </row>
    <row r="300128" spans="1:3" x14ac:dyDescent="0.35">
      <c r="A300128" t="s">
        <v>301487</v>
      </c>
      <c r="B300128" t="str">
        <f t="shared" si="4689"/>
        <v>W1Y4BT</v>
      </c>
      <c r="C300128" t="s">
        <v>1014</v>
      </c>
    </row>
    <row r="300129" spans="1:3" x14ac:dyDescent="0.35">
      <c r="A300129" t="s">
        <v>301488</v>
      </c>
      <c r="B300129" t="str">
        <f t="shared" si="4689"/>
        <v>W1Y4BX</v>
      </c>
      <c r="C300129" t="s">
        <v>1014</v>
      </c>
    </row>
    <row r="300130" spans="1:3" x14ac:dyDescent="0.35">
      <c r="A300130" t="s">
        <v>301489</v>
      </c>
      <c r="B300130" t="str">
        <f t="shared" si="4689"/>
        <v>W1Y4DD</v>
      </c>
      <c r="C300130" t="s">
        <v>990</v>
      </c>
    </row>
    <row r="300131" spans="1:3" x14ac:dyDescent="0.35">
      <c r="A300131" t="s">
        <v>301490</v>
      </c>
      <c r="B300131" t="str">
        <f t="shared" si="4689"/>
        <v>W1Y4DE</v>
      </c>
      <c r="C300131" t="s">
        <v>1014</v>
      </c>
    </row>
    <row r="300132" spans="1:3" x14ac:dyDescent="0.35">
      <c r="A300132" t="s">
        <v>301491</v>
      </c>
      <c r="B300132" t="str">
        <f t="shared" si="4689"/>
        <v>W1Y4DH</v>
      </c>
      <c r="C300132" t="s">
        <v>1014</v>
      </c>
    </row>
    <row r="300133" spans="1:3" x14ac:dyDescent="0.35">
      <c r="A300133" t="s">
        <v>301492</v>
      </c>
      <c r="B300133" t="str">
        <f t="shared" si="4689"/>
        <v>W1Y4DJ</v>
      </c>
      <c r="C300133" t="s">
        <v>1014</v>
      </c>
    </row>
    <row r="300134" spans="1:3" x14ac:dyDescent="0.35">
      <c r="A300134" t="s">
        <v>301493</v>
      </c>
      <c r="B300134" t="str">
        <f t="shared" si="4689"/>
        <v>W1Y4DN</v>
      </c>
      <c r="C300134" t="s">
        <v>990</v>
      </c>
    </row>
    <row r="300135" spans="1:3" x14ac:dyDescent="0.35">
      <c r="A300135" t="s">
        <v>301494</v>
      </c>
      <c r="B300135" t="str">
        <f t="shared" si="4689"/>
        <v>W1Y4DS</v>
      </c>
      <c r="C300135" t="s">
        <v>990</v>
      </c>
    </row>
    <row r="300136" spans="1:3" x14ac:dyDescent="0.35">
      <c r="A300136" t="s">
        <v>301495</v>
      </c>
      <c r="B300136" t="str">
        <f t="shared" si="4689"/>
        <v>W1Y4DT</v>
      </c>
      <c r="C300136" t="s">
        <v>990</v>
      </c>
    </row>
    <row r="300137" spans="1:3" x14ac:dyDescent="0.35">
      <c r="A300137" t="s">
        <v>301496</v>
      </c>
      <c r="B300137" t="str">
        <f t="shared" si="4689"/>
        <v>W1Y4DX</v>
      </c>
      <c r="C300137" t="s">
        <v>990</v>
      </c>
    </row>
    <row r="300138" spans="1:3" x14ac:dyDescent="0.35">
      <c r="A300138" t="s">
        <v>301497</v>
      </c>
      <c r="B300138" t="str">
        <f t="shared" si="4689"/>
        <v>W1Y4DY</v>
      </c>
      <c r="C300138" t="s">
        <v>1014</v>
      </c>
    </row>
    <row r="300139" spans="1:3" x14ac:dyDescent="0.35">
      <c r="A300139" t="s">
        <v>301498</v>
      </c>
      <c r="B300139" t="str">
        <f t="shared" si="4689"/>
        <v>W1Y4EB</v>
      </c>
      <c r="C300139" t="s">
        <v>1014</v>
      </c>
    </row>
    <row r="300140" spans="1:3" x14ac:dyDescent="0.35">
      <c r="A300140" t="s">
        <v>301499</v>
      </c>
      <c r="B300140" t="str">
        <f t="shared" si="4689"/>
        <v>W1Y4EE</v>
      </c>
      <c r="C300140" t="s">
        <v>1014</v>
      </c>
    </row>
    <row r="300141" spans="1:3" x14ac:dyDescent="0.35">
      <c r="A300141" t="s">
        <v>301500</v>
      </c>
      <c r="B300141" t="str">
        <f t="shared" si="4689"/>
        <v>W1Y4EJ</v>
      </c>
      <c r="C300141" t="s">
        <v>1014</v>
      </c>
    </row>
    <row r="300142" spans="1:3" x14ac:dyDescent="0.35">
      <c r="A300142" t="s">
        <v>301501</v>
      </c>
      <c r="B300142" t="str">
        <f t="shared" si="4689"/>
        <v>W1Y4EL</v>
      </c>
      <c r="C300142" t="s">
        <v>990</v>
      </c>
    </row>
    <row r="300143" spans="1:3" x14ac:dyDescent="0.35">
      <c r="A300143" t="s">
        <v>301502</v>
      </c>
      <c r="B300143" t="str">
        <f t="shared" si="4689"/>
        <v>W1Y4EN</v>
      </c>
      <c r="C300143" t="s">
        <v>990</v>
      </c>
    </row>
    <row r="300144" spans="1:3" x14ac:dyDescent="0.35">
      <c r="A300144" t="s">
        <v>301503</v>
      </c>
      <c r="B300144" t="str">
        <f t="shared" si="4689"/>
        <v>W1Y4EP</v>
      </c>
      <c r="C300144" t="s">
        <v>990</v>
      </c>
    </row>
    <row r="300145" spans="1:3" x14ac:dyDescent="0.35">
      <c r="A300145" t="s">
        <v>301504</v>
      </c>
      <c r="B300145" t="str">
        <f t="shared" si="4689"/>
        <v>W1Y4EQ</v>
      </c>
      <c r="C300145" t="s">
        <v>1014</v>
      </c>
    </row>
    <row r="300146" spans="1:3" x14ac:dyDescent="0.35">
      <c r="A300146" t="s">
        <v>301505</v>
      </c>
      <c r="B300146" t="str">
        <f t="shared" si="4689"/>
        <v>W1Y4ER</v>
      </c>
      <c r="C300146" t="s">
        <v>1014</v>
      </c>
    </row>
    <row r="300147" spans="1:3" x14ac:dyDescent="0.35">
      <c r="A300147" t="s">
        <v>301506</v>
      </c>
      <c r="B300147" t="str">
        <f t="shared" si="4689"/>
        <v>W1Y4ET</v>
      </c>
      <c r="C300147" t="s">
        <v>1014</v>
      </c>
    </row>
    <row r="300148" spans="1:3" x14ac:dyDescent="0.35">
      <c r="A300148" t="s">
        <v>301507</v>
      </c>
      <c r="B300148" t="str">
        <f t="shared" si="4689"/>
        <v>W1Y4EU</v>
      </c>
      <c r="C300148" t="s">
        <v>990</v>
      </c>
    </row>
    <row r="300149" spans="1:3" x14ac:dyDescent="0.35">
      <c r="A300149" t="s">
        <v>301508</v>
      </c>
      <c r="B300149" t="str">
        <f t="shared" si="4689"/>
        <v>W1Y4EX</v>
      </c>
      <c r="C300149" t="s">
        <v>1014</v>
      </c>
    </row>
    <row r="300150" spans="1:3" x14ac:dyDescent="0.35">
      <c r="A300150" t="s">
        <v>301509</v>
      </c>
      <c r="B300150" t="str">
        <f t="shared" si="4689"/>
        <v>W1Y4HA</v>
      </c>
      <c r="C300150" t="s">
        <v>1014</v>
      </c>
    </row>
    <row r="300151" spans="1:3" x14ac:dyDescent="0.35">
      <c r="A300151" t="s">
        <v>301510</v>
      </c>
      <c r="B300151" t="str">
        <f t="shared" si="4689"/>
        <v>W1Y4HB</v>
      </c>
      <c r="C300151" t="s">
        <v>1014</v>
      </c>
    </row>
    <row r="300152" spans="1:3" x14ac:dyDescent="0.35">
      <c r="A300152" t="s">
        <v>301511</v>
      </c>
      <c r="B300152" t="str">
        <f t="shared" si="4689"/>
        <v>W1Y4HD</v>
      </c>
      <c r="C300152" t="s">
        <v>1014</v>
      </c>
    </row>
    <row r="300153" spans="1:3" x14ac:dyDescent="0.35">
      <c r="A300153" t="s">
        <v>301512</v>
      </c>
      <c r="B300153" t="str">
        <f t="shared" si="4689"/>
        <v>W1Y4HE</v>
      </c>
      <c r="C300153" t="s">
        <v>1014</v>
      </c>
    </row>
    <row r="300154" spans="1:3" x14ac:dyDescent="0.35">
      <c r="A300154" t="s">
        <v>301513</v>
      </c>
      <c r="B300154" t="str">
        <f t="shared" si="4689"/>
        <v>W1Y4HH</v>
      </c>
      <c r="C300154" t="s">
        <v>1014</v>
      </c>
    </row>
    <row r="300155" spans="1:3" x14ac:dyDescent="0.35">
      <c r="A300155" t="s">
        <v>301514</v>
      </c>
      <c r="B300155" t="str">
        <f t="shared" si="4689"/>
        <v>W1Y4HJ</v>
      </c>
      <c r="C300155" t="s">
        <v>990</v>
      </c>
    </row>
    <row r="300156" spans="1:3" x14ac:dyDescent="0.35">
      <c r="A300156" t="s">
        <v>301515</v>
      </c>
      <c r="B300156" t="str">
        <f t="shared" si="4689"/>
        <v>W1Y4HL</v>
      </c>
      <c r="C300156" t="s">
        <v>1014</v>
      </c>
    </row>
    <row r="300157" spans="1:3" x14ac:dyDescent="0.35">
      <c r="A300157" t="s">
        <v>301516</v>
      </c>
      <c r="B300157" t="str">
        <f t="shared" si="4689"/>
        <v>W1Y4HN</v>
      </c>
      <c r="C300157" t="s">
        <v>990</v>
      </c>
    </row>
    <row r="300158" spans="1:3" x14ac:dyDescent="0.35">
      <c r="A300158" t="s">
        <v>301517</v>
      </c>
      <c r="B300158" t="str">
        <f t="shared" si="4689"/>
        <v>W1Y4HP</v>
      </c>
      <c r="C300158" t="s">
        <v>1014</v>
      </c>
    </row>
    <row r="300159" spans="1:3" x14ac:dyDescent="0.35">
      <c r="A300159" t="s">
        <v>301518</v>
      </c>
      <c r="B300159" t="str">
        <f t="shared" si="4689"/>
        <v>W1Y4HQ</v>
      </c>
      <c r="C300159" t="s">
        <v>1014</v>
      </c>
    </row>
    <row r="300160" spans="1:3" x14ac:dyDescent="0.35">
      <c r="A300160" t="s">
        <v>301519</v>
      </c>
      <c r="B300160" t="str">
        <f t="shared" si="4689"/>
        <v>W1Y4HR</v>
      </c>
      <c r="C300160" t="s">
        <v>1014</v>
      </c>
    </row>
    <row r="300161" spans="1:3" x14ac:dyDescent="0.35">
      <c r="A300161" t="s">
        <v>301520</v>
      </c>
      <c r="B300161" t="str">
        <f t="shared" si="4689"/>
        <v>W1Y4HX</v>
      </c>
      <c r="C300161" t="s">
        <v>1014</v>
      </c>
    </row>
    <row r="300162" spans="1:3" x14ac:dyDescent="0.35">
      <c r="A300162" t="s">
        <v>301521</v>
      </c>
      <c r="B300162" t="str">
        <f t="shared" si="4689"/>
        <v>W1Y4HY</v>
      </c>
      <c r="C300162" t="s">
        <v>1014</v>
      </c>
    </row>
    <row r="300163" spans="1:3" x14ac:dyDescent="0.35">
      <c r="A300163" t="s">
        <v>301522</v>
      </c>
      <c r="B300163" t="str">
        <f t="shared" ref="B300163:B300226" si="4690">SUBSTITUTE(A300163, " ", "")</f>
        <v>W1Y4JA</v>
      </c>
      <c r="C300163" t="s">
        <v>1014</v>
      </c>
    </row>
    <row r="300164" spans="1:3" x14ac:dyDescent="0.35">
      <c r="A300164" t="s">
        <v>301523</v>
      </c>
      <c r="B300164" t="str">
        <f t="shared" si="4690"/>
        <v>W1Y4JD</v>
      </c>
      <c r="C300164" t="s">
        <v>1014</v>
      </c>
    </row>
    <row r="300165" spans="1:3" x14ac:dyDescent="0.35">
      <c r="A300165" t="s">
        <v>301524</v>
      </c>
      <c r="B300165" t="str">
        <f t="shared" si="4690"/>
        <v>W1Y4JH</v>
      </c>
      <c r="C300165" t="s">
        <v>1014</v>
      </c>
    </row>
    <row r="300166" spans="1:3" x14ac:dyDescent="0.35">
      <c r="A300166" t="s">
        <v>301525</v>
      </c>
      <c r="B300166" t="str">
        <f t="shared" si="4690"/>
        <v>W1Y4JJ</v>
      </c>
      <c r="C300166" t="s">
        <v>990</v>
      </c>
    </row>
    <row r="300167" spans="1:3" x14ac:dyDescent="0.35">
      <c r="A300167" t="s">
        <v>301526</v>
      </c>
      <c r="B300167" t="str">
        <f t="shared" si="4690"/>
        <v>W1Y4JL</v>
      </c>
      <c r="C300167" t="s">
        <v>1014</v>
      </c>
    </row>
    <row r="300168" spans="1:3" x14ac:dyDescent="0.35">
      <c r="A300168" t="s">
        <v>301527</v>
      </c>
      <c r="B300168" t="str">
        <f t="shared" si="4690"/>
        <v>W1Y4JN</v>
      </c>
      <c r="C300168" t="s">
        <v>990</v>
      </c>
    </row>
    <row r="300169" spans="1:3" x14ac:dyDescent="0.35">
      <c r="A300169" t="s">
        <v>301528</v>
      </c>
      <c r="B300169" t="str">
        <f t="shared" si="4690"/>
        <v>W1Y4JR</v>
      </c>
      <c r="C300169" t="s">
        <v>1014</v>
      </c>
    </row>
    <row r="300170" spans="1:3" x14ac:dyDescent="0.35">
      <c r="A300170" t="s">
        <v>301529</v>
      </c>
      <c r="B300170" t="str">
        <f t="shared" si="4690"/>
        <v>W1Y4JY</v>
      </c>
      <c r="C300170" t="s">
        <v>1014</v>
      </c>
    </row>
    <row r="300171" spans="1:3" x14ac:dyDescent="0.35">
      <c r="A300171" t="s">
        <v>301530</v>
      </c>
      <c r="B300171" t="str">
        <f t="shared" si="4690"/>
        <v>W1Y4LA</v>
      </c>
      <c r="C300171" t="s">
        <v>1014</v>
      </c>
    </row>
    <row r="300172" spans="1:3" x14ac:dyDescent="0.35">
      <c r="A300172" t="s">
        <v>301531</v>
      </c>
      <c r="B300172" t="str">
        <f t="shared" si="4690"/>
        <v>W1Y4LB</v>
      </c>
      <c r="C300172" t="s">
        <v>1014</v>
      </c>
    </row>
    <row r="300173" spans="1:3" x14ac:dyDescent="0.35">
      <c r="A300173" t="s">
        <v>301532</v>
      </c>
      <c r="B300173" t="str">
        <f t="shared" si="4690"/>
        <v>W1Y4LE</v>
      </c>
      <c r="C300173" t="s">
        <v>990</v>
      </c>
    </row>
    <row r="300174" spans="1:3" x14ac:dyDescent="0.35">
      <c r="A300174" t="s">
        <v>301533</v>
      </c>
      <c r="B300174" t="str">
        <f t="shared" si="4690"/>
        <v>W1Y4LH</v>
      </c>
      <c r="C300174" t="s">
        <v>1014</v>
      </c>
    </row>
    <row r="300175" spans="1:3" x14ac:dyDescent="0.35">
      <c r="A300175" t="s">
        <v>301534</v>
      </c>
      <c r="B300175" t="str">
        <f t="shared" si="4690"/>
        <v>W1Y4LL</v>
      </c>
      <c r="C300175" t="s">
        <v>1014</v>
      </c>
    </row>
    <row r="300176" spans="1:3" x14ac:dyDescent="0.35">
      <c r="A300176" t="s">
        <v>301535</v>
      </c>
      <c r="B300176" t="str">
        <f t="shared" si="4690"/>
        <v>W1Y4LU</v>
      </c>
      <c r="C300176" t="s">
        <v>990</v>
      </c>
    </row>
    <row r="300177" spans="1:3" x14ac:dyDescent="0.35">
      <c r="A300177" t="s">
        <v>301536</v>
      </c>
      <c r="B300177" t="str">
        <f t="shared" si="4690"/>
        <v>W1Y4LY</v>
      </c>
      <c r="C300177" t="s">
        <v>1014</v>
      </c>
    </row>
    <row r="300178" spans="1:3" x14ac:dyDescent="0.35">
      <c r="A300178" t="s">
        <v>301537</v>
      </c>
      <c r="B300178" t="str">
        <f t="shared" si="4690"/>
        <v>W1Y4NA</v>
      </c>
      <c r="C300178" t="s">
        <v>1014</v>
      </c>
    </row>
    <row r="300179" spans="1:3" x14ac:dyDescent="0.35">
      <c r="A300179" t="s">
        <v>301538</v>
      </c>
      <c r="B300179" t="str">
        <f t="shared" si="4690"/>
        <v>W1Y4NB</v>
      </c>
      <c r="C300179" t="s">
        <v>1014</v>
      </c>
    </row>
    <row r="300180" spans="1:3" x14ac:dyDescent="0.35">
      <c r="A300180" t="s">
        <v>301539</v>
      </c>
      <c r="B300180" t="str">
        <f t="shared" si="4690"/>
        <v>W1Y4ND</v>
      </c>
      <c r="C300180" t="s">
        <v>990</v>
      </c>
    </row>
    <row r="300181" spans="1:3" x14ac:dyDescent="0.35">
      <c r="A300181" t="s">
        <v>301540</v>
      </c>
      <c r="B300181" t="str">
        <f t="shared" si="4690"/>
        <v>W1Y4NH</v>
      </c>
      <c r="C300181" t="s">
        <v>990</v>
      </c>
    </row>
    <row r="300182" spans="1:3" x14ac:dyDescent="0.35">
      <c r="A300182" t="s">
        <v>301541</v>
      </c>
      <c r="B300182" t="str">
        <f t="shared" si="4690"/>
        <v>W1Y4NJ</v>
      </c>
      <c r="C300182" t="s">
        <v>990</v>
      </c>
    </row>
    <row r="300183" spans="1:3" x14ac:dyDescent="0.35">
      <c r="A300183" t="s">
        <v>301542</v>
      </c>
      <c r="B300183" t="str">
        <f t="shared" si="4690"/>
        <v>W1Y4NL</v>
      </c>
      <c r="C300183" t="s">
        <v>1014</v>
      </c>
    </row>
    <row r="300184" spans="1:3" x14ac:dyDescent="0.35">
      <c r="A300184" t="s">
        <v>301543</v>
      </c>
      <c r="B300184" t="str">
        <f t="shared" si="4690"/>
        <v>W1Y4NN</v>
      </c>
      <c r="C300184" t="s">
        <v>1014</v>
      </c>
    </row>
    <row r="300185" spans="1:3" x14ac:dyDescent="0.35">
      <c r="A300185" t="s">
        <v>301544</v>
      </c>
      <c r="B300185" t="str">
        <f t="shared" si="4690"/>
        <v>W1Y4NP</v>
      </c>
      <c r="C300185" t="s">
        <v>1014</v>
      </c>
    </row>
    <row r="300186" spans="1:3" x14ac:dyDescent="0.35">
      <c r="A300186" t="s">
        <v>301545</v>
      </c>
      <c r="B300186" t="str">
        <f t="shared" si="4690"/>
        <v>W1Y4YY</v>
      </c>
      <c r="C300186" t="s">
        <v>1014</v>
      </c>
    </row>
    <row r="300187" spans="1:3" x14ac:dyDescent="0.35">
      <c r="A300187" t="s">
        <v>301546</v>
      </c>
      <c r="B300187" t="str">
        <f t="shared" si="4690"/>
        <v>W1Y5AA</v>
      </c>
      <c r="C300187" t="s">
        <v>1014</v>
      </c>
    </row>
    <row r="300188" spans="1:3" x14ac:dyDescent="0.35">
      <c r="A300188" t="s">
        <v>301547</v>
      </c>
      <c r="B300188" t="str">
        <f t="shared" si="4690"/>
        <v>W1Y5AD</v>
      </c>
      <c r="C300188" t="s">
        <v>1014</v>
      </c>
    </row>
    <row r="300189" spans="1:3" x14ac:dyDescent="0.35">
      <c r="A300189" t="s">
        <v>301548</v>
      </c>
      <c r="B300189" t="str">
        <f t="shared" si="4690"/>
        <v>W1Y5AE</v>
      </c>
      <c r="C300189" t="s">
        <v>1014</v>
      </c>
    </row>
    <row r="300190" spans="1:3" x14ac:dyDescent="0.35">
      <c r="A300190" t="s">
        <v>301549</v>
      </c>
      <c r="B300190" t="str">
        <f t="shared" si="4690"/>
        <v>W1Y5AF</v>
      </c>
      <c r="C300190" t="s">
        <v>1014</v>
      </c>
    </row>
    <row r="300191" spans="1:3" x14ac:dyDescent="0.35">
      <c r="A300191" t="s">
        <v>301550</v>
      </c>
      <c r="B300191" t="str">
        <f t="shared" si="4690"/>
        <v>W1Y5AG</v>
      </c>
      <c r="C300191" t="s">
        <v>1014</v>
      </c>
    </row>
    <row r="300192" spans="1:3" x14ac:dyDescent="0.35">
      <c r="A300192" t="s">
        <v>301551</v>
      </c>
      <c r="B300192" t="str">
        <f t="shared" si="4690"/>
        <v>W1Y5BF</v>
      </c>
      <c r="C300192" t="s">
        <v>1014</v>
      </c>
    </row>
    <row r="300193" spans="1:3" x14ac:dyDescent="0.35">
      <c r="A300193" t="s">
        <v>301552</v>
      </c>
      <c r="B300193" t="str">
        <f t="shared" si="4690"/>
        <v>W1Y5DA</v>
      </c>
      <c r="C300193" t="s">
        <v>1014</v>
      </c>
    </row>
    <row r="300194" spans="1:3" x14ac:dyDescent="0.35">
      <c r="A300194" t="s">
        <v>301553</v>
      </c>
      <c r="B300194" t="str">
        <f t="shared" si="4690"/>
        <v>W1Y5DB</v>
      </c>
      <c r="C300194" t="s">
        <v>1014</v>
      </c>
    </row>
    <row r="300195" spans="1:3" x14ac:dyDescent="0.35">
      <c r="A300195" t="s">
        <v>301554</v>
      </c>
      <c r="B300195" t="str">
        <f t="shared" si="4690"/>
        <v>W1Y5DD</v>
      </c>
      <c r="C300195" t="s">
        <v>1014</v>
      </c>
    </row>
    <row r="300196" spans="1:3" x14ac:dyDescent="0.35">
      <c r="A300196" t="s">
        <v>301555</v>
      </c>
      <c r="B300196" t="str">
        <f t="shared" si="4690"/>
        <v>W1Y5DE</v>
      </c>
      <c r="C300196" t="s">
        <v>1014</v>
      </c>
    </row>
    <row r="300197" spans="1:3" x14ac:dyDescent="0.35">
      <c r="A300197" t="s">
        <v>301556</v>
      </c>
      <c r="B300197" t="str">
        <f t="shared" si="4690"/>
        <v>W1Y5DF</v>
      </c>
      <c r="C300197" t="s">
        <v>1014</v>
      </c>
    </row>
    <row r="300198" spans="1:3" x14ac:dyDescent="0.35">
      <c r="A300198" t="s">
        <v>301557</v>
      </c>
      <c r="B300198" t="str">
        <f t="shared" si="4690"/>
        <v>W1Y5DG</v>
      </c>
      <c r="C300198" t="s">
        <v>1014</v>
      </c>
    </row>
    <row r="300199" spans="1:3" x14ac:dyDescent="0.35">
      <c r="A300199" t="s">
        <v>301558</v>
      </c>
      <c r="B300199" t="str">
        <f t="shared" si="4690"/>
        <v>W1Y5DH</v>
      </c>
      <c r="C300199" t="s">
        <v>1014</v>
      </c>
    </row>
    <row r="300200" spans="1:3" x14ac:dyDescent="0.35">
      <c r="A300200" t="s">
        <v>301559</v>
      </c>
      <c r="B300200" t="str">
        <f t="shared" si="4690"/>
        <v>W1Y5DJ</v>
      </c>
      <c r="C300200" t="s">
        <v>1014</v>
      </c>
    </row>
    <row r="300201" spans="1:3" x14ac:dyDescent="0.35">
      <c r="A300201" t="s">
        <v>301560</v>
      </c>
      <c r="B300201" t="str">
        <f t="shared" si="4690"/>
        <v>W1Y5DL</v>
      </c>
      <c r="C300201" t="s">
        <v>1014</v>
      </c>
    </row>
    <row r="300202" spans="1:3" x14ac:dyDescent="0.35">
      <c r="A300202" t="s">
        <v>301561</v>
      </c>
      <c r="B300202" t="str">
        <f t="shared" si="4690"/>
        <v>W1Y5DN</v>
      </c>
      <c r="C300202" t="s">
        <v>1014</v>
      </c>
    </row>
    <row r="300203" spans="1:3" x14ac:dyDescent="0.35">
      <c r="A300203" t="s">
        <v>301562</v>
      </c>
      <c r="B300203" t="str">
        <f t="shared" si="4690"/>
        <v>W1Y5DP</v>
      </c>
      <c r="C300203" t="s">
        <v>1014</v>
      </c>
    </row>
    <row r="300204" spans="1:3" x14ac:dyDescent="0.35">
      <c r="A300204" t="s">
        <v>301563</v>
      </c>
      <c r="B300204" t="str">
        <f t="shared" si="4690"/>
        <v>W1Y5DQ</v>
      </c>
      <c r="C300204" t="s">
        <v>1014</v>
      </c>
    </row>
    <row r="300205" spans="1:3" x14ac:dyDescent="0.35">
      <c r="A300205" t="s">
        <v>301564</v>
      </c>
      <c r="B300205" t="str">
        <f t="shared" si="4690"/>
        <v>W1Y5DR</v>
      </c>
      <c r="C300205" t="s">
        <v>1014</v>
      </c>
    </row>
    <row r="300206" spans="1:3" x14ac:dyDescent="0.35">
      <c r="A300206" t="s">
        <v>301565</v>
      </c>
      <c r="B300206" t="str">
        <f t="shared" si="4690"/>
        <v>W1Y5FA</v>
      </c>
      <c r="C300206" t="s">
        <v>1014</v>
      </c>
    </row>
    <row r="300207" spans="1:3" x14ac:dyDescent="0.35">
      <c r="A300207" t="s">
        <v>301566</v>
      </c>
      <c r="B300207" t="str">
        <f t="shared" si="4690"/>
        <v>W1Y5FB</v>
      </c>
      <c r="C300207" t="s">
        <v>1014</v>
      </c>
    </row>
    <row r="300208" spans="1:3" x14ac:dyDescent="0.35">
      <c r="A300208" t="s">
        <v>301567</v>
      </c>
      <c r="B300208" t="str">
        <f t="shared" si="4690"/>
        <v>W1Y5FD</v>
      </c>
      <c r="C300208" t="s">
        <v>1014</v>
      </c>
    </row>
    <row r="300209" spans="1:3" x14ac:dyDescent="0.35">
      <c r="A300209" t="s">
        <v>301568</v>
      </c>
      <c r="B300209" t="str">
        <f t="shared" si="4690"/>
        <v>W1Y5FE</v>
      </c>
      <c r="C300209" t="s">
        <v>1014</v>
      </c>
    </row>
    <row r="300210" spans="1:3" x14ac:dyDescent="0.35">
      <c r="A300210" t="s">
        <v>301569</v>
      </c>
      <c r="B300210" t="str">
        <f t="shared" si="4690"/>
        <v>W1Y5FF</v>
      </c>
      <c r="C300210" t="s">
        <v>1014</v>
      </c>
    </row>
    <row r="300211" spans="1:3" x14ac:dyDescent="0.35">
      <c r="A300211" t="s">
        <v>301570</v>
      </c>
      <c r="B300211" t="str">
        <f t="shared" si="4690"/>
        <v>W1Y5HA</v>
      </c>
      <c r="C300211" t="s">
        <v>1014</v>
      </c>
    </row>
    <row r="300212" spans="1:3" x14ac:dyDescent="0.35">
      <c r="A300212" t="s">
        <v>301571</v>
      </c>
      <c r="B300212" t="str">
        <f t="shared" si="4690"/>
        <v>W1Y5HB</v>
      </c>
      <c r="C300212" t="s">
        <v>1014</v>
      </c>
    </row>
    <row r="300213" spans="1:3" x14ac:dyDescent="0.35">
      <c r="A300213" t="s">
        <v>301572</v>
      </c>
      <c r="B300213" t="str">
        <f t="shared" si="4690"/>
        <v>W1Y5HD</v>
      </c>
      <c r="C300213" t="s">
        <v>1014</v>
      </c>
    </row>
    <row r="300214" spans="1:3" x14ac:dyDescent="0.35">
      <c r="A300214" t="s">
        <v>301573</v>
      </c>
      <c r="B300214" t="str">
        <f t="shared" si="4690"/>
        <v>W1Y5HE</v>
      </c>
      <c r="C300214" t="s">
        <v>1014</v>
      </c>
    </row>
    <row r="300215" spans="1:3" x14ac:dyDescent="0.35">
      <c r="A300215" t="s">
        <v>301574</v>
      </c>
      <c r="B300215" t="str">
        <f t="shared" si="4690"/>
        <v>W1Y5HF</v>
      </c>
      <c r="C300215" t="s">
        <v>1014</v>
      </c>
    </row>
    <row r="300216" spans="1:3" x14ac:dyDescent="0.35">
      <c r="A300216" t="s">
        <v>301575</v>
      </c>
      <c r="B300216" t="str">
        <f t="shared" si="4690"/>
        <v>W1Y5HG</v>
      </c>
      <c r="C300216" t="s">
        <v>1014</v>
      </c>
    </row>
    <row r="300217" spans="1:3" x14ac:dyDescent="0.35">
      <c r="A300217" t="s">
        <v>301576</v>
      </c>
      <c r="B300217" t="str">
        <f t="shared" si="4690"/>
        <v>W1Y5HH</v>
      </c>
      <c r="C300217" t="s">
        <v>1014</v>
      </c>
    </row>
    <row r="300218" spans="1:3" x14ac:dyDescent="0.35">
      <c r="A300218" t="s">
        <v>301577</v>
      </c>
      <c r="B300218" t="str">
        <f t="shared" si="4690"/>
        <v>W1Y5HJ</v>
      </c>
      <c r="C300218" t="s">
        <v>1014</v>
      </c>
    </row>
    <row r="300219" spans="1:3" x14ac:dyDescent="0.35">
      <c r="A300219" t="s">
        <v>301578</v>
      </c>
      <c r="B300219" t="str">
        <f t="shared" si="4690"/>
        <v>W1Y5HL</v>
      </c>
      <c r="C300219" t="s">
        <v>1014</v>
      </c>
    </row>
    <row r="300220" spans="1:3" x14ac:dyDescent="0.35">
      <c r="A300220" t="s">
        <v>301579</v>
      </c>
      <c r="B300220" t="str">
        <f t="shared" si="4690"/>
        <v>W1Y5HP</v>
      </c>
      <c r="C300220" t="s">
        <v>1014</v>
      </c>
    </row>
    <row r="300221" spans="1:3" x14ac:dyDescent="0.35">
      <c r="A300221" t="s">
        <v>301580</v>
      </c>
      <c r="B300221" t="str">
        <f t="shared" si="4690"/>
        <v>W1Y5LA</v>
      </c>
      <c r="C300221" t="s">
        <v>1014</v>
      </c>
    </row>
    <row r="300222" spans="1:3" x14ac:dyDescent="0.35">
      <c r="A300222" t="s">
        <v>301581</v>
      </c>
      <c r="B300222" t="str">
        <f t="shared" si="4690"/>
        <v>W1Y5LB</v>
      </c>
      <c r="C300222" t="s">
        <v>1014</v>
      </c>
    </row>
    <row r="300223" spans="1:3" x14ac:dyDescent="0.35">
      <c r="A300223" t="s">
        <v>301582</v>
      </c>
      <c r="B300223" t="str">
        <f t="shared" si="4690"/>
        <v>W1Y5LD</v>
      </c>
      <c r="C300223" t="s">
        <v>1014</v>
      </c>
    </row>
    <row r="300224" spans="1:3" x14ac:dyDescent="0.35">
      <c r="A300224" t="s">
        <v>301583</v>
      </c>
      <c r="B300224" t="str">
        <f t="shared" si="4690"/>
        <v>W1Y5LE</v>
      </c>
      <c r="C300224" t="s">
        <v>1014</v>
      </c>
    </row>
    <row r="300225" spans="1:3" x14ac:dyDescent="0.35">
      <c r="A300225" t="s">
        <v>301584</v>
      </c>
      <c r="B300225" t="str">
        <f t="shared" si="4690"/>
        <v>W1Y5LF</v>
      </c>
      <c r="C300225" t="s">
        <v>1014</v>
      </c>
    </row>
    <row r="300226" spans="1:3" x14ac:dyDescent="0.35">
      <c r="A300226" t="s">
        <v>301585</v>
      </c>
      <c r="B300226" t="str">
        <f t="shared" si="4690"/>
        <v>W1Y5LG</v>
      </c>
      <c r="C300226" t="s">
        <v>1014</v>
      </c>
    </row>
    <row r="300227" spans="1:3" x14ac:dyDescent="0.35">
      <c r="A300227" t="s">
        <v>301586</v>
      </c>
      <c r="B300227" t="str">
        <f t="shared" ref="B300227:B300290" si="4691">SUBSTITUTE(A300227, " ", "")</f>
        <v>W1Y5LH</v>
      </c>
      <c r="C300227" t="s">
        <v>1014</v>
      </c>
    </row>
    <row r="300228" spans="1:3" x14ac:dyDescent="0.35">
      <c r="A300228" t="s">
        <v>301587</v>
      </c>
      <c r="B300228" t="str">
        <f t="shared" si="4691"/>
        <v>W1Y5NF</v>
      </c>
      <c r="C300228" t="s">
        <v>1014</v>
      </c>
    </row>
    <row r="300229" spans="1:3" x14ac:dyDescent="0.35">
      <c r="A300229" t="s">
        <v>301588</v>
      </c>
      <c r="B300229" t="str">
        <f t="shared" si="4691"/>
        <v>W1Y5PA</v>
      </c>
      <c r="C300229" t="s">
        <v>1014</v>
      </c>
    </row>
    <row r="300230" spans="1:3" x14ac:dyDescent="0.35">
      <c r="A300230" t="s">
        <v>301589</v>
      </c>
      <c r="B300230" t="str">
        <f t="shared" si="4691"/>
        <v>W1Y5PB</v>
      </c>
      <c r="C300230" t="s">
        <v>1014</v>
      </c>
    </row>
    <row r="300231" spans="1:3" x14ac:dyDescent="0.35">
      <c r="A300231" t="s">
        <v>301590</v>
      </c>
      <c r="B300231" t="str">
        <f t="shared" si="4691"/>
        <v>W1Y5PD</v>
      </c>
      <c r="C300231" t="s">
        <v>1014</v>
      </c>
    </row>
    <row r="300232" spans="1:3" x14ac:dyDescent="0.35">
      <c r="A300232" t="s">
        <v>301591</v>
      </c>
      <c r="B300232" t="str">
        <f t="shared" si="4691"/>
        <v>W1Y5PE</v>
      </c>
      <c r="C300232" t="s">
        <v>1014</v>
      </c>
    </row>
    <row r="300233" spans="1:3" x14ac:dyDescent="0.35">
      <c r="A300233" t="s">
        <v>301592</v>
      </c>
      <c r="B300233" t="str">
        <f t="shared" si="4691"/>
        <v>W1Y5PF</v>
      </c>
      <c r="C300233" t="s">
        <v>1014</v>
      </c>
    </row>
    <row r="300234" spans="1:3" x14ac:dyDescent="0.35">
      <c r="A300234" t="s">
        <v>301593</v>
      </c>
      <c r="B300234" t="str">
        <f t="shared" si="4691"/>
        <v>W1Y5PG</v>
      </c>
      <c r="C300234" t="s">
        <v>1014</v>
      </c>
    </row>
    <row r="300235" spans="1:3" x14ac:dyDescent="0.35">
      <c r="A300235" t="s">
        <v>301594</v>
      </c>
      <c r="B300235" t="str">
        <f t="shared" si="4691"/>
        <v>W1Y5PH</v>
      </c>
      <c r="C300235" t="s">
        <v>1014</v>
      </c>
    </row>
    <row r="300236" spans="1:3" x14ac:dyDescent="0.35">
      <c r="A300236" t="s">
        <v>301595</v>
      </c>
      <c r="B300236" t="str">
        <f t="shared" si="4691"/>
        <v>W1Y5PJ</v>
      </c>
      <c r="C300236" t="s">
        <v>1014</v>
      </c>
    </row>
    <row r="300237" spans="1:3" x14ac:dyDescent="0.35">
      <c r="A300237" t="s">
        <v>301596</v>
      </c>
      <c r="B300237" t="str">
        <f t="shared" si="4691"/>
        <v>W1Y5PL</v>
      </c>
      <c r="C300237" t="s">
        <v>1014</v>
      </c>
    </row>
    <row r="300238" spans="1:3" x14ac:dyDescent="0.35">
      <c r="A300238" t="s">
        <v>301597</v>
      </c>
      <c r="B300238" t="str">
        <f t="shared" si="4691"/>
        <v>W1Y5PN</v>
      </c>
      <c r="C300238" t="s">
        <v>1014</v>
      </c>
    </row>
    <row r="300239" spans="1:3" x14ac:dyDescent="0.35">
      <c r="A300239" t="s">
        <v>301598</v>
      </c>
      <c r="B300239" t="str">
        <f t="shared" si="4691"/>
        <v>W1Y5PP</v>
      </c>
      <c r="C300239" t="s">
        <v>1014</v>
      </c>
    </row>
    <row r="300240" spans="1:3" x14ac:dyDescent="0.35">
      <c r="A300240" t="s">
        <v>301599</v>
      </c>
      <c r="B300240" t="str">
        <f t="shared" si="4691"/>
        <v>W1Y5PQ</v>
      </c>
      <c r="C300240" t="s">
        <v>1014</v>
      </c>
    </row>
    <row r="300241" spans="1:3" x14ac:dyDescent="0.35">
      <c r="A300241" t="s">
        <v>301600</v>
      </c>
      <c r="B300241" t="str">
        <f t="shared" si="4691"/>
        <v>W1Y5PR</v>
      </c>
      <c r="C300241" t="s">
        <v>1014</v>
      </c>
    </row>
    <row r="300242" spans="1:3" x14ac:dyDescent="0.35">
      <c r="A300242" t="s">
        <v>301601</v>
      </c>
      <c r="B300242" t="str">
        <f t="shared" si="4691"/>
        <v>W1Y5PS</v>
      </c>
      <c r="C300242" t="s">
        <v>1014</v>
      </c>
    </row>
    <row r="300243" spans="1:3" x14ac:dyDescent="0.35">
      <c r="A300243" t="s">
        <v>301602</v>
      </c>
      <c r="B300243" t="str">
        <f t="shared" si="4691"/>
        <v>W1Y5PT</v>
      </c>
      <c r="C300243" t="s">
        <v>1014</v>
      </c>
    </row>
    <row r="300244" spans="1:3" x14ac:dyDescent="0.35">
      <c r="A300244" t="s">
        <v>301603</v>
      </c>
      <c r="B300244" t="str">
        <f t="shared" si="4691"/>
        <v>W1Y5PU</v>
      </c>
      <c r="C300244" t="s">
        <v>1014</v>
      </c>
    </row>
    <row r="300245" spans="1:3" x14ac:dyDescent="0.35">
      <c r="A300245" t="s">
        <v>301604</v>
      </c>
      <c r="B300245" t="str">
        <f t="shared" si="4691"/>
        <v>W1Y5RA</v>
      </c>
      <c r="C300245" t="s">
        <v>1014</v>
      </c>
    </row>
    <row r="300246" spans="1:3" x14ac:dyDescent="0.35">
      <c r="A300246" t="s">
        <v>301605</v>
      </c>
      <c r="B300246" t="str">
        <f t="shared" si="4691"/>
        <v>W1Y5RB</v>
      </c>
      <c r="C300246" t="s">
        <v>1014</v>
      </c>
    </row>
    <row r="300247" spans="1:3" x14ac:dyDescent="0.35">
      <c r="A300247" t="s">
        <v>301606</v>
      </c>
      <c r="B300247" t="str">
        <f t="shared" si="4691"/>
        <v>W1Y5RD</v>
      </c>
      <c r="C300247" t="s">
        <v>1014</v>
      </c>
    </row>
    <row r="300248" spans="1:3" x14ac:dyDescent="0.35">
      <c r="A300248" t="s">
        <v>301607</v>
      </c>
      <c r="B300248" t="str">
        <f t="shared" si="4691"/>
        <v>W1Y5RE</v>
      </c>
      <c r="C300248" t="s">
        <v>1014</v>
      </c>
    </row>
    <row r="300249" spans="1:3" x14ac:dyDescent="0.35">
      <c r="A300249" t="s">
        <v>301608</v>
      </c>
      <c r="B300249" t="str">
        <f t="shared" si="4691"/>
        <v>W1Y5RF</v>
      </c>
      <c r="C300249" t="s">
        <v>1014</v>
      </c>
    </row>
    <row r="300250" spans="1:3" x14ac:dyDescent="0.35">
      <c r="A300250" t="s">
        <v>301609</v>
      </c>
      <c r="B300250" t="str">
        <f t="shared" si="4691"/>
        <v>W1Y5RG</v>
      </c>
      <c r="C300250" t="s">
        <v>1014</v>
      </c>
    </row>
    <row r="300251" spans="1:3" x14ac:dyDescent="0.35">
      <c r="A300251" t="s">
        <v>301610</v>
      </c>
      <c r="B300251" t="str">
        <f t="shared" si="4691"/>
        <v>W1Y5RH</v>
      </c>
      <c r="C300251" t="s">
        <v>1014</v>
      </c>
    </row>
    <row r="300252" spans="1:3" x14ac:dyDescent="0.35">
      <c r="A300252" t="s">
        <v>301611</v>
      </c>
      <c r="B300252" t="str">
        <f t="shared" si="4691"/>
        <v>W1Y5RJ</v>
      </c>
      <c r="C300252" t="s">
        <v>1014</v>
      </c>
    </row>
    <row r="300253" spans="1:3" x14ac:dyDescent="0.35">
      <c r="A300253" t="s">
        <v>301612</v>
      </c>
      <c r="B300253" t="str">
        <f t="shared" si="4691"/>
        <v>W1Y5RL</v>
      </c>
      <c r="C300253" t="s">
        <v>1014</v>
      </c>
    </row>
    <row r="300254" spans="1:3" x14ac:dyDescent="0.35">
      <c r="A300254" t="s">
        <v>301613</v>
      </c>
      <c r="B300254" t="str">
        <f t="shared" si="4691"/>
        <v>W1Y5TA</v>
      </c>
      <c r="C300254" t="s">
        <v>1014</v>
      </c>
    </row>
    <row r="300255" spans="1:3" x14ac:dyDescent="0.35">
      <c r="A300255" t="s">
        <v>301614</v>
      </c>
      <c r="B300255" t="str">
        <f t="shared" si="4691"/>
        <v>W1Y5TB</v>
      </c>
      <c r="C300255" t="s">
        <v>1014</v>
      </c>
    </row>
    <row r="300256" spans="1:3" x14ac:dyDescent="0.35">
      <c r="A300256" t="s">
        <v>301615</v>
      </c>
      <c r="B300256" t="str">
        <f t="shared" si="4691"/>
        <v>W1Y5TD</v>
      </c>
      <c r="C300256" t="s">
        <v>1014</v>
      </c>
    </row>
    <row r="300257" spans="1:3" x14ac:dyDescent="0.35">
      <c r="A300257" t="s">
        <v>301616</v>
      </c>
      <c r="B300257" t="str">
        <f t="shared" si="4691"/>
        <v>W1Y5TE</v>
      </c>
      <c r="C300257" t="s">
        <v>1014</v>
      </c>
    </row>
    <row r="300258" spans="1:3" x14ac:dyDescent="0.35">
      <c r="A300258" t="s">
        <v>301617</v>
      </c>
      <c r="B300258" t="str">
        <f t="shared" si="4691"/>
        <v>W1Y5TF</v>
      </c>
      <c r="C300258" t="s">
        <v>1014</v>
      </c>
    </row>
    <row r="300259" spans="1:3" x14ac:dyDescent="0.35">
      <c r="A300259" t="s">
        <v>301618</v>
      </c>
      <c r="B300259" t="str">
        <f t="shared" si="4691"/>
        <v>W1Y5TG</v>
      </c>
      <c r="C300259" t="s">
        <v>1014</v>
      </c>
    </row>
    <row r="300260" spans="1:3" x14ac:dyDescent="0.35">
      <c r="A300260" t="s">
        <v>301619</v>
      </c>
      <c r="B300260" t="str">
        <f t="shared" si="4691"/>
        <v>W1Y6AA</v>
      </c>
      <c r="C300260" t="s">
        <v>1014</v>
      </c>
    </row>
    <row r="300261" spans="1:3" x14ac:dyDescent="0.35">
      <c r="A300261" t="s">
        <v>301620</v>
      </c>
      <c r="B300261" t="str">
        <f t="shared" si="4691"/>
        <v>W1Y6AB</v>
      </c>
      <c r="C300261" t="s">
        <v>1014</v>
      </c>
    </row>
    <row r="300262" spans="1:3" x14ac:dyDescent="0.35">
      <c r="A300262" t="s">
        <v>301621</v>
      </c>
      <c r="B300262" t="str">
        <f t="shared" si="4691"/>
        <v>W1Y6AD</v>
      </c>
      <c r="C300262" t="s">
        <v>1014</v>
      </c>
    </row>
    <row r="300263" spans="1:3" x14ac:dyDescent="0.35">
      <c r="A300263" t="s">
        <v>301622</v>
      </c>
      <c r="B300263" t="str">
        <f t="shared" si="4691"/>
        <v>W1Y6AE</v>
      </c>
      <c r="C300263" t="s">
        <v>1014</v>
      </c>
    </row>
    <row r="300264" spans="1:3" x14ac:dyDescent="0.35">
      <c r="A300264" t="s">
        <v>301623</v>
      </c>
      <c r="B300264" t="str">
        <f t="shared" si="4691"/>
        <v>W1Y6AH</v>
      </c>
      <c r="C300264" t="s">
        <v>1014</v>
      </c>
    </row>
    <row r="300265" spans="1:3" x14ac:dyDescent="0.35">
      <c r="A300265" t="s">
        <v>301624</v>
      </c>
      <c r="B300265" t="str">
        <f t="shared" si="4691"/>
        <v>W1Y6AJ</v>
      </c>
      <c r="C300265" t="s">
        <v>1014</v>
      </c>
    </row>
    <row r="300266" spans="1:3" x14ac:dyDescent="0.35">
      <c r="A300266" t="s">
        <v>301625</v>
      </c>
      <c r="B300266" t="str">
        <f t="shared" si="4691"/>
        <v>W1Y6AL</v>
      </c>
      <c r="C300266" t="s">
        <v>1014</v>
      </c>
    </row>
    <row r="300267" spans="1:3" x14ac:dyDescent="0.35">
      <c r="A300267" t="s">
        <v>301626</v>
      </c>
      <c r="B300267" t="str">
        <f t="shared" si="4691"/>
        <v>W1Y6AN</v>
      </c>
      <c r="C300267" t="s">
        <v>1014</v>
      </c>
    </row>
    <row r="300268" spans="1:3" x14ac:dyDescent="0.35">
      <c r="A300268" t="s">
        <v>301627</v>
      </c>
      <c r="B300268" t="str">
        <f t="shared" si="4691"/>
        <v>W1Y6AP</v>
      </c>
      <c r="C300268" t="s">
        <v>1014</v>
      </c>
    </row>
    <row r="300269" spans="1:3" x14ac:dyDescent="0.35">
      <c r="A300269" t="s">
        <v>301628</v>
      </c>
      <c r="B300269" t="str">
        <f t="shared" si="4691"/>
        <v>W1Y6AQ</v>
      </c>
      <c r="C300269" t="s">
        <v>1014</v>
      </c>
    </row>
    <row r="300270" spans="1:3" x14ac:dyDescent="0.35">
      <c r="A300270" t="s">
        <v>301629</v>
      </c>
      <c r="B300270" t="str">
        <f t="shared" si="4691"/>
        <v>W1Y6AR</v>
      </c>
      <c r="C300270" t="s">
        <v>1014</v>
      </c>
    </row>
    <row r="300271" spans="1:3" x14ac:dyDescent="0.35">
      <c r="A300271" t="s">
        <v>301630</v>
      </c>
      <c r="B300271" t="str">
        <f t="shared" si="4691"/>
        <v>W1Y6AS</v>
      </c>
      <c r="C300271" t="s">
        <v>1014</v>
      </c>
    </row>
    <row r="300272" spans="1:3" x14ac:dyDescent="0.35">
      <c r="A300272" t="s">
        <v>301631</v>
      </c>
      <c r="B300272" t="str">
        <f t="shared" si="4691"/>
        <v>W1Y6AT</v>
      </c>
      <c r="C300272" t="s">
        <v>990</v>
      </c>
    </row>
    <row r="300273" spans="1:3" x14ac:dyDescent="0.35">
      <c r="A300273" t="s">
        <v>301632</v>
      </c>
      <c r="B300273" t="str">
        <f t="shared" si="4691"/>
        <v>W1Y6AX</v>
      </c>
      <c r="C300273" t="s">
        <v>1014</v>
      </c>
    </row>
    <row r="300274" spans="1:3" x14ac:dyDescent="0.35">
      <c r="A300274" t="s">
        <v>301633</v>
      </c>
      <c r="B300274" t="str">
        <f t="shared" si="4691"/>
        <v>W1Y6AY</v>
      </c>
      <c r="C300274" t="s">
        <v>1014</v>
      </c>
    </row>
    <row r="300275" spans="1:3" x14ac:dyDescent="0.35">
      <c r="A300275" t="s">
        <v>301634</v>
      </c>
      <c r="B300275" t="str">
        <f t="shared" si="4691"/>
        <v>W1Y6BA</v>
      </c>
      <c r="C300275" t="s">
        <v>1014</v>
      </c>
    </row>
    <row r="300276" spans="1:3" x14ac:dyDescent="0.35">
      <c r="A300276" t="s">
        <v>301635</v>
      </c>
      <c r="B300276" t="str">
        <f t="shared" si="4691"/>
        <v>W1Y6BB</v>
      </c>
      <c r="C300276" t="s">
        <v>1014</v>
      </c>
    </row>
    <row r="300277" spans="1:3" x14ac:dyDescent="0.35">
      <c r="A300277" t="s">
        <v>301636</v>
      </c>
      <c r="B300277" t="str">
        <f t="shared" si="4691"/>
        <v>W1Y6BH</v>
      </c>
      <c r="C300277" t="s">
        <v>1014</v>
      </c>
    </row>
    <row r="300278" spans="1:3" x14ac:dyDescent="0.35">
      <c r="A300278" t="s">
        <v>301637</v>
      </c>
      <c r="B300278" t="str">
        <f t="shared" si="4691"/>
        <v>W1Y6BL</v>
      </c>
      <c r="C300278" t="s">
        <v>1014</v>
      </c>
    </row>
    <row r="300279" spans="1:3" x14ac:dyDescent="0.35">
      <c r="A300279" t="s">
        <v>301638</v>
      </c>
      <c r="B300279" t="str">
        <f t="shared" si="4691"/>
        <v>W1Y6BN</v>
      </c>
      <c r="C300279" t="s">
        <v>1014</v>
      </c>
    </row>
    <row r="300280" spans="1:3" x14ac:dyDescent="0.35">
      <c r="A300280" t="s">
        <v>301639</v>
      </c>
      <c r="B300280" t="str">
        <f t="shared" si="4691"/>
        <v>W1Y6DA</v>
      </c>
      <c r="C300280" t="s">
        <v>1014</v>
      </c>
    </row>
    <row r="300281" spans="1:3" x14ac:dyDescent="0.35">
      <c r="A300281" t="s">
        <v>301640</v>
      </c>
      <c r="B300281" t="str">
        <f t="shared" si="4691"/>
        <v>W1Y6DB</v>
      </c>
      <c r="C300281" t="s">
        <v>1014</v>
      </c>
    </row>
    <row r="300282" spans="1:3" x14ac:dyDescent="0.35">
      <c r="A300282" t="s">
        <v>301641</v>
      </c>
      <c r="B300282" t="str">
        <f t="shared" si="4691"/>
        <v>W1Y6DD</v>
      </c>
      <c r="C300282" t="s">
        <v>1014</v>
      </c>
    </row>
    <row r="300283" spans="1:3" x14ac:dyDescent="0.35">
      <c r="A300283" t="s">
        <v>301642</v>
      </c>
      <c r="B300283" t="str">
        <f t="shared" si="4691"/>
        <v>W1Y6DH</v>
      </c>
      <c r="C300283" t="s">
        <v>1014</v>
      </c>
    </row>
    <row r="300284" spans="1:3" x14ac:dyDescent="0.35">
      <c r="A300284" t="s">
        <v>301643</v>
      </c>
      <c r="B300284" t="str">
        <f t="shared" si="4691"/>
        <v>W1Y6DJ</v>
      </c>
      <c r="C300284" t="s">
        <v>1014</v>
      </c>
    </row>
    <row r="300285" spans="1:3" x14ac:dyDescent="0.35">
      <c r="A300285" t="s">
        <v>301644</v>
      </c>
      <c r="B300285" t="str">
        <f t="shared" si="4691"/>
        <v>W1Y6DL</v>
      </c>
      <c r="C300285" t="s">
        <v>1014</v>
      </c>
    </row>
    <row r="300286" spans="1:3" x14ac:dyDescent="0.35">
      <c r="A300286" t="s">
        <v>301645</v>
      </c>
      <c r="B300286" t="str">
        <f t="shared" si="4691"/>
        <v>W1Y6DN</v>
      </c>
      <c r="C300286" t="s">
        <v>1014</v>
      </c>
    </row>
    <row r="300287" spans="1:3" x14ac:dyDescent="0.35">
      <c r="A300287" t="s">
        <v>301646</v>
      </c>
      <c r="B300287" t="str">
        <f t="shared" si="4691"/>
        <v>W1Y6DP</v>
      </c>
      <c r="C300287" t="s">
        <v>1014</v>
      </c>
    </row>
    <row r="300288" spans="1:3" x14ac:dyDescent="0.35">
      <c r="A300288" t="s">
        <v>301647</v>
      </c>
      <c r="B300288" t="str">
        <f t="shared" si="4691"/>
        <v>W1Y6DQ</v>
      </c>
      <c r="C300288" t="s">
        <v>1014</v>
      </c>
    </row>
    <row r="300289" spans="1:3" x14ac:dyDescent="0.35">
      <c r="A300289" t="s">
        <v>301648</v>
      </c>
      <c r="B300289" t="str">
        <f t="shared" si="4691"/>
        <v>W1Y6DS</v>
      </c>
      <c r="C300289" t="s">
        <v>1014</v>
      </c>
    </row>
    <row r="300290" spans="1:3" x14ac:dyDescent="0.35">
      <c r="A300290" t="s">
        <v>301649</v>
      </c>
      <c r="B300290" t="str">
        <f t="shared" si="4691"/>
        <v>W1Y6DT</v>
      </c>
      <c r="C300290" t="s">
        <v>1014</v>
      </c>
    </row>
    <row r="300291" spans="1:3" x14ac:dyDescent="0.35">
      <c r="A300291" t="s">
        <v>301650</v>
      </c>
      <c r="B300291" t="str">
        <f t="shared" ref="B300291:B300354" si="4692">SUBSTITUTE(A300291, " ", "")</f>
        <v>W1Y6DU</v>
      </c>
      <c r="C300291" t="s">
        <v>1014</v>
      </c>
    </row>
    <row r="300292" spans="1:3" x14ac:dyDescent="0.35">
      <c r="A300292" t="s">
        <v>301651</v>
      </c>
      <c r="B300292" t="str">
        <f t="shared" si="4692"/>
        <v>W1Y6DX</v>
      </c>
      <c r="C300292" t="s">
        <v>1014</v>
      </c>
    </row>
    <row r="300293" spans="1:3" x14ac:dyDescent="0.35">
      <c r="A300293" t="s">
        <v>301652</v>
      </c>
      <c r="B300293" t="str">
        <f t="shared" si="4692"/>
        <v>W1Y6DY</v>
      </c>
      <c r="C300293" t="s">
        <v>1014</v>
      </c>
    </row>
    <row r="300294" spans="1:3" x14ac:dyDescent="0.35">
      <c r="A300294" t="s">
        <v>301653</v>
      </c>
      <c r="B300294" t="str">
        <f t="shared" si="4692"/>
        <v>W1Y6ED</v>
      </c>
      <c r="C300294" t="s">
        <v>1014</v>
      </c>
    </row>
    <row r="300295" spans="1:3" x14ac:dyDescent="0.35">
      <c r="A300295" t="s">
        <v>301654</v>
      </c>
      <c r="B300295" t="str">
        <f t="shared" si="4692"/>
        <v>W1Y6EE</v>
      </c>
      <c r="C300295" t="s">
        <v>1014</v>
      </c>
    </row>
    <row r="300296" spans="1:3" x14ac:dyDescent="0.35">
      <c r="A300296" t="s">
        <v>301655</v>
      </c>
      <c r="B300296" t="str">
        <f t="shared" si="4692"/>
        <v>W1Y6EH</v>
      </c>
      <c r="C300296" t="s">
        <v>990</v>
      </c>
    </row>
    <row r="300297" spans="1:3" x14ac:dyDescent="0.35">
      <c r="A300297" t="s">
        <v>301656</v>
      </c>
      <c r="B300297" t="str">
        <f t="shared" si="4692"/>
        <v>W1Y6EJ</v>
      </c>
      <c r="C300297" t="s">
        <v>1014</v>
      </c>
    </row>
    <row r="300298" spans="1:3" x14ac:dyDescent="0.35">
      <c r="A300298" t="s">
        <v>301657</v>
      </c>
      <c r="B300298" t="str">
        <f t="shared" si="4692"/>
        <v>W1Y6EL</v>
      </c>
      <c r="C300298" t="s">
        <v>1014</v>
      </c>
    </row>
    <row r="300299" spans="1:3" x14ac:dyDescent="0.35">
      <c r="A300299" t="s">
        <v>301658</v>
      </c>
      <c r="B300299" t="str">
        <f t="shared" si="4692"/>
        <v>W1Y6EP</v>
      </c>
      <c r="C300299" t="s">
        <v>1014</v>
      </c>
    </row>
    <row r="300300" spans="1:3" x14ac:dyDescent="0.35">
      <c r="A300300" t="s">
        <v>301659</v>
      </c>
      <c r="B300300" t="str">
        <f t="shared" si="4692"/>
        <v>W1Y6ER</v>
      </c>
      <c r="C300300" t="s">
        <v>1014</v>
      </c>
    </row>
    <row r="300301" spans="1:3" x14ac:dyDescent="0.35">
      <c r="A300301" t="s">
        <v>301660</v>
      </c>
      <c r="B300301" t="str">
        <f t="shared" si="4692"/>
        <v>W1Y6ES</v>
      </c>
      <c r="C300301" t="s">
        <v>1014</v>
      </c>
    </row>
    <row r="300302" spans="1:3" x14ac:dyDescent="0.35">
      <c r="A300302" t="s">
        <v>301661</v>
      </c>
      <c r="B300302" t="str">
        <f t="shared" si="4692"/>
        <v>W1Y6EU</v>
      </c>
      <c r="C300302" t="s">
        <v>1014</v>
      </c>
    </row>
    <row r="300303" spans="1:3" x14ac:dyDescent="0.35">
      <c r="A300303" t="s">
        <v>301662</v>
      </c>
      <c r="B300303" t="str">
        <f t="shared" si="4692"/>
        <v>W1Y6HA</v>
      </c>
      <c r="C300303" t="s">
        <v>1014</v>
      </c>
    </row>
    <row r="300304" spans="1:3" x14ac:dyDescent="0.35">
      <c r="A300304" t="s">
        <v>301663</v>
      </c>
      <c r="B300304" t="str">
        <f t="shared" si="4692"/>
        <v>W1Y6HB</v>
      </c>
      <c r="C300304" t="s">
        <v>1014</v>
      </c>
    </row>
    <row r="300305" spans="1:3" x14ac:dyDescent="0.35">
      <c r="A300305" t="s">
        <v>301664</v>
      </c>
      <c r="B300305" t="str">
        <f t="shared" si="4692"/>
        <v>W1Y6HD</v>
      </c>
      <c r="C300305" t="s">
        <v>1014</v>
      </c>
    </row>
    <row r="300306" spans="1:3" x14ac:dyDescent="0.35">
      <c r="A300306" t="s">
        <v>301665</v>
      </c>
      <c r="B300306" t="str">
        <f t="shared" si="4692"/>
        <v>W1Y6HE</v>
      </c>
      <c r="C300306" t="s">
        <v>1014</v>
      </c>
    </row>
    <row r="300307" spans="1:3" x14ac:dyDescent="0.35">
      <c r="A300307" t="s">
        <v>301666</v>
      </c>
      <c r="B300307" t="str">
        <f t="shared" si="4692"/>
        <v>W1Y6HH</v>
      </c>
      <c r="C300307" t="s">
        <v>1014</v>
      </c>
    </row>
    <row r="300308" spans="1:3" x14ac:dyDescent="0.35">
      <c r="A300308" t="s">
        <v>301667</v>
      </c>
      <c r="B300308" t="str">
        <f t="shared" si="4692"/>
        <v>W1Y6HJ</v>
      </c>
      <c r="C300308" t="s">
        <v>1014</v>
      </c>
    </row>
    <row r="300309" spans="1:3" x14ac:dyDescent="0.35">
      <c r="A300309" t="s">
        <v>301668</v>
      </c>
      <c r="B300309" t="str">
        <f t="shared" si="4692"/>
        <v>W1Y6HP</v>
      </c>
      <c r="C300309" t="s">
        <v>1014</v>
      </c>
    </row>
    <row r="300310" spans="1:3" x14ac:dyDescent="0.35">
      <c r="A300310" t="s">
        <v>301669</v>
      </c>
      <c r="B300310" t="str">
        <f t="shared" si="4692"/>
        <v>W1Y6HQ</v>
      </c>
      <c r="C300310" t="s">
        <v>1014</v>
      </c>
    </row>
    <row r="300311" spans="1:3" x14ac:dyDescent="0.35">
      <c r="A300311" t="s">
        <v>301670</v>
      </c>
      <c r="B300311" t="str">
        <f t="shared" si="4692"/>
        <v>W1Y6HU</v>
      </c>
      <c r="C300311" t="s">
        <v>1014</v>
      </c>
    </row>
    <row r="300312" spans="1:3" x14ac:dyDescent="0.35">
      <c r="A300312" t="s">
        <v>301671</v>
      </c>
      <c r="B300312" t="str">
        <f t="shared" si="4692"/>
        <v>W1Y6HX</v>
      </c>
      <c r="C300312" t="s">
        <v>1014</v>
      </c>
    </row>
    <row r="300313" spans="1:3" x14ac:dyDescent="0.35">
      <c r="A300313" t="s">
        <v>301672</v>
      </c>
      <c r="B300313" t="str">
        <f t="shared" si="4692"/>
        <v>W1Y6HY</v>
      </c>
      <c r="C300313" t="s">
        <v>1014</v>
      </c>
    </row>
    <row r="300314" spans="1:3" x14ac:dyDescent="0.35">
      <c r="A300314" t="s">
        <v>301673</v>
      </c>
      <c r="B300314" t="str">
        <f t="shared" si="4692"/>
        <v>W1Y6JA</v>
      </c>
      <c r="C300314" t="s">
        <v>1014</v>
      </c>
    </row>
    <row r="300315" spans="1:3" x14ac:dyDescent="0.35">
      <c r="A300315" t="s">
        <v>301674</v>
      </c>
      <c r="B300315" t="str">
        <f t="shared" si="4692"/>
        <v>W1Y6JE</v>
      </c>
      <c r="C300315" t="s">
        <v>1014</v>
      </c>
    </row>
    <row r="300316" spans="1:3" x14ac:dyDescent="0.35">
      <c r="A300316" t="s">
        <v>301675</v>
      </c>
      <c r="B300316" t="str">
        <f t="shared" si="4692"/>
        <v>W1Y6JH</v>
      </c>
      <c r="C300316" t="s">
        <v>1014</v>
      </c>
    </row>
    <row r="300317" spans="1:3" x14ac:dyDescent="0.35">
      <c r="A300317" t="s">
        <v>301676</v>
      </c>
      <c r="B300317" t="str">
        <f t="shared" si="4692"/>
        <v>W1Y6JJ</v>
      </c>
      <c r="C300317" t="s">
        <v>1014</v>
      </c>
    </row>
    <row r="300318" spans="1:3" x14ac:dyDescent="0.35">
      <c r="A300318" t="s">
        <v>301677</v>
      </c>
      <c r="B300318" t="str">
        <f t="shared" si="4692"/>
        <v>W1Y6JL</v>
      </c>
      <c r="C300318" t="s">
        <v>1014</v>
      </c>
    </row>
    <row r="300319" spans="1:3" x14ac:dyDescent="0.35">
      <c r="A300319" t="s">
        <v>301678</v>
      </c>
      <c r="B300319" t="str">
        <f t="shared" si="4692"/>
        <v>W1Y6JR</v>
      </c>
      <c r="C300319" t="s">
        <v>1014</v>
      </c>
    </row>
    <row r="300320" spans="1:3" x14ac:dyDescent="0.35">
      <c r="A300320" t="s">
        <v>301679</v>
      </c>
      <c r="B300320" t="str">
        <f t="shared" si="4692"/>
        <v>W1Y6JS</v>
      </c>
      <c r="C300320" t="s">
        <v>1014</v>
      </c>
    </row>
    <row r="300321" spans="1:3" x14ac:dyDescent="0.35">
      <c r="A300321" t="s">
        <v>301680</v>
      </c>
      <c r="B300321" t="str">
        <f t="shared" si="4692"/>
        <v>W1Y6JU</v>
      </c>
      <c r="C300321" t="s">
        <v>1014</v>
      </c>
    </row>
    <row r="300322" spans="1:3" x14ac:dyDescent="0.35">
      <c r="A300322" t="s">
        <v>301681</v>
      </c>
      <c r="B300322" t="str">
        <f t="shared" si="4692"/>
        <v>W1Y6JX</v>
      </c>
      <c r="C300322" t="s">
        <v>1014</v>
      </c>
    </row>
    <row r="300323" spans="1:3" x14ac:dyDescent="0.35">
      <c r="A300323" t="s">
        <v>301682</v>
      </c>
      <c r="B300323" t="str">
        <f t="shared" si="4692"/>
        <v>W1Y6LA</v>
      </c>
      <c r="C300323" t="s">
        <v>1014</v>
      </c>
    </row>
    <row r="300324" spans="1:3" x14ac:dyDescent="0.35">
      <c r="A300324" t="s">
        <v>301683</v>
      </c>
      <c r="B300324" t="str">
        <f t="shared" si="4692"/>
        <v>W1Y6LB</v>
      </c>
      <c r="C300324" t="s">
        <v>1014</v>
      </c>
    </row>
    <row r="300325" spans="1:3" x14ac:dyDescent="0.35">
      <c r="A300325" t="s">
        <v>301684</v>
      </c>
      <c r="B300325" t="str">
        <f t="shared" si="4692"/>
        <v>W1Y6LD</v>
      </c>
      <c r="C300325" t="s">
        <v>1014</v>
      </c>
    </row>
    <row r="300326" spans="1:3" x14ac:dyDescent="0.35">
      <c r="A300326" t="s">
        <v>301685</v>
      </c>
      <c r="B300326" t="str">
        <f t="shared" si="4692"/>
        <v>W1Y6LE</v>
      </c>
      <c r="C300326" t="s">
        <v>1014</v>
      </c>
    </row>
    <row r="300327" spans="1:3" x14ac:dyDescent="0.35">
      <c r="A300327" t="s">
        <v>301686</v>
      </c>
      <c r="B300327" t="str">
        <f t="shared" si="4692"/>
        <v>W1Y6LH</v>
      </c>
      <c r="C300327" t="s">
        <v>1014</v>
      </c>
    </row>
    <row r="300328" spans="1:3" x14ac:dyDescent="0.35">
      <c r="A300328" t="s">
        <v>301687</v>
      </c>
      <c r="B300328" t="str">
        <f t="shared" si="4692"/>
        <v>W1Y6LJ</v>
      </c>
      <c r="C300328" t="s">
        <v>1014</v>
      </c>
    </row>
    <row r="300329" spans="1:3" x14ac:dyDescent="0.35">
      <c r="A300329" t="s">
        <v>301688</v>
      </c>
      <c r="B300329" t="str">
        <f t="shared" si="4692"/>
        <v>W1Y6LL</v>
      </c>
      <c r="C300329" t="s">
        <v>1014</v>
      </c>
    </row>
    <row r="300330" spans="1:3" x14ac:dyDescent="0.35">
      <c r="A300330" t="s">
        <v>301689</v>
      </c>
      <c r="B300330" t="str">
        <f t="shared" si="4692"/>
        <v>W1Y6LN</v>
      </c>
      <c r="C300330" t="s">
        <v>1014</v>
      </c>
    </row>
    <row r="300331" spans="1:3" x14ac:dyDescent="0.35">
      <c r="A300331" t="s">
        <v>301690</v>
      </c>
      <c r="B300331" t="str">
        <f t="shared" si="4692"/>
        <v>W1Y6LP</v>
      </c>
      <c r="C300331" t="s">
        <v>1014</v>
      </c>
    </row>
    <row r="300332" spans="1:3" x14ac:dyDescent="0.35">
      <c r="A300332" t="s">
        <v>301691</v>
      </c>
      <c r="B300332" t="str">
        <f t="shared" si="4692"/>
        <v>W1Y6LQ</v>
      </c>
      <c r="C300332" t="s">
        <v>1014</v>
      </c>
    </row>
    <row r="300333" spans="1:3" x14ac:dyDescent="0.35">
      <c r="A300333" t="s">
        <v>301692</v>
      </c>
      <c r="B300333" t="str">
        <f t="shared" si="4692"/>
        <v>W1Y6LR</v>
      </c>
      <c r="C300333" t="s">
        <v>1014</v>
      </c>
    </row>
    <row r="300334" spans="1:3" x14ac:dyDescent="0.35">
      <c r="A300334" t="s">
        <v>301693</v>
      </c>
      <c r="B300334" t="str">
        <f t="shared" si="4692"/>
        <v>W1Y6LT</v>
      </c>
      <c r="C300334" t="s">
        <v>1014</v>
      </c>
    </row>
    <row r="300335" spans="1:3" x14ac:dyDescent="0.35">
      <c r="A300335" t="s">
        <v>301694</v>
      </c>
      <c r="B300335" t="str">
        <f t="shared" si="4692"/>
        <v>W1Y6LX</v>
      </c>
      <c r="C300335" t="s">
        <v>1014</v>
      </c>
    </row>
    <row r="300336" spans="1:3" x14ac:dyDescent="0.35">
      <c r="A300336" t="s">
        <v>301695</v>
      </c>
      <c r="B300336" t="str">
        <f t="shared" si="4692"/>
        <v>W1Y7AA</v>
      </c>
      <c r="C300336" t="s">
        <v>1014</v>
      </c>
    </row>
    <row r="300337" spans="1:3" x14ac:dyDescent="0.35">
      <c r="A300337" t="s">
        <v>301696</v>
      </c>
      <c r="B300337" t="str">
        <f t="shared" si="4692"/>
        <v>W1Y7AB</v>
      </c>
      <c r="C300337" t="s">
        <v>1014</v>
      </c>
    </row>
    <row r="300338" spans="1:3" x14ac:dyDescent="0.35">
      <c r="A300338" t="s">
        <v>301697</v>
      </c>
      <c r="B300338" t="str">
        <f t="shared" si="4692"/>
        <v>W1Y7AD</v>
      </c>
      <c r="C300338" t="s">
        <v>1014</v>
      </c>
    </row>
    <row r="300339" spans="1:3" x14ac:dyDescent="0.35">
      <c r="A300339" t="s">
        <v>301698</v>
      </c>
      <c r="B300339" t="str">
        <f t="shared" si="4692"/>
        <v>W1Y7AE</v>
      </c>
      <c r="C300339" t="s">
        <v>1014</v>
      </c>
    </row>
    <row r="300340" spans="1:3" x14ac:dyDescent="0.35">
      <c r="A300340" t="s">
        <v>301699</v>
      </c>
      <c r="B300340" t="str">
        <f t="shared" si="4692"/>
        <v>W1Y7AF</v>
      </c>
      <c r="C300340" t="s">
        <v>1014</v>
      </c>
    </row>
    <row r="300341" spans="1:3" x14ac:dyDescent="0.35">
      <c r="A300341" t="s">
        <v>301700</v>
      </c>
      <c r="B300341" t="str">
        <f t="shared" si="4692"/>
        <v>W1Y7DA</v>
      </c>
      <c r="C300341" t="s">
        <v>1014</v>
      </c>
    </row>
    <row r="300342" spans="1:3" x14ac:dyDescent="0.35">
      <c r="A300342" t="s">
        <v>301701</v>
      </c>
      <c r="B300342" t="str">
        <f t="shared" si="4692"/>
        <v>W1Y7DB</v>
      </c>
      <c r="C300342" t="s">
        <v>1014</v>
      </c>
    </row>
    <row r="300343" spans="1:3" x14ac:dyDescent="0.35">
      <c r="A300343" t="s">
        <v>301702</v>
      </c>
      <c r="B300343" t="str">
        <f t="shared" si="4692"/>
        <v>W1Y7DD</v>
      </c>
      <c r="C300343" t="s">
        <v>1014</v>
      </c>
    </row>
    <row r="300344" spans="1:3" x14ac:dyDescent="0.35">
      <c r="A300344" t="s">
        <v>301703</v>
      </c>
      <c r="B300344" t="str">
        <f t="shared" si="4692"/>
        <v>W1Y7DE</v>
      </c>
      <c r="C300344" t="s">
        <v>1014</v>
      </c>
    </row>
    <row r="300345" spans="1:3" x14ac:dyDescent="0.35">
      <c r="A300345" t="s">
        <v>301704</v>
      </c>
      <c r="B300345" t="str">
        <f t="shared" si="4692"/>
        <v>W1Y7DF</v>
      </c>
      <c r="C300345" t="s">
        <v>1014</v>
      </c>
    </row>
    <row r="300346" spans="1:3" x14ac:dyDescent="0.35">
      <c r="A300346" t="s">
        <v>301705</v>
      </c>
      <c r="B300346" t="str">
        <f t="shared" si="4692"/>
        <v>W1Y7DL</v>
      </c>
      <c r="C300346" t="s">
        <v>1014</v>
      </c>
    </row>
    <row r="300347" spans="1:3" x14ac:dyDescent="0.35">
      <c r="A300347" t="s">
        <v>301706</v>
      </c>
      <c r="B300347" t="str">
        <f t="shared" si="4692"/>
        <v>W1Y7DN</v>
      </c>
      <c r="C300347" t="s">
        <v>1014</v>
      </c>
    </row>
    <row r="300348" spans="1:3" x14ac:dyDescent="0.35">
      <c r="A300348" t="s">
        <v>301707</v>
      </c>
      <c r="B300348" t="str">
        <f t="shared" si="4692"/>
        <v>W1Y7DP</v>
      </c>
      <c r="C300348" t="s">
        <v>1014</v>
      </c>
    </row>
    <row r="300349" spans="1:3" x14ac:dyDescent="0.35">
      <c r="A300349" t="s">
        <v>301708</v>
      </c>
      <c r="B300349" t="str">
        <f t="shared" si="4692"/>
        <v>W1Y7DQ</v>
      </c>
      <c r="C300349" t="s">
        <v>1014</v>
      </c>
    </row>
    <row r="300350" spans="1:3" x14ac:dyDescent="0.35">
      <c r="A300350" t="s">
        <v>301709</v>
      </c>
      <c r="B300350" t="str">
        <f t="shared" si="4692"/>
        <v>W1Y7DR</v>
      </c>
      <c r="C300350" t="s">
        <v>1014</v>
      </c>
    </row>
    <row r="300351" spans="1:3" x14ac:dyDescent="0.35">
      <c r="A300351" t="s">
        <v>301710</v>
      </c>
      <c r="B300351" t="str">
        <f t="shared" si="4692"/>
        <v>W1Y7DS</v>
      </c>
      <c r="C300351" t="s">
        <v>1014</v>
      </c>
    </row>
    <row r="300352" spans="1:3" x14ac:dyDescent="0.35">
      <c r="A300352" t="s">
        <v>301711</v>
      </c>
      <c r="B300352" t="str">
        <f t="shared" si="4692"/>
        <v>W1Y7DU</v>
      </c>
      <c r="C300352" t="s">
        <v>1014</v>
      </c>
    </row>
    <row r="300353" spans="1:3" x14ac:dyDescent="0.35">
      <c r="A300353" t="s">
        <v>301712</v>
      </c>
      <c r="B300353" t="str">
        <f t="shared" si="4692"/>
        <v>W1Y7DW</v>
      </c>
      <c r="C300353" t="s">
        <v>1014</v>
      </c>
    </row>
    <row r="300354" spans="1:3" x14ac:dyDescent="0.35">
      <c r="A300354" t="s">
        <v>301713</v>
      </c>
      <c r="B300354" t="str">
        <f t="shared" si="4692"/>
        <v>W1Y7DX</v>
      </c>
      <c r="C300354" t="s">
        <v>1014</v>
      </c>
    </row>
    <row r="300355" spans="1:3" x14ac:dyDescent="0.35">
      <c r="A300355" t="s">
        <v>301714</v>
      </c>
      <c r="B300355" t="str">
        <f t="shared" ref="B300355:B300418" si="4693">SUBSTITUTE(A300355, " ", "")</f>
        <v>W1Y7DY</v>
      </c>
      <c r="C300355" t="s">
        <v>1014</v>
      </c>
    </row>
    <row r="300356" spans="1:3" x14ac:dyDescent="0.35">
      <c r="A300356" t="s">
        <v>301715</v>
      </c>
      <c r="B300356" t="str">
        <f t="shared" si="4693"/>
        <v>W1Y7FA</v>
      </c>
      <c r="C300356" t="s">
        <v>1014</v>
      </c>
    </row>
    <row r="300357" spans="1:3" x14ac:dyDescent="0.35">
      <c r="A300357" t="s">
        <v>301716</v>
      </c>
      <c r="B300357" t="str">
        <f t="shared" si="4693"/>
        <v>W1Y7FB</v>
      </c>
      <c r="C300357" t="s">
        <v>1014</v>
      </c>
    </row>
    <row r="300358" spans="1:3" x14ac:dyDescent="0.35">
      <c r="A300358" t="s">
        <v>301717</v>
      </c>
      <c r="B300358" t="str">
        <f t="shared" si="4693"/>
        <v>W1Y7FD</v>
      </c>
      <c r="C300358" t="s">
        <v>1014</v>
      </c>
    </row>
    <row r="300359" spans="1:3" x14ac:dyDescent="0.35">
      <c r="A300359" t="s">
        <v>301718</v>
      </c>
      <c r="B300359" t="str">
        <f t="shared" si="4693"/>
        <v>W1Y7FE</v>
      </c>
      <c r="C300359" t="s">
        <v>1014</v>
      </c>
    </row>
    <row r="300360" spans="1:3" x14ac:dyDescent="0.35">
      <c r="A300360" t="s">
        <v>301719</v>
      </c>
      <c r="B300360" t="str">
        <f t="shared" si="4693"/>
        <v>W1Y7FF</v>
      </c>
      <c r="C300360" t="s">
        <v>1014</v>
      </c>
    </row>
    <row r="300361" spans="1:3" x14ac:dyDescent="0.35">
      <c r="A300361" t="s">
        <v>301720</v>
      </c>
      <c r="B300361" t="str">
        <f t="shared" si="4693"/>
        <v>W1Y7FG</v>
      </c>
      <c r="C300361" t="s">
        <v>1014</v>
      </c>
    </row>
    <row r="300362" spans="1:3" x14ac:dyDescent="0.35">
      <c r="A300362" t="s">
        <v>301721</v>
      </c>
      <c r="B300362" t="str">
        <f t="shared" si="4693"/>
        <v>W1Y7FH</v>
      </c>
      <c r="C300362" t="s">
        <v>1014</v>
      </c>
    </row>
    <row r="300363" spans="1:3" x14ac:dyDescent="0.35">
      <c r="A300363" t="s">
        <v>301722</v>
      </c>
      <c r="B300363" t="str">
        <f t="shared" si="4693"/>
        <v>W1Y7FJ</v>
      </c>
      <c r="C300363" t="s">
        <v>1014</v>
      </c>
    </row>
    <row r="300364" spans="1:3" x14ac:dyDescent="0.35">
      <c r="A300364" t="s">
        <v>301723</v>
      </c>
      <c r="B300364" t="str">
        <f t="shared" si="4693"/>
        <v>W1Y7FL</v>
      </c>
      <c r="C300364" t="s">
        <v>1014</v>
      </c>
    </row>
    <row r="300365" spans="1:3" x14ac:dyDescent="0.35">
      <c r="A300365" t="s">
        <v>301724</v>
      </c>
      <c r="B300365" t="str">
        <f t="shared" si="4693"/>
        <v>W1Y7FN</v>
      </c>
      <c r="C300365" t="s">
        <v>1014</v>
      </c>
    </row>
    <row r="300366" spans="1:3" x14ac:dyDescent="0.35">
      <c r="A300366" t="s">
        <v>301725</v>
      </c>
      <c r="B300366" t="str">
        <f t="shared" si="4693"/>
        <v>W1Y7HA</v>
      </c>
      <c r="C300366" t="s">
        <v>1014</v>
      </c>
    </row>
    <row r="300367" spans="1:3" x14ac:dyDescent="0.35">
      <c r="A300367" t="s">
        <v>301726</v>
      </c>
      <c r="B300367" t="str">
        <f t="shared" si="4693"/>
        <v>W1Y7HD</v>
      </c>
      <c r="C300367" t="s">
        <v>1014</v>
      </c>
    </row>
    <row r="300368" spans="1:3" x14ac:dyDescent="0.35">
      <c r="A300368" t="s">
        <v>301727</v>
      </c>
      <c r="B300368" t="str">
        <f t="shared" si="4693"/>
        <v>W1Y7HE</v>
      </c>
      <c r="C300368" t="s">
        <v>1014</v>
      </c>
    </row>
    <row r="300369" spans="1:3" x14ac:dyDescent="0.35">
      <c r="A300369" t="s">
        <v>301728</v>
      </c>
      <c r="B300369" t="str">
        <f t="shared" si="4693"/>
        <v>W1Y7HG</v>
      </c>
      <c r="C300369" t="s">
        <v>1014</v>
      </c>
    </row>
    <row r="300370" spans="1:3" x14ac:dyDescent="0.35">
      <c r="A300370" t="s">
        <v>301729</v>
      </c>
      <c r="B300370" t="str">
        <f t="shared" si="4693"/>
        <v>W1Y7HH</v>
      </c>
      <c r="C300370" t="s">
        <v>1014</v>
      </c>
    </row>
    <row r="300371" spans="1:3" x14ac:dyDescent="0.35">
      <c r="A300371" t="s">
        <v>301730</v>
      </c>
      <c r="B300371" t="str">
        <f t="shared" si="4693"/>
        <v>W1Y7HJ</v>
      </c>
      <c r="C300371" t="s">
        <v>1014</v>
      </c>
    </row>
    <row r="300372" spans="1:3" x14ac:dyDescent="0.35">
      <c r="A300372" t="s">
        <v>301731</v>
      </c>
      <c r="B300372" t="str">
        <f t="shared" si="4693"/>
        <v>W1Y7HL</v>
      </c>
      <c r="C300372" t="s">
        <v>1014</v>
      </c>
    </row>
    <row r="300373" spans="1:3" x14ac:dyDescent="0.35">
      <c r="A300373" t="s">
        <v>301732</v>
      </c>
      <c r="B300373" t="str">
        <f t="shared" si="4693"/>
        <v>W1Y7HN</v>
      </c>
      <c r="C300373" t="s">
        <v>1014</v>
      </c>
    </row>
    <row r="300374" spans="1:3" x14ac:dyDescent="0.35">
      <c r="A300374" t="s">
        <v>301733</v>
      </c>
      <c r="B300374" t="str">
        <f t="shared" si="4693"/>
        <v>W1Y7HP</v>
      </c>
      <c r="C300374" t="s">
        <v>1014</v>
      </c>
    </row>
    <row r="300375" spans="1:3" x14ac:dyDescent="0.35">
      <c r="A300375" t="s">
        <v>301734</v>
      </c>
      <c r="B300375" t="str">
        <f t="shared" si="4693"/>
        <v>W1Y7HQ</v>
      </c>
      <c r="C300375" t="s">
        <v>1014</v>
      </c>
    </row>
    <row r="300376" spans="1:3" x14ac:dyDescent="0.35">
      <c r="A300376" t="s">
        <v>301735</v>
      </c>
      <c r="B300376" t="str">
        <f t="shared" si="4693"/>
        <v>W1Y7HR</v>
      </c>
      <c r="C300376" t="s">
        <v>1014</v>
      </c>
    </row>
    <row r="300377" spans="1:3" x14ac:dyDescent="0.35">
      <c r="A300377" t="s">
        <v>301736</v>
      </c>
      <c r="B300377" t="str">
        <f t="shared" si="4693"/>
        <v>W1Y7HS</v>
      </c>
      <c r="C300377" t="s">
        <v>1014</v>
      </c>
    </row>
    <row r="300378" spans="1:3" x14ac:dyDescent="0.35">
      <c r="A300378" t="s">
        <v>301737</v>
      </c>
      <c r="B300378" t="str">
        <f t="shared" si="4693"/>
        <v>W1Y7HT</v>
      </c>
      <c r="C300378" t="s">
        <v>1014</v>
      </c>
    </row>
    <row r="300379" spans="1:3" x14ac:dyDescent="0.35">
      <c r="A300379" t="s">
        <v>301738</v>
      </c>
      <c r="B300379" t="str">
        <f t="shared" si="4693"/>
        <v>W1Y7HU</v>
      </c>
      <c r="C300379" t="s">
        <v>1014</v>
      </c>
    </row>
    <row r="300380" spans="1:3" x14ac:dyDescent="0.35">
      <c r="A300380" t="s">
        <v>301739</v>
      </c>
      <c r="B300380" t="str">
        <f t="shared" si="4693"/>
        <v>W1Y7LA</v>
      </c>
      <c r="C300380" t="s">
        <v>1014</v>
      </c>
    </row>
    <row r="300381" spans="1:3" x14ac:dyDescent="0.35">
      <c r="A300381" t="s">
        <v>301740</v>
      </c>
      <c r="B300381" t="str">
        <f t="shared" si="4693"/>
        <v>W1Y7LB</v>
      </c>
      <c r="C300381" t="s">
        <v>1014</v>
      </c>
    </row>
    <row r="300382" spans="1:3" x14ac:dyDescent="0.35">
      <c r="A300382" t="s">
        <v>301741</v>
      </c>
      <c r="B300382" t="str">
        <f t="shared" si="4693"/>
        <v>W1Y7LD</v>
      </c>
      <c r="C300382" t="s">
        <v>1014</v>
      </c>
    </row>
    <row r="300383" spans="1:3" x14ac:dyDescent="0.35">
      <c r="A300383" t="s">
        <v>301742</v>
      </c>
      <c r="B300383" t="str">
        <f t="shared" si="4693"/>
        <v>W1Y7LE</v>
      </c>
      <c r="C300383" t="s">
        <v>1014</v>
      </c>
    </row>
    <row r="300384" spans="1:3" x14ac:dyDescent="0.35">
      <c r="A300384" t="s">
        <v>301743</v>
      </c>
      <c r="B300384" t="str">
        <f t="shared" si="4693"/>
        <v>W1Y7LF</v>
      </c>
      <c r="C300384" t="s">
        <v>1014</v>
      </c>
    </row>
    <row r="300385" spans="1:3" x14ac:dyDescent="0.35">
      <c r="A300385" t="s">
        <v>301744</v>
      </c>
      <c r="B300385" t="str">
        <f t="shared" si="4693"/>
        <v>W1Y7LG</v>
      </c>
      <c r="C300385" t="s">
        <v>1014</v>
      </c>
    </row>
    <row r="300386" spans="1:3" x14ac:dyDescent="0.35">
      <c r="A300386" t="s">
        <v>301745</v>
      </c>
      <c r="B300386" t="str">
        <f t="shared" si="4693"/>
        <v>W1Y7LH</v>
      </c>
      <c r="C300386" t="s">
        <v>1014</v>
      </c>
    </row>
    <row r="300387" spans="1:3" x14ac:dyDescent="0.35">
      <c r="A300387" t="s">
        <v>301746</v>
      </c>
      <c r="B300387" t="str">
        <f t="shared" si="4693"/>
        <v>W1Y7LJ</v>
      </c>
      <c r="C300387" t="s">
        <v>1014</v>
      </c>
    </row>
    <row r="300388" spans="1:3" x14ac:dyDescent="0.35">
      <c r="A300388" t="s">
        <v>301747</v>
      </c>
      <c r="B300388" t="str">
        <f t="shared" si="4693"/>
        <v>W1Y7LL</v>
      </c>
      <c r="C300388" t="s">
        <v>1014</v>
      </c>
    </row>
    <row r="300389" spans="1:3" x14ac:dyDescent="0.35">
      <c r="A300389" t="s">
        <v>301748</v>
      </c>
      <c r="B300389" t="str">
        <f t="shared" si="4693"/>
        <v>W1Y7LN</v>
      </c>
      <c r="C300389" t="s">
        <v>1014</v>
      </c>
    </row>
    <row r="300390" spans="1:3" x14ac:dyDescent="0.35">
      <c r="A300390" t="s">
        <v>301749</v>
      </c>
      <c r="B300390" t="str">
        <f t="shared" si="4693"/>
        <v>W1Y7PA</v>
      </c>
      <c r="C300390" t="s">
        <v>1014</v>
      </c>
    </row>
    <row r="300391" spans="1:3" x14ac:dyDescent="0.35">
      <c r="A300391" t="s">
        <v>301750</v>
      </c>
      <c r="B300391" t="str">
        <f t="shared" si="4693"/>
        <v>W1Y7PD</v>
      </c>
      <c r="C300391" t="s">
        <v>1014</v>
      </c>
    </row>
    <row r="300392" spans="1:3" x14ac:dyDescent="0.35">
      <c r="A300392" t="s">
        <v>301751</v>
      </c>
      <c r="B300392" t="str">
        <f t="shared" si="4693"/>
        <v>W1Y7PE</v>
      </c>
      <c r="C300392" t="s">
        <v>1014</v>
      </c>
    </row>
    <row r="300393" spans="1:3" x14ac:dyDescent="0.35">
      <c r="A300393" t="s">
        <v>301752</v>
      </c>
      <c r="B300393" t="str">
        <f t="shared" si="4693"/>
        <v>W1Y7PF</v>
      </c>
      <c r="C300393" t="s">
        <v>1014</v>
      </c>
    </row>
    <row r="300394" spans="1:3" x14ac:dyDescent="0.35">
      <c r="A300394" t="s">
        <v>301753</v>
      </c>
      <c r="B300394" t="str">
        <f t="shared" si="4693"/>
        <v>W1Y7PG</v>
      </c>
      <c r="C300394" t="s">
        <v>1014</v>
      </c>
    </row>
    <row r="300395" spans="1:3" x14ac:dyDescent="0.35">
      <c r="A300395" t="s">
        <v>301754</v>
      </c>
      <c r="B300395" t="str">
        <f t="shared" si="4693"/>
        <v>W1Y7PH</v>
      </c>
      <c r="C300395" t="s">
        <v>1014</v>
      </c>
    </row>
    <row r="300396" spans="1:3" x14ac:dyDescent="0.35">
      <c r="A300396" t="s">
        <v>301755</v>
      </c>
      <c r="B300396" t="str">
        <f t="shared" si="4693"/>
        <v>W1Y7PJ</v>
      </c>
      <c r="C300396" t="s">
        <v>1014</v>
      </c>
    </row>
    <row r="300397" spans="1:3" x14ac:dyDescent="0.35">
      <c r="A300397" t="s">
        <v>301756</v>
      </c>
      <c r="B300397" t="str">
        <f t="shared" si="4693"/>
        <v>W1Y7PL</v>
      </c>
      <c r="C300397" t="s">
        <v>1014</v>
      </c>
    </row>
    <row r="300398" spans="1:3" x14ac:dyDescent="0.35">
      <c r="A300398" t="s">
        <v>301757</v>
      </c>
      <c r="B300398" t="str">
        <f t="shared" si="4693"/>
        <v>W1Y7PN</v>
      </c>
      <c r="C300398" t="s">
        <v>1014</v>
      </c>
    </row>
    <row r="300399" spans="1:3" x14ac:dyDescent="0.35">
      <c r="A300399" t="s">
        <v>301758</v>
      </c>
      <c r="B300399" t="str">
        <f t="shared" si="4693"/>
        <v>W1Y7RA</v>
      </c>
      <c r="C300399" t="s">
        <v>1014</v>
      </c>
    </row>
    <row r="300400" spans="1:3" x14ac:dyDescent="0.35">
      <c r="A300400" t="s">
        <v>301759</v>
      </c>
      <c r="B300400" t="str">
        <f t="shared" si="4693"/>
        <v>W1Y7RB</v>
      </c>
      <c r="C300400" t="s">
        <v>1014</v>
      </c>
    </row>
    <row r="300401" spans="1:3" x14ac:dyDescent="0.35">
      <c r="A300401" t="s">
        <v>301760</v>
      </c>
      <c r="B300401" t="str">
        <f t="shared" si="4693"/>
        <v>W1Y7RD</v>
      </c>
      <c r="C300401" t="s">
        <v>1014</v>
      </c>
    </row>
    <row r="300402" spans="1:3" x14ac:dyDescent="0.35">
      <c r="A300402" t="s">
        <v>301761</v>
      </c>
      <c r="B300402" t="str">
        <f t="shared" si="4693"/>
        <v>W1Y7RE</v>
      </c>
      <c r="C300402" t="s">
        <v>1014</v>
      </c>
    </row>
    <row r="300403" spans="1:3" x14ac:dyDescent="0.35">
      <c r="A300403" t="s">
        <v>301762</v>
      </c>
      <c r="B300403" t="str">
        <f t="shared" si="4693"/>
        <v>W1Y7RF</v>
      </c>
      <c r="C300403" t="s">
        <v>1014</v>
      </c>
    </row>
    <row r="300404" spans="1:3" x14ac:dyDescent="0.35">
      <c r="A300404" t="s">
        <v>301763</v>
      </c>
      <c r="B300404" t="str">
        <f t="shared" si="4693"/>
        <v>W1Y7RH</v>
      </c>
      <c r="C300404" t="s">
        <v>1014</v>
      </c>
    </row>
    <row r="300405" spans="1:3" x14ac:dyDescent="0.35">
      <c r="A300405" t="s">
        <v>301764</v>
      </c>
      <c r="B300405" t="str">
        <f t="shared" si="4693"/>
        <v>W1Y7RJ</v>
      </c>
      <c r="C300405" t="s">
        <v>1014</v>
      </c>
    </row>
    <row r="300406" spans="1:3" x14ac:dyDescent="0.35">
      <c r="A300406" t="s">
        <v>301765</v>
      </c>
      <c r="B300406" t="str">
        <f t="shared" si="4693"/>
        <v>W1Y7RL</v>
      </c>
      <c r="C300406" t="s">
        <v>1014</v>
      </c>
    </row>
    <row r="300407" spans="1:3" x14ac:dyDescent="0.35">
      <c r="A300407" t="s">
        <v>301766</v>
      </c>
      <c r="B300407" t="str">
        <f t="shared" si="4693"/>
        <v>W1Y7RN</v>
      </c>
      <c r="C300407" t="s">
        <v>1014</v>
      </c>
    </row>
    <row r="300408" spans="1:3" x14ac:dyDescent="0.35">
      <c r="A300408" t="s">
        <v>301767</v>
      </c>
      <c r="B300408" t="str">
        <f t="shared" si="4693"/>
        <v>W1Y7TA</v>
      </c>
      <c r="C300408" t="s">
        <v>1014</v>
      </c>
    </row>
    <row r="300409" spans="1:3" x14ac:dyDescent="0.35">
      <c r="A300409" t="s">
        <v>301768</v>
      </c>
      <c r="B300409" t="str">
        <f t="shared" si="4693"/>
        <v>W1Y7TB</v>
      </c>
      <c r="C300409" t="s">
        <v>1014</v>
      </c>
    </row>
    <row r="300410" spans="1:3" x14ac:dyDescent="0.35">
      <c r="A300410" t="s">
        <v>301769</v>
      </c>
      <c r="B300410" t="str">
        <f t="shared" si="4693"/>
        <v>W1Y7TD</v>
      </c>
      <c r="C300410" t="s">
        <v>1014</v>
      </c>
    </row>
    <row r="300411" spans="1:3" x14ac:dyDescent="0.35">
      <c r="A300411" t="s">
        <v>301770</v>
      </c>
      <c r="B300411" t="str">
        <f t="shared" si="4693"/>
        <v>W1Y7TE</v>
      </c>
      <c r="C300411" t="s">
        <v>1014</v>
      </c>
    </row>
    <row r="300412" spans="1:3" x14ac:dyDescent="0.35">
      <c r="A300412" t="s">
        <v>301771</v>
      </c>
      <c r="B300412" t="str">
        <f t="shared" si="4693"/>
        <v>W1Y7TF</v>
      </c>
      <c r="C300412" t="s">
        <v>1014</v>
      </c>
    </row>
    <row r="300413" spans="1:3" x14ac:dyDescent="0.35">
      <c r="A300413" t="s">
        <v>301772</v>
      </c>
      <c r="B300413" t="str">
        <f t="shared" si="4693"/>
        <v>W1Y7TG</v>
      </c>
      <c r="C300413" t="s">
        <v>1014</v>
      </c>
    </row>
    <row r="300414" spans="1:3" x14ac:dyDescent="0.35">
      <c r="A300414" t="s">
        <v>301773</v>
      </c>
      <c r="B300414" t="str">
        <f t="shared" si="4693"/>
        <v>W1Y7TH</v>
      </c>
      <c r="C300414" t="s">
        <v>1014</v>
      </c>
    </row>
    <row r="300415" spans="1:3" x14ac:dyDescent="0.35">
      <c r="A300415" t="s">
        <v>301774</v>
      </c>
      <c r="B300415" t="str">
        <f t="shared" si="4693"/>
        <v>W1Y8AA</v>
      </c>
      <c r="C300415" t="s">
        <v>1014</v>
      </c>
    </row>
    <row r="300416" spans="1:3" x14ac:dyDescent="0.35">
      <c r="A300416" t="s">
        <v>301775</v>
      </c>
      <c r="B300416" t="str">
        <f t="shared" si="4693"/>
        <v>W1Y8AB</v>
      </c>
      <c r="C300416" t="s">
        <v>1014</v>
      </c>
    </row>
    <row r="300417" spans="1:3" x14ac:dyDescent="0.35">
      <c r="A300417" t="s">
        <v>301776</v>
      </c>
      <c r="B300417" t="str">
        <f t="shared" si="4693"/>
        <v>W1Y8AD</v>
      </c>
      <c r="C300417" t="s">
        <v>1014</v>
      </c>
    </row>
    <row r="300418" spans="1:3" x14ac:dyDescent="0.35">
      <c r="A300418" t="s">
        <v>301777</v>
      </c>
      <c r="B300418" t="str">
        <f t="shared" si="4693"/>
        <v>W1Y8AE</v>
      </c>
      <c r="C300418" t="s">
        <v>1014</v>
      </c>
    </row>
    <row r="300419" spans="1:3" x14ac:dyDescent="0.35">
      <c r="A300419" t="s">
        <v>301778</v>
      </c>
      <c r="B300419" t="str">
        <f t="shared" ref="B300419:B300482" si="4694">SUBSTITUTE(A300419, " ", "")</f>
        <v>W1Y8AH</v>
      </c>
      <c r="C300419" t="s">
        <v>1014</v>
      </c>
    </row>
    <row r="300420" spans="1:3" x14ac:dyDescent="0.35">
      <c r="A300420" t="s">
        <v>301779</v>
      </c>
      <c r="B300420" t="str">
        <f t="shared" si="4694"/>
        <v>W1Y8AJ</v>
      </c>
      <c r="C300420" t="s">
        <v>1014</v>
      </c>
    </row>
    <row r="300421" spans="1:3" x14ac:dyDescent="0.35">
      <c r="A300421" t="s">
        <v>301780</v>
      </c>
      <c r="B300421" t="str">
        <f t="shared" si="4694"/>
        <v>W1Y8AL</v>
      </c>
      <c r="C300421" t="s">
        <v>1014</v>
      </c>
    </row>
    <row r="300422" spans="1:3" x14ac:dyDescent="0.35">
      <c r="A300422" t="s">
        <v>301781</v>
      </c>
      <c r="B300422" t="str">
        <f t="shared" si="4694"/>
        <v>W1Y8AN</v>
      </c>
      <c r="C300422" t="s">
        <v>1014</v>
      </c>
    </row>
    <row r="300423" spans="1:3" x14ac:dyDescent="0.35">
      <c r="A300423" t="s">
        <v>301782</v>
      </c>
      <c r="B300423" t="str">
        <f t="shared" si="4694"/>
        <v>W1Y8AP</v>
      </c>
      <c r="C300423" t="s">
        <v>990</v>
      </c>
    </row>
    <row r="300424" spans="1:3" x14ac:dyDescent="0.35">
      <c r="A300424" t="s">
        <v>301783</v>
      </c>
      <c r="B300424" t="str">
        <f t="shared" si="4694"/>
        <v>W1Y8AQ</v>
      </c>
      <c r="C300424" t="s">
        <v>1014</v>
      </c>
    </row>
    <row r="300425" spans="1:3" x14ac:dyDescent="0.35">
      <c r="A300425" t="s">
        <v>301784</v>
      </c>
      <c r="B300425" t="str">
        <f t="shared" si="4694"/>
        <v>W1Y8AR</v>
      </c>
      <c r="C300425" t="s">
        <v>1014</v>
      </c>
    </row>
    <row r="300426" spans="1:3" x14ac:dyDescent="0.35">
      <c r="A300426" t="s">
        <v>301785</v>
      </c>
      <c r="B300426" t="str">
        <f t="shared" si="4694"/>
        <v>W1Y8AS</v>
      </c>
      <c r="C300426" t="s">
        <v>1014</v>
      </c>
    </row>
    <row r="300427" spans="1:3" x14ac:dyDescent="0.35">
      <c r="A300427" t="s">
        <v>301786</v>
      </c>
      <c r="B300427" t="str">
        <f t="shared" si="4694"/>
        <v>W1Y8AT</v>
      </c>
      <c r="C300427" t="s">
        <v>1014</v>
      </c>
    </row>
    <row r="300428" spans="1:3" x14ac:dyDescent="0.35">
      <c r="A300428" t="s">
        <v>301787</v>
      </c>
      <c r="B300428" t="str">
        <f t="shared" si="4694"/>
        <v>W1Y8AU</v>
      </c>
      <c r="C300428" t="s">
        <v>1014</v>
      </c>
    </row>
    <row r="300429" spans="1:3" x14ac:dyDescent="0.35">
      <c r="A300429" t="s">
        <v>301788</v>
      </c>
      <c r="B300429" t="str">
        <f t="shared" si="4694"/>
        <v>W1Y8AX</v>
      </c>
      <c r="C300429" t="s">
        <v>1014</v>
      </c>
    </row>
    <row r="300430" spans="1:3" x14ac:dyDescent="0.35">
      <c r="A300430" t="s">
        <v>301789</v>
      </c>
      <c r="B300430" t="str">
        <f t="shared" si="4694"/>
        <v>W1Y8BA</v>
      </c>
      <c r="C300430" t="s">
        <v>1014</v>
      </c>
    </row>
    <row r="300431" spans="1:3" x14ac:dyDescent="0.35">
      <c r="A300431" t="s">
        <v>301790</v>
      </c>
      <c r="B300431" t="str">
        <f t="shared" si="4694"/>
        <v>W1Y8BB</v>
      </c>
      <c r="C300431" t="s">
        <v>1014</v>
      </c>
    </row>
    <row r="300432" spans="1:3" x14ac:dyDescent="0.35">
      <c r="A300432" t="s">
        <v>301791</v>
      </c>
      <c r="B300432" t="str">
        <f t="shared" si="4694"/>
        <v>W1Y8BE</v>
      </c>
      <c r="C300432" t="s">
        <v>1014</v>
      </c>
    </row>
    <row r="300433" spans="1:3" x14ac:dyDescent="0.35">
      <c r="A300433" t="s">
        <v>301792</v>
      </c>
      <c r="B300433" t="str">
        <f t="shared" si="4694"/>
        <v>W1Y8BH</v>
      </c>
      <c r="C300433" t="s">
        <v>1014</v>
      </c>
    </row>
    <row r="300434" spans="1:3" x14ac:dyDescent="0.35">
      <c r="A300434" t="s">
        <v>301793</v>
      </c>
      <c r="B300434" t="str">
        <f t="shared" si="4694"/>
        <v>W1Y8BJ</v>
      </c>
      <c r="C300434" t="s">
        <v>1014</v>
      </c>
    </row>
    <row r="300435" spans="1:3" x14ac:dyDescent="0.35">
      <c r="A300435" t="s">
        <v>301794</v>
      </c>
      <c r="B300435" t="str">
        <f t="shared" si="4694"/>
        <v>W1Y8BL</v>
      </c>
      <c r="C300435" t="s">
        <v>1014</v>
      </c>
    </row>
    <row r="300436" spans="1:3" x14ac:dyDescent="0.35">
      <c r="A300436" t="s">
        <v>301795</v>
      </c>
      <c r="B300436" t="str">
        <f t="shared" si="4694"/>
        <v>W1Y8BN</v>
      </c>
      <c r="C300436" t="s">
        <v>1014</v>
      </c>
    </row>
    <row r="300437" spans="1:3" x14ac:dyDescent="0.35">
      <c r="A300437" t="s">
        <v>301796</v>
      </c>
      <c r="B300437" t="str">
        <f t="shared" si="4694"/>
        <v>W1Y8BP</v>
      </c>
      <c r="C300437" t="s">
        <v>1014</v>
      </c>
    </row>
    <row r="300438" spans="1:3" x14ac:dyDescent="0.35">
      <c r="A300438" t="s">
        <v>301797</v>
      </c>
      <c r="B300438" t="str">
        <f t="shared" si="4694"/>
        <v>W1Y8BQ</v>
      </c>
      <c r="C300438" t="s">
        <v>1014</v>
      </c>
    </row>
    <row r="300439" spans="1:3" x14ac:dyDescent="0.35">
      <c r="A300439" t="s">
        <v>301798</v>
      </c>
      <c r="B300439" t="str">
        <f t="shared" si="4694"/>
        <v>W1Y8BR</v>
      </c>
      <c r="C300439" t="s">
        <v>1014</v>
      </c>
    </row>
    <row r="300440" spans="1:3" x14ac:dyDescent="0.35">
      <c r="A300440" t="s">
        <v>301799</v>
      </c>
      <c r="B300440" t="str">
        <f t="shared" si="4694"/>
        <v>W1Y8BU</v>
      </c>
      <c r="C300440" t="s">
        <v>1014</v>
      </c>
    </row>
    <row r="300441" spans="1:3" x14ac:dyDescent="0.35">
      <c r="A300441" t="s">
        <v>301800</v>
      </c>
      <c r="B300441" t="str">
        <f t="shared" si="4694"/>
        <v>W1Y8BX</v>
      </c>
      <c r="C300441" t="s">
        <v>1014</v>
      </c>
    </row>
    <row r="300442" spans="1:3" x14ac:dyDescent="0.35">
      <c r="A300442" t="s">
        <v>301801</v>
      </c>
      <c r="B300442" t="str">
        <f t="shared" si="4694"/>
        <v>W1Y8DB</v>
      </c>
      <c r="C300442" t="s">
        <v>1014</v>
      </c>
    </row>
    <row r="300443" spans="1:3" x14ac:dyDescent="0.35">
      <c r="A300443" t="s">
        <v>301802</v>
      </c>
      <c r="B300443" t="str">
        <f t="shared" si="4694"/>
        <v>W1Y8DE</v>
      </c>
      <c r="C300443" t="s">
        <v>1014</v>
      </c>
    </row>
    <row r="300444" spans="1:3" x14ac:dyDescent="0.35">
      <c r="A300444" t="s">
        <v>301803</v>
      </c>
      <c r="B300444" t="str">
        <f t="shared" si="4694"/>
        <v>W1Y8DH</v>
      </c>
      <c r="C300444" t="s">
        <v>1014</v>
      </c>
    </row>
    <row r="300445" spans="1:3" x14ac:dyDescent="0.35">
      <c r="A300445" t="s">
        <v>301804</v>
      </c>
      <c r="B300445" t="str">
        <f t="shared" si="4694"/>
        <v>W1Y8DJ</v>
      </c>
      <c r="C300445" t="s">
        <v>1014</v>
      </c>
    </row>
    <row r="300446" spans="1:3" x14ac:dyDescent="0.35">
      <c r="A300446" t="s">
        <v>301805</v>
      </c>
      <c r="B300446" t="str">
        <f t="shared" si="4694"/>
        <v>W1Y8DL</v>
      </c>
      <c r="C300446" t="s">
        <v>1014</v>
      </c>
    </row>
    <row r="300447" spans="1:3" x14ac:dyDescent="0.35">
      <c r="A300447" t="s">
        <v>301806</v>
      </c>
      <c r="B300447" t="str">
        <f t="shared" si="4694"/>
        <v>W1Y8DN</v>
      </c>
      <c r="C300447" t="s">
        <v>1014</v>
      </c>
    </row>
    <row r="300448" spans="1:3" x14ac:dyDescent="0.35">
      <c r="A300448" t="s">
        <v>301807</v>
      </c>
      <c r="B300448" t="str">
        <f t="shared" si="4694"/>
        <v>W1Y8DR</v>
      </c>
      <c r="C300448" t="s">
        <v>1014</v>
      </c>
    </row>
    <row r="300449" spans="1:3" x14ac:dyDescent="0.35">
      <c r="A300449" t="s">
        <v>301808</v>
      </c>
      <c r="B300449" t="str">
        <f t="shared" si="4694"/>
        <v>W1Y8DS</v>
      </c>
      <c r="C300449" t="s">
        <v>1014</v>
      </c>
    </row>
    <row r="300450" spans="1:3" x14ac:dyDescent="0.35">
      <c r="A300450" t="s">
        <v>301809</v>
      </c>
      <c r="B300450" t="str">
        <f t="shared" si="4694"/>
        <v>W1Y8DT</v>
      </c>
      <c r="C300450" t="s">
        <v>1014</v>
      </c>
    </row>
    <row r="300451" spans="1:3" x14ac:dyDescent="0.35">
      <c r="A300451" t="s">
        <v>301810</v>
      </c>
      <c r="B300451" t="str">
        <f t="shared" si="4694"/>
        <v>W1Y8DU</v>
      </c>
      <c r="C300451" t="s">
        <v>1014</v>
      </c>
    </row>
    <row r="300452" spans="1:3" x14ac:dyDescent="0.35">
      <c r="A300452" t="s">
        <v>301811</v>
      </c>
      <c r="B300452" t="str">
        <f t="shared" si="4694"/>
        <v>W1Y8DY</v>
      </c>
      <c r="C300452" t="s">
        <v>1014</v>
      </c>
    </row>
    <row r="300453" spans="1:3" x14ac:dyDescent="0.35">
      <c r="A300453" t="s">
        <v>301812</v>
      </c>
      <c r="B300453" t="str">
        <f t="shared" si="4694"/>
        <v>W1Y8EA</v>
      </c>
      <c r="C300453" t="s">
        <v>1014</v>
      </c>
    </row>
    <row r="300454" spans="1:3" x14ac:dyDescent="0.35">
      <c r="A300454" t="s">
        <v>301813</v>
      </c>
      <c r="B300454" t="str">
        <f t="shared" si="4694"/>
        <v>W1Y8EB</v>
      </c>
      <c r="C300454" t="s">
        <v>1014</v>
      </c>
    </row>
    <row r="300455" spans="1:3" x14ac:dyDescent="0.35">
      <c r="A300455" t="s">
        <v>301814</v>
      </c>
      <c r="B300455" t="str">
        <f t="shared" si="4694"/>
        <v>W1Y8ED</v>
      </c>
      <c r="C300455" t="s">
        <v>1014</v>
      </c>
    </row>
    <row r="300456" spans="1:3" x14ac:dyDescent="0.35">
      <c r="A300456" t="s">
        <v>301815</v>
      </c>
      <c r="B300456" t="str">
        <f t="shared" si="4694"/>
        <v>W1Y8EE</v>
      </c>
      <c r="C300456" t="s">
        <v>1014</v>
      </c>
    </row>
    <row r="300457" spans="1:3" x14ac:dyDescent="0.35">
      <c r="A300457" t="s">
        <v>301816</v>
      </c>
      <c r="B300457" t="str">
        <f t="shared" si="4694"/>
        <v>W1Y8EL</v>
      </c>
      <c r="C300457" t="s">
        <v>1014</v>
      </c>
    </row>
    <row r="300458" spans="1:3" x14ac:dyDescent="0.35">
      <c r="A300458" t="s">
        <v>301817</v>
      </c>
      <c r="B300458" t="str">
        <f t="shared" si="4694"/>
        <v>W1Y8ER</v>
      </c>
      <c r="C300458" t="s">
        <v>1014</v>
      </c>
    </row>
    <row r="300459" spans="1:3" x14ac:dyDescent="0.35">
      <c r="A300459" t="s">
        <v>301818</v>
      </c>
      <c r="B300459" t="str">
        <f t="shared" si="4694"/>
        <v>W1Y8ET</v>
      </c>
      <c r="C300459" t="s">
        <v>1014</v>
      </c>
    </row>
    <row r="300460" spans="1:3" x14ac:dyDescent="0.35">
      <c r="A300460" t="s">
        <v>301819</v>
      </c>
      <c r="B300460" t="str">
        <f t="shared" si="4694"/>
        <v>W1Y8EU</v>
      </c>
      <c r="C300460" t="s">
        <v>1014</v>
      </c>
    </row>
    <row r="300461" spans="1:3" x14ac:dyDescent="0.35">
      <c r="A300461" t="s">
        <v>301820</v>
      </c>
      <c r="B300461" t="str">
        <f t="shared" si="4694"/>
        <v>W1Y8EY</v>
      </c>
      <c r="C300461" t="s">
        <v>1014</v>
      </c>
    </row>
    <row r="300462" spans="1:3" x14ac:dyDescent="0.35">
      <c r="A300462" t="s">
        <v>301821</v>
      </c>
      <c r="B300462" t="str">
        <f t="shared" si="4694"/>
        <v>W1Y8HA</v>
      </c>
      <c r="C300462" t="s">
        <v>1014</v>
      </c>
    </row>
    <row r="300463" spans="1:3" x14ac:dyDescent="0.35">
      <c r="A300463" t="s">
        <v>301822</v>
      </c>
      <c r="B300463" t="str">
        <f t="shared" si="4694"/>
        <v>W1Y8HB</v>
      </c>
      <c r="C300463" t="s">
        <v>1014</v>
      </c>
    </row>
    <row r="300464" spans="1:3" x14ac:dyDescent="0.35">
      <c r="A300464" t="s">
        <v>301823</v>
      </c>
      <c r="B300464" t="str">
        <f t="shared" si="4694"/>
        <v>W1Y8HD</v>
      </c>
      <c r="C300464" t="s">
        <v>1014</v>
      </c>
    </row>
    <row r="300465" spans="1:3" x14ac:dyDescent="0.35">
      <c r="A300465" t="s">
        <v>301824</v>
      </c>
      <c r="B300465" t="str">
        <f t="shared" si="4694"/>
        <v>W1Y8HE</v>
      </c>
      <c r="C300465" t="s">
        <v>1014</v>
      </c>
    </row>
    <row r="300466" spans="1:3" x14ac:dyDescent="0.35">
      <c r="A300466" t="s">
        <v>301825</v>
      </c>
      <c r="B300466" t="str">
        <f t="shared" si="4694"/>
        <v>W1Y8HH</v>
      </c>
      <c r="C300466" t="s">
        <v>1014</v>
      </c>
    </row>
    <row r="300467" spans="1:3" x14ac:dyDescent="0.35">
      <c r="A300467" t="s">
        <v>301826</v>
      </c>
      <c r="B300467" t="str">
        <f t="shared" si="4694"/>
        <v>W1Y8HL</v>
      </c>
      <c r="C300467" t="s">
        <v>1014</v>
      </c>
    </row>
    <row r="300468" spans="1:3" x14ac:dyDescent="0.35">
      <c r="A300468" t="s">
        <v>301827</v>
      </c>
      <c r="B300468" t="str">
        <f t="shared" si="4694"/>
        <v>W1Y8HN</v>
      </c>
      <c r="C300468" t="s">
        <v>1014</v>
      </c>
    </row>
    <row r="300469" spans="1:3" x14ac:dyDescent="0.35">
      <c r="A300469" t="s">
        <v>301828</v>
      </c>
      <c r="B300469" t="str">
        <f t="shared" si="4694"/>
        <v>W1Y8HP</v>
      </c>
      <c r="C300469" t="s">
        <v>1014</v>
      </c>
    </row>
    <row r="300470" spans="1:3" x14ac:dyDescent="0.35">
      <c r="A300470" t="s">
        <v>301829</v>
      </c>
      <c r="B300470" t="str">
        <f t="shared" si="4694"/>
        <v>W1Y8HQ</v>
      </c>
      <c r="C300470" t="s">
        <v>1014</v>
      </c>
    </row>
    <row r="300471" spans="1:3" x14ac:dyDescent="0.35">
      <c r="A300471" t="s">
        <v>301830</v>
      </c>
      <c r="B300471" t="str">
        <f t="shared" si="4694"/>
        <v>W1Y8HS</v>
      </c>
      <c r="C300471" t="s">
        <v>1014</v>
      </c>
    </row>
    <row r="300472" spans="1:3" x14ac:dyDescent="0.35">
      <c r="A300472" t="s">
        <v>301831</v>
      </c>
      <c r="B300472" t="str">
        <f t="shared" si="4694"/>
        <v>W1Y8HT</v>
      </c>
      <c r="C300472" t="s">
        <v>1014</v>
      </c>
    </row>
    <row r="300473" spans="1:3" x14ac:dyDescent="0.35">
      <c r="A300473" t="s">
        <v>301832</v>
      </c>
      <c r="B300473" t="str">
        <f t="shared" si="4694"/>
        <v>W1Y8HX</v>
      </c>
      <c r="C300473" t="s">
        <v>1014</v>
      </c>
    </row>
    <row r="300474" spans="1:3" x14ac:dyDescent="0.35">
      <c r="A300474" t="s">
        <v>301833</v>
      </c>
      <c r="B300474" t="str">
        <f t="shared" si="4694"/>
        <v>W1Y8HY</v>
      </c>
      <c r="C300474" t="s">
        <v>1014</v>
      </c>
    </row>
    <row r="300475" spans="1:3" x14ac:dyDescent="0.35">
      <c r="A300475" t="s">
        <v>301834</v>
      </c>
      <c r="B300475" t="str">
        <f t="shared" si="4694"/>
        <v>W1Y8JH</v>
      </c>
      <c r="C300475" t="s">
        <v>1014</v>
      </c>
    </row>
    <row r="300476" spans="1:3" x14ac:dyDescent="0.35">
      <c r="A300476" t="s">
        <v>301835</v>
      </c>
      <c r="B300476" t="str">
        <f t="shared" si="4694"/>
        <v>W1Y8JL</v>
      </c>
      <c r="C300476" t="s">
        <v>1014</v>
      </c>
    </row>
    <row r="300477" spans="1:3" x14ac:dyDescent="0.35">
      <c r="A300477" t="s">
        <v>301836</v>
      </c>
      <c r="B300477" t="str">
        <f t="shared" si="4694"/>
        <v>W1Y8JN</v>
      </c>
      <c r="C300477" t="s">
        <v>1014</v>
      </c>
    </row>
    <row r="300478" spans="1:3" x14ac:dyDescent="0.35">
      <c r="A300478" t="s">
        <v>301837</v>
      </c>
      <c r="B300478" t="str">
        <f t="shared" si="4694"/>
        <v>W1Y8JR</v>
      </c>
      <c r="C300478" t="s">
        <v>1014</v>
      </c>
    </row>
    <row r="300479" spans="1:3" x14ac:dyDescent="0.35">
      <c r="A300479" t="s">
        <v>301838</v>
      </c>
      <c r="B300479" t="str">
        <f t="shared" si="4694"/>
        <v>W1Y8JX</v>
      </c>
      <c r="C300479" t="s">
        <v>1014</v>
      </c>
    </row>
    <row r="300480" spans="1:3" x14ac:dyDescent="0.35">
      <c r="A300480" t="s">
        <v>301839</v>
      </c>
      <c r="B300480" t="str">
        <f t="shared" si="4694"/>
        <v>W1Y8LA</v>
      </c>
      <c r="C300480" t="s">
        <v>1014</v>
      </c>
    </row>
    <row r="300481" spans="1:3" x14ac:dyDescent="0.35">
      <c r="A300481" t="s">
        <v>301840</v>
      </c>
      <c r="B300481" t="str">
        <f t="shared" si="4694"/>
        <v>W1Y8LD</v>
      </c>
      <c r="C300481" t="s">
        <v>1014</v>
      </c>
    </row>
    <row r="300482" spans="1:3" x14ac:dyDescent="0.35">
      <c r="A300482" t="s">
        <v>301841</v>
      </c>
      <c r="B300482" t="str">
        <f t="shared" si="4694"/>
        <v>W1Y8LE</v>
      </c>
      <c r="C300482" t="s">
        <v>1014</v>
      </c>
    </row>
    <row r="300483" spans="1:3" x14ac:dyDescent="0.35">
      <c r="A300483" t="s">
        <v>301842</v>
      </c>
      <c r="B300483" t="str">
        <f t="shared" ref="B300483:B300546" si="4695">SUBSTITUTE(A300483, " ", "")</f>
        <v>W1Y8LH</v>
      </c>
      <c r="C300483" t="s">
        <v>1014</v>
      </c>
    </row>
    <row r="300484" spans="1:3" x14ac:dyDescent="0.35">
      <c r="A300484" t="s">
        <v>301843</v>
      </c>
      <c r="B300484" t="str">
        <f t="shared" si="4695"/>
        <v>W1Y8LP</v>
      </c>
      <c r="C300484" t="s">
        <v>1014</v>
      </c>
    </row>
    <row r="300485" spans="1:3" x14ac:dyDescent="0.35">
      <c r="A300485" t="s">
        <v>301844</v>
      </c>
      <c r="B300485" t="str">
        <f t="shared" si="4695"/>
        <v>W1Y8LQ</v>
      </c>
      <c r="C300485" t="s">
        <v>1014</v>
      </c>
    </row>
    <row r="300486" spans="1:3" x14ac:dyDescent="0.35">
      <c r="A300486" t="s">
        <v>301845</v>
      </c>
      <c r="B300486" t="str">
        <f t="shared" si="4695"/>
        <v>W1Y8LS</v>
      </c>
      <c r="C300486" t="s">
        <v>1014</v>
      </c>
    </row>
    <row r="300487" spans="1:3" x14ac:dyDescent="0.35">
      <c r="A300487" t="s">
        <v>301846</v>
      </c>
      <c r="B300487" t="str">
        <f t="shared" si="4695"/>
        <v>W1Y8LT</v>
      </c>
      <c r="C300487" t="s">
        <v>1014</v>
      </c>
    </row>
    <row r="300488" spans="1:3" x14ac:dyDescent="0.35">
      <c r="A300488" t="s">
        <v>301847</v>
      </c>
      <c r="B300488" t="str">
        <f t="shared" si="4695"/>
        <v>W1Y8LU</v>
      </c>
      <c r="C300488" t="s">
        <v>1014</v>
      </c>
    </row>
    <row r="300489" spans="1:3" x14ac:dyDescent="0.35">
      <c r="A300489" t="s">
        <v>301848</v>
      </c>
      <c r="B300489" t="str">
        <f t="shared" si="4695"/>
        <v>W1Y8LY</v>
      </c>
      <c r="C300489" t="s">
        <v>1014</v>
      </c>
    </row>
    <row r="300490" spans="1:3" x14ac:dyDescent="0.35">
      <c r="A300490" t="s">
        <v>301849</v>
      </c>
      <c r="B300490" t="str">
        <f t="shared" si="4695"/>
        <v>W1Y8NA</v>
      </c>
      <c r="C300490" t="s">
        <v>1014</v>
      </c>
    </row>
    <row r="300491" spans="1:3" x14ac:dyDescent="0.35">
      <c r="A300491" t="s">
        <v>301850</v>
      </c>
      <c r="B300491" t="str">
        <f t="shared" si="4695"/>
        <v>W1Y8NB</v>
      </c>
      <c r="C300491" t="s">
        <v>1014</v>
      </c>
    </row>
    <row r="300492" spans="1:3" x14ac:dyDescent="0.35">
      <c r="A300492" t="s">
        <v>301851</v>
      </c>
      <c r="B300492" t="str">
        <f t="shared" si="4695"/>
        <v>W1Y8ND</v>
      </c>
      <c r="C300492" t="s">
        <v>1014</v>
      </c>
    </row>
    <row r="300493" spans="1:3" x14ac:dyDescent="0.35">
      <c r="A300493" t="s">
        <v>301852</v>
      </c>
      <c r="B300493" t="str">
        <f t="shared" si="4695"/>
        <v>W1Y8NE</v>
      </c>
      <c r="C300493" t="s">
        <v>1014</v>
      </c>
    </row>
    <row r="300494" spans="1:3" x14ac:dyDescent="0.35">
      <c r="A300494" t="s">
        <v>301853</v>
      </c>
      <c r="B300494" t="str">
        <f t="shared" si="4695"/>
        <v>W1Y8PP</v>
      </c>
      <c r="C300494" t="s">
        <v>1014</v>
      </c>
    </row>
    <row r="300495" spans="1:3" x14ac:dyDescent="0.35">
      <c r="A300495" t="s">
        <v>301854</v>
      </c>
      <c r="B300495" t="str">
        <f t="shared" si="4695"/>
        <v>W1Y8QA</v>
      </c>
      <c r="C300495" t="s">
        <v>1014</v>
      </c>
    </row>
    <row r="300496" spans="1:3" x14ac:dyDescent="0.35">
      <c r="A300496" t="s">
        <v>301855</v>
      </c>
      <c r="B300496" t="str">
        <f t="shared" si="4695"/>
        <v>W1Y9AA</v>
      </c>
      <c r="C300496" t="s">
        <v>1014</v>
      </c>
    </row>
    <row r="300497" spans="1:3" x14ac:dyDescent="0.35">
      <c r="A300497" t="s">
        <v>301856</v>
      </c>
      <c r="B300497" t="str">
        <f t="shared" si="4695"/>
        <v>W1Y9AB</v>
      </c>
      <c r="C300497" t="s">
        <v>1014</v>
      </c>
    </row>
    <row r="300498" spans="1:3" x14ac:dyDescent="0.35">
      <c r="A300498" t="s">
        <v>301857</v>
      </c>
      <c r="B300498" t="str">
        <f t="shared" si="4695"/>
        <v>W1Y9AD</v>
      </c>
      <c r="C300498" t="s">
        <v>1014</v>
      </c>
    </row>
    <row r="300499" spans="1:3" x14ac:dyDescent="0.35">
      <c r="A300499" t="s">
        <v>301858</v>
      </c>
      <c r="B300499" t="str">
        <f t="shared" si="4695"/>
        <v>W1Y9AE</v>
      </c>
      <c r="C300499" t="s">
        <v>1014</v>
      </c>
    </row>
    <row r="300500" spans="1:3" x14ac:dyDescent="0.35">
      <c r="A300500" t="s">
        <v>301859</v>
      </c>
      <c r="B300500" t="str">
        <f t="shared" si="4695"/>
        <v>W1Y9AF</v>
      </c>
      <c r="C300500" t="s">
        <v>1014</v>
      </c>
    </row>
    <row r="300501" spans="1:3" x14ac:dyDescent="0.35">
      <c r="A300501" t="s">
        <v>301860</v>
      </c>
      <c r="B300501" t="str">
        <f t="shared" si="4695"/>
        <v>W1Y9DA</v>
      </c>
      <c r="C300501" t="s">
        <v>1014</v>
      </c>
    </row>
    <row r="300502" spans="1:3" x14ac:dyDescent="0.35">
      <c r="A300502" t="s">
        <v>301861</v>
      </c>
      <c r="B300502" t="str">
        <f t="shared" si="4695"/>
        <v>W1Y9DB</v>
      </c>
      <c r="C300502" t="s">
        <v>1014</v>
      </c>
    </row>
    <row r="300503" spans="1:3" x14ac:dyDescent="0.35">
      <c r="A300503" t="s">
        <v>301862</v>
      </c>
      <c r="B300503" t="str">
        <f t="shared" si="4695"/>
        <v>W1Y9DD</v>
      </c>
      <c r="C300503" t="s">
        <v>1014</v>
      </c>
    </row>
    <row r="300504" spans="1:3" x14ac:dyDescent="0.35">
      <c r="A300504" t="s">
        <v>301863</v>
      </c>
      <c r="B300504" t="str">
        <f t="shared" si="4695"/>
        <v>W1Y9DE</v>
      </c>
      <c r="C300504" t="s">
        <v>1014</v>
      </c>
    </row>
    <row r="300505" spans="1:3" x14ac:dyDescent="0.35">
      <c r="A300505" t="s">
        <v>301864</v>
      </c>
      <c r="B300505" t="str">
        <f t="shared" si="4695"/>
        <v>W1Y9DF</v>
      </c>
      <c r="C300505" t="s">
        <v>1014</v>
      </c>
    </row>
    <row r="300506" spans="1:3" x14ac:dyDescent="0.35">
      <c r="A300506" t="s">
        <v>301865</v>
      </c>
      <c r="B300506" t="str">
        <f t="shared" si="4695"/>
        <v>W1Y9DG</v>
      </c>
      <c r="C300506" t="s">
        <v>1014</v>
      </c>
    </row>
    <row r="300507" spans="1:3" x14ac:dyDescent="0.35">
      <c r="A300507" t="s">
        <v>301866</v>
      </c>
      <c r="B300507" t="str">
        <f t="shared" si="4695"/>
        <v>W1Y9DQ</v>
      </c>
      <c r="C300507" t="s">
        <v>1014</v>
      </c>
    </row>
    <row r="300508" spans="1:3" x14ac:dyDescent="0.35">
      <c r="A300508" t="s">
        <v>301867</v>
      </c>
      <c r="B300508" t="str">
        <f t="shared" si="4695"/>
        <v>W1Y9FA</v>
      </c>
      <c r="C300508" t="s">
        <v>1014</v>
      </c>
    </row>
    <row r="300509" spans="1:3" x14ac:dyDescent="0.35">
      <c r="A300509" t="s">
        <v>301868</v>
      </c>
      <c r="B300509" t="str">
        <f t="shared" si="4695"/>
        <v>W1Y9FB</v>
      </c>
      <c r="C300509" t="s">
        <v>1014</v>
      </c>
    </row>
    <row r="300510" spans="1:3" x14ac:dyDescent="0.35">
      <c r="A300510" t="s">
        <v>301869</v>
      </c>
      <c r="B300510" t="str">
        <f t="shared" si="4695"/>
        <v>W1Y9FD</v>
      </c>
      <c r="C300510" t="s">
        <v>1014</v>
      </c>
    </row>
    <row r="300511" spans="1:3" x14ac:dyDescent="0.35">
      <c r="A300511" t="s">
        <v>301870</v>
      </c>
      <c r="B300511" t="str">
        <f t="shared" si="4695"/>
        <v>W1Y9FE</v>
      </c>
      <c r="C300511" t="s">
        <v>1014</v>
      </c>
    </row>
    <row r="300512" spans="1:3" x14ac:dyDescent="0.35">
      <c r="A300512" t="s">
        <v>301871</v>
      </c>
      <c r="B300512" t="str">
        <f t="shared" si="4695"/>
        <v>W1Y9HA</v>
      </c>
      <c r="C300512" t="s">
        <v>1014</v>
      </c>
    </row>
    <row r="300513" spans="1:3" x14ac:dyDescent="0.35">
      <c r="A300513" t="s">
        <v>301872</v>
      </c>
      <c r="B300513" t="str">
        <f t="shared" si="4695"/>
        <v>W1Y9HB</v>
      </c>
      <c r="C300513" t="s">
        <v>1014</v>
      </c>
    </row>
    <row r="300514" spans="1:3" x14ac:dyDescent="0.35">
      <c r="A300514" t="s">
        <v>301873</v>
      </c>
      <c r="B300514" t="str">
        <f t="shared" si="4695"/>
        <v>W1Y9HD</v>
      </c>
      <c r="C300514" t="s">
        <v>1014</v>
      </c>
    </row>
    <row r="300515" spans="1:3" x14ac:dyDescent="0.35">
      <c r="A300515" t="s">
        <v>301874</v>
      </c>
      <c r="B300515" t="str">
        <f t="shared" si="4695"/>
        <v>W1Y9HF</v>
      </c>
      <c r="C300515" t="s">
        <v>1014</v>
      </c>
    </row>
    <row r="300516" spans="1:3" x14ac:dyDescent="0.35">
      <c r="A300516" t="s">
        <v>301875</v>
      </c>
      <c r="B300516" t="str">
        <f t="shared" si="4695"/>
        <v>W1Y9LA</v>
      </c>
      <c r="C300516" t="s">
        <v>1014</v>
      </c>
    </row>
    <row r="300517" spans="1:3" x14ac:dyDescent="0.35">
      <c r="A300517" t="s">
        <v>301876</v>
      </c>
      <c r="B300517" t="str">
        <f t="shared" si="4695"/>
        <v>W1Y9LB</v>
      </c>
      <c r="C300517" t="s">
        <v>1014</v>
      </c>
    </row>
    <row r="300518" spans="1:3" x14ac:dyDescent="0.35">
      <c r="A300518" t="s">
        <v>301877</v>
      </c>
      <c r="B300518" t="str">
        <f t="shared" si="4695"/>
        <v>W1Y9LD</v>
      </c>
      <c r="C300518" t="s">
        <v>1014</v>
      </c>
    </row>
    <row r="300519" spans="1:3" x14ac:dyDescent="0.35">
      <c r="A300519" t="s">
        <v>301878</v>
      </c>
      <c r="B300519" t="str">
        <f t="shared" si="4695"/>
        <v>W1Y9LE</v>
      </c>
      <c r="C300519" t="s">
        <v>1014</v>
      </c>
    </row>
    <row r="300520" spans="1:3" x14ac:dyDescent="0.35">
      <c r="A300520" t="s">
        <v>301879</v>
      </c>
      <c r="B300520" t="str">
        <f t="shared" si="4695"/>
        <v>W1Y9LF</v>
      </c>
      <c r="C300520" t="s">
        <v>1014</v>
      </c>
    </row>
    <row r="300521" spans="1:3" x14ac:dyDescent="0.35">
      <c r="A300521" t="s">
        <v>301880</v>
      </c>
      <c r="B300521" t="str">
        <f t="shared" si="4695"/>
        <v>W1Y9LG</v>
      </c>
      <c r="C300521" t="s">
        <v>1014</v>
      </c>
    </row>
    <row r="300522" spans="1:3" x14ac:dyDescent="0.35">
      <c r="A300522" t="s">
        <v>301881</v>
      </c>
      <c r="B300522" t="str">
        <f t="shared" si="4695"/>
        <v>W1Y9PA</v>
      </c>
      <c r="C300522" t="s">
        <v>1014</v>
      </c>
    </row>
    <row r="300523" spans="1:3" x14ac:dyDescent="0.35">
      <c r="A300523" t="s">
        <v>301882</v>
      </c>
      <c r="B300523" t="str">
        <f t="shared" si="4695"/>
        <v>W1Y9PB</v>
      </c>
      <c r="C300523" t="s">
        <v>1014</v>
      </c>
    </row>
    <row r="300524" spans="1:3" x14ac:dyDescent="0.35">
      <c r="A300524" t="s">
        <v>301883</v>
      </c>
      <c r="B300524" t="str">
        <f t="shared" si="4695"/>
        <v>W1Y9PD</v>
      </c>
      <c r="C300524" t="s">
        <v>1014</v>
      </c>
    </row>
    <row r="300525" spans="1:3" x14ac:dyDescent="0.35">
      <c r="A300525" t="s">
        <v>301884</v>
      </c>
      <c r="B300525" t="str">
        <f t="shared" si="4695"/>
        <v>W1Y9PE</v>
      </c>
      <c r="C300525" t="s">
        <v>1014</v>
      </c>
    </row>
    <row r="300526" spans="1:3" x14ac:dyDescent="0.35">
      <c r="A300526" t="s">
        <v>301885</v>
      </c>
      <c r="B300526" t="str">
        <f t="shared" si="4695"/>
        <v>W1Y9PF</v>
      </c>
      <c r="C300526" t="s">
        <v>1014</v>
      </c>
    </row>
    <row r="300527" spans="1:3" x14ac:dyDescent="0.35">
      <c r="A300527" t="s">
        <v>301886</v>
      </c>
      <c r="B300527" t="str">
        <f t="shared" si="4695"/>
        <v>W21AA</v>
      </c>
      <c r="C300527" t="s">
        <v>988</v>
      </c>
    </row>
    <row r="300528" spans="1:3" x14ac:dyDescent="0.35">
      <c r="A300528" t="s">
        <v>301887</v>
      </c>
      <c r="B300528" t="str">
        <f t="shared" si="4695"/>
        <v>W21AB</v>
      </c>
      <c r="C300528" t="s">
        <v>994</v>
      </c>
    </row>
    <row r="300529" spans="1:3" x14ac:dyDescent="0.35">
      <c r="A300529" t="s">
        <v>301888</v>
      </c>
      <c r="B300529" t="str">
        <f t="shared" si="4695"/>
        <v>W21AD</v>
      </c>
      <c r="C300529" t="s">
        <v>994</v>
      </c>
    </row>
    <row r="300530" spans="1:3" x14ac:dyDescent="0.35">
      <c r="A300530" t="s">
        <v>301889</v>
      </c>
      <c r="B300530" t="str">
        <f t="shared" si="4695"/>
        <v>W21AE</v>
      </c>
      <c r="C300530" t="s">
        <v>988</v>
      </c>
    </row>
    <row r="300531" spans="1:3" x14ac:dyDescent="0.35">
      <c r="A300531" t="s">
        <v>301890</v>
      </c>
      <c r="B300531" t="str">
        <f t="shared" si="4695"/>
        <v>W21AF</v>
      </c>
      <c r="C300531" t="s">
        <v>988</v>
      </c>
    </row>
    <row r="300532" spans="1:3" x14ac:dyDescent="0.35">
      <c r="A300532" t="s">
        <v>301891</v>
      </c>
      <c r="B300532" t="str">
        <f t="shared" si="4695"/>
        <v>W21AG</v>
      </c>
      <c r="C300532" t="s">
        <v>988</v>
      </c>
    </row>
    <row r="300533" spans="1:3" x14ac:dyDescent="0.35">
      <c r="A300533" t="s">
        <v>301892</v>
      </c>
      <c r="B300533" t="str">
        <f t="shared" si="4695"/>
        <v>W21AH</v>
      </c>
      <c r="C300533" t="s">
        <v>984</v>
      </c>
    </row>
    <row r="300534" spans="1:3" x14ac:dyDescent="0.35">
      <c r="A300534" t="s">
        <v>301893</v>
      </c>
      <c r="B300534" t="str">
        <f t="shared" si="4695"/>
        <v>W21AJ</v>
      </c>
      <c r="C300534" t="s">
        <v>988</v>
      </c>
    </row>
    <row r="300535" spans="1:3" x14ac:dyDescent="0.35">
      <c r="A300535" t="s">
        <v>301894</v>
      </c>
      <c r="B300535" t="str">
        <f t="shared" si="4695"/>
        <v>W21AL</v>
      </c>
      <c r="C300535" t="s">
        <v>988</v>
      </c>
    </row>
    <row r="300536" spans="1:3" x14ac:dyDescent="0.35">
      <c r="A300536" t="s">
        <v>301895</v>
      </c>
      <c r="B300536" t="str">
        <f t="shared" si="4695"/>
        <v>W21AN</v>
      </c>
      <c r="C300536" t="s">
        <v>988</v>
      </c>
    </row>
    <row r="300537" spans="1:3" x14ac:dyDescent="0.35">
      <c r="A300537" t="s">
        <v>301896</v>
      </c>
      <c r="B300537" t="str">
        <f t="shared" si="4695"/>
        <v>W21AP</v>
      </c>
      <c r="C300537" t="s">
        <v>988</v>
      </c>
    </row>
    <row r="300538" spans="1:3" x14ac:dyDescent="0.35">
      <c r="A300538" t="s">
        <v>301897</v>
      </c>
      <c r="B300538" t="str">
        <f t="shared" si="4695"/>
        <v>W21AQ</v>
      </c>
      <c r="C300538" t="s">
        <v>988</v>
      </c>
    </row>
    <row r="300539" spans="1:3" x14ac:dyDescent="0.35">
      <c r="A300539" t="s">
        <v>301898</v>
      </c>
      <c r="B300539" t="str">
        <f t="shared" si="4695"/>
        <v>W21AR</v>
      </c>
      <c r="C300539" t="s">
        <v>988</v>
      </c>
    </row>
    <row r="300540" spans="1:3" x14ac:dyDescent="0.35">
      <c r="A300540" t="s">
        <v>301899</v>
      </c>
      <c r="B300540" t="str">
        <f t="shared" si="4695"/>
        <v>W21AS</v>
      </c>
      <c r="C300540" t="s">
        <v>988</v>
      </c>
    </row>
    <row r="300541" spans="1:3" x14ac:dyDescent="0.35">
      <c r="A300541" t="s">
        <v>301900</v>
      </c>
      <c r="B300541" t="str">
        <f t="shared" si="4695"/>
        <v>W21AT</v>
      </c>
      <c r="C300541" t="s">
        <v>994</v>
      </c>
    </row>
    <row r="300542" spans="1:3" x14ac:dyDescent="0.35">
      <c r="A300542" t="s">
        <v>301901</v>
      </c>
      <c r="B300542" t="str">
        <f t="shared" si="4695"/>
        <v>W21AU</v>
      </c>
      <c r="C300542" t="s">
        <v>994</v>
      </c>
    </row>
    <row r="300543" spans="1:3" x14ac:dyDescent="0.35">
      <c r="A300543" t="s">
        <v>301902</v>
      </c>
      <c r="B300543" t="str">
        <f t="shared" si="4695"/>
        <v>W21AW</v>
      </c>
      <c r="C300543" t="s">
        <v>988</v>
      </c>
    </row>
    <row r="300544" spans="1:3" x14ac:dyDescent="0.35">
      <c r="A300544" t="s">
        <v>301903</v>
      </c>
      <c r="B300544" t="str">
        <f t="shared" si="4695"/>
        <v>W21AX</v>
      </c>
      <c r="C300544" t="s">
        <v>988</v>
      </c>
    </row>
    <row r="300545" spans="1:3" x14ac:dyDescent="0.35">
      <c r="A300545" t="s">
        <v>301904</v>
      </c>
      <c r="B300545" t="str">
        <f t="shared" si="4695"/>
        <v>W21AY</v>
      </c>
      <c r="C300545" t="s">
        <v>988</v>
      </c>
    </row>
    <row r="300546" spans="1:3" x14ac:dyDescent="0.35">
      <c r="A300546" t="s">
        <v>301905</v>
      </c>
      <c r="B300546" t="str">
        <f t="shared" si="4695"/>
        <v>W21AZ</v>
      </c>
      <c r="C300546" t="s">
        <v>988</v>
      </c>
    </row>
    <row r="300547" spans="1:3" x14ac:dyDescent="0.35">
      <c r="A300547" t="s">
        <v>301906</v>
      </c>
      <c r="B300547" t="str">
        <f t="shared" ref="B300547:B300610" si="4696">SUBSTITUTE(A300547, " ", "")</f>
        <v>W21BA</v>
      </c>
      <c r="C300547" t="s">
        <v>988</v>
      </c>
    </row>
    <row r="300548" spans="1:3" x14ac:dyDescent="0.35">
      <c r="A300548" t="s">
        <v>301907</v>
      </c>
      <c r="B300548" t="str">
        <f t="shared" si="4696"/>
        <v>W21BB</v>
      </c>
      <c r="C300548" t="s">
        <v>994</v>
      </c>
    </row>
    <row r="300549" spans="1:3" x14ac:dyDescent="0.35">
      <c r="A300549" t="s">
        <v>301908</v>
      </c>
      <c r="B300549" t="str">
        <f t="shared" si="4696"/>
        <v>W21BD</v>
      </c>
      <c r="C300549" t="s">
        <v>988</v>
      </c>
    </row>
    <row r="300550" spans="1:3" x14ac:dyDescent="0.35">
      <c r="A300550" t="s">
        <v>301909</v>
      </c>
      <c r="B300550" t="str">
        <f t="shared" si="4696"/>
        <v>W21BE</v>
      </c>
      <c r="C300550" t="s">
        <v>988</v>
      </c>
    </row>
    <row r="300551" spans="1:3" x14ac:dyDescent="0.35">
      <c r="A300551" t="s">
        <v>301910</v>
      </c>
      <c r="B300551" t="str">
        <f t="shared" si="4696"/>
        <v>W21BF</v>
      </c>
      <c r="C300551" t="s">
        <v>988</v>
      </c>
    </row>
    <row r="300552" spans="1:3" x14ac:dyDescent="0.35">
      <c r="A300552" t="s">
        <v>301911</v>
      </c>
      <c r="B300552" t="str">
        <f t="shared" si="4696"/>
        <v>W21BG</v>
      </c>
      <c r="C300552" t="s">
        <v>984</v>
      </c>
    </row>
    <row r="300553" spans="1:3" x14ac:dyDescent="0.35">
      <c r="A300553" t="s">
        <v>301912</v>
      </c>
      <c r="B300553" t="str">
        <f t="shared" si="4696"/>
        <v>W21BH</v>
      </c>
      <c r="C300553" t="s">
        <v>988</v>
      </c>
    </row>
    <row r="300554" spans="1:3" x14ac:dyDescent="0.35">
      <c r="A300554" t="s">
        <v>301913</v>
      </c>
      <c r="B300554" t="str">
        <f t="shared" si="4696"/>
        <v>W21BJ</v>
      </c>
      <c r="C300554" t="s">
        <v>988</v>
      </c>
    </row>
    <row r="300555" spans="1:3" x14ac:dyDescent="0.35">
      <c r="A300555" t="s">
        <v>301914</v>
      </c>
      <c r="B300555" t="str">
        <f t="shared" si="4696"/>
        <v>W21BL</v>
      </c>
      <c r="C300555" t="s">
        <v>988</v>
      </c>
    </row>
    <row r="300556" spans="1:3" x14ac:dyDescent="0.35">
      <c r="A300556" t="s">
        <v>301915</v>
      </c>
      <c r="B300556" t="str">
        <f t="shared" si="4696"/>
        <v>W21BN</v>
      </c>
      <c r="C300556" t="s">
        <v>994</v>
      </c>
    </row>
    <row r="300557" spans="1:3" x14ac:dyDescent="0.35">
      <c r="A300557" t="s">
        <v>301916</v>
      </c>
      <c r="B300557" t="str">
        <f t="shared" si="4696"/>
        <v>W21BP</v>
      </c>
      <c r="C300557" t="s">
        <v>988</v>
      </c>
    </row>
    <row r="300558" spans="1:3" x14ac:dyDescent="0.35">
      <c r="A300558" t="s">
        <v>301917</v>
      </c>
      <c r="B300558" t="str">
        <f t="shared" si="4696"/>
        <v>W21BQ</v>
      </c>
      <c r="C300558" t="s">
        <v>988</v>
      </c>
    </row>
    <row r="300559" spans="1:3" x14ac:dyDescent="0.35">
      <c r="A300559" t="s">
        <v>301918</v>
      </c>
      <c r="B300559" t="str">
        <f t="shared" si="4696"/>
        <v>W21BS</v>
      </c>
      <c r="C300559" t="s">
        <v>994</v>
      </c>
    </row>
    <row r="300560" spans="1:3" x14ac:dyDescent="0.35">
      <c r="A300560" t="s">
        <v>301919</v>
      </c>
      <c r="B300560" t="str">
        <f t="shared" si="4696"/>
        <v>W21BT</v>
      </c>
      <c r="C300560" t="s">
        <v>994</v>
      </c>
    </row>
    <row r="300561" spans="1:3" x14ac:dyDescent="0.35">
      <c r="A300561" t="s">
        <v>301920</v>
      </c>
      <c r="B300561" t="str">
        <f t="shared" si="4696"/>
        <v>W21BU</v>
      </c>
      <c r="C300561" t="s">
        <v>994</v>
      </c>
    </row>
    <row r="300562" spans="1:3" x14ac:dyDescent="0.35">
      <c r="A300562" t="s">
        <v>301921</v>
      </c>
      <c r="B300562" t="str">
        <f t="shared" si="4696"/>
        <v>W21BW</v>
      </c>
      <c r="C300562" t="s">
        <v>994</v>
      </c>
    </row>
    <row r="300563" spans="1:3" x14ac:dyDescent="0.35">
      <c r="A300563" t="s">
        <v>301922</v>
      </c>
      <c r="B300563" t="str">
        <f t="shared" si="4696"/>
        <v>W21BX</v>
      </c>
      <c r="C300563" t="s">
        <v>994</v>
      </c>
    </row>
    <row r="300564" spans="1:3" x14ac:dyDescent="0.35">
      <c r="A300564" t="s">
        <v>301923</v>
      </c>
      <c r="B300564" t="str">
        <f t="shared" si="4696"/>
        <v>W21BY</v>
      </c>
      <c r="C300564" t="s">
        <v>994</v>
      </c>
    </row>
    <row r="300565" spans="1:3" x14ac:dyDescent="0.35">
      <c r="A300565" t="s">
        <v>301924</v>
      </c>
      <c r="B300565" t="str">
        <f t="shared" si="4696"/>
        <v>W21BZ</v>
      </c>
      <c r="C300565" t="s">
        <v>988</v>
      </c>
    </row>
    <row r="300566" spans="1:3" x14ac:dyDescent="0.35">
      <c r="A300566" t="s">
        <v>301925</v>
      </c>
      <c r="B300566" t="str">
        <f t="shared" si="4696"/>
        <v>W21DA</v>
      </c>
      <c r="C300566" t="s">
        <v>988</v>
      </c>
    </row>
    <row r="300567" spans="1:3" x14ac:dyDescent="0.35">
      <c r="A300567" t="s">
        <v>301926</v>
      </c>
      <c r="B300567" t="str">
        <f t="shared" si="4696"/>
        <v>W21DB</v>
      </c>
      <c r="C300567" t="s">
        <v>994</v>
      </c>
    </row>
    <row r="300568" spans="1:3" x14ac:dyDescent="0.35">
      <c r="A300568" t="s">
        <v>301927</v>
      </c>
      <c r="B300568" t="str">
        <f t="shared" si="4696"/>
        <v>W21DD</v>
      </c>
      <c r="C300568" t="s">
        <v>994</v>
      </c>
    </row>
    <row r="300569" spans="1:3" x14ac:dyDescent="0.35">
      <c r="A300569" t="s">
        <v>301928</v>
      </c>
      <c r="B300569" t="str">
        <f t="shared" si="4696"/>
        <v>W21DE</v>
      </c>
      <c r="C300569" t="s">
        <v>994</v>
      </c>
    </row>
    <row r="300570" spans="1:3" x14ac:dyDescent="0.35">
      <c r="A300570" t="s">
        <v>301929</v>
      </c>
      <c r="B300570" t="str">
        <f t="shared" si="4696"/>
        <v>W21DF</v>
      </c>
      <c r="C300570" t="s">
        <v>994</v>
      </c>
    </row>
    <row r="300571" spans="1:3" x14ac:dyDescent="0.35">
      <c r="A300571" t="s">
        <v>301930</v>
      </c>
      <c r="B300571" t="str">
        <f t="shared" si="4696"/>
        <v>W21DG</v>
      </c>
      <c r="C300571" t="s">
        <v>988</v>
      </c>
    </row>
    <row r="300572" spans="1:3" x14ac:dyDescent="0.35">
      <c r="A300572" t="s">
        <v>301931</v>
      </c>
      <c r="B300572" t="str">
        <f t="shared" si="4696"/>
        <v>W21DH</v>
      </c>
      <c r="C300572" t="s">
        <v>980</v>
      </c>
    </row>
    <row r="300573" spans="1:3" x14ac:dyDescent="0.35">
      <c r="A300573" t="s">
        <v>301932</v>
      </c>
      <c r="B300573" t="str">
        <f t="shared" si="4696"/>
        <v>W21DJ</v>
      </c>
      <c r="C300573" t="s">
        <v>988</v>
      </c>
    </row>
    <row r="300574" spans="1:3" x14ac:dyDescent="0.35">
      <c r="A300574" t="s">
        <v>301933</v>
      </c>
      <c r="B300574" t="str">
        <f t="shared" si="4696"/>
        <v>W21DL</v>
      </c>
      <c r="C300574" t="s">
        <v>994</v>
      </c>
    </row>
    <row r="300575" spans="1:3" x14ac:dyDescent="0.35">
      <c r="A300575" t="s">
        <v>301934</v>
      </c>
      <c r="B300575" t="str">
        <f t="shared" si="4696"/>
        <v>W21DN</v>
      </c>
      <c r="C300575" t="s">
        <v>988</v>
      </c>
    </row>
    <row r="300576" spans="1:3" x14ac:dyDescent="0.35">
      <c r="A300576" t="s">
        <v>301935</v>
      </c>
      <c r="B300576" t="str">
        <f t="shared" si="4696"/>
        <v>W21DP</v>
      </c>
      <c r="C300576" t="s">
        <v>988</v>
      </c>
    </row>
    <row r="300577" spans="1:3" x14ac:dyDescent="0.35">
      <c r="A300577" t="s">
        <v>301936</v>
      </c>
      <c r="B300577" t="str">
        <f t="shared" si="4696"/>
        <v>W21DQ</v>
      </c>
      <c r="C300577" t="s">
        <v>994</v>
      </c>
    </row>
    <row r="300578" spans="1:3" x14ac:dyDescent="0.35">
      <c r="A300578" t="s">
        <v>301937</v>
      </c>
      <c r="B300578" t="str">
        <f t="shared" si="4696"/>
        <v>W21DR</v>
      </c>
      <c r="C300578" t="s">
        <v>984</v>
      </c>
    </row>
    <row r="300579" spans="1:3" x14ac:dyDescent="0.35">
      <c r="A300579" t="s">
        <v>301938</v>
      </c>
      <c r="B300579" t="str">
        <f t="shared" si="4696"/>
        <v>W21DS</v>
      </c>
      <c r="C300579" t="s">
        <v>980</v>
      </c>
    </row>
    <row r="300580" spans="1:3" x14ac:dyDescent="0.35">
      <c r="A300580" t="s">
        <v>301939</v>
      </c>
      <c r="B300580" t="str">
        <f t="shared" si="4696"/>
        <v>W21DT</v>
      </c>
      <c r="C300580" t="s">
        <v>988</v>
      </c>
    </row>
    <row r="300581" spans="1:3" x14ac:dyDescent="0.35">
      <c r="A300581" t="s">
        <v>301940</v>
      </c>
      <c r="B300581" t="str">
        <f t="shared" si="4696"/>
        <v>W21DU</v>
      </c>
      <c r="C300581" t="s">
        <v>980</v>
      </c>
    </row>
    <row r="300582" spans="1:3" x14ac:dyDescent="0.35">
      <c r="A300582" t="s">
        <v>301941</v>
      </c>
      <c r="B300582" t="str">
        <f t="shared" si="4696"/>
        <v>W21DW</v>
      </c>
      <c r="C300582" t="s">
        <v>980</v>
      </c>
    </row>
    <row r="300583" spans="1:3" x14ac:dyDescent="0.35">
      <c r="A300583" t="s">
        <v>301942</v>
      </c>
      <c r="B300583" t="str">
        <f t="shared" si="4696"/>
        <v>W21DX</v>
      </c>
      <c r="C300583" t="s">
        <v>980</v>
      </c>
    </row>
    <row r="300584" spans="1:3" x14ac:dyDescent="0.35">
      <c r="A300584" t="s">
        <v>301943</v>
      </c>
      <c r="B300584" t="str">
        <f t="shared" si="4696"/>
        <v>W21DY</v>
      </c>
      <c r="C300584" t="s">
        <v>984</v>
      </c>
    </row>
    <row r="300585" spans="1:3" x14ac:dyDescent="0.35">
      <c r="A300585" t="s">
        <v>301944</v>
      </c>
      <c r="B300585" t="str">
        <f t="shared" si="4696"/>
        <v>W21DZ</v>
      </c>
      <c r="C300585" t="s">
        <v>988</v>
      </c>
    </row>
    <row r="300586" spans="1:3" x14ac:dyDescent="0.35">
      <c r="A300586" t="s">
        <v>301945</v>
      </c>
      <c r="B300586" t="str">
        <f t="shared" si="4696"/>
        <v>W21EA</v>
      </c>
      <c r="C300586" t="s">
        <v>984</v>
      </c>
    </row>
    <row r="300587" spans="1:3" x14ac:dyDescent="0.35">
      <c r="A300587" t="s">
        <v>301946</v>
      </c>
      <c r="B300587" t="str">
        <f t="shared" si="4696"/>
        <v>W21EB</v>
      </c>
      <c r="C300587" t="s">
        <v>984</v>
      </c>
    </row>
    <row r="300588" spans="1:3" x14ac:dyDescent="0.35">
      <c r="A300588" t="s">
        <v>301947</v>
      </c>
      <c r="B300588" t="str">
        <f t="shared" si="4696"/>
        <v>W21ED</v>
      </c>
      <c r="C300588" t="s">
        <v>984</v>
      </c>
    </row>
    <row r="300589" spans="1:3" x14ac:dyDescent="0.35">
      <c r="A300589" t="s">
        <v>301948</v>
      </c>
      <c r="B300589" t="str">
        <f t="shared" si="4696"/>
        <v>W21EE</v>
      </c>
      <c r="C300589" t="s">
        <v>988</v>
      </c>
    </row>
    <row r="300590" spans="1:3" x14ac:dyDescent="0.35">
      <c r="A300590" t="s">
        <v>301949</v>
      </c>
      <c r="B300590" t="str">
        <f t="shared" si="4696"/>
        <v>W21EF</v>
      </c>
      <c r="C300590" t="s">
        <v>994</v>
      </c>
    </row>
    <row r="300591" spans="1:3" x14ac:dyDescent="0.35">
      <c r="A300591" t="s">
        <v>301950</v>
      </c>
      <c r="B300591" t="str">
        <f t="shared" si="4696"/>
        <v>W21EG</v>
      </c>
      <c r="C300591" t="s">
        <v>984</v>
      </c>
    </row>
    <row r="300592" spans="1:3" x14ac:dyDescent="0.35">
      <c r="A300592" t="s">
        <v>301951</v>
      </c>
      <c r="B300592" t="str">
        <f t="shared" si="4696"/>
        <v>W21EH</v>
      </c>
      <c r="C300592" t="s">
        <v>984</v>
      </c>
    </row>
    <row r="300593" spans="1:3" x14ac:dyDescent="0.35">
      <c r="A300593" t="s">
        <v>301952</v>
      </c>
      <c r="B300593" t="str">
        <f t="shared" si="4696"/>
        <v>W21EJ</v>
      </c>
      <c r="C300593" t="s">
        <v>984</v>
      </c>
    </row>
    <row r="300594" spans="1:3" x14ac:dyDescent="0.35">
      <c r="A300594" t="s">
        <v>301953</v>
      </c>
      <c r="B300594" t="str">
        <f t="shared" si="4696"/>
        <v>W21EL</v>
      </c>
      <c r="C300594" t="s">
        <v>984</v>
      </c>
    </row>
    <row r="300595" spans="1:3" x14ac:dyDescent="0.35">
      <c r="A300595" t="s">
        <v>301954</v>
      </c>
      <c r="B300595" t="str">
        <f t="shared" si="4696"/>
        <v>W21EN</v>
      </c>
      <c r="C300595" t="s">
        <v>984</v>
      </c>
    </row>
    <row r="300596" spans="1:3" x14ac:dyDescent="0.35">
      <c r="A300596" t="s">
        <v>301955</v>
      </c>
      <c r="B300596" t="str">
        <f t="shared" si="4696"/>
        <v>W21EP</v>
      </c>
      <c r="C300596" t="s">
        <v>988</v>
      </c>
    </row>
    <row r="300597" spans="1:3" x14ac:dyDescent="0.35">
      <c r="A300597" t="s">
        <v>301956</v>
      </c>
      <c r="B300597" t="str">
        <f t="shared" si="4696"/>
        <v>W21EQ</v>
      </c>
      <c r="C300597" t="s">
        <v>988</v>
      </c>
    </row>
    <row r="300598" spans="1:3" x14ac:dyDescent="0.35">
      <c r="A300598" t="s">
        <v>301957</v>
      </c>
      <c r="B300598" t="str">
        <f t="shared" si="4696"/>
        <v>W21ER</v>
      </c>
      <c r="C300598" t="s">
        <v>988</v>
      </c>
    </row>
    <row r="300599" spans="1:3" x14ac:dyDescent="0.35">
      <c r="A300599" t="s">
        <v>301958</v>
      </c>
      <c r="B300599" t="str">
        <f t="shared" si="4696"/>
        <v>W21ES</v>
      </c>
      <c r="C300599" t="s">
        <v>988</v>
      </c>
    </row>
    <row r="300600" spans="1:3" x14ac:dyDescent="0.35">
      <c r="A300600" t="s">
        <v>301959</v>
      </c>
      <c r="B300600" t="str">
        <f t="shared" si="4696"/>
        <v>W21ET</v>
      </c>
      <c r="C300600" t="s">
        <v>988</v>
      </c>
    </row>
    <row r="300601" spans="1:3" x14ac:dyDescent="0.35">
      <c r="A300601" t="s">
        <v>301960</v>
      </c>
      <c r="B300601" t="str">
        <f t="shared" si="4696"/>
        <v>W21EU</v>
      </c>
      <c r="C300601" t="s">
        <v>988</v>
      </c>
    </row>
    <row r="300602" spans="1:3" x14ac:dyDescent="0.35">
      <c r="A300602" t="s">
        <v>301961</v>
      </c>
      <c r="B300602" t="str">
        <f t="shared" si="4696"/>
        <v>W21EW</v>
      </c>
      <c r="C300602" t="s">
        <v>988</v>
      </c>
    </row>
    <row r="300603" spans="1:3" x14ac:dyDescent="0.35">
      <c r="A300603" t="s">
        <v>301962</v>
      </c>
      <c r="B300603" t="str">
        <f t="shared" si="4696"/>
        <v>W21EX</v>
      </c>
      <c r="C300603" t="s">
        <v>988</v>
      </c>
    </row>
    <row r="300604" spans="1:3" x14ac:dyDescent="0.35">
      <c r="A300604" t="s">
        <v>301963</v>
      </c>
      <c r="B300604" t="str">
        <f t="shared" si="4696"/>
        <v>W21EY</v>
      </c>
      <c r="C300604" t="s">
        <v>988</v>
      </c>
    </row>
    <row r="300605" spans="1:3" x14ac:dyDescent="0.35">
      <c r="A300605" t="s">
        <v>301964</v>
      </c>
      <c r="B300605" t="str">
        <f t="shared" si="4696"/>
        <v>W21EZ</v>
      </c>
      <c r="C300605" t="s">
        <v>988</v>
      </c>
    </row>
    <row r="300606" spans="1:3" x14ac:dyDescent="0.35">
      <c r="A300606" t="s">
        <v>301965</v>
      </c>
      <c r="B300606" t="str">
        <f t="shared" si="4696"/>
        <v>W21FA</v>
      </c>
      <c r="C300606" t="s">
        <v>988</v>
      </c>
    </row>
    <row r="300607" spans="1:3" x14ac:dyDescent="0.35">
      <c r="A300607" t="s">
        <v>301966</v>
      </c>
      <c r="B300607" t="str">
        <f t="shared" si="4696"/>
        <v>W21FB</v>
      </c>
      <c r="C300607" t="s">
        <v>988</v>
      </c>
    </row>
    <row r="300608" spans="1:3" x14ac:dyDescent="0.35">
      <c r="A300608" t="s">
        <v>301967</v>
      </c>
      <c r="B300608" t="str">
        <f t="shared" si="4696"/>
        <v>W21FD</v>
      </c>
      <c r="C300608" t="s">
        <v>988</v>
      </c>
    </row>
    <row r="300609" spans="1:3" x14ac:dyDescent="0.35">
      <c r="A300609" t="s">
        <v>301968</v>
      </c>
      <c r="B300609" t="str">
        <f t="shared" si="4696"/>
        <v>W21FE</v>
      </c>
      <c r="C300609" t="s">
        <v>988</v>
      </c>
    </row>
    <row r="300610" spans="1:3" x14ac:dyDescent="0.35">
      <c r="A300610" t="s">
        <v>301969</v>
      </c>
      <c r="B300610" t="str">
        <f t="shared" si="4696"/>
        <v>W21FF</v>
      </c>
      <c r="C300610" t="s">
        <v>988</v>
      </c>
    </row>
    <row r="300611" spans="1:3" x14ac:dyDescent="0.35">
      <c r="A300611" t="s">
        <v>301970</v>
      </c>
      <c r="B300611" t="str">
        <f t="shared" ref="B300611:B300674" si="4697">SUBSTITUTE(A300611, " ", "")</f>
        <v>W21FG</v>
      </c>
      <c r="C300611" t="s">
        <v>988</v>
      </c>
    </row>
    <row r="300612" spans="1:3" x14ac:dyDescent="0.35">
      <c r="A300612" t="s">
        <v>301971</v>
      </c>
      <c r="B300612" t="str">
        <f t="shared" si="4697"/>
        <v>W21FH</v>
      </c>
      <c r="C300612" t="s">
        <v>988</v>
      </c>
    </row>
    <row r="300613" spans="1:3" x14ac:dyDescent="0.35">
      <c r="A300613" t="s">
        <v>301972</v>
      </c>
      <c r="B300613" t="str">
        <f t="shared" si="4697"/>
        <v>W21FJ</v>
      </c>
      <c r="C300613" t="s">
        <v>988</v>
      </c>
    </row>
    <row r="300614" spans="1:3" x14ac:dyDescent="0.35">
      <c r="A300614" t="s">
        <v>301973</v>
      </c>
      <c r="B300614" t="str">
        <f t="shared" si="4697"/>
        <v>W21FL</v>
      </c>
      <c r="C300614" t="s">
        <v>988</v>
      </c>
    </row>
    <row r="300615" spans="1:3" x14ac:dyDescent="0.35">
      <c r="A300615" t="s">
        <v>301974</v>
      </c>
      <c r="B300615" t="str">
        <f t="shared" si="4697"/>
        <v>W21FN</v>
      </c>
      <c r="C300615" t="s">
        <v>988</v>
      </c>
    </row>
    <row r="300616" spans="1:3" x14ac:dyDescent="0.35">
      <c r="A300616" t="s">
        <v>301975</v>
      </c>
      <c r="B300616" t="str">
        <f t="shared" si="4697"/>
        <v>W21FP</v>
      </c>
      <c r="C300616" t="s">
        <v>988</v>
      </c>
    </row>
    <row r="300617" spans="1:3" x14ac:dyDescent="0.35">
      <c r="A300617" t="s">
        <v>301976</v>
      </c>
      <c r="B300617" t="str">
        <f t="shared" si="4697"/>
        <v>W21FQ</v>
      </c>
      <c r="C300617" t="s">
        <v>988</v>
      </c>
    </row>
    <row r="300618" spans="1:3" x14ac:dyDescent="0.35">
      <c r="A300618" t="s">
        <v>301977</v>
      </c>
      <c r="B300618" t="str">
        <f t="shared" si="4697"/>
        <v>W21FR</v>
      </c>
      <c r="C300618" t="s">
        <v>988</v>
      </c>
    </row>
    <row r="300619" spans="1:3" x14ac:dyDescent="0.35">
      <c r="A300619" t="s">
        <v>301978</v>
      </c>
      <c r="B300619" t="str">
        <f t="shared" si="4697"/>
        <v>W21FS</v>
      </c>
      <c r="C300619" t="s">
        <v>988</v>
      </c>
    </row>
    <row r="300620" spans="1:3" x14ac:dyDescent="0.35">
      <c r="A300620" t="s">
        <v>301979</v>
      </c>
      <c r="B300620" t="str">
        <f t="shared" si="4697"/>
        <v>W21FT</v>
      </c>
      <c r="C300620" t="s">
        <v>988</v>
      </c>
    </row>
    <row r="300621" spans="1:3" x14ac:dyDescent="0.35">
      <c r="A300621" t="s">
        <v>301980</v>
      </c>
      <c r="B300621" t="str">
        <f t="shared" si="4697"/>
        <v>W21FU</v>
      </c>
      <c r="C300621" t="s">
        <v>988</v>
      </c>
    </row>
    <row r="300622" spans="1:3" x14ac:dyDescent="0.35">
      <c r="A300622" t="s">
        <v>301981</v>
      </c>
      <c r="B300622" t="str">
        <f t="shared" si="4697"/>
        <v>W21FW</v>
      </c>
      <c r="C300622" t="s">
        <v>988</v>
      </c>
    </row>
    <row r="300623" spans="1:3" x14ac:dyDescent="0.35">
      <c r="A300623" t="s">
        <v>301982</v>
      </c>
      <c r="B300623" t="str">
        <f t="shared" si="4697"/>
        <v>W21FX</v>
      </c>
      <c r="C300623" t="s">
        <v>988</v>
      </c>
    </row>
    <row r="300624" spans="1:3" x14ac:dyDescent="0.35">
      <c r="A300624" t="s">
        <v>301983</v>
      </c>
      <c r="B300624" t="str">
        <f t="shared" si="4697"/>
        <v>W21GA</v>
      </c>
      <c r="C300624" t="s">
        <v>988</v>
      </c>
    </row>
    <row r="300625" spans="1:3" x14ac:dyDescent="0.35">
      <c r="A300625" t="s">
        <v>301984</v>
      </c>
      <c r="B300625" t="str">
        <f t="shared" si="4697"/>
        <v>W21GB</v>
      </c>
      <c r="C300625" t="s">
        <v>988</v>
      </c>
    </row>
    <row r="300626" spans="1:3" x14ac:dyDescent="0.35">
      <c r="A300626" t="s">
        <v>301985</v>
      </c>
      <c r="B300626" t="str">
        <f t="shared" si="4697"/>
        <v>W21GD</v>
      </c>
      <c r="C300626" t="s">
        <v>988</v>
      </c>
    </row>
    <row r="300627" spans="1:3" x14ac:dyDescent="0.35">
      <c r="A300627" t="s">
        <v>301986</v>
      </c>
      <c r="B300627" t="str">
        <f t="shared" si="4697"/>
        <v>W21GE</v>
      </c>
      <c r="C300627" t="s">
        <v>988</v>
      </c>
    </row>
    <row r="300628" spans="1:3" x14ac:dyDescent="0.35">
      <c r="A300628" t="s">
        <v>301987</v>
      </c>
      <c r="B300628" t="str">
        <f t="shared" si="4697"/>
        <v>W21GF</v>
      </c>
      <c r="C300628" t="s">
        <v>256</v>
      </c>
    </row>
    <row r="300629" spans="1:3" x14ac:dyDescent="0.35">
      <c r="A300629" t="s">
        <v>301988</v>
      </c>
      <c r="B300629" t="str">
        <f t="shared" si="4697"/>
        <v>W21GG</v>
      </c>
      <c r="C300629" t="s">
        <v>988</v>
      </c>
    </row>
    <row r="300630" spans="1:3" x14ac:dyDescent="0.35">
      <c r="A300630" t="s">
        <v>301989</v>
      </c>
      <c r="B300630" t="str">
        <f t="shared" si="4697"/>
        <v>W21GH</v>
      </c>
      <c r="C300630" t="s">
        <v>988</v>
      </c>
    </row>
    <row r="300631" spans="1:3" x14ac:dyDescent="0.35">
      <c r="A300631" t="s">
        <v>301990</v>
      </c>
      <c r="B300631" t="str">
        <f t="shared" si="4697"/>
        <v>W21GJ</v>
      </c>
      <c r="C300631" t="s">
        <v>988</v>
      </c>
    </row>
    <row r="300632" spans="1:3" x14ac:dyDescent="0.35">
      <c r="A300632" t="s">
        <v>301991</v>
      </c>
      <c r="B300632" t="str">
        <f t="shared" si="4697"/>
        <v>W21GL</v>
      </c>
      <c r="C300632" t="s">
        <v>988</v>
      </c>
    </row>
    <row r="300633" spans="1:3" x14ac:dyDescent="0.35">
      <c r="A300633" t="s">
        <v>301992</v>
      </c>
      <c r="B300633" t="str">
        <f t="shared" si="4697"/>
        <v>W21GN</v>
      </c>
      <c r="C300633" t="s">
        <v>256</v>
      </c>
    </row>
    <row r="300634" spans="1:3" x14ac:dyDescent="0.35">
      <c r="A300634" t="s">
        <v>301993</v>
      </c>
      <c r="B300634" t="str">
        <f t="shared" si="4697"/>
        <v>W21GP</v>
      </c>
      <c r="C300634" t="s">
        <v>988</v>
      </c>
    </row>
    <row r="300635" spans="1:3" x14ac:dyDescent="0.35">
      <c r="A300635" t="s">
        <v>301994</v>
      </c>
      <c r="B300635" t="str">
        <f t="shared" si="4697"/>
        <v>W21GQ</v>
      </c>
      <c r="C300635" t="s">
        <v>988</v>
      </c>
    </row>
    <row r="300636" spans="1:3" x14ac:dyDescent="0.35">
      <c r="A300636" t="s">
        <v>301995</v>
      </c>
      <c r="B300636" t="str">
        <f t="shared" si="4697"/>
        <v>W21GR</v>
      </c>
      <c r="C300636" t="s">
        <v>988</v>
      </c>
    </row>
    <row r="300637" spans="1:3" x14ac:dyDescent="0.35">
      <c r="A300637" t="s">
        <v>301996</v>
      </c>
      <c r="B300637" t="str">
        <f t="shared" si="4697"/>
        <v>W21GS</v>
      </c>
      <c r="C300637" t="s">
        <v>988</v>
      </c>
    </row>
    <row r="300638" spans="1:3" x14ac:dyDescent="0.35">
      <c r="A300638" t="s">
        <v>301997</v>
      </c>
      <c r="B300638" t="str">
        <f t="shared" si="4697"/>
        <v>W21GT</v>
      </c>
      <c r="C300638" t="s">
        <v>988</v>
      </c>
    </row>
    <row r="300639" spans="1:3" x14ac:dyDescent="0.35">
      <c r="A300639" t="s">
        <v>301998</v>
      </c>
      <c r="B300639" t="str">
        <f t="shared" si="4697"/>
        <v>W21GU</v>
      </c>
      <c r="C300639" t="s">
        <v>988</v>
      </c>
    </row>
    <row r="300640" spans="1:3" x14ac:dyDescent="0.35">
      <c r="A300640" t="s">
        <v>301999</v>
      </c>
      <c r="B300640" t="str">
        <f t="shared" si="4697"/>
        <v>W21GW</v>
      </c>
      <c r="C300640" t="s">
        <v>988</v>
      </c>
    </row>
    <row r="300641" spans="1:3" x14ac:dyDescent="0.35">
      <c r="A300641" t="s">
        <v>302000</v>
      </c>
      <c r="B300641" t="str">
        <f t="shared" si="4697"/>
        <v>W21GX</v>
      </c>
      <c r="C300641" t="s">
        <v>988</v>
      </c>
    </row>
    <row r="300642" spans="1:3" x14ac:dyDescent="0.35">
      <c r="A300642" t="s">
        <v>302001</v>
      </c>
      <c r="B300642" t="str">
        <f t="shared" si="4697"/>
        <v>W21GY</v>
      </c>
      <c r="C300642" t="s">
        <v>988</v>
      </c>
    </row>
    <row r="300643" spans="1:3" x14ac:dyDescent="0.35">
      <c r="A300643" t="s">
        <v>302002</v>
      </c>
      <c r="B300643" t="str">
        <f t="shared" si="4697"/>
        <v>W21GZ</v>
      </c>
      <c r="C300643" t="s">
        <v>988</v>
      </c>
    </row>
    <row r="300644" spans="1:3" x14ac:dyDescent="0.35">
      <c r="A300644" t="s">
        <v>302003</v>
      </c>
      <c r="B300644" t="str">
        <f t="shared" si="4697"/>
        <v>W21HA</v>
      </c>
      <c r="C300644" t="s">
        <v>988</v>
      </c>
    </row>
    <row r="300645" spans="1:3" x14ac:dyDescent="0.35">
      <c r="A300645" t="s">
        <v>302004</v>
      </c>
      <c r="B300645" t="str">
        <f t="shared" si="4697"/>
        <v>W21HB</v>
      </c>
      <c r="C300645" t="s">
        <v>988</v>
      </c>
    </row>
    <row r="300646" spans="1:3" x14ac:dyDescent="0.35">
      <c r="A300646" t="s">
        <v>302005</v>
      </c>
      <c r="B300646" t="str">
        <f t="shared" si="4697"/>
        <v>W21HD</v>
      </c>
      <c r="C300646" t="s">
        <v>988</v>
      </c>
    </row>
    <row r="300647" spans="1:3" x14ac:dyDescent="0.35">
      <c r="A300647" t="s">
        <v>302006</v>
      </c>
      <c r="B300647" t="str">
        <f t="shared" si="4697"/>
        <v>W21HE</v>
      </c>
      <c r="C300647" t="s">
        <v>988</v>
      </c>
    </row>
    <row r="300648" spans="1:3" x14ac:dyDescent="0.35">
      <c r="A300648" t="s">
        <v>302007</v>
      </c>
      <c r="B300648" t="str">
        <f t="shared" si="4697"/>
        <v>W21HF</v>
      </c>
      <c r="C300648" t="s">
        <v>988</v>
      </c>
    </row>
    <row r="300649" spans="1:3" x14ac:dyDescent="0.35">
      <c r="A300649" t="s">
        <v>302008</v>
      </c>
      <c r="B300649" t="str">
        <f t="shared" si="4697"/>
        <v>W21HG</v>
      </c>
      <c r="C300649" t="s">
        <v>988</v>
      </c>
    </row>
    <row r="300650" spans="1:3" x14ac:dyDescent="0.35">
      <c r="A300650" t="s">
        <v>302009</v>
      </c>
      <c r="B300650" t="str">
        <f t="shared" si="4697"/>
        <v>W21HH</v>
      </c>
      <c r="C300650" t="s">
        <v>988</v>
      </c>
    </row>
    <row r="300651" spans="1:3" x14ac:dyDescent="0.35">
      <c r="A300651" t="s">
        <v>302010</v>
      </c>
      <c r="B300651" t="str">
        <f t="shared" si="4697"/>
        <v>W21HJ</v>
      </c>
      <c r="C300651" t="s">
        <v>988</v>
      </c>
    </row>
    <row r="300652" spans="1:3" x14ac:dyDescent="0.35">
      <c r="A300652" t="s">
        <v>302011</v>
      </c>
      <c r="B300652" t="str">
        <f t="shared" si="4697"/>
        <v>W21HL</v>
      </c>
      <c r="C300652" t="s">
        <v>988</v>
      </c>
    </row>
    <row r="300653" spans="1:3" x14ac:dyDescent="0.35">
      <c r="A300653" t="s">
        <v>302012</v>
      </c>
      <c r="B300653" t="str">
        <f t="shared" si="4697"/>
        <v>W21HN</v>
      </c>
      <c r="C300653" t="s">
        <v>988</v>
      </c>
    </row>
    <row r="300654" spans="1:3" x14ac:dyDescent="0.35">
      <c r="A300654" t="s">
        <v>302013</v>
      </c>
      <c r="B300654" t="str">
        <f t="shared" si="4697"/>
        <v>W21HP</v>
      </c>
      <c r="C300654" t="s">
        <v>988</v>
      </c>
    </row>
    <row r="300655" spans="1:3" x14ac:dyDescent="0.35">
      <c r="A300655" t="s">
        <v>302014</v>
      </c>
      <c r="B300655" t="str">
        <f t="shared" si="4697"/>
        <v>W21HQ</v>
      </c>
      <c r="C300655" t="s">
        <v>988</v>
      </c>
    </row>
    <row r="300656" spans="1:3" x14ac:dyDescent="0.35">
      <c r="A300656" t="s">
        <v>302015</v>
      </c>
      <c r="B300656" t="str">
        <f t="shared" si="4697"/>
        <v>W21HR</v>
      </c>
      <c r="C300656" t="s">
        <v>988</v>
      </c>
    </row>
    <row r="300657" spans="1:3" x14ac:dyDescent="0.35">
      <c r="A300657" t="s">
        <v>302016</v>
      </c>
      <c r="B300657" t="str">
        <f t="shared" si="4697"/>
        <v>W21HS</v>
      </c>
      <c r="C300657" t="s">
        <v>988</v>
      </c>
    </row>
    <row r="300658" spans="1:3" x14ac:dyDescent="0.35">
      <c r="A300658" t="s">
        <v>302017</v>
      </c>
      <c r="B300658" t="str">
        <f t="shared" si="4697"/>
        <v>W21HT</v>
      </c>
      <c r="C300658" t="s">
        <v>988</v>
      </c>
    </row>
    <row r="300659" spans="1:3" x14ac:dyDescent="0.35">
      <c r="A300659" t="s">
        <v>302018</v>
      </c>
      <c r="B300659" t="str">
        <f t="shared" si="4697"/>
        <v>W21HU</v>
      </c>
      <c r="C300659" t="s">
        <v>988</v>
      </c>
    </row>
    <row r="300660" spans="1:3" x14ac:dyDescent="0.35">
      <c r="A300660" t="s">
        <v>302019</v>
      </c>
      <c r="B300660" t="str">
        <f t="shared" si="4697"/>
        <v>W21HW</v>
      </c>
      <c r="C300660" t="s">
        <v>988</v>
      </c>
    </row>
    <row r="300661" spans="1:3" x14ac:dyDescent="0.35">
      <c r="A300661" t="s">
        <v>302020</v>
      </c>
      <c r="B300661" t="str">
        <f t="shared" si="4697"/>
        <v>W21HX</v>
      </c>
      <c r="C300661" t="s">
        <v>988</v>
      </c>
    </row>
    <row r="300662" spans="1:3" x14ac:dyDescent="0.35">
      <c r="A300662" t="s">
        <v>302021</v>
      </c>
      <c r="B300662" t="str">
        <f t="shared" si="4697"/>
        <v>W21HY</v>
      </c>
      <c r="C300662" t="s">
        <v>988</v>
      </c>
    </row>
    <row r="300663" spans="1:3" x14ac:dyDescent="0.35">
      <c r="A300663" t="s">
        <v>302022</v>
      </c>
      <c r="B300663" t="str">
        <f t="shared" si="4697"/>
        <v>W21HZ</v>
      </c>
      <c r="C300663" t="s">
        <v>988</v>
      </c>
    </row>
    <row r="300664" spans="1:3" x14ac:dyDescent="0.35">
      <c r="A300664" t="s">
        <v>302023</v>
      </c>
      <c r="B300664" t="str">
        <f t="shared" si="4697"/>
        <v>W21JA</v>
      </c>
      <c r="C300664" t="s">
        <v>988</v>
      </c>
    </row>
    <row r="300665" spans="1:3" x14ac:dyDescent="0.35">
      <c r="A300665" t="s">
        <v>302024</v>
      </c>
      <c r="B300665" t="str">
        <f t="shared" si="4697"/>
        <v>W21JB</v>
      </c>
      <c r="C300665" t="s">
        <v>988</v>
      </c>
    </row>
    <row r="300666" spans="1:3" x14ac:dyDescent="0.35">
      <c r="A300666" t="s">
        <v>302025</v>
      </c>
      <c r="B300666" t="str">
        <f t="shared" si="4697"/>
        <v>W21JD</v>
      </c>
      <c r="C300666" t="s">
        <v>988</v>
      </c>
    </row>
    <row r="300667" spans="1:3" x14ac:dyDescent="0.35">
      <c r="A300667" t="s">
        <v>302026</v>
      </c>
      <c r="B300667" t="str">
        <f t="shared" si="4697"/>
        <v>W21JE</v>
      </c>
      <c r="C300667" t="s">
        <v>988</v>
      </c>
    </row>
    <row r="300668" spans="1:3" x14ac:dyDescent="0.35">
      <c r="A300668" t="s">
        <v>302027</v>
      </c>
      <c r="B300668" t="str">
        <f t="shared" si="4697"/>
        <v>W21JF</v>
      </c>
      <c r="C300668" t="s">
        <v>988</v>
      </c>
    </row>
    <row r="300669" spans="1:3" x14ac:dyDescent="0.35">
      <c r="A300669" t="s">
        <v>302028</v>
      </c>
      <c r="B300669" t="str">
        <f t="shared" si="4697"/>
        <v>W21JG</v>
      </c>
      <c r="C300669" t="s">
        <v>988</v>
      </c>
    </row>
    <row r="300670" spans="1:3" x14ac:dyDescent="0.35">
      <c r="A300670" t="s">
        <v>302029</v>
      </c>
      <c r="B300670" t="str">
        <f t="shared" si="4697"/>
        <v>W21JH</v>
      </c>
      <c r="C300670" t="s">
        <v>988</v>
      </c>
    </row>
    <row r="300671" spans="1:3" x14ac:dyDescent="0.35">
      <c r="A300671" t="s">
        <v>302030</v>
      </c>
      <c r="B300671" t="str">
        <f t="shared" si="4697"/>
        <v>W21JJ</v>
      </c>
      <c r="C300671" t="s">
        <v>988</v>
      </c>
    </row>
    <row r="300672" spans="1:3" x14ac:dyDescent="0.35">
      <c r="A300672" t="s">
        <v>302031</v>
      </c>
      <c r="B300672" t="str">
        <f t="shared" si="4697"/>
        <v>W21JL</v>
      </c>
      <c r="C300672" t="s">
        <v>988</v>
      </c>
    </row>
    <row r="300673" spans="1:3" x14ac:dyDescent="0.35">
      <c r="A300673" t="s">
        <v>302032</v>
      </c>
      <c r="B300673" t="str">
        <f t="shared" si="4697"/>
        <v>W21JN</v>
      </c>
      <c r="C300673" t="s">
        <v>988</v>
      </c>
    </row>
    <row r="300674" spans="1:3" x14ac:dyDescent="0.35">
      <c r="A300674" t="s">
        <v>302033</v>
      </c>
      <c r="B300674" t="str">
        <f t="shared" si="4697"/>
        <v>W21JP</v>
      </c>
      <c r="C300674" t="s">
        <v>988</v>
      </c>
    </row>
    <row r="300675" spans="1:3" x14ac:dyDescent="0.35">
      <c r="A300675" t="s">
        <v>302034</v>
      </c>
      <c r="B300675" t="str">
        <f t="shared" ref="B300675:B300738" si="4698">SUBSTITUTE(A300675, " ", "")</f>
        <v>W21JQ</v>
      </c>
      <c r="C300675" t="s">
        <v>988</v>
      </c>
    </row>
    <row r="300676" spans="1:3" x14ac:dyDescent="0.35">
      <c r="A300676" t="s">
        <v>302035</v>
      </c>
      <c r="B300676" t="str">
        <f t="shared" si="4698"/>
        <v>W21JR</v>
      </c>
      <c r="C300676" t="s">
        <v>988</v>
      </c>
    </row>
    <row r="300677" spans="1:3" x14ac:dyDescent="0.35">
      <c r="A300677" t="s">
        <v>302036</v>
      </c>
      <c r="B300677" t="str">
        <f t="shared" si="4698"/>
        <v>W21JS</v>
      </c>
      <c r="C300677" t="s">
        <v>988</v>
      </c>
    </row>
    <row r="300678" spans="1:3" x14ac:dyDescent="0.35">
      <c r="A300678" t="s">
        <v>302037</v>
      </c>
      <c r="B300678" t="str">
        <f t="shared" si="4698"/>
        <v>W21JT</v>
      </c>
      <c r="C300678" t="s">
        <v>988</v>
      </c>
    </row>
    <row r="300679" spans="1:3" x14ac:dyDescent="0.35">
      <c r="A300679" t="s">
        <v>302038</v>
      </c>
      <c r="B300679" t="str">
        <f t="shared" si="4698"/>
        <v>W21JU</v>
      </c>
      <c r="C300679" t="s">
        <v>988</v>
      </c>
    </row>
    <row r="300680" spans="1:3" x14ac:dyDescent="0.35">
      <c r="A300680" t="s">
        <v>302039</v>
      </c>
      <c r="B300680" t="str">
        <f t="shared" si="4698"/>
        <v>W21JW</v>
      </c>
      <c r="C300680" t="s">
        <v>988</v>
      </c>
    </row>
    <row r="300681" spans="1:3" x14ac:dyDescent="0.35">
      <c r="A300681" t="s">
        <v>302040</v>
      </c>
      <c r="B300681" t="str">
        <f t="shared" si="4698"/>
        <v>W21JX</v>
      </c>
      <c r="C300681" t="s">
        <v>988</v>
      </c>
    </row>
    <row r="300682" spans="1:3" x14ac:dyDescent="0.35">
      <c r="A300682" t="s">
        <v>302041</v>
      </c>
      <c r="B300682" t="str">
        <f t="shared" si="4698"/>
        <v>W21JY</v>
      </c>
      <c r="C300682" t="s">
        <v>988</v>
      </c>
    </row>
    <row r="300683" spans="1:3" x14ac:dyDescent="0.35">
      <c r="A300683" t="s">
        <v>302042</v>
      </c>
      <c r="B300683" t="str">
        <f t="shared" si="4698"/>
        <v>W21JZ</v>
      </c>
      <c r="C300683" t="s">
        <v>988</v>
      </c>
    </row>
    <row r="300684" spans="1:3" x14ac:dyDescent="0.35">
      <c r="A300684" t="s">
        <v>302043</v>
      </c>
      <c r="B300684" t="str">
        <f t="shared" si="4698"/>
        <v>W21LA</v>
      </c>
      <c r="C300684" t="s">
        <v>988</v>
      </c>
    </row>
    <row r="300685" spans="1:3" x14ac:dyDescent="0.35">
      <c r="A300685" t="s">
        <v>302044</v>
      </c>
      <c r="B300685" t="str">
        <f t="shared" si="4698"/>
        <v>W21LB</v>
      </c>
      <c r="C300685" t="s">
        <v>988</v>
      </c>
    </row>
    <row r="300686" spans="1:3" x14ac:dyDescent="0.35">
      <c r="A300686" t="s">
        <v>302045</v>
      </c>
      <c r="B300686" t="str">
        <f t="shared" si="4698"/>
        <v>W21LD</v>
      </c>
      <c r="C300686" t="s">
        <v>988</v>
      </c>
    </row>
    <row r="300687" spans="1:3" x14ac:dyDescent="0.35">
      <c r="A300687" t="s">
        <v>302046</v>
      </c>
      <c r="B300687" t="str">
        <f t="shared" si="4698"/>
        <v>W21LE</v>
      </c>
      <c r="C300687" t="s">
        <v>988</v>
      </c>
    </row>
    <row r="300688" spans="1:3" x14ac:dyDescent="0.35">
      <c r="A300688" t="s">
        <v>302047</v>
      </c>
      <c r="B300688" t="str">
        <f t="shared" si="4698"/>
        <v>W21LF</v>
      </c>
      <c r="C300688" t="s">
        <v>988</v>
      </c>
    </row>
    <row r="300689" spans="1:3" x14ac:dyDescent="0.35">
      <c r="A300689" t="s">
        <v>302048</v>
      </c>
      <c r="B300689" t="str">
        <f t="shared" si="4698"/>
        <v>W21LG</v>
      </c>
      <c r="C300689" t="s">
        <v>994</v>
      </c>
    </row>
    <row r="300690" spans="1:3" x14ac:dyDescent="0.35">
      <c r="A300690" t="s">
        <v>302049</v>
      </c>
      <c r="B300690" t="str">
        <f t="shared" si="4698"/>
        <v>W21LH</v>
      </c>
      <c r="C300690" t="s">
        <v>994</v>
      </c>
    </row>
    <row r="300691" spans="1:3" x14ac:dyDescent="0.35">
      <c r="A300691" t="s">
        <v>302050</v>
      </c>
      <c r="B300691" t="str">
        <f t="shared" si="4698"/>
        <v>W21LJ</v>
      </c>
      <c r="C300691" t="s">
        <v>988</v>
      </c>
    </row>
    <row r="300692" spans="1:3" x14ac:dyDescent="0.35">
      <c r="A300692" t="s">
        <v>302051</v>
      </c>
      <c r="B300692" t="str">
        <f t="shared" si="4698"/>
        <v>W21LL</v>
      </c>
      <c r="C300692" t="s">
        <v>994</v>
      </c>
    </row>
    <row r="300693" spans="1:3" x14ac:dyDescent="0.35">
      <c r="A300693" t="s">
        <v>302052</v>
      </c>
      <c r="B300693" t="str">
        <f t="shared" si="4698"/>
        <v>W21LN</v>
      </c>
      <c r="C300693" t="s">
        <v>994</v>
      </c>
    </row>
    <row r="300694" spans="1:3" x14ac:dyDescent="0.35">
      <c r="A300694" t="s">
        <v>302053</v>
      </c>
      <c r="B300694" t="str">
        <f t="shared" si="4698"/>
        <v>W21LP</v>
      </c>
      <c r="C300694" t="s">
        <v>994</v>
      </c>
    </row>
    <row r="300695" spans="1:3" x14ac:dyDescent="0.35">
      <c r="A300695" t="s">
        <v>302054</v>
      </c>
      <c r="B300695" t="str">
        <f t="shared" si="4698"/>
        <v>W21LQ</v>
      </c>
      <c r="C300695" t="s">
        <v>994</v>
      </c>
    </row>
    <row r="300696" spans="1:3" x14ac:dyDescent="0.35">
      <c r="A300696" t="s">
        <v>302055</v>
      </c>
      <c r="B300696" t="str">
        <f t="shared" si="4698"/>
        <v>W21LR</v>
      </c>
      <c r="C300696" t="s">
        <v>994</v>
      </c>
    </row>
    <row r="300697" spans="1:3" x14ac:dyDescent="0.35">
      <c r="A300697" t="s">
        <v>302056</v>
      </c>
      <c r="B300697" t="str">
        <f t="shared" si="4698"/>
        <v>W21LS</v>
      </c>
      <c r="C300697" t="s">
        <v>994</v>
      </c>
    </row>
    <row r="300698" spans="1:3" x14ac:dyDescent="0.35">
      <c r="A300698" t="s">
        <v>302057</v>
      </c>
      <c r="B300698" t="str">
        <f t="shared" si="4698"/>
        <v>W21LT</v>
      </c>
      <c r="C300698" t="s">
        <v>994</v>
      </c>
    </row>
    <row r="300699" spans="1:3" x14ac:dyDescent="0.35">
      <c r="A300699" t="s">
        <v>302058</v>
      </c>
      <c r="B300699" t="str">
        <f t="shared" si="4698"/>
        <v>W21LU</v>
      </c>
      <c r="C300699" t="s">
        <v>994</v>
      </c>
    </row>
    <row r="300700" spans="1:3" x14ac:dyDescent="0.35">
      <c r="A300700" t="s">
        <v>302059</v>
      </c>
      <c r="B300700" t="str">
        <f t="shared" si="4698"/>
        <v>W21LW</v>
      </c>
      <c r="C300700" t="s">
        <v>994</v>
      </c>
    </row>
    <row r="300701" spans="1:3" x14ac:dyDescent="0.35">
      <c r="A300701" t="s">
        <v>302060</v>
      </c>
      <c r="B300701" t="str">
        <f t="shared" si="4698"/>
        <v>W21LX</v>
      </c>
      <c r="C300701" t="s">
        <v>994</v>
      </c>
    </row>
    <row r="300702" spans="1:3" x14ac:dyDescent="0.35">
      <c r="A300702" t="s">
        <v>302061</v>
      </c>
      <c r="B300702" t="str">
        <f t="shared" si="4698"/>
        <v>W21LY</v>
      </c>
      <c r="C300702" t="s">
        <v>994</v>
      </c>
    </row>
    <row r="300703" spans="1:3" x14ac:dyDescent="0.35">
      <c r="A300703" t="s">
        <v>302062</v>
      </c>
      <c r="B300703" t="str">
        <f t="shared" si="4698"/>
        <v>W21LZ</v>
      </c>
      <c r="C300703" t="s">
        <v>994</v>
      </c>
    </row>
    <row r="300704" spans="1:3" x14ac:dyDescent="0.35">
      <c r="A300704" t="s">
        <v>302063</v>
      </c>
      <c r="B300704" t="str">
        <f t="shared" si="4698"/>
        <v>W21NA</v>
      </c>
      <c r="C300704" t="s">
        <v>994</v>
      </c>
    </row>
    <row r="300705" spans="1:3" x14ac:dyDescent="0.35">
      <c r="A300705" t="s">
        <v>302064</v>
      </c>
      <c r="B300705" t="str">
        <f t="shared" si="4698"/>
        <v>W21NB</v>
      </c>
      <c r="C300705" t="s">
        <v>994</v>
      </c>
    </row>
    <row r="300706" spans="1:3" x14ac:dyDescent="0.35">
      <c r="A300706" t="s">
        <v>302065</v>
      </c>
      <c r="B300706" t="str">
        <f t="shared" si="4698"/>
        <v>W21ND</v>
      </c>
      <c r="C300706" t="s">
        <v>994</v>
      </c>
    </row>
    <row r="300707" spans="1:3" x14ac:dyDescent="0.35">
      <c r="A300707" t="s">
        <v>302066</v>
      </c>
      <c r="B300707" t="str">
        <f t="shared" si="4698"/>
        <v>W21NE</v>
      </c>
      <c r="C300707" t="s">
        <v>994</v>
      </c>
    </row>
    <row r="300708" spans="1:3" x14ac:dyDescent="0.35">
      <c r="A300708" t="s">
        <v>302067</v>
      </c>
      <c r="B300708" t="str">
        <f t="shared" si="4698"/>
        <v>W21NF</v>
      </c>
      <c r="C300708" t="s">
        <v>994</v>
      </c>
    </row>
    <row r="300709" spans="1:3" x14ac:dyDescent="0.35">
      <c r="A300709" t="s">
        <v>302068</v>
      </c>
      <c r="B300709" t="str">
        <f t="shared" si="4698"/>
        <v>W21NG</v>
      </c>
      <c r="C300709" t="s">
        <v>994</v>
      </c>
    </row>
    <row r="300710" spans="1:3" x14ac:dyDescent="0.35">
      <c r="A300710" t="s">
        <v>302069</v>
      </c>
      <c r="B300710" t="str">
        <f t="shared" si="4698"/>
        <v>W21NH</v>
      </c>
      <c r="C300710" t="s">
        <v>988</v>
      </c>
    </row>
    <row r="300711" spans="1:3" x14ac:dyDescent="0.35">
      <c r="A300711" t="s">
        <v>302070</v>
      </c>
      <c r="B300711" t="str">
        <f t="shared" si="4698"/>
        <v>W21NJ</v>
      </c>
      <c r="C300711" t="s">
        <v>988</v>
      </c>
    </row>
    <row r="300712" spans="1:3" x14ac:dyDescent="0.35">
      <c r="A300712" t="s">
        <v>302071</v>
      </c>
      <c r="B300712" t="str">
        <f t="shared" si="4698"/>
        <v>W21NL</v>
      </c>
      <c r="C300712" t="s">
        <v>988</v>
      </c>
    </row>
    <row r="300713" spans="1:3" x14ac:dyDescent="0.35">
      <c r="A300713" t="s">
        <v>302072</v>
      </c>
      <c r="B300713" t="str">
        <f t="shared" si="4698"/>
        <v>W21NN</v>
      </c>
      <c r="C300713" t="s">
        <v>988</v>
      </c>
    </row>
    <row r="300714" spans="1:3" x14ac:dyDescent="0.35">
      <c r="A300714" t="s">
        <v>302073</v>
      </c>
      <c r="B300714" t="str">
        <f t="shared" si="4698"/>
        <v>W21NP</v>
      </c>
      <c r="C300714" t="s">
        <v>988</v>
      </c>
    </row>
    <row r="300715" spans="1:3" x14ac:dyDescent="0.35">
      <c r="A300715" t="s">
        <v>302074</v>
      </c>
      <c r="B300715" t="str">
        <f t="shared" si="4698"/>
        <v>W21NQ</v>
      </c>
      <c r="C300715" t="s">
        <v>994</v>
      </c>
    </row>
    <row r="300716" spans="1:3" x14ac:dyDescent="0.35">
      <c r="A300716" t="s">
        <v>302075</v>
      </c>
      <c r="B300716" t="str">
        <f t="shared" si="4698"/>
        <v>W21NR</v>
      </c>
      <c r="C300716" t="s">
        <v>988</v>
      </c>
    </row>
    <row r="300717" spans="1:3" x14ac:dyDescent="0.35">
      <c r="A300717" t="s">
        <v>302076</v>
      </c>
      <c r="B300717" t="str">
        <f t="shared" si="4698"/>
        <v>W21NS</v>
      </c>
      <c r="C300717" t="s">
        <v>988</v>
      </c>
    </row>
    <row r="300718" spans="1:3" x14ac:dyDescent="0.35">
      <c r="A300718" t="s">
        <v>302077</v>
      </c>
      <c r="B300718" t="str">
        <f t="shared" si="4698"/>
        <v>W21NT</v>
      </c>
      <c r="C300718" t="s">
        <v>988</v>
      </c>
    </row>
    <row r="300719" spans="1:3" x14ac:dyDescent="0.35">
      <c r="A300719" t="s">
        <v>302078</v>
      </c>
      <c r="B300719" t="str">
        <f t="shared" si="4698"/>
        <v>W21NU</v>
      </c>
      <c r="C300719" t="s">
        <v>988</v>
      </c>
    </row>
    <row r="300720" spans="1:3" x14ac:dyDescent="0.35">
      <c r="A300720" t="s">
        <v>302079</v>
      </c>
      <c r="B300720" t="str">
        <f t="shared" si="4698"/>
        <v>W21NW</v>
      </c>
      <c r="C300720" t="s">
        <v>988</v>
      </c>
    </row>
    <row r="300721" spans="1:3" x14ac:dyDescent="0.35">
      <c r="A300721" t="s">
        <v>302080</v>
      </c>
      <c r="B300721" t="str">
        <f t="shared" si="4698"/>
        <v>W21NX</v>
      </c>
      <c r="C300721" t="s">
        <v>988</v>
      </c>
    </row>
    <row r="300722" spans="1:3" x14ac:dyDescent="0.35">
      <c r="A300722" t="s">
        <v>302081</v>
      </c>
      <c r="B300722" t="str">
        <f t="shared" si="4698"/>
        <v>W21NY</v>
      </c>
      <c r="C300722" t="s">
        <v>988</v>
      </c>
    </row>
    <row r="300723" spans="1:3" x14ac:dyDescent="0.35">
      <c r="A300723" t="s">
        <v>302082</v>
      </c>
      <c r="B300723" t="str">
        <f t="shared" si="4698"/>
        <v>W21NZ</v>
      </c>
      <c r="C300723" t="s">
        <v>988</v>
      </c>
    </row>
    <row r="300724" spans="1:3" x14ac:dyDescent="0.35">
      <c r="A300724" t="s">
        <v>302083</v>
      </c>
      <c r="B300724" t="str">
        <f t="shared" si="4698"/>
        <v>W21PA</v>
      </c>
      <c r="C300724" t="s">
        <v>988</v>
      </c>
    </row>
    <row r="300725" spans="1:3" x14ac:dyDescent="0.35">
      <c r="A300725" t="s">
        <v>302084</v>
      </c>
      <c r="B300725" t="str">
        <f t="shared" si="4698"/>
        <v>W21PB</v>
      </c>
      <c r="C300725" t="s">
        <v>988</v>
      </c>
    </row>
    <row r="300726" spans="1:3" x14ac:dyDescent="0.35">
      <c r="A300726" t="s">
        <v>302085</v>
      </c>
      <c r="B300726" t="str">
        <f t="shared" si="4698"/>
        <v>W21PD</v>
      </c>
      <c r="C300726" t="s">
        <v>988</v>
      </c>
    </row>
    <row r="300727" spans="1:3" x14ac:dyDescent="0.35">
      <c r="A300727" t="s">
        <v>302086</v>
      </c>
      <c r="B300727" t="str">
        <f t="shared" si="4698"/>
        <v>W21PE</v>
      </c>
      <c r="C300727" t="s">
        <v>988</v>
      </c>
    </row>
    <row r="300728" spans="1:3" x14ac:dyDescent="0.35">
      <c r="A300728" t="s">
        <v>302087</v>
      </c>
      <c r="B300728" t="str">
        <f t="shared" si="4698"/>
        <v>W21PF</v>
      </c>
      <c r="C300728" t="s">
        <v>988</v>
      </c>
    </row>
    <row r="300729" spans="1:3" x14ac:dyDescent="0.35">
      <c r="A300729" t="s">
        <v>302088</v>
      </c>
      <c r="B300729" t="str">
        <f t="shared" si="4698"/>
        <v>W21PG</v>
      </c>
      <c r="C300729" t="s">
        <v>988</v>
      </c>
    </row>
    <row r="300730" spans="1:3" x14ac:dyDescent="0.35">
      <c r="A300730" t="s">
        <v>302089</v>
      </c>
      <c r="B300730" t="str">
        <f t="shared" si="4698"/>
        <v>W21PH</v>
      </c>
      <c r="C300730" t="s">
        <v>988</v>
      </c>
    </row>
    <row r="300731" spans="1:3" x14ac:dyDescent="0.35">
      <c r="A300731" t="s">
        <v>302090</v>
      </c>
      <c r="B300731" t="str">
        <f t="shared" si="4698"/>
        <v>W21PJ</v>
      </c>
      <c r="C300731" t="s">
        <v>988</v>
      </c>
    </row>
    <row r="300732" spans="1:3" x14ac:dyDescent="0.35">
      <c r="A300732" t="s">
        <v>302091</v>
      </c>
      <c r="B300732" t="str">
        <f t="shared" si="4698"/>
        <v>W21PL</v>
      </c>
      <c r="C300732" t="s">
        <v>988</v>
      </c>
    </row>
    <row r="300733" spans="1:3" x14ac:dyDescent="0.35">
      <c r="A300733" t="s">
        <v>302092</v>
      </c>
      <c r="B300733" t="str">
        <f t="shared" si="4698"/>
        <v>W21PN</v>
      </c>
      <c r="C300733" t="s">
        <v>988</v>
      </c>
    </row>
    <row r="300734" spans="1:3" x14ac:dyDescent="0.35">
      <c r="A300734" t="s">
        <v>302093</v>
      </c>
      <c r="B300734" t="str">
        <f t="shared" si="4698"/>
        <v>W21PP</v>
      </c>
      <c r="C300734" t="s">
        <v>988</v>
      </c>
    </row>
    <row r="300735" spans="1:3" x14ac:dyDescent="0.35">
      <c r="A300735" t="s">
        <v>302094</v>
      </c>
      <c r="B300735" t="str">
        <f t="shared" si="4698"/>
        <v>W21PQ</v>
      </c>
      <c r="C300735" t="s">
        <v>988</v>
      </c>
    </row>
    <row r="300736" spans="1:3" x14ac:dyDescent="0.35">
      <c r="A300736" t="s">
        <v>302095</v>
      </c>
      <c r="B300736" t="str">
        <f t="shared" si="4698"/>
        <v>W21PR</v>
      </c>
      <c r="C300736" t="s">
        <v>988</v>
      </c>
    </row>
    <row r="300737" spans="1:3" x14ac:dyDescent="0.35">
      <c r="A300737" t="s">
        <v>302096</v>
      </c>
      <c r="B300737" t="str">
        <f t="shared" si="4698"/>
        <v>W21PS</v>
      </c>
      <c r="C300737" t="s">
        <v>988</v>
      </c>
    </row>
    <row r="300738" spans="1:3" x14ac:dyDescent="0.35">
      <c r="A300738" t="s">
        <v>302097</v>
      </c>
      <c r="B300738" t="str">
        <f t="shared" si="4698"/>
        <v>W21PT</v>
      </c>
      <c r="C300738" t="s">
        <v>988</v>
      </c>
    </row>
    <row r="300739" spans="1:3" x14ac:dyDescent="0.35">
      <c r="A300739" t="s">
        <v>302098</v>
      </c>
      <c r="B300739" t="str">
        <f t="shared" ref="B300739:B300802" si="4699">SUBSTITUTE(A300739, " ", "")</f>
        <v>W21PU</v>
      </c>
      <c r="C300739" t="s">
        <v>988</v>
      </c>
    </row>
    <row r="300740" spans="1:3" x14ac:dyDescent="0.35">
      <c r="A300740" t="s">
        <v>302099</v>
      </c>
      <c r="B300740" t="str">
        <f t="shared" si="4699"/>
        <v>W21PW</v>
      </c>
      <c r="C300740" t="s">
        <v>988</v>
      </c>
    </row>
    <row r="300741" spans="1:3" x14ac:dyDescent="0.35">
      <c r="A300741" t="s">
        <v>302100</v>
      </c>
      <c r="B300741" t="str">
        <f t="shared" si="4699"/>
        <v>W21PX</v>
      </c>
      <c r="C300741" t="s">
        <v>988</v>
      </c>
    </row>
    <row r="300742" spans="1:3" x14ac:dyDescent="0.35">
      <c r="A300742" t="s">
        <v>302101</v>
      </c>
      <c r="B300742" t="str">
        <f t="shared" si="4699"/>
        <v>W21PY</v>
      </c>
      <c r="C300742" t="s">
        <v>988</v>
      </c>
    </row>
    <row r="300743" spans="1:3" x14ac:dyDescent="0.35">
      <c r="A300743" t="s">
        <v>302102</v>
      </c>
      <c r="B300743" t="str">
        <f t="shared" si="4699"/>
        <v>W21PZ</v>
      </c>
      <c r="C300743" t="s">
        <v>988</v>
      </c>
    </row>
    <row r="300744" spans="1:3" x14ac:dyDescent="0.35">
      <c r="A300744" t="s">
        <v>302103</v>
      </c>
      <c r="B300744" t="str">
        <f t="shared" si="4699"/>
        <v>W21QA</v>
      </c>
      <c r="C300744" t="s">
        <v>988</v>
      </c>
    </row>
    <row r="300745" spans="1:3" x14ac:dyDescent="0.35">
      <c r="A300745" t="s">
        <v>302104</v>
      </c>
      <c r="B300745" t="str">
        <f t="shared" si="4699"/>
        <v>W21QB</v>
      </c>
      <c r="C300745" t="s">
        <v>988</v>
      </c>
    </row>
    <row r="300746" spans="1:3" x14ac:dyDescent="0.35">
      <c r="A300746" t="s">
        <v>302105</v>
      </c>
      <c r="B300746" t="str">
        <f t="shared" si="4699"/>
        <v>W21QD</v>
      </c>
      <c r="C300746" t="s">
        <v>988</v>
      </c>
    </row>
    <row r="300747" spans="1:3" x14ac:dyDescent="0.35">
      <c r="A300747" t="s">
        <v>302106</v>
      </c>
      <c r="B300747" t="str">
        <f t="shared" si="4699"/>
        <v>W21QE</v>
      </c>
      <c r="C300747" t="s">
        <v>988</v>
      </c>
    </row>
    <row r="300748" spans="1:3" x14ac:dyDescent="0.35">
      <c r="A300748" t="s">
        <v>302107</v>
      </c>
      <c r="B300748" t="str">
        <f t="shared" si="4699"/>
        <v>W21QF</v>
      </c>
      <c r="C300748" t="s">
        <v>988</v>
      </c>
    </row>
    <row r="300749" spans="1:3" x14ac:dyDescent="0.35">
      <c r="A300749" t="s">
        <v>302108</v>
      </c>
      <c r="B300749" t="str">
        <f t="shared" si="4699"/>
        <v>W21QG</v>
      </c>
      <c r="C300749" t="s">
        <v>988</v>
      </c>
    </row>
    <row r="300750" spans="1:3" x14ac:dyDescent="0.35">
      <c r="A300750" t="s">
        <v>302109</v>
      </c>
      <c r="B300750" t="str">
        <f t="shared" si="4699"/>
        <v>W21QH</v>
      </c>
      <c r="C300750" t="s">
        <v>988</v>
      </c>
    </row>
    <row r="300751" spans="1:3" x14ac:dyDescent="0.35">
      <c r="A300751" t="s">
        <v>302110</v>
      </c>
      <c r="B300751" t="str">
        <f t="shared" si="4699"/>
        <v>W21QJ</v>
      </c>
      <c r="C300751" t="s">
        <v>988</v>
      </c>
    </row>
    <row r="300752" spans="1:3" x14ac:dyDescent="0.35">
      <c r="A300752" t="s">
        <v>302111</v>
      </c>
      <c r="B300752" t="str">
        <f t="shared" si="4699"/>
        <v>W21QL</v>
      </c>
      <c r="C300752" t="s">
        <v>988</v>
      </c>
    </row>
    <row r="300753" spans="1:3" x14ac:dyDescent="0.35">
      <c r="A300753" t="s">
        <v>302112</v>
      </c>
      <c r="B300753" t="str">
        <f t="shared" si="4699"/>
        <v>W21QN</v>
      </c>
      <c r="C300753" t="s">
        <v>988</v>
      </c>
    </row>
    <row r="300754" spans="1:3" x14ac:dyDescent="0.35">
      <c r="A300754" t="s">
        <v>302113</v>
      </c>
      <c r="B300754" t="str">
        <f t="shared" si="4699"/>
        <v>W21QP</v>
      </c>
      <c r="C300754" t="s">
        <v>988</v>
      </c>
    </row>
    <row r="300755" spans="1:3" x14ac:dyDescent="0.35">
      <c r="A300755" t="s">
        <v>302114</v>
      </c>
      <c r="B300755" t="str">
        <f t="shared" si="4699"/>
        <v>W21QQ</v>
      </c>
      <c r="C300755" t="s">
        <v>988</v>
      </c>
    </row>
    <row r="300756" spans="1:3" x14ac:dyDescent="0.35">
      <c r="A300756" t="s">
        <v>302115</v>
      </c>
      <c r="B300756" t="str">
        <f t="shared" si="4699"/>
        <v>W21QR</v>
      </c>
      <c r="C300756" t="s">
        <v>988</v>
      </c>
    </row>
    <row r="300757" spans="1:3" x14ac:dyDescent="0.35">
      <c r="A300757" t="s">
        <v>302116</v>
      </c>
      <c r="B300757" t="str">
        <f t="shared" si="4699"/>
        <v>W21QS</v>
      </c>
      <c r="C300757" t="s">
        <v>988</v>
      </c>
    </row>
    <row r="300758" spans="1:3" x14ac:dyDescent="0.35">
      <c r="A300758" t="s">
        <v>302117</v>
      </c>
      <c r="B300758" t="str">
        <f t="shared" si="4699"/>
        <v>W21QT</v>
      </c>
      <c r="C300758" t="s">
        <v>988</v>
      </c>
    </row>
    <row r="300759" spans="1:3" x14ac:dyDescent="0.35">
      <c r="A300759" t="s">
        <v>302118</v>
      </c>
      <c r="B300759" t="str">
        <f t="shared" si="4699"/>
        <v>W21QU</v>
      </c>
      <c r="C300759" t="s">
        <v>988</v>
      </c>
    </row>
    <row r="300760" spans="1:3" x14ac:dyDescent="0.35">
      <c r="A300760" t="s">
        <v>302119</v>
      </c>
      <c r="B300760" t="str">
        <f t="shared" si="4699"/>
        <v>W21QW</v>
      </c>
      <c r="C300760" t="s">
        <v>988</v>
      </c>
    </row>
    <row r="300761" spans="1:3" x14ac:dyDescent="0.35">
      <c r="A300761" t="s">
        <v>302120</v>
      </c>
      <c r="B300761" t="str">
        <f t="shared" si="4699"/>
        <v>W21QX</v>
      </c>
      <c r="C300761" t="s">
        <v>988</v>
      </c>
    </row>
    <row r="300762" spans="1:3" x14ac:dyDescent="0.35">
      <c r="A300762" t="s">
        <v>302121</v>
      </c>
      <c r="B300762" t="str">
        <f t="shared" si="4699"/>
        <v>W21QY</v>
      </c>
      <c r="C300762" t="s">
        <v>988</v>
      </c>
    </row>
    <row r="300763" spans="1:3" x14ac:dyDescent="0.35">
      <c r="A300763" t="s">
        <v>302122</v>
      </c>
      <c r="B300763" t="str">
        <f t="shared" si="4699"/>
        <v>W21QZ</v>
      </c>
      <c r="C300763" t="s">
        <v>988</v>
      </c>
    </row>
    <row r="300764" spans="1:3" x14ac:dyDescent="0.35">
      <c r="A300764" t="s">
        <v>302123</v>
      </c>
      <c r="B300764" t="str">
        <f t="shared" si="4699"/>
        <v>W21RB</v>
      </c>
      <c r="C300764" t="s">
        <v>988</v>
      </c>
    </row>
    <row r="300765" spans="1:3" x14ac:dyDescent="0.35">
      <c r="A300765" t="s">
        <v>302124</v>
      </c>
      <c r="B300765" t="str">
        <f t="shared" si="4699"/>
        <v>W21RD</v>
      </c>
      <c r="C300765" t="s">
        <v>988</v>
      </c>
    </row>
    <row r="300766" spans="1:3" x14ac:dyDescent="0.35">
      <c r="A300766" t="s">
        <v>302125</v>
      </c>
      <c r="B300766" t="str">
        <f t="shared" si="4699"/>
        <v>W21RE</v>
      </c>
      <c r="C300766" t="s">
        <v>988</v>
      </c>
    </row>
    <row r="300767" spans="1:3" x14ac:dyDescent="0.35">
      <c r="A300767" t="s">
        <v>302126</v>
      </c>
      <c r="B300767" t="str">
        <f t="shared" si="4699"/>
        <v>W21RF</v>
      </c>
      <c r="C300767" t="s">
        <v>988</v>
      </c>
    </row>
    <row r="300768" spans="1:3" x14ac:dyDescent="0.35">
      <c r="A300768" t="s">
        <v>302127</v>
      </c>
      <c r="B300768" t="str">
        <f t="shared" si="4699"/>
        <v>W21RG</v>
      </c>
      <c r="C300768" t="s">
        <v>988</v>
      </c>
    </row>
    <row r="300769" spans="1:3" x14ac:dyDescent="0.35">
      <c r="A300769" t="s">
        <v>302128</v>
      </c>
      <c r="B300769" t="str">
        <f t="shared" si="4699"/>
        <v>W21RH</v>
      </c>
      <c r="C300769" t="s">
        <v>988</v>
      </c>
    </row>
    <row r="300770" spans="1:3" x14ac:dyDescent="0.35">
      <c r="A300770" t="s">
        <v>302129</v>
      </c>
      <c r="B300770" t="str">
        <f t="shared" si="4699"/>
        <v>W21RJ</v>
      </c>
      <c r="C300770" t="s">
        <v>988</v>
      </c>
    </row>
    <row r="300771" spans="1:3" x14ac:dyDescent="0.35">
      <c r="A300771" t="s">
        <v>302130</v>
      </c>
      <c r="B300771" t="str">
        <f t="shared" si="4699"/>
        <v>W21RL</v>
      </c>
      <c r="C300771" t="s">
        <v>988</v>
      </c>
    </row>
    <row r="300772" spans="1:3" x14ac:dyDescent="0.35">
      <c r="A300772" t="s">
        <v>302131</v>
      </c>
      <c r="B300772" t="str">
        <f t="shared" si="4699"/>
        <v>W21RN</v>
      </c>
      <c r="C300772" t="s">
        <v>988</v>
      </c>
    </row>
    <row r="300773" spans="1:3" x14ac:dyDescent="0.35">
      <c r="A300773" t="s">
        <v>302132</v>
      </c>
      <c r="B300773" t="str">
        <f t="shared" si="4699"/>
        <v>W21RP</v>
      </c>
      <c r="C300773" t="s">
        <v>988</v>
      </c>
    </row>
    <row r="300774" spans="1:3" x14ac:dyDescent="0.35">
      <c r="A300774" t="s">
        <v>302133</v>
      </c>
      <c r="B300774" t="str">
        <f t="shared" si="4699"/>
        <v>W21RQ</v>
      </c>
      <c r="C300774" t="s">
        <v>988</v>
      </c>
    </row>
    <row r="300775" spans="1:3" x14ac:dyDescent="0.35">
      <c r="A300775" t="s">
        <v>302134</v>
      </c>
      <c r="B300775" t="str">
        <f t="shared" si="4699"/>
        <v>W21RR</v>
      </c>
      <c r="C300775" t="s">
        <v>994</v>
      </c>
    </row>
    <row r="300776" spans="1:3" x14ac:dyDescent="0.35">
      <c r="A300776" t="s">
        <v>302135</v>
      </c>
      <c r="B300776" t="str">
        <f t="shared" si="4699"/>
        <v>W21RS</v>
      </c>
      <c r="C300776" t="s">
        <v>988</v>
      </c>
    </row>
    <row r="300777" spans="1:3" x14ac:dyDescent="0.35">
      <c r="A300777" t="s">
        <v>302136</v>
      </c>
      <c r="B300777" t="str">
        <f t="shared" si="4699"/>
        <v>W21RT</v>
      </c>
      <c r="C300777" t="s">
        <v>988</v>
      </c>
    </row>
    <row r="300778" spans="1:3" x14ac:dyDescent="0.35">
      <c r="A300778" t="s">
        <v>302137</v>
      </c>
      <c r="B300778" t="str">
        <f t="shared" si="4699"/>
        <v>W21RU</v>
      </c>
      <c r="C300778" t="s">
        <v>988</v>
      </c>
    </row>
    <row r="300779" spans="1:3" x14ac:dyDescent="0.35">
      <c r="A300779" t="s">
        <v>302138</v>
      </c>
      <c r="B300779" t="str">
        <f t="shared" si="4699"/>
        <v>W21RW</v>
      </c>
      <c r="C300779" t="s">
        <v>988</v>
      </c>
    </row>
    <row r="300780" spans="1:3" x14ac:dyDescent="0.35">
      <c r="A300780" t="s">
        <v>302139</v>
      </c>
      <c r="B300780" t="str">
        <f t="shared" si="4699"/>
        <v>W21RX</v>
      </c>
      <c r="C300780" t="s">
        <v>988</v>
      </c>
    </row>
    <row r="300781" spans="1:3" x14ac:dyDescent="0.35">
      <c r="A300781" t="s">
        <v>302140</v>
      </c>
      <c r="B300781" t="str">
        <f t="shared" si="4699"/>
        <v>W21RY</v>
      </c>
      <c r="C300781" t="s">
        <v>988</v>
      </c>
    </row>
    <row r="300782" spans="1:3" x14ac:dyDescent="0.35">
      <c r="A300782" t="s">
        <v>302141</v>
      </c>
      <c r="B300782" t="str">
        <f t="shared" si="4699"/>
        <v>W21RZ</v>
      </c>
      <c r="C300782" t="s">
        <v>988</v>
      </c>
    </row>
    <row r="300783" spans="1:3" x14ac:dyDescent="0.35">
      <c r="A300783" t="s">
        <v>302142</v>
      </c>
      <c r="B300783" t="str">
        <f t="shared" si="4699"/>
        <v>W21SA</v>
      </c>
      <c r="C300783" t="s">
        <v>988</v>
      </c>
    </row>
    <row r="300784" spans="1:3" x14ac:dyDescent="0.35">
      <c r="A300784" t="s">
        <v>302143</v>
      </c>
      <c r="B300784" t="str">
        <f t="shared" si="4699"/>
        <v>W21SB</v>
      </c>
      <c r="C300784" t="s">
        <v>988</v>
      </c>
    </row>
    <row r="300785" spans="1:3" x14ac:dyDescent="0.35">
      <c r="A300785" t="s">
        <v>302144</v>
      </c>
      <c r="B300785" t="str">
        <f t="shared" si="4699"/>
        <v>W21SD</v>
      </c>
      <c r="C300785" t="s">
        <v>988</v>
      </c>
    </row>
    <row r="300786" spans="1:3" x14ac:dyDescent="0.35">
      <c r="A300786" t="s">
        <v>302145</v>
      </c>
      <c r="B300786" t="str">
        <f t="shared" si="4699"/>
        <v>W21SE</v>
      </c>
      <c r="C300786" t="s">
        <v>994</v>
      </c>
    </row>
    <row r="300787" spans="1:3" x14ac:dyDescent="0.35">
      <c r="A300787" t="s">
        <v>302146</v>
      </c>
      <c r="B300787" t="str">
        <f t="shared" si="4699"/>
        <v>W21SF</v>
      </c>
      <c r="C300787" t="s">
        <v>994</v>
      </c>
    </row>
    <row r="300788" spans="1:3" x14ac:dyDescent="0.35">
      <c r="A300788" t="s">
        <v>302147</v>
      </c>
      <c r="B300788" t="str">
        <f t="shared" si="4699"/>
        <v>W21SG</v>
      </c>
      <c r="C300788" t="s">
        <v>994</v>
      </c>
    </row>
    <row r="300789" spans="1:3" x14ac:dyDescent="0.35">
      <c r="A300789" t="s">
        <v>302148</v>
      </c>
      <c r="B300789" t="str">
        <f t="shared" si="4699"/>
        <v>W21SH</v>
      </c>
      <c r="C300789" t="s">
        <v>994</v>
      </c>
    </row>
    <row r="300790" spans="1:3" x14ac:dyDescent="0.35">
      <c r="A300790" t="s">
        <v>302149</v>
      </c>
      <c r="B300790" t="str">
        <f t="shared" si="4699"/>
        <v>W21SJ</v>
      </c>
      <c r="C300790" t="s">
        <v>994</v>
      </c>
    </row>
    <row r="300791" spans="1:3" x14ac:dyDescent="0.35">
      <c r="A300791" t="s">
        <v>302150</v>
      </c>
      <c r="B300791" t="str">
        <f t="shared" si="4699"/>
        <v>W21SL</v>
      </c>
      <c r="C300791" t="s">
        <v>988</v>
      </c>
    </row>
    <row r="300792" spans="1:3" x14ac:dyDescent="0.35">
      <c r="A300792" t="s">
        <v>302151</v>
      </c>
      <c r="B300792" t="str">
        <f t="shared" si="4699"/>
        <v>W21SN</v>
      </c>
      <c r="C300792" t="s">
        <v>988</v>
      </c>
    </row>
    <row r="300793" spans="1:3" x14ac:dyDescent="0.35">
      <c r="A300793" t="s">
        <v>302152</v>
      </c>
      <c r="B300793" t="str">
        <f t="shared" si="4699"/>
        <v>W21SP</v>
      </c>
      <c r="C300793" t="s">
        <v>994</v>
      </c>
    </row>
    <row r="300794" spans="1:3" x14ac:dyDescent="0.35">
      <c r="A300794" t="s">
        <v>302153</v>
      </c>
      <c r="B300794" t="str">
        <f t="shared" si="4699"/>
        <v>W21SQ</v>
      </c>
      <c r="C300794" t="s">
        <v>994</v>
      </c>
    </row>
    <row r="300795" spans="1:3" x14ac:dyDescent="0.35">
      <c r="A300795" t="s">
        <v>302154</v>
      </c>
      <c r="B300795" t="str">
        <f t="shared" si="4699"/>
        <v>W21SR</v>
      </c>
      <c r="C300795" t="s">
        <v>994</v>
      </c>
    </row>
    <row r="300796" spans="1:3" x14ac:dyDescent="0.35">
      <c r="A300796" t="s">
        <v>302155</v>
      </c>
      <c r="B300796" t="str">
        <f t="shared" si="4699"/>
        <v>W21SS</v>
      </c>
      <c r="C300796" t="s">
        <v>994</v>
      </c>
    </row>
    <row r="300797" spans="1:3" x14ac:dyDescent="0.35">
      <c r="A300797" t="s">
        <v>302156</v>
      </c>
      <c r="B300797" t="str">
        <f t="shared" si="4699"/>
        <v>W21ST</v>
      </c>
      <c r="C300797" t="s">
        <v>994</v>
      </c>
    </row>
    <row r="300798" spans="1:3" x14ac:dyDescent="0.35">
      <c r="A300798" t="s">
        <v>302157</v>
      </c>
      <c r="B300798" t="str">
        <f t="shared" si="4699"/>
        <v>W21SU</v>
      </c>
      <c r="C300798" t="s">
        <v>994</v>
      </c>
    </row>
    <row r="300799" spans="1:3" x14ac:dyDescent="0.35">
      <c r="A300799" t="s">
        <v>302158</v>
      </c>
      <c r="B300799" t="str">
        <f t="shared" si="4699"/>
        <v>W21SW</v>
      </c>
      <c r="C300799" t="s">
        <v>988</v>
      </c>
    </row>
    <row r="300800" spans="1:3" x14ac:dyDescent="0.35">
      <c r="A300800" t="s">
        <v>302159</v>
      </c>
      <c r="B300800" t="str">
        <f t="shared" si="4699"/>
        <v>W21SX</v>
      </c>
      <c r="C300800" t="s">
        <v>994</v>
      </c>
    </row>
    <row r="300801" spans="1:3" x14ac:dyDescent="0.35">
      <c r="A300801" t="s">
        <v>302160</v>
      </c>
      <c r="B300801" t="str">
        <f t="shared" si="4699"/>
        <v>W21SY</v>
      </c>
      <c r="C300801" t="s">
        <v>994</v>
      </c>
    </row>
    <row r="300802" spans="1:3" x14ac:dyDescent="0.35">
      <c r="A300802" t="s">
        <v>302161</v>
      </c>
      <c r="B300802" t="str">
        <f t="shared" si="4699"/>
        <v>W21SZ</v>
      </c>
      <c r="C300802" t="s">
        <v>994</v>
      </c>
    </row>
    <row r="300803" spans="1:3" x14ac:dyDescent="0.35">
      <c r="A300803" t="s">
        <v>302162</v>
      </c>
      <c r="B300803" t="str">
        <f t="shared" ref="B300803:B300866" si="4700">SUBSTITUTE(A300803, " ", "")</f>
        <v>W21TA</v>
      </c>
      <c r="C300803" t="s">
        <v>988</v>
      </c>
    </row>
    <row r="300804" spans="1:3" x14ac:dyDescent="0.35">
      <c r="A300804" t="s">
        <v>302163</v>
      </c>
      <c r="B300804" t="str">
        <f t="shared" si="4700"/>
        <v>W21TB</v>
      </c>
      <c r="C300804" t="s">
        <v>988</v>
      </c>
    </row>
    <row r="300805" spans="1:3" x14ac:dyDescent="0.35">
      <c r="A300805" t="s">
        <v>302164</v>
      </c>
      <c r="B300805" t="str">
        <f t="shared" si="4700"/>
        <v>W21TD</v>
      </c>
      <c r="C300805" t="s">
        <v>988</v>
      </c>
    </row>
    <row r="300806" spans="1:3" x14ac:dyDescent="0.35">
      <c r="A300806" t="s">
        <v>302165</v>
      </c>
      <c r="B300806" t="str">
        <f t="shared" si="4700"/>
        <v>W21TE</v>
      </c>
      <c r="C300806" t="s">
        <v>994</v>
      </c>
    </row>
    <row r="300807" spans="1:3" x14ac:dyDescent="0.35">
      <c r="A300807" t="s">
        <v>302166</v>
      </c>
      <c r="B300807" t="str">
        <f t="shared" si="4700"/>
        <v>W21TF</v>
      </c>
      <c r="C300807" t="s">
        <v>994</v>
      </c>
    </row>
    <row r="300808" spans="1:3" x14ac:dyDescent="0.35">
      <c r="A300808" t="s">
        <v>302167</v>
      </c>
      <c r="B300808" t="str">
        <f t="shared" si="4700"/>
        <v>W21TG</v>
      </c>
      <c r="C300808" t="s">
        <v>994</v>
      </c>
    </row>
    <row r="300809" spans="1:3" x14ac:dyDescent="0.35">
      <c r="A300809" t="s">
        <v>302168</v>
      </c>
      <c r="B300809" t="str">
        <f t="shared" si="4700"/>
        <v>W21TH</v>
      </c>
      <c r="C300809" t="s">
        <v>994</v>
      </c>
    </row>
    <row r="300810" spans="1:3" x14ac:dyDescent="0.35">
      <c r="A300810" t="s">
        <v>302169</v>
      </c>
      <c r="B300810" t="str">
        <f t="shared" si="4700"/>
        <v>W21TJ</v>
      </c>
      <c r="C300810" t="s">
        <v>988</v>
      </c>
    </row>
    <row r="300811" spans="1:3" x14ac:dyDescent="0.35">
      <c r="A300811" t="s">
        <v>302170</v>
      </c>
      <c r="B300811" t="str">
        <f t="shared" si="4700"/>
        <v>W21TL</v>
      </c>
      <c r="C300811" t="s">
        <v>988</v>
      </c>
    </row>
    <row r="300812" spans="1:3" x14ac:dyDescent="0.35">
      <c r="A300812" t="s">
        <v>302171</v>
      </c>
      <c r="B300812" t="str">
        <f t="shared" si="4700"/>
        <v>W21TN</v>
      </c>
      <c r="C300812" t="s">
        <v>988</v>
      </c>
    </row>
    <row r="300813" spans="1:3" x14ac:dyDescent="0.35">
      <c r="A300813" t="s">
        <v>302172</v>
      </c>
      <c r="B300813" t="str">
        <f t="shared" si="4700"/>
        <v>W21TP</v>
      </c>
      <c r="C300813" t="s">
        <v>988</v>
      </c>
    </row>
    <row r="300814" spans="1:3" x14ac:dyDescent="0.35">
      <c r="A300814" t="s">
        <v>302173</v>
      </c>
      <c r="B300814" t="str">
        <f t="shared" si="4700"/>
        <v>W21TQ</v>
      </c>
      <c r="C300814" t="s">
        <v>994</v>
      </c>
    </row>
    <row r="300815" spans="1:3" x14ac:dyDescent="0.35">
      <c r="A300815" t="s">
        <v>302174</v>
      </c>
      <c r="B300815" t="str">
        <f t="shared" si="4700"/>
        <v>W21TR</v>
      </c>
      <c r="C300815" t="s">
        <v>988</v>
      </c>
    </row>
    <row r="300816" spans="1:3" x14ac:dyDescent="0.35">
      <c r="A300816" t="s">
        <v>302175</v>
      </c>
      <c r="B300816" t="str">
        <f t="shared" si="4700"/>
        <v>W21TS</v>
      </c>
      <c r="C300816" t="s">
        <v>988</v>
      </c>
    </row>
    <row r="300817" spans="1:3" x14ac:dyDescent="0.35">
      <c r="A300817" t="s">
        <v>302176</v>
      </c>
      <c r="B300817" t="str">
        <f t="shared" si="4700"/>
        <v>W21TT</v>
      </c>
      <c r="C300817" t="s">
        <v>988</v>
      </c>
    </row>
    <row r="300818" spans="1:3" x14ac:dyDescent="0.35">
      <c r="A300818" t="s">
        <v>302177</v>
      </c>
      <c r="B300818" t="str">
        <f t="shared" si="4700"/>
        <v>W21TU</v>
      </c>
      <c r="C300818" t="s">
        <v>988</v>
      </c>
    </row>
    <row r="300819" spans="1:3" x14ac:dyDescent="0.35">
      <c r="A300819" t="s">
        <v>302178</v>
      </c>
      <c r="B300819" t="str">
        <f t="shared" si="4700"/>
        <v>W21TW</v>
      </c>
      <c r="C300819" t="s">
        <v>988</v>
      </c>
    </row>
    <row r="300820" spans="1:3" x14ac:dyDescent="0.35">
      <c r="A300820" t="s">
        <v>302179</v>
      </c>
      <c r="B300820" t="str">
        <f t="shared" si="4700"/>
        <v>W21TX</v>
      </c>
      <c r="C300820" t="s">
        <v>988</v>
      </c>
    </row>
    <row r="300821" spans="1:3" x14ac:dyDescent="0.35">
      <c r="A300821" t="s">
        <v>302180</v>
      </c>
      <c r="B300821" t="str">
        <f t="shared" si="4700"/>
        <v>W21TY</v>
      </c>
      <c r="C300821" t="s">
        <v>988</v>
      </c>
    </row>
    <row r="300822" spans="1:3" x14ac:dyDescent="0.35">
      <c r="A300822" t="s">
        <v>302181</v>
      </c>
      <c r="B300822" t="str">
        <f t="shared" si="4700"/>
        <v>W21TZ</v>
      </c>
      <c r="C300822" t="s">
        <v>988</v>
      </c>
    </row>
    <row r="300823" spans="1:3" x14ac:dyDescent="0.35">
      <c r="A300823" t="s">
        <v>302182</v>
      </c>
      <c r="B300823" t="str">
        <f t="shared" si="4700"/>
        <v>W21UA</v>
      </c>
      <c r="C300823" t="s">
        <v>988</v>
      </c>
    </row>
    <row r="300824" spans="1:3" x14ac:dyDescent="0.35">
      <c r="A300824" t="s">
        <v>302183</v>
      </c>
      <c r="B300824" t="str">
        <f t="shared" si="4700"/>
        <v>W21UB</v>
      </c>
      <c r="C300824" t="s">
        <v>988</v>
      </c>
    </row>
    <row r="300825" spans="1:3" x14ac:dyDescent="0.35">
      <c r="A300825" t="s">
        <v>302184</v>
      </c>
      <c r="B300825" t="str">
        <f t="shared" si="4700"/>
        <v>W21UD</v>
      </c>
      <c r="C300825" t="s">
        <v>988</v>
      </c>
    </row>
    <row r="300826" spans="1:3" x14ac:dyDescent="0.35">
      <c r="A300826" t="s">
        <v>302185</v>
      </c>
      <c r="B300826" t="str">
        <f t="shared" si="4700"/>
        <v>W21UE</v>
      </c>
      <c r="C300826" t="s">
        <v>988</v>
      </c>
    </row>
    <row r="300827" spans="1:3" x14ac:dyDescent="0.35">
      <c r="A300827" t="s">
        <v>302186</v>
      </c>
      <c r="B300827" t="str">
        <f t="shared" si="4700"/>
        <v>W21UF</v>
      </c>
      <c r="C300827" t="s">
        <v>988</v>
      </c>
    </row>
    <row r="300828" spans="1:3" x14ac:dyDescent="0.35">
      <c r="A300828" t="s">
        <v>302187</v>
      </c>
      <c r="B300828" t="str">
        <f t="shared" si="4700"/>
        <v>W21UG</v>
      </c>
      <c r="C300828" t="s">
        <v>988</v>
      </c>
    </row>
    <row r="300829" spans="1:3" x14ac:dyDescent="0.35">
      <c r="A300829" t="s">
        <v>302188</v>
      </c>
      <c r="B300829" t="str">
        <f t="shared" si="4700"/>
        <v>W21UH</v>
      </c>
      <c r="C300829" t="s">
        <v>988</v>
      </c>
    </row>
    <row r="300830" spans="1:3" x14ac:dyDescent="0.35">
      <c r="A300830" t="s">
        <v>302189</v>
      </c>
      <c r="B300830" t="str">
        <f t="shared" si="4700"/>
        <v>W21UJ</v>
      </c>
      <c r="C300830" t="s">
        <v>988</v>
      </c>
    </row>
    <row r="300831" spans="1:3" x14ac:dyDescent="0.35">
      <c r="A300831" t="s">
        <v>302190</v>
      </c>
      <c r="B300831" t="str">
        <f t="shared" si="4700"/>
        <v>W21UL</v>
      </c>
      <c r="C300831" t="s">
        <v>988</v>
      </c>
    </row>
    <row r="300832" spans="1:3" x14ac:dyDescent="0.35">
      <c r="A300832" t="s">
        <v>302191</v>
      </c>
      <c r="B300832" t="str">
        <f t="shared" si="4700"/>
        <v>W21UN</v>
      </c>
      <c r="C300832" t="s">
        <v>988</v>
      </c>
    </row>
    <row r="300833" spans="1:3" x14ac:dyDescent="0.35">
      <c r="A300833" t="s">
        <v>302192</v>
      </c>
      <c r="B300833" t="str">
        <f t="shared" si="4700"/>
        <v>W21UP</v>
      </c>
      <c r="C300833" t="s">
        <v>994</v>
      </c>
    </row>
    <row r="300834" spans="1:3" x14ac:dyDescent="0.35">
      <c r="A300834" t="s">
        <v>302193</v>
      </c>
      <c r="B300834" t="str">
        <f t="shared" si="4700"/>
        <v>W21UQ</v>
      </c>
      <c r="C300834" t="s">
        <v>988</v>
      </c>
    </row>
    <row r="300835" spans="1:3" x14ac:dyDescent="0.35">
      <c r="A300835" t="s">
        <v>302194</v>
      </c>
      <c r="B300835" t="str">
        <f t="shared" si="4700"/>
        <v>W21UR</v>
      </c>
      <c r="C300835" t="s">
        <v>988</v>
      </c>
    </row>
    <row r="300836" spans="1:3" x14ac:dyDescent="0.35">
      <c r="A300836" t="s">
        <v>302195</v>
      </c>
      <c r="B300836" t="str">
        <f t="shared" si="4700"/>
        <v>W21US</v>
      </c>
      <c r="C300836" t="s">
        <v>994</v>
      </c>
    </row>
    <row r="300837" spans="1:3" x14ac:dyDescent="0.35">
      <c r="A300837" t="s">
        <v>302196</v>
      </c>
      <c r="B300837" t="str">
        <f t="shared" si="4700"/>
        <v>W21UT</v>
      </c>
      <c r="C300837" t="s">
        <v>256</v>
      </c>
    </row>
    <row r="300838" spans="1:3" x14ac:dyDescent="0.35">
      <c r="A300838" t="s">
        <v>302197</v>
      </c>
      <c r="B300838" t="str">
        <f t="shared" si="4700"/>
        <v>W21UU</v>
      </c>
      <c r="C300838" t="s">
        <v>994</v>
      </c>
    </row>
    <row r="300839" spans="1:3" x14ac:dyDescent="0.35">
      <c r="A300839" t="s">
        <v>302198</v>
      </c>
      <c r="B300839" t="str">
        <f t="shared" si="4700"/>
        <v>W21UW</v>
      </c>
      <c r="C300839" t="s">
        <v>988</v>
      </c>
    </row>
    <row r="300840" spans="1:3" x14ac:dyDescent="0.35">
      <c r="A300840" t="s">
        <v>302199</v>
      </c>
      <c r="B300840" t="str">
        <f t="shared" si="4700"/>
        <v>W21UX</v>
      </c>
      <c r="C300840" t="s">
        <v>994</v>
      </c>
    </row>
    <row r="300841" spans="1:3" x14ac:dyDescent="0.35">
      <c r="A300841" t="s">
        <v>302200</v>
      </c>
      <c r="B300841" t="str">
        <f t="shared" si="4700"/>
        <v>W21UY</v>
      </c>
      <c r="C300841" t="s">
        <v>994</v>
      </c>
    </row>
    <row r="300842" spans="1:3" x14ac:dyDescent="0.35">
      <c r="A300842" t="s">
        <v>302201</v>
      </c>
      <c r="B300842" t="str">
        <f t="shared" si="4700"/>
        <v>W21UZ</v>
      </c>
      <c r="C300842" t="s">
        <v>994</v>
      </c>
    </row>
    <row r="300843" spans="1:3" x14ac:dyDescent="0.35">
      <c r="A300843" t="s">
        <v>302202</v>
      </c>
      <c r="B300843" t="str">
        <f t="shared" si="4700"/>
        <v>W21WA</v>
      </c>
      <c r="C300843" t="s">
        <v>988</v>
      </c>
    </row>
    <row r="300844" spans="1:3" x14ac:dyDescent="0.35">
      <c r="A300844" t="s">
        <v>302203</v>
      </c>
      <c r="B300844" t="str">
        <f t="shared" si="4700"/>
        <v>W21WB</v>
      </c>
      <c r="C300844" t="s">
        <v>988</v>
      </c>
    </row>
    <row r="300845" spans="1:3" x14ac:dyDescent="0.35">
      <c r="A300845" t="s">
        <v>302204</v>
      </c>
      <c r="B300845" t="str">
        <f t="shared" si="4700"/>
        <v>W21WD</v>
      </c>
      <c r="C300845" t="s">
        <v>988</v>
      </c>
    </row>
    <row r="300846" spans="1:3" x14ac:dyDescent="0.35">
      <c r="A300846" t="s">
        <v>302205</v>
      </c>
      <c r="B300846" t="str">
        <f t="shared" si="4700"/>
        <v>W21WE</v>
      </c>
      <c r="C300846" t="s">
        <v>988</v>
      </c>
    </row>
    <row r="300847" spans="1:3" x14ac:dyDescent="0.35">
      <c r="A300847" t="s">
        <v>302206</v>
      </c>
      <c r="B300847" t="str">
        <f t="shared" si="4700"/>
        <v>W21WF</v>
      </c>
      <c r="C300847" t="s">
        <v>988</v>
      </c>
    </row>
    <row r="300848" spans="1:3" x14ac:dyDescent="0.35">
      <c r="A300848" t="s">
        <v>302207</v>
      </c>
      <c r="B300848" t="str">
        <f t="shared" si="4700"/>
        <v>W21WG</v>
      </c>
      <c r="C300848" t="s">
        <v>988</v>
      </c>
    </row>
    <row r="300849" spans="1:3" x14ac:dyDescent="0.35">
      <c r="A300849" t="s">
        <v>302208</v>
      </c>
      <c r="B300849" t="str">
        <f t="shared" si="4700"/>
        <v>W21WH</v>
      </c>
      <c r="C300849" t="s">
        <v>988</v>
      </c>
    </row>
    <row r="300850" spans="1:3" x14ac:dyDescent="0.35">
      <c r="A300850" t="s">
        <v>302209</v>
      </c>
      <c r="B300850" t="str">
        <f t="shared" si="4700"/>
        <v>W21WJ</v>
      </c>
      <c r="C300850" t="s">
        <v>988</v>
      </c>
    </row>
    <row r="300851" spans="1:3" x14ac:dyDescent="0.35">
      <c r="A300851" t="s">
        <v>302210</v>
      </c>
      <c r="B300851" t="str">
        <f t="shared" si="4700"/>
        <v>W21WL</v>
      </c>
      <c r="C300851" t="s">
        <v>256</v>
      </c>
    </row>
    <row r="300852" spans="1:3" x14ac:dyDescent="0.35">
      <c r="A300852" t="s">
        <v>302211</v>
      </c>
      <c r="B300852" t="str">
        <f t="shared" si="4700"/>
        <v>W21WN</v>
      </c>
      <c r="C300852" t="s">
        <v>256</v>
      </c>
    </row>
    <row r="300853" spans="1:3" x14ac:dyDescent="0.35">
      <c r="A300853" t="s">
        <v>302212</v>
      </c>
      <c r="B300853" t="str">
        <f t="shared" si="4700"/>
        <v>W21WP</v>
      </c>
      <c r="C300853" t="s">
        <v>988</v>
      </c>
    </row>
    <row r="300854" spans="1:3" x14ac:dyDescent="0.35">
      <c r="A300854" t="s">
        <v>302213</v>
      </c>
      <c r="B300854" t="str">
        <f t="shared" si="4700"/>
        <v>W21WQ</v>
      </c>
      <c r="C300854" t="s">
        <v>988</v>
      </c>
    </row>
    <row r="300855" spans="1:3" x14ac:dyDescent="0.35">
      <c r="A300855" t="s">
        <v>302214</v>
      </c>
      <c r="B300855" t="str">
        <f t="shared" si="4700"/>
        <v>W21WR</v>
      </c>
      <c r="C300855" t="s">
        <v>988</v>
      </c>
    </row>
    <row r="300856" spans="1:3" x14ac:dyDescent="0.35">
      <c r="A300856" t="s">
        <v>302215</v>
      </c>
      <c r="B300856" t="str">
        <f t="shared" si="4700"/>
        <v>W21WS</v>
      </c>
      <c r="C300856" t="s">
        <v>988</v>
      </c>
    </row>
    <row r="300857" spans="1:3" x14ac:dyDescent="0.35">
      <c r="A300857" t="s">
        <v>302216</v>
      </c>
      <c r="B300857" t="str">
        <f t="shared" si="4700"/>
        <v>W21WT</v>
      </c>
      <c r="C300857" t="s">
        <v>988</v>
      </c>
    </row>
    <row r="300858" spans="1:3" x14ac:dyDescent="0.35">
      <c r="A300858" t="s">
        <v>302217</v>
      </c>
      <c r="B300858" t="str">
        <f t="shared" si="4700"/>
        <v>W21WU</v>
      </c>
      <c r="C300858" t="s">
        <v>988</v>
      </c>
    </row>
    <row r="300859" spans="1:3" x14ac:dyDescent="0.35">
      <c r="A300859" t="s">
        <v>302218</v>
      </c>
      <c r="B300859" t="str">
        <f t="shared" si="4700"/>
        <v>W21WW</v>
      </c>
      <c r="C300859" t="s">
        <v>988</v>
      </c>
    </row>
    <row r="300860" spans="1:3" x14ac:dyDescent="0.35">
      <c r="A300860" t="s">
        <v>302219</v>
      </c>
      <c r="B300860" t="str">
        <f t="shared" si="4700"/>
        <v>W21WX</v>
      </c>
      <c r="C300860" t="s">
        <v>988</v>
      </c>
    </row>
    <row r="300861" spans="1:3" x14ac:dyDescent="0.35">
      <c r="A300861" t="s">
        <v>302220</v>
      </c>
      <c r="B300861" t="str">
        <f t="shared" si="4700"/>
        <v>W21WY</v>
      </c>
      <c r="C300861" t="s">
        <v>988</v>
      </c>
    </row>
    <row r="300862" spans="1:3" x14ac:dyDescent="0.35">
      <c r="A300862" t="s">
        <v>302221</v>
      </c>
      <c r="B300862" t="str">
        <f t="shared" si="4700"/>
        <v>W21WZ</v>
      </c>
      <c r="C300862" t="s">
        <v>988</v>
      </c>
    </row>
    <row r="300863" spans="1:3" x14ac:dyDescent="0.35">
      <c r="A300863" t="s">
        <v>302222</v>
      </c>
      <c r="B300863" t="str">
        <f t="shared" si="4700"/>
        <v>W21XA</v>
      </c>
      <c r="C300863" t="s">
        <v>994</v>
      </c>
    </row>
    <row r="300864" spans="1:3" x14ac:dyDescent="0.35">
      <c r="A300864" t="s">
        <v>302223</v>
      </c>
      <c r="B300864" t="str">
        <f t="shared" si="4700"/>
        <v>W21XB</v>
      </c>
      <c r="C300864" t="s">
        <v>994</v>
      </c>
    </row>
    <row r="300865" spans="1:3" x14ac:dyDescent="0.35">
      <c r="A300865" t="s">
        <v>302224</v>
      </c>
      <c r="B300865" t="str">
        <f t="shared" si="4700"/>
        <v>W21XD</v>
      </c>
      <c r="C300865" t="s">
        <v>994</v>
      </c>
    </row>
    <row r="300866" spans="1:3" x14ac:dyDescent="0.35">
      <c r="A300866" t="s">
        <v>302225</v>
      </c>
      <c r="B300866" t="str">
        <f t="shared" si="4700"/>
        <v>W21XE</v>
      </c>
      <c r="C300866" t="s">
        <v>988</v>
      </c>
    </row>
    <row r="300867" spans="1:3" x14ac:dyDescent="0.35">
      <c r="A300867" t="s">
        <v>302226</v>
      </c>
      <c r="B300867" t="str">
        <f t="shared" ref="B300867:B300930" si="4701">SUBSTITUTE(A300867, " ", "")</f>
        <v>W21XF</v>
      </c>
      <c r="C300867" t="s">
        <v>994</v>
      </c>
    </row>
    <row r="300868" spans="1:3" x14ac:dyDescent="0.35">
      <c r="A300868" t="s">
        <v>302227</v>
      </c>
      <c r="B300868" t="str">
        <f t="shared" si="4701"/>
        <v>W21XG</v>
      </c>
      <c r="C300868" t="s">
        <v>988</v>
      </c>
    </row>
    <row r="300869" spans="1:3" x14ac:dyDescent="0.35">
      <c r="A300869" t="s">
        <v>302228</v>
      </c>
      <c r="B300869" t="str">
        <f t="shared" si="4701"/>
        <v>W21XH</v>
      </c>
      <c r="C300869" t="s">
        <v>988</v>
      </c>
    </row>
    <row r="300870" spans="1:3" x14ac:dyDescent="0.35">
      <c r="A300870" t="s">
        <v>302229</v>
      </c>
      <c r="B300870" t="str">
        <f t="shared" si="4701"/>
        <v>W21XJ</v>
      </c>
      <c r="C300870" t="s">
        <v>994</v>
      </c>
    </row>
    <row r="300871" spans="1:3" x14ac:dyDescent="0.35">
      <c r="A300871" t="s">
        <v>302230</v>
      </c>
      <c r="B300871" t="str">
        <f t="shared" si="4701"/>
        <v>W21XL</v>
      </c>
      <c r="C300871" t="s">
        <v>994</v>
      </c>
    </row>
    <row r="300872" spans="1:3" x14ac:dyDescent="0.35">
      <c r="A300872" t="s">
        <v>302231</v>
      </c>
      <c r="B300872" t="str">
        <f t="shared" si="4701"/>
        <v>W21XN</v>
      </c>
      <c r="C300872" t="s">
        <v>988</v>
      </c>
    </row>
    <row r="300873" spans="1:3" x14ac:dyDescent="0.35">
      <c r="A300873" t="s">
        <v>302232</v>
      </c>
      <c r="B300873" t="str">
        <f t="shared" si="4701"/>
        <v>W21XP</v>
      </c>
      <c r="C300873" t="s">
        <v>988</v>
      </c>
    </row>
    <row r="300874" spans="1:3" x14ac:dyDescent="0.35">
      <c r="A300874" t="s">
        <v>302233</v>
      </c>
      <c r="B300874" t="str">
        <f t="shared" si="4701"/>
        <v>W21XQ</v>
      </c>
      <c r="C300874" t="s">
        <v>988</v>
      </c>
    </row>
    <row r="300875" spans="1:3" x14ac:dyDescent="0.35">
      <c r="A300875" t="s">
        <v>302234</v>
      </c>
      <c r="B300875" t="str">
        <f t="shared" si="4701"/>
        <v>W21XR</v>
      </c>
      <c r="C300875" t="s">
        <v>988</v>
      </c>
    </row>
    <row r="300876" spans="1:3" x14ac:dyDescent="0.35">
      <c r="A300876" t="s">
        <v>302235</v>
      </c>
      <c r="B300876" t="str">
        <f t="shared" si="4701"/>
        <v>W21XS</v>
      </c>
      <c r="C300876" t="s">
        <v>994</v>
      </c>
    </row>
    <row r="300877" spans="1:3" x14ac:dyDescent="0.35">
      <c r="A300877" t="s">
        <v>302236</v>
      </c>
      <c r="B300877" t="str">
        <f t="shared" si="4701"/>
        <v>W21XT</v>
      </c>
      <c r="C300877" t="s">
        <v>994</v>
      </c>
    </row>
    <row r="300878" spans="1:3" x14ac:dyDescent="0.35">
      <c r="A300878" t="s">
        <v>302237</v>
      </c>
      <c r="B300878" t="str">
        <f t="shared" si="4701"/>
        <v>W21XU</v>
      </c>
      <c r="C300878" t="s">
        <v>994</v>
      </c>
    </row>
    <row r="300879" spans="1:3" x14ac:dyDescent="0.35">
      <c r="A300879" t="s">
        <v>302238</v>
      </c>
      <c r="B300879" t="str">
        <f t="shared" si="4701"/>
        <v>W21XW</v>
      </c>
      <c r="C300879" t="s">
        <v>988</v>
      </c>
    </row>
    <row r="300880" spans="1:3" x14ac:dyDescent="0.35">
      <c r="A300880" t="s">
        <v>302239</v>
      </c>
      <c r="B300880" t="str">
        <f t="shared" si="4701"/>
        <v>W21XY</v>
      </c>
      <c r="C300880" t="s">
        <v>988</v>
      </c>
    </row>
    <row r="300881" spans="1:3" x14ac:dyDescent="0.35">
      <c r="A300881" t="s">
        <v>302240</v>
      </c>
      <c r="B300881" t="str">
        <f t="shared" si="4701"/>
        <v>W21XZ</v>
      </c>
      <c r="C300881" t="s">
        <v>988</v>
      </c>
    </row>
    <row r="300882" spans="1:3" x14ac:dyDescent="0.35">
      <c r="A300882" t="s">
        <v>302241</v>
      </c>
      <c r="B300882" t="str">
        <f t="shared" si="4701"/>
        <v>W21YA</v>
      </c>
      <c r="C300882" t="s">
        <v>988</v>
      </c>
    </row>
    <row r="300883" spans="1:3" x14ac:dyDescent="0.35">
      <c r="A300883" t="s">
        <v>302242</v>
      </c>
      <c r="B300883" t="str">
        <f t="shared" si="4701"/>
        <v>W21YB</v>
      </c>
      <c r="C300883" t="s">
        <v>988</v>
      </c>
    </row>
    <row r="300884" spans="1:3" x14ac:dyDescent="0.35">
      <c r="A300884" t="s">
        <v>302243</v>
      </c>
      <c r="B300884" t="str">
        <f t="shared" si="4701"/>
        <v>W21YD</v>
      </c>
      <c r="C300884" t="s">
        <v>988</v>
      </c>
    </row>
    <row r="300885" spans="1:3" x14ac:dyDescent="0.35">
      <c r="A300885" t="s">
        <v>302244</v>
      </c>
      <c r="B300885" t="str">
        <f t="shared" si="4701"/>
        <v>W21YE</v>
      </c>
      <c r="C300885" t="s">
        <v>988</v>
      </c>
    </row>
    <row r="300886" spans="1:3" x14ac:dyDescent="0.35">
      <c r="A300886" t="s">
        <v>302245</v>
      </c>
      <c r="B300886" t="str">
        <f t="shared" si="4701"/>
        <v>W21YF</v>
      </c>
      <c r="C300886" t="s">
        <v>256</v>
      </c>
    </row>
    <row r="300887" spans="1:3" x14ac:dyDescent="0.35">
      <c r="A300887" t="s">
        <v>302246</v>
      </c>
      <c r="B300887" t="str">
        <f t="shared" si="4701"/>
        <v>W21YG</v>
      </c>
      <c r="C300887" t="s">
        <v>988</v>
      </c>
    </row>
    <row r="300888" spans="1:3" x14ac:dyDescent="0.35">
      <c r="A300888" t="s">
        <v>302247</v>
      </c>
      <c r="B300888" t="str">
        <f t="shared" si="4701"/>
        <v>W21YH</v>
      </c>
      <c r="C300888" t="s">
        <v>988</v>
      </c>
    </row>
    <row r="300889" spans="1:3" x14ac:dyDescent="0.35">
      <c r="A300889" t="s">
        <v>302248</v>
      </c>
      <c r="B300889" t="str">
        <f t="shared" si="4701"/>
        <v>W21YJ</v>
      </c>
      <c r="C300889" t="s">
        <v>988</v>
      </c>
    </row>
    <row r="300890" spans="1:3" x14ac:dyDescent="0.35">
      <c r="A300890" t="s">
        <v>302249</v>
      </c>
      <c r="B300890" t="str">
        <f t="shared" si="4701"/>
        <v>W21YL</v>
      </c>
      <c r="C300890" t="s">
        <v>988</v>
      </c>
    </row>
    <row r="300891" spans="1:3" x14ac:dyDescent="0.35">
      <c r="A300891" t="s">
        <v>302250</v>
      </c>
      <c r="B300891" t="str">
        <f t="shared" si="4701"/>
        <v>W21YN</v>
      </c>
      <c r="C300891" t="s">
        <v>988</v>
      </c>
    </row>
    <row r="300892" spans="1:3" x14ac:dyDescent="0.35">
      <c r="A300892" t="s">
        <v>302251</v>
      </c>
      <c r="B300892" t="str">
        <f t="shared" si="4701"/>
        <v>W21YP</v>
      </c>
      <c r="C300892" t="s">
        <v>988</v>
      </c>
    </row>
    <row r="300893" spans="1:3" x14ac:dyDescent="0.35">
      <c r="A300893" t="s">
        <v>302252</v>
      </c>
      <c r="B300893" t="str">
        <f t="shared" si="4701"/>
        <v>W21YQ</v>
      </c>
      <c r="C300893" t="s">
        <v>256</v>
      </c>
    </row>
    <row r="300894" spans="1:3" x14ac:dyDescent="0.35">
      <c r="A300894" t="s">
        <v>302253</v>
      </c>
      <c r="B300894" t="str">
        <f t="shared" si="4701"/>
        <v>W21YR</v>
      </c>
      <c r="C300894" t="s">
        <v>988</v>
      </c>
    </row>
    <row r="300895" spans="1:3" x14ac:dyDescent="0.35">
      <c r="A300895" t="s">
        <v>302254</v>
      </c>
      <c r="B300895" t="str">
        <f t="shared" si="4701"/>
        <v>W21YS</v>
      </c>
      <c r="C300895" t="s">
        <v>988</v>
      </c>
    </row>
    <row r="300896" spans="1:3" x14ac:dyDescent="0.35">
      <c r="A300896" t="s">
        <v>302255</v>
      </c>
      <c r="B300896" t="str">
        <f t="shared" si="4701"/>
        <v>W21YT</v>
      </c>
      <c r="C300896" t="s">
        <v>988</v>
      </c>
    </row>
    <row r="300897" spans="1:3" x14ac:dyDescent="0.35">
      <c r="A300897" t="s">
        <v>302256</v>
      </c>
      <c r="B300897" t="str">
        <f t="shared" si="4701"/>
        <v>W21YW</v>
      </c>
      <c r="C300897" t="s">
        <v>988</v>
      </c>
    </row>
    <row r="300898" spans="1:3" x14ac:dyDescent="0.35">
      <c r="A300898" t="s">
        <v>302257</v>
      </c>
      <c r="B300898" t="str">
        <f t="shared" si="4701"/>
        <v>W21YY</v>
      </c>
      <c r="C300898" t="s">
        <v>988</v>
      </c>
    </row>
    <row r="300899" spans="1:3" x14ac:dyDescent="0.35">
      <c r="A300899" t="s">
        <v>302258</v>
      </c>
      <c r="B300899" t="str">
        <f t="shared" si="4701"/>
        <v>W21YZ</v>
      </c>
      <c r="C300899" t="s">
        <v>984</v>
      </c>
    </row>
    <row r="300900" spans="1:3" x14ac:dyDescent="0.35">
      <c r="A300900" t="s">
        <v>302259</v>
      </c>
      <c r="B300900" t="str">
        <f t="shared" si="4701"/>
        <v>W21ZA</v>
      </c>
      <c r="C300900" t="s">
        <v>988</v>
      </c>
    </row>
    <row r="300901" spans="1:3" x14ac:dyDescent="0.35">
      <c r="A300901" t="s">
        <v>302260</v>
      </c>
      <c r="B300901" t="str">
        <f t="shared" si="4701"/>
        <v>W21ZB</v>
      </c>
      <c r="C300901" t="s">
        <v>988</v>
      </c>
    </row>
    <row r="300902" spans="1:3" x14ac:dyDescent="0.35">
      <c r="A300902" t="s">
        <v>302261</v>
      </c>
      <c r="B300902" t="str">
        <f t="shared" si="4701"/>
        <v>W21ZD</v>
      </c>
      <c r="C300902" t="s">
        <v>988</v>
      </c>
    </row>
    <row r="300903" spans="1:3" x14ac:dyDescent="0.35">
      <c r="A300903" t="s">
        <v>302262</v>
      </c>
      <c r="B300903" t="str">
        <f t="shared" si="4701"/>
        <v>W21ZE</v>
      </c>
      <c r="C300903" t="s">
        <v>988</v>
      </c>
    </row>
    <row r="300904" spans="1:3" x14ac:dyDescent="0.35">
      <c r="A300904" t="s">
        <v>302263</v>
      </c>
      <c r="B300904" t="str">
        <f t="shared" si="4701"/>
        <v>W21ZF</v>
      </c>
      <c r="C300904" t="s">
        <v>988</v>
      </c>
    </row>
    <row r="300905" spans="1:3" x14ac:dyDescent="0.35">
      <c r="A300905" t="s">
        <v>302264</v>
      </c>
      <c r="B300905" t="str">
        <f t="shared" si="4701"/>
        <v>W21ZG</v>
      </c>
      <c r="C300905" t="s">
        <v>988</v>
      </c>
    </row>
    <row r="300906" spans="1:3" x14ac:dyDescent="0.35">
      <c r="A300906" t="s">
        <v>302265</v>
      </c>
      <c r="B300906" t="str">
        <f t="shared" si="4701"/>
        <v>W21ZH</v>
      </c>
      <c r="C300906" t="s">
        <v>988</v>
      </c>
    </row>
    <row r="300907" spans="1:3" x14ac:dyDescent="0.35">
      <c r="A300907" t="s">
        <v>302266</v>
      </c>
      <c r="B300907" t="str">
        <f t="shared" si="4701"/>
        <v>W21ZJ</v>
      </c>
      <c r="C300907" t="s">
        <v>988</v>
      </c>
    </row>
    <row r="300908" spans="1:3" x14ac:dyDescent="0.35">
      <c r="A300908" t="s">
        <v>302267</v>
      </c>
      <c r="B300908" t="str">
        <f t="shared" si="4701"/>
        <v>W21ZL</v>
      </c>
      <c r="C300908" t="s">
        <v>988</v>
      </c>
    </row>
    <row r="300909" spans="1:3" x14ac:dyDescent="0.35">
      <c r="A300909" t="s">
        <v>302268</v>
      </c>
      <c r="B300909" t="str">
        <f t="shared" si="4701"/>
        <v>W21ZN</v>
      </c>
      <c r="C300909" t="s">
        <v>988</v>
      </c>
    </row>
    <row r="300910" spans="1:3" x14ac:dyDescent="0.35">
      <c r="A300910" t="s">
        <v>302269</v>
      </c>
      <c r="B300910" t="str">
        <f t="shared" si="4701"/>
        <v>W21ZP</v>
      </c>
      <c r="C300910" t="s">
        <v>988</v>
      </c>
    </row>
    <row r="300911" spans="1:3" x14ac:dyDescent="0.35">
      <c r="A300911" t="s">
        <v>302270</v>
      </c>
      <c r="B300911" t="str">
        <f t="shared" si="4701"/>
        <v>W21ZQ</v>
      </c>
      <c r="C300911" t="s">
        <v>988</v>
      </c>
    </row>
    <row r="300912" spans="1:3" x14ac:dyDescent="0.35">
      <c r="A300912" t="s">
        <v>302271</v>
      </c>
      <c r="B300912" t="str">
        <f t="shared" si="4701"/>
        <v>W21ZR</v>
      </c>
      <c r="C300912" t="s">
        <v>988</v>
      </c>
    </row>
    <row r="300913" spans="1:3" x14ac:dyDescent="0.35">
      <c r="A300913" t="s">
        <v>302272</v>
      </c>
      <c r="B300913" t="str">
        <f t="shared" si="4701"/>
        <v>W21ZS</v>
      </c>
      <c r="C300913" t="s">
        <v>988</v>
      </c>
    </row>
    <row r="300914" spans="1:3" x14ac:dyDescent="0.35">
      <c r="A300914" t="s">
        <v>302273</v>
      </c>
      <c r="B300914" t="str">
        <f t="shared" si="4701"/>
        <v>W21ZT</v>
      </c>
      <c r="C300914" t="s">
        <v>988</v>
      </c>
    </row>
    <row r="300915" spans="1:3" x14ac:dyDescent="0.35">
      <c r="A300915" t="s">
        <v>302274</v>
      </c>
      <c r="B300915" t="str">
        <f t="shared" si="4701"/>
        <v>W21ZU</v>
      </c>
      <c r="C300915" t="s">
        <v>256</v>
      </c>
    </row>
    <row r="300916" spans="1:3" x14ac:dyDescent="0.35">
      <c r="A300916" t="s">
        <v>302275</v>
      </c>
      <c r="B300916" t="str">
        <f t="shared" si="4701"/>
        <v>W21ZW</v>
      </c>
      <c r="C300916" t="s">
        <v>988</v>
      </c>
    </row>
    <row r="300917" spans="1:3" x14ac:dyDescent="0.35">
      <c r="A300917" t="s">
        <v>302276</v>
      </c>
      <c r="B300917" t="str">
        <f t="shared" si="4701"/>
        <v>W21ZX</v>
      </c>
      <c r="C300917" t="s">
        <v>988</v>
      </c>
    </row>
    <row r="300918" spans="1:3" x14ac:dyDescent="0.35">
      <c r="A300918" t="s">
        <v>302277</v>
      </c>
      <c r="B300918" t="str">
        <f t="shared" si="4701"/>
        <v>W21ZY</v>
      </c>
      <c r="C300918" t="s">
        <v>988</v>
      </c>
    </row>
    <row r="300919" spans="1:3" x14ac:dyDescent="0.35">
      <c r="A300919" t="s">
        <v>302278</v>
      </c>
      <c r="B300919" t="str">
        <f t="shared" si="4701"/>
        <v>W21ZZ</v>
      </c>
      <c r="C300919" t="s">
        <v>988</v>
      </c>
    </row>
    <row r="300920" spans="1:3" x14ac:dyDescent="0.35">
      <c r="A300920" t="s">
        <v>302279</v>
      </c>
      <c r="B300920" t="str">
        <f t="shared" si="4701"/>
        <v>W22AA</v>
      </c>
      <c r="C300920" t="s">
        <v>988</v>
      </c>
    </row>
    <row r="300921" spans="1:3" x14ac:dyDescent="0.35">
      <c r="A300921" t="s">
        <v>302280</v>
      </c>
      <c r="B300921" t="str">
        <f t="shared" si="4701"/>
        <v>W22AB</v>
      </c>
      <c r="C300921" t="s">
        <v>988</v>
      </c>
    </row>
    <row r="300922" spans="1:3" x14ac:dyDescent="0.35">
      <c r="A300922" t="s">
        <v>302281</v>
      </c>
      <c r="B300922" t="str">
        <f t="shared" si="4701"/>
        <v>W22AD</v>
      </c>
      <c r="C300922" t="s">
        <v>988</v>
      </c>
    </row>
    <row r="300923" spans="1:3" x14ac:dyDescent="0.35">
      <c r="A300923" t="s">
        <v>302282</v>
      </c>
      <c r="B300923" t="str">
        <f t="shared" si="4701"/>
        <v>W22AE</v>
      </c>
      <c r="C300923" t="s">
        <v>988</v>
      </c>
    </row>
    <row r="300924" spans="1:3" x14ac:dyDescent="0.35">
      <c r="A300924" t="s">
        <v>302283</v>
      </c>
      <c r="B300924" t="str">
        <f t="shared" si="4701"/>
        <v>W22AF</v>
      </c>
      <c r="C300924" t="s">
        <v>988</v>
      </c>
    </row>
    <row r="300925" spans="1:3" x14ac:dyDescent="0.35">
      <c r="A300925" t="s">
        <v>302284</v>
      </c>
      <c r="B300925" t="str">
        <f t="shared" si="4701"/>
        <v>W22AG</v>
      </c>
      <c r="C300925" t="s">
        <v>988</v>
      </c>
    </row>
    <row r="300926" spans="1:3" x14ac:dyDescent="0.35">
      <c r="A300926" t="s">
        <v>302285</v>
      </c>
      <c r="B300926" t="str">
        <f t="shared" si="4701"/>
        <v>W22AH</v>
      </c>
      <c r="C300926" t="s">
        <v>988</v>
      </c>
    </row>
    <row r="300927" spans="1:3" x14ac:dyDescent="0.35">
      <c r="A300927" t="s">
        <v>302286</v>
      </c>
      <c r="B300927" t="str">
        <f t="shared" si="4701"/>
        <v>W22AJ</v>
      </c>
      <c r="C300927" t="s">
        <v>988</v>
      </c>
    </row>
    <row r="300928" spans="1:3" x14ac:dyDescent="0.35">
      <c r="A300928" t="s">
        <v>302287</v>
      </c>
      <c r="B300928" t="str">
        <f t="shared" si="4701"/>
        <v>W22AL</v>
      </c>
      <c r="C300928" t="s">
        <v>988</v>
      </c>
    </row>
    <row r="300929" spans="1:3" x14ac:dyDescent="0.35">
      <c r="A300929" t="s">
        <v>302288</v>
      </c>
      <c r="B300929" t="str">
        <f t="shared" si="4701"/>
        <v>W22AN</v>
      </c>
      <c r="C300929" t="s">
        <v>988</v>
      </c>
    </row>
    <row r="300930" spans="1:3" x14ac:dyDescent="0.35">
      <c r="A300930" t="s">
        <v>302289</v>
      </c>
      <c r="B300930" t="str">
        <f t="shared" si="4701"/>
        <v>W22AP</v>
      </c>
      <c r="C300930" t="s">
        <v>988</v>
      </c>
    </row>
    <row r="300931" spans="1:3" x14ac:dyDescent="0.35">
      <c r="A300931" t="s">
        <v>302290</v>
      </c>
      <c r="B300931" t="str">
        <f t="shared" ref="B300931:B300994" si="4702">SUBSTITUTE(A300931, " ", "")</f>
        <v>W22AQ</v>
      </c>
      <c r="C300931" t="s">
        <v>988</v>
      </c>
    </row>
    <row r="300932" spans="1:3" x14ac:dyDescent="0.35">
      <c r="A300932" t="s">
        <v>302291</v>
      </c>
      <c r="B300932" t="str">
        <f t="shared" si="4702"/>
        <v>W22AR</v>
      </c>
      <c r="C300932" t="s">
        <v>990</v>
      </c>
    </row>
    <row r="300933" spans="1:3" x14ac:dyDescent="0.35">
      <c r="A300933" t="s">
        <v>302292</v>
      </c>
      <c r="B300933" t="str">
        <f t="shared" si="4702"/>
        <v>W22AS</v>
      </c>
      <c r="C300933" t="s">
        <v>988</v>
      </c>
    </row>
    <row r="300934" spans="1:3" x14ac:dyDescent="0.35">
      <c r="A300934" t="s">
        <v>302293</v>
      </c>
      <c r="B300934" t="str">
        <f t="shared" si="4702"/>
        <v>W22AT</v>
      </c>
      <c r="C300934" t="s">
        <v>988</v>
      </c>
    </row>
    <row r="300935" spans="1:3" x14ac:dyDescent="0.35">
      <c r="A300935" t="s">
        <v>302294</v>
      </c>
      <c r="B300935" t="str">
        <f t="shared" si="4702"/>
        <v>W22AU</v>
      </c>
      <c r="C300935" t="s">
        <v>988</v>
      </c>
    </row>
    <row r="300936" spans="1:3" x14ac:dyDescent="0.35">
      <c r="A300936" t="s">
        <v>302295</v>
      </c>
      <c r="B300936" t="str">
        <f t="shared" si="4702"/>
        <v>W22AW</v>
      </c>
      <c r="C300936" t="s">
        <v>988</v>
      </c>
    </row>
    <row r="300937" spans="1:3" x14ac:dyDescent="0.35">
      <c r="A300937" t="s">
        <v>302296</v>
      </c>
      <c r="B300937" t="str">
        <f t="shared" si="4702"/>
        <v>W22AX</v>
      </c>
      <c r="C300937" t="s">
        <v>988</v>
      </c>
    </row>
    <row r="300938" spans="1:3" x14ac:dyDescent="0.35">
      <c r="A300938" t="s">
        <v>302297</v>
      </c>
      <c r="B300938" t="str">
        <f t="shared" si="4702"/>
        <v>W22AY</v>
      </c>
      <c r="C300938" t="s">
        <v>988</v>
      </c>
    </row>
    <row r="300939" spans="1:3" x14ac:dyDescent="0.35">
      <c r="A300939" t="s">
        <v>302298</v>
      </c>
      <c r="B300939" t="str">
        <f t="shared" si="4702"/>
        <v>W22AZ</v>
      </c>
      <c r="C300939" t="s">
        <v>988</v>
      </c>
    </row>
    <row r="300940" spans="1:3" x14ac:dyDescent="0.35">
      <c r="A300940" t="s">
        <v>302299</v>
      </c>
      <c r="B300940" t="str">
        <f t="shared" si="4702"/>
        <v>W22BA</v>
      </c>
      <c r="C300940" t="s">
        <v>988</v>
      </c>
    </row>
    <row r="300941" spans="1:3" x14ac:dyDescent="0.35">
      <c r="A300941" t="s">
        <v>302300</v>
      </c>
      <c r="B300941" t="str">
        <f t="shared" si="4702"/>
        <v>W22BB</v>
      </c>
      <c r="C300941" t="s">
        <v>988</v>
      </c>
    </row>
    <row r="300942" spans="1:3" x14ac:dyDescent="0.35">
      <c r="A300942" t="s">
        <v>302301</v>
      </c>
      <c r="B300942" t="str">
        <f t="shared" si="4702"/>
        <v>W22BD</v>
      </c>
      <c r="C300942" t="s">
        <v>988</v>
      </c>
    </row>
    <row r="300943" spans="1:3" x14ac:dyDescent="0.35">
      <c r="A300943" t="s">
        <v>302302</v>
      </c>
      <c r="B300943" t="str">
        <f t="shared" si="4702"/>
        <v>W22BE</v>
      </c>
      <c r="C300943" t="s">
        <v>988</v>
      </c>
    </row>
    <row r="300944" spans="1:3" x14ac:dyDescent="0.35">
      <c r="A300944" t="s">
        <v>302303</v>
      </c>
      <c r="B300944" t="str">
        <f t="shared" si="4702"/>
        <v>W22BG</v>
      </c>
      <c r="C300944" t="s">
        <v>988</v>
      </c>
    </row>
    <row r="300945" spans="1:3" x14ac:dyDescent="0.35">
      <c r="A300945" t="s">
        <v>302304</v>
      </c>
      <c r="B300945" t="str">
        <f t="shared" si="4702"/>
        <v>W22BH</v>
      </c>
      <c r="C300945" t="s">
        <v>988</v>
      </c>
    </row>
    <row r="300946" spans="1:3" x14ac:dyDescent="0.35">
      <c r="A300946" t="s">
        <v>302305</v>
      </c>
      <c r="B300946" t="str">
        <f t="shared" si="4702"/>
        <v>W22BJ</v>
      </c>
      <c r="C300946" t="s">
        <v>988</v>
      </c>
    </row>
    <row r="300947" spans="1:3" x14ac:dyDescent="0.35">
      <c r="A300947" t="s">
        <v>302306</v>
      </c>
      <c r="B300947" t="str">
        <f t="shared" si="4702"/>
        <v>W22BL</v>
      </c>
      <c r="C300947" t="s">
        <v>988</v>
      </c>
    </row>
    <row r="300948" spans="1:3" x14ac:dyDescent="0.35">
      <c r="A300948" t="s">
        <v>302307</v>
      </c>
      <c r="B300948" t="str">
        <f t="shared" si="4702"/>
        <v>W22BN</v>
      </c>
      <c r="C300948" t="s">
        <v>988</v>
      </c>
    </row>
    <row r="300949" spans="1:3" x14ac:dyDescent="0.35">
      <c r="A300949" t="s">
        <v>302308</v>
      </c>
      <c r="B300949" t="str">
        <f t="shared" si="4702"/>
        <v>W22BP</v>
      </c>
      <c r="C300949" t="s">
        <v>988</v>
      </c>
    </row>
    <row r="300950" spans="1:3" x14ac:dyDescent="0.35">
      <c r="A300950" t="s">
        <v>302309</v>
      </c>
      <c r="B300950" t="str">
        <f t="shared" si="4702"/>
        <v>W22BS</v>
      </c>
      <c r="C300950" t="s">
        <v>988</v>
      </c>
    </row>
    <row r="300951" spans="1:3" x14ac:dyDescent="0.35">
      <c r="A300951" t="s">
        <v>302310</v>
      </c>
      <c r="B300951" t="str">
        <f t="shared" si="4702"/>
        <v>W22BT</v>
      </c>
      <c r="C300951" t="s">
        <v>988</v>
      </c>
    </row>
    <row r="300952" spans="1:3" x14ac:dyDescent="0.35">
      <c r="A300952" t="s">
        <v>302311</v>
      </c>
      <c r="B300952" t="str">
        <f t="shared" si="4702"/>
        <v>W22BU</v>
      </c>
      <c r="C300952" t="s">
        <v>988</v>
      </c>
    </row>
    <row r="300953" spans="1:3" x14ac:dyDescent="0.35">
      <c r="A300953" t="s">
        <v>302312</v>
      </c>
      <c r="B300953" t="str">
        <f t="shared" si="4702"/>
        <v>W22BW</v>
      </c>
      <c r="C300953" t="s">
        <v>988</v>
      </c>
    </row>
    <row r="300954" spans="1:3" x14ac:dyDescent="0.35">
      <c r="A300954" t="s">
        <v>302313</v>
      </c>
      <c r="B300954" t="str">
        <f t="shared" si="4702"/>
        <v>W22BX</v>
      </c>
      <c r="C300954" t="s">
        <v>988</v>
      </c>
    </row>
    <row r="300955" spans="1:3" x14ac:dyDescent="0.35">
      <c r="A300955" t="s">
        <v>302314</v>
      </c>
      <c r="B300955" t="str">
        <f t="shared" si="4702"/>
        <v>W22BY</v>
      </c>
      <c r="C300955" t="s">
        <v>988</v>
      </c>
    </row>
    <row r="300956" spans="1:3" x14ac:dyDescent="0.35">
      <c r="A300956" t="s">
        <v>302315</v>
      </c>
      <c r="B300956" t="str">
        <f t="shared" si="4702"/>
        <v>W22BZ</v>
      </c>
      <c r="C300956" t="s">
        <v>988</v>
      </c>
    </row>
    <row r="300957" spans="1:3" x14ac:dyDescent="0.35">
      <c r="A300957" t="s">
        <v>302316</v>
      </c>
      <c r="B300957" t="str">
        <f t="shared" si="4702"/>
        <v>W22DA</v>
      </c>
      <c r="C300957" t="s">
        <v>988</v>
      </c>
    </row>
    <row r="300958" spans="1:3" x14ac:dyDescent="0.35">
      <c r="A300958" t="s">
        <v>302317</v>
      </c>
      <c r="B300958" t="str">
        <f t="shared" si="4702"/>
        <v>W22DB</v>
      </c>
      <c r="C300958" t="s">
        <v>988</v>
      </c>
    </row>
    <row r="300959" spans="1:3" x14ac:dyDescent="0.35">
      <c r="A300959" t="s">
        <v>302318</v>
      </c>
      <c r="B300959" t="str">
        <f t="shared" si="4702"/>
        <v>W22DD</v>
      </c>
      <c r="C300959" t="s">
        <v>988</v>
      </c>
    </row>
    <row r="300960" spans="1:3" x14ac:dyDescent="0.35">
      <c r="A300960" t="s">
        <v>302319</v>
      </c>
      <c r="B300960" t="str">
        <f t="shared" si="4702"/>
        <v>W22DE</v>
      </c>
      <c r="C300960" t="s">
        <v>988</v>
      </c>
    </row>
    <row r="300961" spans="1:3" x14ac:dyDescent="0.35">
      <c r="A300961" t="s">
        <v>302320</v>
      </c>
      <c r="B300961" t="str">
        <f t="shared" si="4702"/>
        <v>W22DF</v>
      </c>
      <c r="C300961" t="s">
        <v>988</v>
      </c>
    </row>
    <row r="300962" spans="1:3" x14ac:dyDescent="0.35">
      <c r="A300962" t="s">
        <v>302321</v>
      </c>
      <c r="B300962" t="str">
        <f t="shared" si="4702"/>
        <v>W22DG</v>
      </c>
      <c r="C300962" t="s">
        <v>988</v>
      </c>
    </row>
    <row r="300963" spans="1:3" x14ac:dyDescent="0.35">
      <c r="A300963" t="s">
        <v>302322</v>
      </c>
      <c r="B300963" t="str">
        <f t="shared" si="4702"/>
        <v>W22DH</v>
      </c>
      <c r="C300963" t="s">
        <v>988</v>
      </c>
    </row>
    <row r="300964" spans="1:3" x14ac:dyDescent="0.35">
      <c r="A300964" t="s">
        <v>302323</v>
      </c>
      <c r="B300964" t="str">
        <f t="shared" si="4702"/>
        <v>W22DJ</v>
      </c>
      <c r="C300964" t="s">
        <v>988</v>
      </c>
    </row>
    <row r="300965" spans="1:3" x14ac:dyDescent="0.35">
      <c r="A300965" t="s">
        <v>302324</v>
      </c>
      <c r="B300965" t="str">
        <f t="shared" si="4702"/>
        <v>W22DL</v>
      </c>
      <c r="C300965" t="s">
        <v>988</v>
      </c>
    </row>
    <row r="300966" spans="1:3" x14ac:dyDescent="0.35">
      <c r="A300966" t="s">
        <v>302325</v>
      </c>
      <c r="B300966" t="str">
        <f t="shared" si="4702"/>
        <v>W22DN</v>
      </c>
      <c r="C300966" t="s">
        <v>988</v>
      </c>
    </row>
    <row r="300967" spans="1:3" x14ac:dyDescent="0.35">
      <c r="A300967" t="s">
        <v>302326</v>
      </c>
      <c r="B300967" t="str">
        <f t="shared" si="4702"/>
        <v>W22DP</v>
      </c>
      <c r="C300967" t="s">
        <v>988</v>
      </c>
    </row>
    <row r="300968" spans="1:3" x14ac:dyDescent="0.35">
      <c r="A300968" t="s">
        <v>302327</v>
      </c>
      <c r="B300968" t="str">
        <f t="shared" si="4702"/>
        <v>W22DQ</v>
      </c>
      <c r="C300968" t="s">
        <v>988</v>
      </c>
    </row>
    <row r="300969" spans="1:3" x14ac:dyDescent="0.35">
      <c r="A300969" t="s">
        <v>302328</v>
      </c>
      <c r="B300969" t="str">
        <f t="shared" si="4702"/>
        <v>W22DR</v>
      </c>
      <c r="C300969" t="s">
        <v>988</v>
      </c>
    </row>
    <row r="300970" spans="1:3" x14ac:dyDescent="0.35">
      <c r="A300970" t="s">
        <v>302329</v>
      </c>
      <c r="B300970" t="str">
        <f t="shared" si="4702"/>
        <v>W22DS</v>
      </c>
      <c r="C300970" t="s">
        <v>980</v>
      </c>
    </row>
    <row r="300971" spans="1:3" x14ac:dyDescent="0.35">
      <c r="A300971" t="s">
        <v>302330</v>
      </c>
      <c r="B300971" t="str">
        <f t="shared" si="4702"/>
        <v>W22DT</v>
      </c>
      <c r="C300971" t="s">
        <v>980</v>
      </c>
    </row>
    <row r="300972" spans="1:3" x14ac:dyDescent="0.35">
      <c r="A300972" t="s">
        <v>302331</v>
      </c>
      <c r="B300972" t="str">
        <f t="shared" si="4702"/>
        <v>W22DU</v>
      </c>
      <c r="C300972" t="s">
        <v>988</v>
      </c>
    </row>
    <row r="300973" spans="1:3" x14ac:dyDescent="0.35">
      <c r="A300973" t="s">
        <v>302332</v>
      </c>
      <c r="B300973" t="str">
        <f t="shared" si="4702"/>
        <v>W22DW</v>
      </c>
      <c r="C300973" t="s">
        <v>980</v>
      </c>
    </row>
    <row r="300974" spans="1:3" x14ac:dyDescent="0.35">
      <c r="A300974" t="s">
        <v>302333</v>
      </c>
      <c r="B300974" t="str">
        <f t="shared" si="4702"/>
        <v>W22DX</v>
      </c>
      <c r="C300974" t="s">
        <v>980</v>
      </c>
    </row>
    <row r="300975" spans="1:3" x14ac:dyDescent="0.35">
      <c r="A300975" t="s">
        <v>302334</v>
      </c>
      <c r="B300975" t="str">
        <f t="shared" si="4702"/>
        <v>W22DY</v>
      </c>
      <c r="C300975" t="s">
        <v>988</v>
      </c>
    </row>
    <row r="300976" spans="1:3" x14ac:dyDescent="0.35">
      <c r="A300976" t="s">
        <v>302335</v>
      </c>
      <c r="B300976" t="str">
        <f t="shared" si="4702"/>
        <v>W22DZ</v>
      </c>
      <c r="C300976" t="s">
        <v>980</v>
      </c>
    </row>
    <row r="300977" spans="1:3" x14ac:dyDescent="0.35">
      <c r="A300977" t="s">
        <v>302336</v>
      </c>
      <c r="B300977" t="str">
        <f t="shared" si="4702"/>
        <v>W22EA</v>
      </c>
      <c r="C300977" t="s">
        <v>980</v>
      </c>
    </row>
    <row r="300978" spans="1:3" x14ac:dyDescent="0.35">
      <c r="A300978" t="s">
        <v>302337</v>
      </c>
      <c r="B300978" t="str">
        <f t="shared" si="4702"/>
        <v>W22EB</v>
      </c>
      <c r="C300978" t="s">
        <v>988</v>
      </c>
    </row>
    <row r="300979" spans="1:3" x14ac:dyDescent="0.35">
      <c r="A300979" t="s">
        <v>302338</v>
      </c>
      <c r="B300979" t="str">
        <f t="shared" si="4702"/>
        <v>W22ED</v>
      </c>
      <c r="C300979" t="s">
        <v>988</v>
      </c>
    </row>
    <row r="300980" spans="1:3" x14ac:dyDescent="0.35">
      <c r="A300980" t="s">
        <v>302339</v>
      </c>
      <c r="B300980" t="str">
        <f t="shared" si="4702"/>
        <v>W22EE</v>
      </c>
      <c r="C300980" t="s">
        <v>988</v>
      </c>
    </row>
    <row r="300981" spans="1:3" x14ac:dyDescent="0.35">
      <c r="A300981" t="s">
        <v>302340</v>
      </c>
      <c r="B300981" t="str">
        <f t="shared" si="4702"/>
        <v>W22EF</v>
      </c>
      <c r="C300981" t="s">
        <v>988</v>
      </c>
    </row>
    <row r="300982" spans="1:3" x14ac:dyDescent="0.35">
      <c r="A300982" t="s">
        <v>302341</v>
      </c>
      <c r="B300982" t="str">
        <f t="shared" si="4702"/>
        <v>W22EG</v>
      </c>
      <c r="C300982" t="s">
        <v>980</v>
      </c>
    </row>
    <row r="300983" spans="1:3" x14ac:dyDescent="0.35">
      <c r="A300983" t="s">
        <v>302342</v>
      </c>
      <c r="B300983" t="str">
        <f t="shared" si="4702"/>
        <v>W22EH</v>
      </c>
      <c r="C300983" t="s">
        <v>980</v>
      </c>
    </row>
    <row r="300984" spans="1:3" x14ac:dyDescent="0.35">
      <c r="A300984" t="s">
        <v>302343</v>
      </c>
      <c r="B300984" t="str">
        <f t="shared" si="4702"/>
        <v>W22EJ</v>
      </c>
      <c r="C300984" t="s">
        <v>988</v>
      </c>
    </row>
    <row r="300985" spans="1:3" x14ac:dyDescent="0.35">
      <c r="A300985" t="s">
        <v>302344</v>
      </c>
      <c r="B300985" t="str">
        <f t="shared" si="4702"/>
        <v>W22EL</v>
      </c>
      <c r="C300985" t="s">
        <v>988</v>
      </c>
    </row>
    <row r="300986" spans="1:3" x14ac:dyDescent="0.35">
      <c r="A300986" t="s">
        <v>302345</v>
      </c>
      <c r="B300986" t="str">
        <f t="shared" si="4702"/>
        <v>W22EN</v>
      </c>
      <c r="C300986" t="s">
        <v>980</v>
      </c>
    </row>
    <row r="300987" spans="1:3" x14ac:dyDescent="0.35">
      <c r="A300987" t="s">
        <v>302346</v>
      </c>
      <c r="B300987" t="str">
        <f t="shared" si="4702"/>
        <v>W22EP</v>
      </c>
      <c r="C300987" t="s">
        <v>988</v>
      </c>
    </row>
    <row r="300988" spans="1:3" x14ac:dyDescent="0.35">
      <c r="A300988" t="s">
        <v>302347</v>
      </c>
      <c r="B300988" t="str">
        <f t="shared" si="4702"/>
        <v>W22EQ</v>
      </c>
      <c r="C300988" t="s">
        <v>980</v>
      </c>
    </row>
    <row r="300989" spans="1:3" x14ac:dyDescent="0.35">
      <c r="A300989" t="s">
        <v>302348</v>
      </c>
      <c r="B300989" t="str">
        <f t="shared" si="4702"/>
        <v>W22ER</v>
      </c>
      <c r="C300989" t="s">
        <v>988</v>
      </c>
    </row>
    <row r="300990" spans="1:3" x14ac:dyDescent="0.35">
      <c r="A300990" t="s">
        <v>302349</v>
      </c>
      <c r="B300990" t="str">
        <f t="shared" si="4702"/>
        <v>W22ES</v>
      </c>
      <c r="C300990" t="s">
        <v>988</v>
      </c>
    </row>
    <row r="300991" spans="1:3" x14ac:dyDescent="0.35">
      <c r="A300991" t="s">
        <v>302350</v>
      </c>
      <c r="B300991" t="str">
        <f t="shared" si="4702"/>
        <v>W22ET</v>
      </c>
      <c r="C300991" t="s">
        <v>988</v>
      </c>
    </row>
    <row r="300992" spans="1:3" x14ac:dyDescent="0.35">
      <c r="A300992" t="s">
        <v>302351</v>
      </c>
      <c r="B300992" t="str">
        <f t="shared" si="4702"/>
        <v>W22EU</v>
      </c>
      <c r="C300992" t="s">
        <v>988</v>
      </c>
    </row>
    <row r="300993" spans="1:3" x14ac:dyDescent="0.35">
      <c r="A300993" t="s">
        <v>302352</v>
      </c>
      <c r="B300993" t="str">
        <f t="shared" si="4702"/>
        <v>W22EW</v>
      </c>
      <c r="C300993" t="s">
        <v>980</v>
      </c>
    </row>
    <row r="300994" spans="1:3" x14ac:dyDescent="0.35">
      <c r="A300994" t="s">
        <v>302353</v>
      </c>
      <c r="B300994" t="str">
        <f t="shared" si="4702"/>
        <v>W22EX</v>
      </c>
      <c r="C300994" t="s">
        <v>990</v>
      </c>
    </row>
    <row r="300995" spans="1:3" x14ac:dyDescent="0.35">
      <c r="A300995" t="s">
        <v>302354</v>
      </c>
      <c r="B300995" t="str">
        <f t="shared" ref="B300995:B301058" si="4703">SUBSTITUTE(A300995, " ", "")</f>
        <v>W22EY</v>
      </c>
      <c r="C300995" t="s">
        <v>988</v>
      </c>
    </row>
    <row r="300996" spans="1:3" x14ac:dyDescent="0.35">
      <c r="A300996" t="s">
        <v>302355</v>
      </c>
      <c r="B300996" t="str">
        <f t="shared" si="4703"/>
        <v>W22EZ</v>
      </c>
      <c r="C300996" t="s">
        <v>990</v>
      </c>
    </row>
    <row r="300997" spans="1:3" x14ac:dyDescent="0.35">
      <c r="A300997" t="s">
        <v>302356</v>
      </c>
      <c r="B300997" t="str">
        <f t="shared" si="4703"/>
        <v>W22FA</v>
      </c>
      <c r="C300997" t="s">
        <v>988</v>
      </c>
    </row>
    <row r="300998" spans="1:3" x14ac:dyDescent="0.35">
      <c r="A300998" t="s">
        <v>302357</v>
      </c>
      <c r="B300998" t="str">
        <f t="shared" si="4703"/>
        <v>W22FB</v>
      </c>
      <c r="C300998" t="s">
        <v>988</v>
      </c>
    </row>
    <row r="300999" spans="1:3" x14ac:dyDescent="0.35">
      <c r="A300999" t="s">
        <v>302358</v>
      </c>
      <c r="B300999" t="str">
        <f t="shared" si="4703"/>
        <v>W22FD</v>
      </c>
      <c r="C300999" t="s">
        <v>988</v>
      </c>
    </row>
    <row r="301000" spans="1:3" x14ac:dyDescent="0.35">
      <c r="A301000" t="s">
        <v>302359</v>
      </c>
      <c r="B301000" t="str">
        <f t="shared" si="4703"/>
        <v>W22FE</v>
      </c>
      <c r="C301000" t="s">
        <v>988</v>
      </c>
    </row>
    <row r="301001" spans="1:3" x14ac:dyDescent="0.35">
      <c r="A301001" t="s">
        <v>302360</v>
      </c>
      <c r="B301001" t="str">
        <f t="shared" si="4703"/>
        <v>W22FF</v>
      </c>
      <c r="C301001" t="s">
        <v>988</v>
      </c>
    </row>
    <row r="301002" spans="1:3" x14ac:dyDescent="0.35">
      <c r="A301002" t="s">
        <v>302361</v>
      </c>
      <c r="B301002" t="str">
        <f t="shared" si="4703"/>
        <v>W22FG</v>
      </c>
      <c r="C301002" t="s">
        <v>988</v>
      </c>
    </row>
    <row r="301003" spans="1:3" x14ac:dyDescent="0.35">
      <c r="A301003" t="s">
        <v>302362</v>
      </c>
      <c r="B301003" t="str">
        <f t="shared" si="4703"/>
        <v>W22FH</v>
      </c>
      <c r="C301003" t="s">
        <v>988</v>
      </c>
    </row>
    <row r="301004" spans="1:3" x14ac:dyDescent="0.35">
      <c r="A301004" t="s">
        <v>302363</v>
      </c>
      <c r="B301004" t="str">
        <f t="shared" si="4703"/>
        <v>W22FJ</v>
      </c>
      <c r="C301004" t="s">
        <v>988</v>
      </c>
    </row>
    <row r="301005" spans="1:3" x14ac:dyDescent="0.35">
      <c r="A301005" t="s">
        <v>302364</v>
      </c>
      <c r="B301005" t="str">
        <f t="shared" si="4703"/>
        <v>W22FL</v>
      </c>
      <c r="C301005" t="s">
        <v>988</v>
      </c>
    </row>
    <row r="301006" spans="1:3" x14ac:dyDescent="0.35">
      <c r="A301006" t="s">
        <v>302365</v>
      </c>
      <c r="B301006" t="str">
        <f t="shared" si="4703"/>
        <v>W22FN</v>
      </c>
      <c r="C301006" t="s">
        <v>988</v>
      </c>
    </row>
    <row r="301007" spans="1:3" x14ac:dyDescent="0.35">
      <c r="A301007" t="s">
        <v>302366</v>
      </c>
      <c r="B301007" t="str">
        <f t="shared" si="4703"/>
        <v>W22FP</v>
      </c>
      <c r="C301007" t="s">
        <v>988</v>
      </c>
    </row>
    <row r="301008" spans="1:3" x14ac:dyDescent="0.35">
      <c r="A301008" t="s">
        <v>302367</v>
      </c>
      <c r="B301008" t="str">
        <f t="shared" si="4703"/>
        <v>W22FQ</v>
      </c>
      <c r="C301008" t="s">
        <v>988</v>
      </c>
    </row>
    <row r="301009" spans="1:3" x14ac:dyDescent="0.35">
      <c r="A301009" t="s">
        <v>302368</v>
      </c>
      <c r="B301009" t="str">
        <f t="shared" si="4703"/>
        <v>W22FR</v>
      </c>
      <c r="C301009" t="s">
        <v>988</v>
      </c>
    </row>
    <row r="301010" spans="1:3" x14ac:dyDescent="0.35">
      <c r="A301010" t="s">
        <v>302369</v>
      </c>
      <c r="B301010" t="str">
        <f t="shared" si="4703"/>
        <v>W22FS</v>
      </c>
      <c r="C301010" t="s">
        <v>988</v>
      </c>
    </row>
    <row r="301011" spans="1:3" x14ac:dyDescent="0.35">
      <c r="A301011" t="s">
        <v>302370</v>
      </c>
      <c r="B301011" t="str">
        <f t="shared" si="4703"/>
        <v>W22FT</v>
      </c>
      <c r="C301011" t="s">
        <v>988</v>
      </c>
    </row>
    <row r="301012" spans="1:3" x14ac:dyDescent="0.35">
      <c r="A301012" t="s">
        <v>302371</v>
      </c>
      <c r="B301012" t="str">
        <f t="shared" si="4703"/>
        <v>W22FW</v>
      </c>
      <c r="C301012" t="s">
        <v>988</v>
      </c>
    </row>
    <row r="301013" spans="1:3" x14ac:dyDescent="0.35">
      <c r="A301013" t="s">
        <v>302372</v>
      </c>
      <c r="B301013" t="str">
        <f t="shared" si="4703"/>
        <v>W22FX</v>
      </c>
      <c r="C301013" t="s">
        <v>988</v>
      </c>
    </row>
    <row r="301014" spans="1:3" x14ac:dyDescent="0.35">
      <c r="A301014" t="s">
        <v>302373</v>
      </c>
      <c r="B301014" t="str">
        <f t="shared" si="4703"/>
        <v>W22GA</v>
      </c>
      <c r="C301014" t="s">
        <v>988</v>
      </c>
    </row>
    <row r="301015" spans="1:3" x14ac:dyDescent="0.35">
      <c r="A301015" t="s">
        <v>302374</v>
      </c>
      <c r="B301015" t="str">
        <f t="shared" si="4703"/>
        <v>W22GB</v>
      </c>
      <c r="C301015" t="s">
        <v>988</v>
      </c>
    </row>
    <row r="301016" spans="1:3" x14ac:dyDescent="0.35">
      <c r="A301016" t="s">
        <v>302375</v>
      </c>
      <c r="B301016" t="str">
        <f t="shared" si="4703"/>
        <v>W22GD</v>
      </c>
      <c r="C301016" t="s">
        <v>990</v>
      </c>
    </row>
    <row r="301017" spans="1:3" x14ac:dyDescent="0.35">
      <c r="A301017" t="s">
        <v>302376</v>
      </c>
      <c r="B301017" t="str">
        <f t="shared" si="4703"/>
        <v>W22GE</v>
      </c>
      <c r="C301017" t="s">
        <v>988</v>
      </c>
    </row>
    <row r="301018" spans="1:3" x14ac:dyDescent="0.35">
      <c r="A301018" t="s">
        <v>302377</v>
      </c>
      <c r="B301018" t="str">
        <f t="shared" si="4703"/>
        <v>W22GF</v>
      </c>
      <c r="C301018" t="s">
        <v>988</v>
      </c>
    </row>
    <row r="301019" spans="1:3" x14ac:dyDescent="0.35">
      <c r="A301019" t="s">
        <v>302378</v>
      </c>
      <c r="B301019" t="str">
        <f t="shared" si="4703"/>
        <v>W22GG</v>
      </c>
      <c r="C301019" t="s">
        <v>988</v>
      </c>
    </row>
    <row r="301020" spans="1:3" x14ac:dyDescent="0.35">
      <c r="A301020" t="s">
        <v>302379</v>
      </c>
      <c r="B301020" t="str">
        <f t="shared" si="4703"/>
        <v>W22GH</v>
      </c>
      <c r="C301020" t="s">
        <v>988</v>
      </c>
    </row>
    <row r="301021" spans="1:3" x14ac:dyDescent="0.35">
      <c r="A301021" t="s">
        <v>302380</v>
      </c>
      <c r="B301021" t="str">
        <f t="shared" si="4703"/>
        <v>W22GJ</v>
      </c>
      <c r="C301021" t="s">
        <v>988</v>
      </c>
    </row>
    <row r="301022" spans="1:3" x14ac:dyDescent="0.35">
      <c r="A301022" t="s">
        <v>302381</v>
      </c>
      <c r="B301022" t="str">
        <f t="shared" si="4703"/>
        <v>W22GL</v>
      </c>
      <c r="C301022" t="s">
        <v>988</v>
      </c>
    </row>
    <row r="301023" spans="1:3" x14ac:dyDescent="0.35">
      <c r="A301023" t="s">
        <v>302382</v>
      </c>
      <c r="B301023" t="str">
        <f t="shared" si="4703"/>
        <v>W22GN</v>
      </c>
      <c r="C301023" t="s">
        <v>988</v>
      </c>
    </row>
    <row r="301024" spans="1:3" x14ac:dyDescent="0.35">
      <c r="A301024" t="s">
        <v>302383</v>
      </c>
      <c r="B301024" t="str">
        <f t="shared" si="4703"/>
        <v>W22GP</v>
      </c>
      <c r="C301024" t="s">
        <v>988</v>
      </c>
    </row>
    <row r="301025" spans="1:3" x14ac:dyDescent="0.35">
      <c r="A301025" t="s">
        <v>302384</v>
      </c>
      <c r="B301025" t="str">
        <f t="shared" si="4703"/>
        <v>W22GQ</v>
      </c>
      <c r="C301025" t="s">
        <v>988</v>
      </c>
    </row>
    <row r="301026" spans="1:3" x14ac:dyDescent="0.35">
      <c r="A301026" t="s">
        <v>302385</v>
      </c>
      <c r="B301026" t="str">
        <f t="shared" si="4703"/>
        <v>W22GR</v>
      </c>
      <c r="C301026" t="s">
        <v>988</v>
      </c>
    </row>
    <row r="301027" spans="1:3" x14ac:dyDescent="0.35">
      <c r="A301027" t="s">
        <v>302386</v>
      </c>
      <c r="B301027" t="str">
        <f t="shared" si="4703"/>
        <v>W22GS</v>
      </c>
      <c r="C301027" t="s">
        <v>988</v>
      </c>
    </row>
    <row r="301028" spans="1:3" x14ac:dyDescent="0.35">
      <c r="A301028" t="s">
        <v>302387</v>
      </c>
      <c r="B301028" t="str">
        <f t="shared" si="4703"/>
        <v>W22GT</v>
      </c>
      <c r="C301028" t="s">
        <v>988</v>
      </c>
    </row>
    <row r="301029" spans="1:3" x14ac:dyDescent="0.35">
      <c r="A301029" t="s">
        <v>302388</v>
      </c>
      <c r="B301029" t="str">
        <f t="shared" si="4703"/>
        <v>W22GU</v>
      </c>
      <c r="C301029" t="s">
        <v>256</v>
      </c>
    </row>
    <row r="301030" spans="1:3" x14ac:dyDescent="0.35">
      <c r="A301030" t="s">
        <v>302389</v>
      </c>
      <c r="B301030" t="str">
        <f t="shared" si="4703"/>
        <v>W22GW</v>
      </c>
      <c r="C301030" t="s">
        <v>988</v>
      </c>
    </row>
    <row r="301031" spans="1:3" x14ac:dyDescent="0.35">
      <c r="A301031" t="s">
        <v>302390</v>
      </c>
      <c r="B301031" t="str">
        <f t="shared" si="4703"/>
        <v>W22GX</v>
      </c>
      <c r="C301031" t="s">
        <v>988</v>
      </c>
    </row>
    <row r="301032" spans="1:3" x14ac:dyDescent="0.35">
      <c r="A301032" t="s">
        <v>302391</v>
      </c>
      <c r="B301032" t="str">
        <f t="shared" si="4703"/>
        <v>W22GY</v>
      </c>
      <c r="C301032" t="s">
        <v>988</v>
      </c>
    </row>
    <row r="301033" spans="1:3" x14ac:dyDescent="0.35">
      <c r="A301033" t="s">
        <v>302392</v>
      </c>
      <c r="B301033" t="str">
        <f t="shared" si="4703"/>
        <v>W22GZ</v>
      </c>
      <c r="C301033" t="s">
        <v>988</v>
      </c>
    </row>
    <row r="301034" spans="1:3" x14ac:dyDescent="0.35">
      <c r="A301034" t="s">
        <v>302393</v>
      </c>
      <c r="B301034" t="str">
        <f t="shared" si="4703"/>
        <v>W22HA</v>
      </c>
      <c r="C301034" t="s">
        <v>990</v>
      </c>
    </row>
    <row r="301035" spans="1:3" x14ac:dyDescent="0.35">
      <c r="A301035" t="s">
        <v>302394</v>
      </c>
      <c r="B301035" t="str">
        <f t="shared" si="4703"/>
        <v>W22HB</v>
      </c>
      <c r="C301035" t="s">
        <v>988</v>
      </c>
    </row>
    <row r="301036" spans="1:3" x14ac:dyDescent="0.35">
      <c r="A301036" t="s">
        <v>302395</v>
      </c>
      <c r="B301036" t="str">
        <f t="shared" si="4703"/>
        <v>W22HD</v>
      </c>
      <c r="C301036" t="s">
        <v>988</v>
      </c>
    </row>
    <row r="301037" spans="1:3" x14ac:dyDescent="0.35">
      <c r="A301037" t="s">
        <v>302396</v>
      </c>
      <c r="B301037" t="str">
        <f t="shared" si="4703"/>
        <v>W22HE</v>
      </c>
      <c r="C301037" t="s">
        <v>988</v>
      </c>
    </row>
    <row r="301038" spans="1:3" x14ac:dyDescent="0.35">
      <c r="A301038" t="s">
        <v>302397</v>
      </c>
      <c r="B301038" t="str">
        <f t="shared" si="4703"/>
        <v>W22HF</v>
      </c>
      <c r="C301038" t="s">
        <v>988</v>
      </c>
    </row>
    <row r="301039" spans="1:3" x14ac:dyDescent="0.35">
      <c r="A301039" t="s">
        <v>302398</v>
      </c>
      <c r="B301039" t="str">
        <f t="shared" si="4703"/>
        <v>W22HG</v>
      </c>
      <c r="C301039" t="s">
        <v>988</v>
      </c>
    </row>
    <row r="301040" spans="1:3" x14ac:dyDescent="0.35">
      <c r="A301040" t="s">
        <v>302399</v>
      </c>
      <c r="B301040" t="str">
        <f t="shared" si="4703"/>
        <v>W22HH</v>
      </c>
      <c r="C301040" t="s">
        <v>988</v>
      </c>
    </row>
    <row r="301041" spans="1:3" x14ac:dyDescent="0.35">
      <c r="A301041" t="s">
        <v>302400</v>
      </c>
      <c r="B301041" t="str">
        <f t="shared" si="4703"/>
        <v>W22HJ</v>
      </c>
      <c r="C301041" t="s">
        <v>988</v>
      </c>
    </row>
    <row r="301042" spans="1:3" x14ac:dyDescent="0.35">
      <c r="A301042" t="s">
        <v>302401</v>
      </c>
      <c r="B301042" t="str">
        <f t="shared" si="4703"/>
        <v>W22HL</v>
      </c>
      <c r="C301042" t="s">
        <v>988</v>
      </c>
    </row>
    <row r="301043" spans="1:3" x14ac:dyDescent="0.35">
      <c r="A301043" t="s">
        <v>302402</v>
      </c>
      <c r="B301043" t="str">
        <f t="shared" si="4703"/>
        <v>W22HN</v>
      </c>
      <c r="C301043" t="s">
        <v>988</v>
      </c>
    </row>
    <row r="301044" spans="1:3" x14ac:dyDescent="0.35">
      <c r="A301044" t="s">
        <v>302403</v>
      </c>
      <c r="B301044" t="str">
        <f t="shared" si="4703"/>
        <v>W22HP</v>
      </c>
      <c r="C301044" t="s">
        <v>988</v>
      </c>
    </row>
    <row r="301045" spans="1:3" x14ac:dyDescent="0.35">
      <c r="A301045" t="s">
        <v>302404</v>
      </c>
      <c r="B301045" t="str">
        <f t="shared" si="4703"/>
        <v>W22HQ</v>
      </c>
      <c r="C301045" t="s">
        <v>988</v>
      </c>
    </row>
    <row r="301046" spans="1:3" x14ac:dyDescent="0.35">
      <c r="A301046" t="s">
        <v>302405</v>
      </c>
      <c r="B301046" t="str">
        <f t="shared" si="4703"/>
        <v>W22HR</v>
      </c>
      <c r="C301046" t="s">
        <v>988</v>
      </c>
    </row>
    <row r="301047" spans="1:3" x14ac:dyDescent="0.35">
      <c r="A301047" t="s">
        <v>302406</v>
      </c>
      <c r="B301047" t="str">
        <f t="shared" si="4703"/>
        <v>W22HS</v>
      </c>
      <c r="C301047" t="s">
        <v>988</v>
      </c>
    </row>
    <row r="301048" spans="1:3" x14ac:dyDescent="0.35">
      <c r="A301048" t="s">
        <v>302407</v>
      </c>
      <c r="B301048" t="str">
        <f t="shared" si="4703"/>
        <v>W22HT</v>
      </c>
      <c r="C301048" t="s">
        <v>988</v>
      </c>
    </row>
    <row r="301049" spans="1:3" x14ac:dyDescent="0.35">
      <c r="A301049" t="s">
        <v>302408</v>
      </c>
      <c r="B301049" t="str">
        <f t="shared" si="4703"/>
        <v>W22HU</v>
      </c>
      <c r="C301049" t="s">
        <v>988</v>
      </c>
    </row>
    <row r="301050" spans="1:3" x14ac:dyDescent="0.35">
      <c r="A301050" t="s">
        <v>302409</v>
      </c>
      <c r="B301050" t="str">
        <f t="shared" si="4703"/>
        <v>W22HW</v>
      </c>
      <c r="C301050" t="s">
        <v>988</v>
      </c>
    </row>
    <row r="301051" spans="1:3" x14ac:dyDescent="0.35">
      <c r="A301051" t="s">
        <v>302410</v>
      </c>
      <c r="B301051" t="str">
        <f t="shared" si="4703"/>
        <v>W22HX</v>
      </c>
      <c r="C301051" t="s">
        <v>988</v>
      </c>
    </row>
    <row r="301052" spans="1:3" x14ac:dyDescent="0.35">
      <c r="A301052" t="s">
        <v>302411</v>
      </c>
      <c r="B301052" t="str">
        <f t="shared" si="4703"/>
        <v>W22HY</v>
      </c>
      <c r="C301052" t="s">
        <v>988</v>
      </c>
    </row>
    <row r="301053" spans="1:3" x14ac:dyDescent="0.35">
      <c r="A301053" t="s">
        <v>302412</v>
      </c>
      <c r="B301053" t="str">
        <f t="shared" si="4703"/>
        <v>W22HZ</v>
      </c>
      <c r="C301053" t="s">
        <v>988</v>
      </c>
    </row>
    <row r="301054" spans="1:3" x14ac:dyDescent="0.35">
      <c r="A301054" t="s">
        <v>302413</v>
      </c>
      <c r="B301054" t="str">
        <f t="shared" si="4703"/>
        <v>W22JA</v>
      </c>
      <c r="C301054" t="s">
        <v>988</v>
      </c>
    </row>
    <row r="301055" spans="1:3" x14ac:dyDescent="0.35">
      <c r="A301055" t="s">
        <v>302414</v>
      </c>
      <c r="B301055" t="str">
        <f t="shared" si="4703"/>
        <v>W22JB</v>
      </c>
      <c r="C301055" t="s">
        <v>988</v>
      </c>
    </row>
    <row r="301056" spans="1:3" x14ac:dyDescent="0.35">
      <c r="A301056" t="s">
        <v>302415</v>
      </c>
      <c r="B301056" t="str">
        <f t="shared" si="4703"/>
        <v>W22JD</v>
      </c>
      <c r="C301056" t="s">
        <v>988</v>
      </c>
    </row>
    <row r="301057" spans="1:3" x14ac:dyDescent="0.35">
      <c r="A301057" t="s">
        <v>302416</v>
      </c>
      <c r="B301057" t="str">
        <f t="shared" si="4703"/>
        <v>W22JE</v>
      </c>
      <c r="C301057" t="s">
        <v>988</v>
      </c>
    </row>
    <row r="301058" spans="1:3" x14ac:dyDescent="0.35">
      <c r="A301058" t="s">
        <v>302417</v>
      </c>
      <c r="B301058" t="str">
        <f t="shared" si="4703"/>
        <v>W22JF</v>
      </c>
      <c r="C301058" t="s">
        <v>988</v>
      </c>
    </row>
    <row r="301059" spans="1:3" x14ac:dyDescent="0.35">
      <c r="A301059" t="s">
        <v>302418</v>
      </c>
      <c r="B301059" t="str">
        <f t="shared" ref="B301059:B301122" si="4704">SUBSTITUTE(A301059, " ", "")</f>
        <v>W22JG</v>
      </c>
      <c r="C301059" t="s">
        <v>988</v>
      </c>
    </row>
    <row r="301060" spans="1:3" x14ac:dyDescent="0.35">
      <c r="A301060" t="s">
        <v>302419</v>
      </c>
      <c r="B301060" t="str">
        <f t="shared" si="4704"/>
        <v>W22JH</v>
      </c>
      <c r="C301060" t="s">
        <v>988</v>
      </c>
    </row>
    <row r="301061" spans="1:3" x14ac:dyDescent="0.35">
      <c r="A301061" t="s">
        <v>302420</v>
      </c>
      <c r="B301061" t="str">
        <f t="shared" si="4704"/>
        <v>W22JJ</v>
      </c>
      <c r="C301061" t="s">
        <v>988</v>
      </c>
    </row>
    <row r="301062" spans="1:3" x14ac:dyDescent="0.35">
      <c r="A301062" t="s">
        <v>302421</v>
      </c>
      <c r="B301062" t="str">
        <f t="shared" si="4704"/>
        <v>W22JL</v>
      </c>
      <c r="C301062" t="s">
        <v>988</v>
      </c>
    </row>
    <row r="301063" spans="1:3" x14ac:dyDescent="0.35">
      <c r="A301063" t="s">
        <v>302422</v>
      </c>
      <c r="B301063" t="str">
        <f t="shared" si="4704"/>
        <v>W22JN</v>
      </c>
      <c r="C301063" t="s">
        <v>988</v>
      </c>
    </row>
    <row r="301064" spans="1:3" x14ac:dyDescent="0.35">
      <c r="A301064" t="s">
        <v>302423</v>
      </c>
      <c r="B301064" t="str">
        <f t="shared" si="4704"/>
        <v>W22JP</v>
      </c>
      <c r="C301064" t="s">
        <v>988</v>
      </c>
    </row>
    <row r="301065" spans="1:3" x14ac:dyDescent="0.35">
      <c r="A301065" t="s">
        <v>302424</v>
      </c>
      <c r="B301065" t="str">
        <f t="shared" si="4704"/>
        <v>W22JQ</v>
      </c>
      <c r="C301065" t="s">
        <v>988</v>
      </c>
    </row>
    <row r="301066" spans="1:3" x14ac:dyDescent="0.35">
      <c r="A301066" t="s">
        <v>302425</v>
      </c>
      <c r="B301066" t="str">
        <f t="shared" si="4704"/>
        <v>W22JR</v>
      </c>
      <c r="C301066" t="s">
        <v>988</v>
      </c>
    </row>
    <row r="301067" spans="1:3" x14ac:dyDescent="0.35">
      <c r="A301067" t="s">
        <v>302426</v>
      </c>
      <c r="B301067" t="str">
        <f t="shared" si="4704"/>
        <v>W22JS</v>
      </c>
      <c r="C301067" t="s">
        <v>988</v>
      </c>
    </row>
    <row r="301068" spans="1:3" x14ac:dyDescent="0.35">
      <c r="A301068" t="s">
        <v>302427</v>
      </c>
      <c r="B301068" t="str">
        <f t="shared" si="4704"/>
        <v>W22JT</v>
      </c>
      <c r="C301068" t="s">
        <v>988</v>
      </c>
    </row>
    <row r="301069" spans="1:3" x14ac:dyDescent="0.35">
      <c r="A301069" t="s">
        <v>302428</v>
      </c>
      <c r="B301069" t="str">
        <f t="shared" si="4704"/>
        <v>W22JU</v>
      </c>
      <c r="C301069" t="s">
        <v>988</v>
      </c>
    </row>
    <row r="301070" spans="1:3" x14ac:dyDescent="0.35">
      <c r="A301070" t="s">
        <v>302429</v>
      </c>
      <c r="B301070" t="str">
        <f t="shared" si="4704"/>
        <v>W22JW</v>
      </c>
      <c r="C301070" t="s">
        <v>988</v>
      </c>
    </row>
    <row r="301071" spans="1:3" x14ac:dyDescent="0.35">
      <c r="A301071" t="s">
        <v>302430</v>
      </c>
      <c r="B301071" t="str">
        <f t="shared" si="4704"/>
        <v>W22JX</v>
      </c>
      <c r="C301071" t="s">
        <v>988</v>
      </c>
    </row>
    <row r="301072" spans="1:3" x14ac:dyDescent="0.35">
      <c r="A301072" t="s">
        <v>302431</v>
      </c>
      <c r="B301072" t="str">
        <f t="shared" si="4704"/>
        <v>W22JY</v>
      </c>
      <c r="C301072" t="s">
        <v>988</v>
      </c>
    </row>
    <row r="301073" spans="1:3" x14ac:dyDescent="0.35">
      <c r="A301073" t="s">
        <v>302432</v>
      </c>
      <c r="B301073" t="str">
        <f t="shared" si="4704"/>
        <v>W22JZ</v>
      </c>
      <c r="C301073" t="s">
        <v>988</v>
      </c>
    </row>
    <row r="301074" spans="1:3" x14ac:dyDescent="0.35">
      <c r="A301074" t="s">
        <v>302433</v>
      </c>
      <c r="B301074" t="str">
        <f t="shared" si="4704"/>
        <v>W22LA</v>
      </c>
      <c r="C301074" t="s">
        <v>988</v>
      </c>
    </row>
    <row r="301075" spans="1:3" x14ac:dyDescent="0.35">
      <c r="A301075" t="s">
        <v>302434</v>
      </c>
      <c r="B301075" t="str">
        <f t="shared" si="4704"/>
        <v>W22LB</v>
      </c>
      <c r="C301075" t="s">
        <v>990</v>
      </c>
    </row>
    <row r="301076" spans="1:3" x14ac:dyDescent="0.35">
      <c r="A301076" t="s">
        <v>302435</v>
      </c>
      <c r="B301076" t="str">
        <f t="shared" si="4704"/>
        <v>W22LD</v>
      </c>
      <c r="C301076" t="s">
        <v>990</v>
      </c>
    </row>
    <row r="301077" spans="1:3" x14ac:dyDescent="0.35">
      <c r="A301077" t="s">
        <v>302436</v>
      </c>
      <c r="B301077" t="str">
        <f t="shared" si="4704"/>
        <v>W22LE</v>
      </c>
      <c r="C301077" t="s">
        <v>988</v>
      </c>
    </row>
    <row r="301078" spans="1:3" x14ac:dyDescent="0.35">
      <c r="A301078" t="s">
        <v>302437</v>
      </c>
      <c r="B301078" t="str">
        <f t="shared" si="4704"/>
        <v>W22LF</v>
      </c>
      <c r="C301078" t="s">
        <v>988</v>
      </c>
    </row>
    <row r="301079" spans="1:3" x14ac:dyDescent="0.35">
      <c r="A301079" t="s">
        <v>302438</v>
      </c>
      <c r="B301079" t="str">
        <f t="shared" si="4704"/>
        <v>W22LG</v>
      </c>
      <c r="C301079" t="s">
        <v>988</v>
      </c>
    </row>
    <row r="301080" spans="1:3" x14ac:dyDescent="0.35">
      <c r="A301080" t="s">
        <v>302439</v>
      </c>
      <c r="B301080" t="str">
        <f t="shared" si="4704"/>
        <v>W22LH</v>
      </c>
      <c r="C301080" t="s">
        <v>988</v>
      </c>
    </row>
    <row r="301081" spans="1:3" x14ac:dyDescent="0.35">
      <c r="A301081" t="s">
        <v>302440</v>
      </c>
      <c r="B301081" t="str">
        <f t="shared" si="4704"/>
        <v>W22LJ</v>
      </c>
      <c r="C301081" t="s">
        <v>988</v>
      </c>
    </row>
    <row r="301082" spans="1:3" x14ac:dyDescent="0.35">
      <c r="A301082" t="s">
        <v>302441</v>
      </c>
      <c r="B301082" t="str">
        <f t="shared" si="4704"/>
        <v>W22LL</v>
      </c>
      <c r="C301082" t="s">
        <v>990</v>
      </c>
    </row>
    <row r="301083" spans="1:3" x14ac:dyDescent="0.35">
      <c r="A301083" t="s">
        <v>302442</v>
      </c>
      <c r="B301083" t="str">
        <f t="shared" si="4704"/>
        <v>W22LN</v>
      </c>
      <c r="C301083" t="s">
        <v>990</v>
      </c>
    </row>
    <row r="301084" spans="1:3" x14ac:dyDescent="0.35">
      <c r="A301084" t="s">
        <v>302443</v>
      </c>
      <c r="B301084" t="str">
        <f t="shared" si="4704"/>
        <v>W22LP</v>
      </c>
      <c r="C301084" t="s">
        <v>988</v>
      </c>
    </row>
    <row r="301085" spans="1:3" x14ac:dyDescent="0.35">
      <c r="A301085" t="s">
        <v>302444</v>
      </c>
      <c r="B301085" t="str">
        <f t="shared" si="4704"/>
        <v>W22LR</v>
      </c>
      <c r="C301085" t="s">
        <v>988</v>
      </c>
    </row>
    <row r="301086" spans="1:3" x14ac:dyDescent="0.35">
      <c r="A301086" t="s">
        <v>302445</v>
      </c>
      <c r="B301086" t="str">
        <f t="shared" si="4704"/>
        <v>W22LS</v>
      </c>
      <c r="C301086" t="s">
        <v>988</v>
      </c>
    </row>
    <row r="301087" spans="1:3" x14ac:dyDescent="0.35">
      <c r="A301087" t="s">
        <v>302446</v>
      </c>
      <c r="B301087" t="str">
        <f t="shared" si="4704"/>
        <v>W22LT</v>
      </c>
      <c r="C301087" t="s">
        <v>988</v>
      </c>
    </row>
    <row r="301088" spans="1:3" x14ac:dyDescent="0.35">
      <c r="A301088" t="s">
        <v>302447</v>
      </c>
      <c r="B301088" t="str">
        <f t="shared" si="4704"/>
        <v>W22LU</v>
      </c>
      <c r="C301088" t="s">
        <v>988</v>
      </c>
    </row>
    <row r="301089" spans="1:3" x14ac:dyDescent="0.35">
      <c r="A301089" t="s">
        <v>302448</v>
      </c>
      <c r="B301089" t="str">
        <f t="shared" si="4704"/>
        <v>W22LW</v>
      </c>
      <c r="C301089" t="s">
        <v>988</v>
      </c>
    </row>
    <row r="301090" spans="1:3" x14ac:dyDescent="0.35">
      <c r="A301090" t="s">
        <v>302449</v>
      </c>
      <c r="B301090" t="str">
        <f t="shared" si="4704"/>
        <v>W22LX</v>
      </c>
      <c r="C301090" t="s">
        <v>256</v>
      </c>
    </row>
    <row r="301091" spans="1:3" x14ac:dyDescent="0.35">
      <c r="A301091" t="s">
        <v>302450</v>
      </c>
      <c r="B301091" t="str">
        <f t="shared" si="4704"/>
        <v>W22LY</v>
      </c>
      <c r="C301091" t="s">
        <v>988</v>
      </c>
    </row>
    <row r="301092" spans="1:3" x14ac:dyDescent="0.35">
      <c r="A301092" t="s">
        <v>302451</v>
      </c>
      <c r="B301092" t="str">
        <f t="shared" si="4704"/>
        <v>W22LZ</v>
      </c>
      <c r="C301092" t="s">
        <v>988</v>
      </c>
    </row>
    <row r="301093" spans="1:3" x14ac:dyDescent="0.35">
      <c r="A301093" t="s">
        <v>302452</v>
      </c>
      <c r="B301093" t="str">
        <f t="shared" si="4704"/>
        <v>W22NA</v>
      </c>
      <c r="C301093" t="s">
        <v>990</v>
      </c>
    </row>
    <row r="301094" spans="1:3" x14ac:dyDescent="0.35">
      <c r="A301094" t="s">
        <v>302453</v>
      </c>
      <c r="B301094" t="str">
        <f t="shared" si="4704"/>
        <v>W22NB</v>
      </c>
      <c r="C301094" t="s">
        <v>988</v>
      </c>
    </row>
    <row r="301095" spans="1:3" x14ac:dyDescent="0.35">
      <c r="A301095" t="s">
        <v>302454</v>
      </c>
      <c r="B301095" t="str">
        <f t="shared" si="4704"/>
        <v>W22ND</v>
      </c>
      <c r="C301095" t="s">
        <v>988</v>
      </c>
    </row>
    <row r="301096" spans="1:3" x14ac:dyDescent="0.35">
      <c r="A301096" t="s">
        <v>302455</v>
      </c>
      <c r="B301096" t="str">
        <f t="shared" si="4704"/>
        <v>W22NE</v>
      </c>
      <c r="C301096" t="s">
        <v>988</v>
      </c>
    </row>
    <row r="301097" spans="1:3" x14ac:dyDescent="0.35">
      <c r="A301097" t="s">
        <v>302456</v>
      </c>
      <c r="B301097" t="str">
        <f t="shared" si="4704"/>
        <v>W22NG</v>
      </c>
      <c r="C301097" t="s">
        <v>988</v>
      </c>
    </row>
    <row r="301098" spans="1:3" x14ac:dyDescent="0.35">
      <c r="A301098" t="s">
        <v>302457</v>
      </c>
      <c r="B301098" t="str">
        <f t="shared" si="4704"/>
        <v>W22NH</v>
      </c>
      <c r="C301098" t="s">
        <v>988</v>
      </c>
    </row>
    <row r="301099" spans="1:3" x14ac:dyDescent="0.35">
      <c r="A301099" t="s">
        <v>302458</v>
      </c>
      <c r="B301099" t="str">
        <f t="shared" si="4704"/>
        <v>W22NJ</v>
      </c>
      <c r="C301099" t="s">
        <v>988</v>
      </c>
    </row>
    <row r="301100" spans="1:3" x14ac:dyDescent="0.35">
      <c r="A301100" t="s">
        <v>302459</v>
      </c>
      <c r="B301100" t="str">
        <f t="shared" si="4704"/>
        <v>W22NL</v>
      </c>
      <c r="C301100" t="s">
        <v>988</v>
      </c>
    </row>
    <row r="301101" spans="1:3" x14ac:dyDescent="0.35">
      <c r="A301101" t="s">
        <v>302460</v>
      </c>
      <c r="B301101" t="str">
        <f t="shared" si="4704"/>
        <v>W22NN</v>
      </c>
      <c r="C301101" t="s">
        <v>988</v>
      </c>
    </row>
    <row r="301102" spans="1:3" x14ac:dyDescent="0.35">
      <c r="A301102" t="s">
        <v>302461</v>
      </c>
      <c r="B301102" t="str">
        <f t="shared" si="4704"/>
        <v>W22NP</v>
      </c>
      <c r="C301102" t="s">
        <v>988</v>
      </c>
    </row>
    <row r="301103" spans="1:3" x14ac:dyDescent="0.35">
      <c r="A301103" t="s">
        <v>302462</v>
      </c>
      <c r="B301103" t="str">
        <f t="shared" si="4704"/>
        <v>W22NQ</v>
      </c>
      <c r="C301103" t="s">
        <v>988</v>
      </c>
    </row>
    <row r="301104" spans="1:3" x14ac:dyDescent="0.35">
      <c r="A301104" t="s">
        <v>302463</v>
      </c>
      <c r="B301104" t="str">
        <f t="shared" si="4704"/>
        <v>W22NR</v>
      </c>
      <c r="C301104" t="s">
        <v>988</v>
      </c>
    </row>
    <row r="301105" spans="1:3" x14ac:dyDescent="0.35">
      <c r="A301105" t="s">
        <v>302464</v>
      </c>
      <c r="B301105" t="str">
        <f t="shared" si="4704"/>
        <v>W22NS</v>
      </c>
      <c r="C301105" t="s">
        <v>988</v>
      </c>
    </row>
    <row r="301106" spans="1:3" x14ac:dyDescent="0.35">
      <c r="A301106" t="s">
        <v>302465</v>
      </c>
      <c r="B301106" t="str">
        <f t="shared" si="4704"/>
        <v>W22NT</v>
      </c>
      <c r="C301106" t="s">
        <v>988</v>
      </c>
    </row>
    <row r="301107" spans="1:3" x14ac:dyDescent="0.35">
      <c r="A301107" t="s">
        <v>302466</v>
      </c>
      <c r="B301107" t="str">
        <f t="shared" si="4704"/>
        <v>W22NU</v>
      </c>
      <c r="C301107" t="s">
        <v>988</v>
      </c>
    </row>
    <row r="301108" spans="1:3" x14ac:dyDescent="0.35">
      <c r="A301108" t="s">
        <v>302467</v>
      </c>
      <c r="B301108" t="str">
        <f t="shared" si="4704"/>
        <v>W22NW</v>
      </c>
      <c r="C301108" t="s">
        <v>988</v>
      </c>
    </row>
    <row r="301109" spans="1:3" x14ac:dyDescent="0.35">
      <c r="A301109" t="s">
        <v>302468</v>
      </c>
      <c r="B301109" t="str">
        <f t="shared" si="4704"/>
        <v>W22NX</v>
      </c>
      <c r="C301109" t="s">
        <v>988</v>
      </c>
    </row>
    <row r="301110" spans="1:3" x14ac:dyDescent="0.35">
      <c r="A301110" t="s">
        <v>302469</v>
      </c>
      <c r="B301110" t="str">
        <f t="shared" si="4704"/>
        <v>W22NY</v>
      </c>
      <c r="C301110" t="s">
        <v>988</v>
      </c>
    </row>
    <row r="301111" spans="1:3" x14ac:dyDescent="0.35">
      <c r="A301111" t="s">
        <v>302470</v>
      </c>
      <c r="B301111" t="str">
        <f t="shared" si="4704"/>
        <v>W22NZ</v>
      </c>
      <c r="C301111" t="s">
        <v>988</v>
      </c>
    </row>
    <row r="301112" spans="1:3" x14ac:dyDescent="0.35">
      <c r="A301112" t="s">
        <v>302471</v>
      </c>
      <c r="B301112" t="str">
        <f t="shared" si="4704"/>
        <v>W22PA</v>
      </c>
      <c r="C301112" t="s">
        <v>988</v>
      </c>
    </row>
    <row r="301113" spans="1:3" x14ac:dyDescent="0.35">
      <c r="A301113" t="s">
        <v>302472</v>
      </c>
      <c r="B301113" t="str">
        <f t="shared" si="4704"/>
        <v>W22PB</v>
      </c>
      <c r="C301113" t="s">
        <v>988</v>
      </c>
    </row>
    <row r="301114" spans="1:3" x14ac:dyDescent="0.35">
      <c r="A301114" t="s">
        <v>302473</v>
      </c>
      <c r="B301114" t="str">
        <f t="shared" si="4704"/>
        <v>W22PD</v>
      </c>
      <c r="C301114" t="s">
        <v>988</v>
      </c>
    </row>
    <row r="301115" spans="1:3" x14ac:dyDescent="0.35">
      <c r="A301115" t="s">
        <v>302474</v>
      </c>
      <c r="B301115" t="str">
        <f t="shared" si="4704"/>
        <v>W22PE</v>
      </c>
      <c r="C301115" t="s">
        <v>988</v>
      </c>
    </row>
    <row r="301116" spans="1:3" x14ac:dyDescent="0.35">
      <c r="A301116" t="s">
        <v>302475</v>
      </c>
      <c r="B301116" t="str">
        <f t="shared" si="4704"/>
        <v>W22PF</v>
      </c>
      <c r="C301116" t="s">
        <v>988</v>
      </c>
    </row>
    <row r="301117" spans="1:3" x14ac:dyDescent="0.35">
      <c r="A301117" t="s">
        <v>302476</v>
      </c>
      <c r="B301117" t="str">
        <f t="shared" si="4704"/>
        <v>W22PG</v>
      </c>
      <c r="C301117" t="s">
        <v>988</v>
      </c>
    </row>
    <row r="301118" spans="1:3" x14ac:dyDescent="0.35">
      <c r="A301118" t="s">
        <v>302477</v>
      </c>
      <c r="B301118" t="str">
        <f t="shared" si="4704"/>
        <v>W22PH</v>
      </c>
      <c r="C301118" t="s">
        <v>988</v>
      </c>
    </row>
    <row r="301119" spans="1:3" x14ac:dyDescent="0.35">
      <c r="A301119" t="s">
        <v>302478</v>
      </c>
      <c r="B301119" t="str">
        <f t="shared" si="4704"/>
        <v>W22PJ</v>
      </c>
      <c r="C301119" t="s">
        <v>988</v>
      </c>
    </row>
    <row r="301120" spans="1:3" x14ac:dyDescent="0.35">
      <c r="A301120" t="s">
        <v>302479</v>
      </c>
      <c r="B301120" t="str">
        <f t="shared" si="4704"/>
        <v>W22PL</v>
      </c>
      <c r="C301120" t="s">
        <v>988</v>
      </c>
    </row>
    <row r="301121" spans="1:3" x14ac:dyDescent="0.35">
      <c r="A301121" t="s">
        <v>302480</v>
      </c>
      <c r="B301121" t="str">
        <f t="shared" si="4704"/>
        <v>W22PN</v>
      </c>
      <c r="C301121" t="s">
        <v>988</v>
      </c>
    </row>
    <row r="301122" spans="1:3" x14ac:dyDescent="0.35">
      <c r="A301122" t="s">
        <v>302481</v>
      </c>
      <c r="B301122" t="str">
        <f t="shared" si="4704"/>
        <v>W22PP</v>
      </c>
      <c r="C301122" t="s">
        <v>988</v>
      </c>
    </row>
    <row r="301123" spans="1:3" x14ac:dyDescent="0.35">
      <c r="A301123" t="s">
        <v>302482</v>
      </c>
      <c r="B301123" t="str">
        <f t="shared" ref="B301123:B301186" si="4705">SUBSTITUTE(A301123, " ", "")</f>
        <v>W22PQ</v>
      </c>
      <c r="C301123" t="s">
        <v>988</v>
      </c>
    </row>
    <row r="301124" spans="1:3" x14ac:dyDescent="0.35">
      <c r="A301124" t="s">
        <v>302483</v>
      </c>
      <c r="B301124" t="str">
        <f t="shared" si="4705"/>
        <v>W22PR</v>
      </c>
      <c r="C301124" t="s">
        <v>988</v>
      </c>
    </row>
    <row r="301125" spans="1:3" x14ac:dyDescent="0.35">
      <c r="A301125" t="s">
        <v>302484</v>
      </c>
      <c r="B301125" t="str">
        <f t="shared" si="4705"/>
        <v>W22PS</v>
      </c>
      <c r="C301125" t="s">
        <v>988</v>
      </c>
    </row>
    <row r="301126" spans="1:3" x14ac:dyDescent="0.35">
      <c r="A301126" t="s">
        <v>302485</v>
      </c>
      <c r="B301126" t="str">
        <f t="shared" si="4705"/>
        <v>W22PT</v>
      </c>
      <c r="C301126" t="s">
        <v>988</v>
      </c>
    </row>
    <row r="301127" spans="1:3" x14ac:dyDescent="0.35">
      <c r="A301127" t="s">
        <v>302486</v>
      </c>
      <c r="B301127" t="str">
        <f t="shared" si="4705"/>
        <v>W22PU</v>
      </c>
      <c r="C301127" t="s">
        <v>988</v>
      </c>
    </row>
    <row r="301128" spans="1:3" x14ac:dyDescent="0.35">
      <c r="A301128" t="s">
        <v>302487</v>
      </c>
      <c r="B301128" t="str">
        <f t="shared" si="4705"/>
        <v>W22PW</v>
      </c>
      <c r="C301128" t="s">
        <v>988</v>
      </c>
    </row>
    <row r="301129" spans="1:3" x14ac:dyDescent="0.35">
      <c r="A301129" t="s">
        <v>302488</v>
      </c>
      <c r="B301129" t="str">
        <f t="shared" si="4705"/>
        <v>W22PX</v>
      </c>
      <c r="C301129" t="s">
        <v>988</v>
      </c>
    </row>
    <row r="301130" spans="1:3" x14ac:dyDescent="0.35">
      <c r="A301130" t="s">
        <v>302489</v>
      </c>
      <c r="B301130" t="str">
        <f t="shared" si="4705"/>
        <v>W22PY</v>
      </c>
      <c r="C301130" t="s">
        <v>988</v>
      </c>
    </row>
    <row r="301131" spans="1:3" x14ac:dyDescent="0.35">
      <c r="A301131" t="s">
        <v>302490</v>
      </c>
      <c r="B301131" t="str">
        <f t="shared" si="4705"/>
        <v>W22PZ</v>
      </c>
      <c r="C301131" t="s">
        <v>988</v>
      </c>
    </row>
    <row r="301132" spans="1:3" x14ac:dyDescent="0.35">
      <c r="A301132" t="s">
        <v>302491</v>
      </c>
      <c r="B301132" t="str">
        <f t="shared" si="4705"/>
        <v>W22QA</v>
      </c>
      <c r="C301132" t="s">
        <v>988</v>
      </c>
    </row>
    <row r="301133" spans="1:3" x14ac:dyDescent="0.35">
      <c r="A301133" t="s">
        <v>302492</v>
      </c>
      <c r="B301133" t="str">
        <f t="shared" si="4705"/>
        <v>W22QB</v>
      </c>
      <c r="C301133" t="s">
        <v>988</v>
      </c>
    </row>
    <row r="301134" spans="1:3" x14ac:dyDescent="0.35">
      <c r="A301134" t="s">
        <v>302493</v>
      </c>
      <c r="B301134" t="str">
        <f t="shared" si="4705"/>
        <v>W22QD</v>
      </c>
      <c r="C301134" t="s">
        <v>988</v>
      </c>
    </row>
    <row r="301135" spans="1:3" x14ac:dyDescent="0.35">
      <c r="A301135" t="s">
        <v>302494</v>
      </c>
      <c r="B301135" t="str">
        <f t="shared" si="4705"/>
        <v>W22QE</v>
      </c>
      <c r="C301135" t="s">
        <v>988</v>
      </c>
    </row>
    <row r="301136" spans="1:3" x14ac:dyDescent="0.35">
      <c r="A301136" t="s">
        <v>302495</v>
      </c>
      <c r="B301136" t="str">
        <f t="shared" si="4705"/>
        <v>W22QF</v>
      </c>
      <c r="C301136" t="s">
        <v>988</v>
      </c>
    </row>
    <row r="301137" spans="1:3" x14ac:dyDescent="0.35">
      <c r="A301137" t="s">
        <v>302496</v>
      </c>
      <c r="B301137" t="str">
        <f t="shared" si="4705"/>
        <v>W22QG</v>
      </c>
      <c r="C301137" t="s">
        <v>988</v>
      </c>
    </row>
    <row r="301138" spans="1:3" x14ac:dyDescent="0.35">
      <c r="A301138" t="s">
        <v>302497</v>
      </c>
      <c r="B301138" t="str">
        <f t="shared" si="4705"/>
        <v>W22QH</v>
      </c>
      <c r="C301138" t="s">
        <v>988</v>
      </c>
    </row>
    <row r="301139" spans="1:3" x14ac:dyDescent="0.35">
      <c r="A301139" t="s">
        <v>302498</v>
      </c>
      <c r="B301139" t="str">
        <f t="shared" si="4705"/>
        <v>W22QJ</v>
      </c>
      <c r="C301139" t="s">
        <v>988</v>
      </c>
    </row>
    <row r="301140" spans="1:3" x14ac:dyDescent="0.35">
      <c r="A301140" t="s">
        <v>302499</v>
      </c>
      <c r="B301140" t="str">
        <f t="shared" si="4705"/>
        <v>W22QL</v>
      </c>
      <c r="C301140" t="s">
        <v>988</v>
      </c>
    </row>
    <row r="301141" spans="1:3" x14ac:dyDescent="0.35">
      <c r="A301141" t="s">
        <v>302500</v>
      </c>
      <c r="B301141" t="str">
        <f t="shared" si="4705"/>
        <v>W22QN</v>
      </c>
      <c r="C301141" t="s">
        <v>988</v>
      </c>
    </row>
    <row r="301142" spans="1:3" x14ac:dyDescent="0.35">
      <c r="A301142" t="s">
        <v>302501</v>
      </c>
      <c r="B301142" t="str">
        <f t="shared" si="4705"/>
        <v>W22QP</v>
      </c>
      <c r="C301142" t="s">
        <v>988</v>
      </c>
    </row>
    <row r="301143" spans="1:3" x14ac:dyDescent="0.35">
      <c r="A301143" t="s">
        <v>302502</v>
      </c>
      <c r="B301143" t="str">
        <f t="shared" si="4705"/>
        <v>W22QQ</v>
      </c>
      <c r="C301143" t="s">
        <v>988</v>
      </c>
    </row>
    <row r="301144" spans="1:3" x14ac:dyDescent="0.35">
      <c r="A301144" t="s">
        <v>302503</v>
      </c>
      <c r="B301144" t="str">
        <f t="shared" si="4705"/>
        <v>W22QR</v>
      </c>
      <c r="C301144" t="s">
        <v>988</v>
      </c>
    </row>
    <row r="301145" spans="1:3" x14ac:dyDescent="0.35">
      <c r="A301145" t="s">
        <v>302504</v>
      </c>
      <c r="B301145" t="str">
        <f t="shared" si="4705"/>
        <v>W22QS</v>
      </c>
      <c r="C301145" t="s">
        <v>988</v>
      </c>
    </row>
    <row r="301146" spans="1:3" x14ac:dyDescent="0.35">
      <c r="A301146" t="s">
        <v>302505</v>
      </c>
      <c r="B301146" t="str">
        <f t="shared" si="4705"/>
        <v>W22QT</v>
      </c>
      <c r="C301146" t="s">
        <v>988</v>
      </c>
    </row>
    <row r="301147" spans="1:3" x14ac:dyDescent="0.35">
      <c r="A301147" t="s">
        <v>302506</v>
      </c>
      <c r="B301147" t="str">
        <f t="shared" si="4705"/>
        <v>W22QU</v>
      </c>
      <c r="C301147" t="s">
        <v>988</v>
      </c>
    </row>
    <row r="301148" spans="1:3" x14ac:dyDescent="0.35">
      <c r="A301148" t="s">
        <v>302507</v>
      </c>
      <c r="B301148" t="str">
        <f t="shared" si="4705"/>
        <v>W22QW</v>
      </c>
      <c r="C301148" t="s">
        <v>988</v>
      </c>
    </row>
    <row r="301149" spans="1:3" x14ac:dyDescent="0.35">
      <c r="A301149" t="s">
        <v>302508</v>
      </c>
      <c r="B301149" t="str">
        <f t="shared" si="4705"/>
        <v>W22QX</v>
      </c>
      <c r="C301149" t="s">
        <v>988</v>
      </c>
    </row>
    <row r="301150" spans="1:3" x14ac:dyDescent="0.35">
      <c r="A301150" t="s">
        <v>302509</v>
      </c>
      <c r="B301150" t="str">
        <f t="shared" si="4705"/>
        <v>W22QY</v>
      </c>
      <c r="C301150" t="s">
        <v>988</v>
      </c>
    </row>
    <row r="301151" spans="1:3" x14ac:dyDescent="0.35">
      <c r="A301151" t="s">
        <v>302510</v>
      </c>
      <c r="B301151" t="str">
        <f t="shared" si="4705"/>
        <v>W22QZ</v>
      </c>
      <c r="C301151" t="s">
        <v>988</v>
      </c>
    </row>
    <row r="301152" spans="1:3" x14ac:dyDescent="0.35">
      <c r="A301152" t="s">
        <v>302511</v>
      </c>
      <c r="B301152" t="str">
        <f t="shared" si="4705"/>
        <v>W22RA</v>
      </c>
      <c r="C301152" t="s">
        <v>988</v>
      </c>
    </row>
    <row r="301153" spans="1:3" x14ac:dyDescent="0.35">
      <c r="A301153" t="s">
        <v>302512</v>
      </c>
      <c r="B301153" t="str">
        <f t="shared" si="4705"/>
        <v>W22RB</v>
      </c>
      <c r="C301153" t="s">
        <v>988</v>
      </c>
    </row>
    <row r="301154" spans="1:3" x14ac:dyDescent="0.35">
      <c r="A301154" t="s">
        <v>302513</v>
      </c>
      <c r="B301154" t="str">
        <f t="shared" si="4705"/>
        <v>W22RD</v>
      </c>
      <c r="C301154" t="s">
        <v>980</v>
      </c>
    </row>
    <row r="301155" spans="1:3" x14ac:dyDescent="0.35">
      <c r="A301155" t="s">
        <v>302514</v>
      </c>
      <c r="B301155" t="str">
        <f t="shared" si="4705"/>
        <v>W22RE</v>
      </c>
      <c r="C301155" t="s">
        <v>980</v>
      </c>
    </row>
    <row r="301156" spans="1:3" x14ac:dyDescent="0.35">
      <c r="A301156" t="s">
        <v>302515</v>
      </c>
      <c r="B301156" t="str">
        <f t="shared" si="4705"/>
        <v>W22RF</v>
      </c>
      <c r="C301156" t="s">
        <v>980</v>
      </c>
    </row>
    <row r="301157" spans="1:3" x14ac:dyDescent="0.35">
      <c r="A301157" t="s">
        <v>302516</v>
      </c>
      <c r="B301157" t="str">
        <f t="shared" si="4705"/>
        <v>W22RG</v>
      </c>
      <c r="C301157" t="s">
        <v>988</v>
      </c>
    </row>
    <row r="301158" spans="1:3" x14ac:dyDescent="0.35">
      <c r="A301158" t="s">
        <v>302517</v>
      </c>
      <c r="B301158" t="str">
        <f t="shared" si="4705"/>
        <v>W22RH</v>
      </c>
      <c r="C301158" t="s">
        <v>988</v>
      </c>
    </row>
    <row r="301159" spans="1:3" x14ac:dyDescent="0.35">
      <c r="A301159" t="s">
        <v>302518</v>
      </c>
      <c r="B301159" t="str">
        <f t="shared" si="4705"/>
        <v>W22RJ</v>
      </c>
      <c r="C301159" t="s">
        <v>988</v>
      </c>
    </row>
    <row r="301160" spans="1:3" x14ac:dyDescent="0.35">
      <c r="A301160" t="s">
        <v>302519</v>
      </c>
      <c r="B301160" t="str">
        <f t="shared" si="4705"/>
        <v>W22RL</v>
      </c>
      <c r="C301160" t="s">
        <v>988</v>
      </c>
    </row>
    <row r="301161" spans="1:3" x14ac:dyDescent="0.35">
      <c r="A301161" t="s">
        <v>302520</v>
      </c>
      <c r="B301161" t="str">
        <f t="shared" si="4705"/>
        <v>W22RN</v>
      </c>
      <c r="C301161" t="s">
        <v>988</v>
      </c>
    </row>
    <row r="301162" spans="1:3" x14ac:dyDescent="0.35">
      <c r="A301162" t="s">
        <v>302521</v>
      </c>
      <c r="B301162" t="str">
        <f t="shared" si="4705"/>
        <v>W22RP</v>
      </c>
      <c r="C301162" t="s">
        <v>988</v>
      </c>
    </row>
    <row r="301163" spans="1:3" x14ac:dyDescent="0.35">
      <c r="A301163" t="s">
        <v>302522</v>
      </c>
      <c r="B301163" t="str">
        <f t="shared" si="4705"/>
        <v>W22RQ</v>
      </c>
      <c r="C301163" t="s">
        <v>988</v>
      </c>
    </row>
    <row r="301164" spans="1:3" x14ac:dyDescent="0.35">
      <c r="A301164" t="s">
        <v>302523</v>
      </c>
      <c r="B301164" t="str">
        <f t="shared" si="4705"/>
        <v>W22RR</v>
      </c>
      <c r="C301164" t="s">
        <v>988</v>
      </c>
    </row>
    <row r="301165" spans="1:3" x14ac:dyDescent="0.35">
      <c r="A301165" t="s">
        <v>302524</v>
      </c>
      <c r="B301165" t="str">
        <f t="shared" si="4705"/>
        <v>W22RS</v>
      </c>
      <c r="C301165" t="s">
        <v>988</v>
      </c>
    </row>
    <row r="301166" spans="1:3" x14ac:dyDescent="0.35">
      <c r="A301166" t="s">
        <v>302525</v>
      </c>
      <c r="B301166" t="str">
        <f t="shared" si="4705"/>
        <v>W22RT</v>
      </c>
      <c r="C301166" t="s">
        <v>988</v>
      </c>
    </row>
    <row r="301167" spans="1:3" x14ac:dyDescent="0.35">
      <c r="A301167" t="s">
        <v>302526</v>
      </c>
      <c r="B301167" t="str">
        <f t="shared" si="4705"/>
        <v>W22RU</v>
      </c>
      <c r="C301167" t="s">
        <v>988</v>
      </c>
    </row>
    <row r="301168" spans="1:3" x14ac:dyDescent="0.35">
      <c r="A301168" t="s">
        <v>302527</v>
      </c>
      <c r="B301168" t="str">
        <f t="shared" si="4705"/>
        <v>W22RW</v>
      </c>
      <c r="C301168" t="s">
        <v>988</v>
      </c>
    </row>
    <row r="301169" spans="1:3" x14ac:dyDescent="0.35">
      <c r="A301169" t="s">
        <v>302528</v>
      </c>
      <c r="B301169" t="str">
        <f t="shared" si="4705"/>
        <v>W22RX</v>
      </c>
      <c r="C301169" t="s">
        <v>988</v>
      </c>
    </row>
    <row r="301170" spans="1:3" x14ac:dyDescent="0.35">
      <c r="A301170" t="s">
        <v>302529</v>
      </c>
      <c r="B301170" t="str">
        <f t="shared" si="4705"/>
        <v>W22RY</v>
      </c>
      <c r="C301170" t="s">
        <v>988</v>
      </c>
    </row>
    <row r="301171" spans="1:3" x14ac:dyDescent="0.35">
      <c r="A301171" t="s">
        <v>302530</v>
      </c>
      <c r="B301171" t="str">
        <f t="shared" si="4705"/>
        <v>W22RZ</v>
      </c>
      <c r="C301171" t="s">
        <v>988</v>
      </c>
    </row>
    <row r="301172" spans="1:3" x14ac:dyDescent="0.35">
      <c r="A301172" t="s">
        <v>302531</v>
      </c>
      <c r="B301172" t="str">
        <f t="shared" si="4705"/>
        <v>W22SA</v>
      </c>
      <c r="C301172" t="s">
        <v>988</v>
      </c>
    </row>
    <row r="301173" spans="1:3" x14ac:dyDescent="0.35">
      <c r="A301173" t="s">
        <v>302532</v>
      </c>
      <c r="B301173" t="str">
        <f t="shared" si="4705"/>
        <v>W22SB</v>
      </c>
      <c r="C301173" t="s">
        <v>988</v>
      </c>
    </row>
    <row r="301174" spans="1:3" x14ac:dyDescent="0.35">
      <c r="A301174" t="s">
        <v>302533</v>
      </c>
      <c r="B301174" t="str">
        <f t="shared" si="4705"/>
        <v>W22SD</v>
      </c>
      <c r="C301174" t="s">
        <v>988</v>
      </c>
    </row>
    <row r="301175" spans="1:3" x14ac:dyDescent="0.35">
      <c r="A301175" t="s">
        <v>302534</v>
      </c>
      <c r="B301175" t="str">
        <f t="shared" si="4705"/>
        <v>W22SE</v>
      </c>
      <c r="C301175" t="s">
        <v>988</v>
      </c>
    </row>
    <row r="301176" spans="1:3" x14ac:dyDescent="0.35">
      <c r="A301176" t="s">
        <v>302535</v>
      </c>
      <c r="B301176" t="str">
        <f t="shared" si="4705"/>
        <v>W22SF</v>
      </c>
      <c r="C301176" t="s">
        <v>988</v>
      </c>
    </row>
    <row r="301177" spans="1:3" x14ac:dyDescent="0.35">
      <c r="A301177" t="s">
        <v>302536</v>
      </c>
      <c r="B301177" t="str">
        <f t="shared" si="4705"/>
        <v>W22SG</v>
      </c>
      <c r="C301177" t="s">
        <v>988</v>
      </c>
    </row>
    <row r="301178" spans="1:3" x14ac:dyDescent="0.35">
      <c r="A301178" t="s">
        <v>302537</v>
      </c>
      <c r="B301178" t="str">
        <f t="shared" si="4705"/>
        <v>W22SH</v>
      </c>
      <c r="C301178" t="s">
        <v>988</v>
      </c>
    </row>
    <row r="301179" spans="1:3" x14ac:dyDescent="0.35">
      <c r="A301179" t="s">
        <v>302538</v>
      </c>
      <c r="B301179" t="str">
        <f t="shared" si="4705"/>
        <v>W22SJ</v>
      </c>
      <c r="C301179" t="s">
        <v>988</v>
      </c>
    </row>
    <row r="301180" spans="1:3" x14ac:dyDescent="0.35">
      <c r="A301180" t="s">
        <v>302539</v>
      </c>
      <c r="B301180" t="str">
        <f t="shared" si="4705"/>
        <v>W22SL</v>
      </c>
      <c r="C301180" t="s">
        <v>988</v>
      </c>
    </row>
    <row r="301181" spans="1:3" x14ac:dyDescent="0.35">
      <c r="A301181" t="s">
        <v>302540</v>
      </c>
      <c r="B301181" t="str">
        <f t="shared" si="4705"/>
        <v>W22SN</v>
      </c>
      <c r="C301181" t="s">
        <v>988</v>
      </c>
    </row>
    <row r="301182" spans="1:3" x14ac:dyDescent="0.35">
      <c r="A301182" t="s">
        <v>302541</v>
      </c>
      <c r="B301182" t="str">
        <f t="shared" si="4705"/>
        <v>W22SP</v>
      </c>
      <c r="C301182" t="s">
        <v>988</v>
      </c>
    </row>
    <row r="301183" spans="1:3" x14ac:dyDescent="0.35">
      <c r="A301183" t="s">
        <v>302542</v>
      </c>
      <c r="B301183" t="str">
        <f t="shared" si="4705"/>
        <v>W22SQ</v>
      </c>
      <c r="C301183" t="s">
        <v>988</v>
      </c>
    </row>
    <row r="301184" spans="1:3" x14ac:dyDescent="0.35">
      <c r="A301184" t="s">
        <v>302543</v>
      </c>
      <c r="B301184" t="str">
        <f t="shared" si="4705"/>
        <v>W22SR</v>
      </c>
      <c r="C301184" t="s">
        <v>988</v>
      </c>
    </row>
    <row r="301185" spans="1:3" x14ac:dyDescent="0.35">
      <c r="A301185" t="s">
        <v>302544</v>
      </c>
      <c r="B301185" t="str">
        <f t="shared" si="4705"/>
        <v>W22SS</v>
      </c>
      <c r="C301185" t="s">
        <v>988</v>
      </c>
    </row>
    <row r="301186" spans="1:3" x14ac:dyDescent="0.35">
      <c r="A301186" t="s">
        <v>302545</v>
      </c>
      <c r="B301186" t="str">
        <f t="shared" si="4705"/>
        <v>W22ST</v>
      </c>
      <c r="C301186" t="s">
        <v>988</v>
      </c>
    </row>
    <row r="301187" spans="1:3" x14ac:dyDescent="0.35">
      <c r="A301187" t="s">
        <v>302546</v>
      </c>
      <c r="B301187" t="str">
        <f t="shared" ref="B301187:B301250" si="4706">SUBSTITUTE(A301187, " ", "")</f>
        <v>W22SU</v>
      </c>
      <c r="C301187" t="s">
        <v>988</v>
      </c>
    </row>
    <row r="301188" spans="1:3" x14ac:dyDescent="0.35">
      <c r="A301188" t="s">
        <v>302547</v>
      </c>
      <c r="B301188" t="str">
        <f t="shared" si="4706"/>
        <v>W22SW</v>
      </c>
      <c r="C301188" t="s">
        <v>988</v>
      </c>
    </row>
    <row r="301189" spans="1:3" x14ac:dyDescent="0.35">
      <c r="A301189" t="s">
        <v>302548</v>
      </c>
      <c r="B301189" t="str">
        <f t="shared" si="4706"/>
        <v>W22SX</v>
      </c>
      <c r="C301189" t="s">
        <v>988</v>
      </c>
    </row>
    <row r="301190" spans="1:3" x14ac:dyDescent="0.35">
      <c r="A301190" t="s">
        <v>302549</v>
      </c>
      <c r="B301190" t="str">
        <f t="shared" si="4706"/>
        <v>W22SY</v>
      </c>
      <c r="C301190" t="s">
        <v>988</v>
      </c>
    </row>
    <row r="301191" spans="1:3" x14ac:dyDescent="0.35">
      <c r="A301191" t="s">
        <v>302550</v>
      </c>
      <c r="B301191" t="str">
        <f t="shared" si="4706"/>
        <v>W22SZ</v>
      </c>
      <c r="C301191" t="s">
        <v>988</v>
      </c>
    </row>
    <row r="301192" spans="1:3" x14ac:dyDescent="0.35">
      <c r="A301192" t="s">
        <v>302551</v>
      </c>
      <c r="B301192" t="str">
        <f t="shared" si="4706"/>
        <v>W22TA</v>
      </c>
      <c r="C301192" t="s">
        <v>988</v>
      </c>
    </row>
    <row r="301193" spans="1:3" x14ac:dyDescent="0.35">
      <c r="A301193" t="s">
        <v>302552</v>
      </c>
      <c r="B301193" t="str">
        <f t="shared" si="4706"/>
        <v>W22TB</v>
      </c>
      <c r="C301193" t="s">
        <v>988</v>
      </c>
    </row>
    <row r="301194" spans="1:3" x14ac:dyDescent="0.35">
      <c r="A301194" t="s">
        <v>302553</v>
      </c>
      <c r="B301194" t="str">
        <f t="shared" si="4706"/>
        <v>W22TD</v>
      </c>
      <c r="C301194" t="s">
        <v>988</v>
      </c>
    </row>
    <row r="301195" spans="1:3" x14ac:dyDescent="0.35">
      <c r="A301195" t="s">
        <v>302554</v>
      </c>
      <c r="B301195" t="str">
        <f t="shared" si="4706"/>
        <v>W22TE</v>
      </c>
      <c r="C301195" t="s">
        <v>988</v>
      </c>
    </row>
    <row r="301196" spans="1:3" x14ac:dyDescent="0.35">
      <c r="A301196" t="s">
        <v>302555</v>
      </c>
      <c r="B301196" t="str">
        <f t="shared" si="4706"/>
        <v>W22TF</v>
      </c>
      <c r="C301196" t="s">
        <v>988</v>
      </c>
    </row>
    <row r="301197" spans="1:3" x14ac:dyDescent="0.35">
      <c r="A301197" t="s">
        <v>302556</v>
      </c>
      <c r="B301197" t="str">
        <f t="shared" si="4706"/>
        <v>W22TG</v>
      </c>
      <c r="C301197" t="s">
        <v>988</v>
      </c>
    </row>
    <row r="301198" spans="1:3" x14ac:dyDescent="0.35">
      <c r="A301198" t="s">
        <v>302557</v>
      </c>
      <c r="B301198" t="str">
        <f t="shared" si="4706"/>
        <v>W22TH</v>
      </c>
      <c r="C301198" t="s">
        <v>988</v>
      </c>
    </row>
    <row r="301199" spans="1:3" x14ac:dyDescent="0.35">
      <c r="A301199" t="s">
        <v>302558</v>
      </c>
      <c r="B301199" t="str">
        <f t="shared" si="4706"/>
        <v>W22TJ</v>
      </c>
      <c r="C301199" t="s">
        <v>988</v>
      </c>
    </row>
    <row r="301200" spans="1:3" x14ac:dyDescent="0.35">
      <c r="A301200" t="s">
        <v>302559</v>
      </c>
      <c r="B301200" t="str">
        <f t="shared" si="4706"/>
        <v>W22TL</v>
      </c>
      <c r="C301200" t="s">
        <v>988</v>
      </c>
    </row>
    <row r="301201" spans="1:3" x14ac:dyDescent="0.35">
      <c r="A301201" t="s">
        <v>302560</v>
      </c>
      <c r="B301201" t="str">
        <f t="shared" si="4706"/>
        <v>W22TN</v>
      </c>
      <c r="C301201" t="s">
        <v>988</v>
      </c>
    </row>
    <row r="301202" spans="1:3" x14ac:dyDescent="0.35">
      <c r="A301202" t="s">
        <v>302561</v>
      </c>
      <c r="B301202" t="str">
        <f t="shared" si="4706"/>
        <v>W22TP</v>
      </c>
      <c r="C301202" t="s">
        <v>988</v>
      </c>
    </row>
    <row r="301203" spans="1:3" x14ac:dyDescent="0.35">
      <c r="A301203" t="s">
        <v>302562</v>
      </c>
      <c r="B301203" t="str">
        <f t="shared" si="4706"/>
        <v>W22TQ</v>
      </c>
      <c r="C301203" t="s">
        <v>988</v>
      </c>
    </row>
    <row r="301204" spans="1:3" x14ac:dyDescent="0.35">
      <c r="A301204" t="s">
        <v>302563</v>
      </c>
      <c r="B301204" t="str">
        <f t="shared" si="4706"/>
        <v>W22TR</v>
      </c>
      <c r="C301204" t="s">
        <v>988</v>
      </c>
    </row>
    <row r="301205" spans="1:3" x14ac:dyDescent="0.35">
      <c r="A301205" t="s">
        <v>302564</v>
      </c>
      <c r="B301205" t="str">
        <f t="shared" si="4706"/>
        <v>W22TS</v>
      </c>
      <c r="C301205" t="s">
        <v>988</v>
      </c>
    </row>
    <row r="301206" spans="1:3" x14ac:dyDescent="0.35">
      <c r="A301206" t="s">
        <v>302565</v>
      </c>
      <c r="B301206" t="str">
        <f t="shared" si="4706"/>
        <v>W22TT</v>
      </c>
      <c r="C301206" t="s">
        <v>988</v>
      </c>
    </row>
    <row r="301207" spans="1:3" x14ac:dyDescent="0.35">
      <c r="A301207" t="s">
        <v>302566</v>
      </c>
      <c r="B301207" t="str">
        <f t="shared" si="4706"/>
        <v>W22TU</v>
      </c>
      <c r="C301207" t="s">
        <v>988</v>
      </c>
    </row>
    <row r="301208" spans="1:3" x14ac:dyDescent="0.35">
      <c r="A301208" t="s">
        <v>302567</v>
      </c>
      <c r="B301208" t="str">
        <f t="shared" si="4706"/>
        <v>W22TW</v>
      </c>
      <c r="C301208" t="s">
        <v>988</v>
      </c>
    </row>
    <row r="301209" spans="1:3" x14ac:dyDescent="0.35">
      <c r="A301209" t="s">
        <v>302568</v>
      </c>
      <c r="B301209" t="str">
        <f t="shared" si="4706"/>
        <v>W22TX</v>
      </c>
      <c r="C301209" t="s">
        <v>988</v>
      </c>
    </row>
    <row r="301210" spans="1:3" x14ac:dyDescent="0.35">
      <c r="A301210" t="s">
        <v>302569</v>
      </c>
      <c r="B301210" t="str">
        <f t="shared" si="4706"/>
        <v>W22TY</v>
      </c>
      <c r="C301210" t="s">
        <v>988</v>
      </c>
    </row>
    <row r="301211" spans="1:3" x14ac:dyDescent="0.35">
      <c r="A301211" t="s">
        <v>302570</v>
      </c>
      <c r="B301211" t="str">
        <f t="shared" si="4706"/>
        <v>W22TZ</v>
      </c>
      <c r="C301211" t="s">
        <v>988</v>
      </c>
    </row>
    <row r="301212" spans="1:3" x14ac:dyDescent="0.35">
      <c r="A301212" t="s">
        <v>302571</v>
      </c>
      <c r="B301212" t="str">
        <f t="shared" si="4706"/>
        <v>W22UA</v>
      </c>
      <c r="C301212" t="s">
        <v>988</v>
      </c>
    </row>
    <row r="301213" spans="1:3" x14ac:dyDescent="0.35">
      <c r="A301213" t="s">
        <v>302572</v>
      </c>
      <c r="B301213" t="str">
        <f t="shared" si="4706"/>
        <v>W22UB</v>
      </c>
      <c r="C301213" t="s">
        <v>988</v>
      </c>
    </row>
    <row r="301214" spans="1:3" x14ac:dyDescent="0.35">
      <c r="A301214" t="s">
        <v>302573</v>
      </c>
      <c r="B301214" t="str">
        <f t="shared" si="4706"/>
        <v>W22UD</v>
      </c>
      <c r="C301214" t="s">
        <v>990</v>
      </c>
    </row>
    <row r="301215" spans="1:3" x14ac:dyDescent="0.35">
      <c r="A301215" t="s">
        <v>302574</v>
      </c>
      <c r="B301215" t="str">
        <f t="shared" si="4706"/>
        <v>W22UE</v>
      </c>
      <c r="C301215" t="s">
        <v>988</v>
      </c>
    </row>
    <row r="301216" spans="1:3" x14ac:dyDescent="0.35">
      <c r="A301216" t="s">
        <v>302575</v>
      </c>
      <c r="B301216" t="str">
        <f t="shared" si="4706"/>
        <v>W22UF</v>
      </c>
      <c r="C301216" t="s">
        <v>988</v>
      </c>
    </row>
    <row r="301217" spans="1:3" x14ac:dyDescent="0.35">
      <c r="A301217" t="s">
        <v>302576</v>
      </c>
      <c r="B301217" t="str">
        <f t="shared" si="4706"/>
        <v>W22UG</v>
      </c>
      <c r="C301217" t="s">
        <v>988</v>
      </c>
    </row>
    <row r="301218" spans="1:3" x14ac:dyDescent="0.35">
      <c r="A301218" t="s">
        <v>302577</v>
      </c>
      <c r="B301218" t="str">
        <f t="shared" si="4706"/>
        <v>W22UH</v>
      </c>
      <c r="C301218" t="s">
        <v>990</v>
      </c>
    </row>
    <row r="301219" spans="1:3" x14ac:dyDescent="0.35">
      <c r="A301219" t="s">
        <v>302578</v>
      </c>
      <c r="B301219" t="str">
        <f t="shared" si="4706"/>
        <v>W22UJ</v>
      </c>
      <c r="C301219" t="s">
        <v>988</v>
      </c>
    </row>
    <row r="301220" spans="1:3" x14ac:dyDescent="0.35">
      <c r="A301220" t="s">
        <v>302579</v>
      </c>
      <c r="B301220" t="str">
        <f t="shared" si="4706"/>
        <v>W22UL</v>
      </c>
      <c r="C301220" t="s">
        <v>988</v>
      </c>
    </row>
    <row r="301221" spans="1:3" x14ac:dyDescent="0.35">
      <c r="A301221" t="s">
        <v>302580</v>
      </c>
      <c r="B301221" t="str">
        <f t="shared" si="4706"/>
        <v>W22UN</v>
      </c>
      <c r="C301221" t="s">
        <v>988</v>
      </c>
    </row>
    <row r="301222" spans="1:3" x14ac:dyDescent="0.35">
      <c r="A301222" t="s">
        <v>302581</v>
      </c>
      <c r="B301222" t="str">
        <f t="shared" si="4706"/>
        <v>W22UP</v>
      </c>
      <c r="C301222" t="s">
        <v>988</v>
      </c>
    </row>
    <row r="301223" spans="1:3" x14ac:dyDescent="0.35">
      <c r="A301223" t="s">
        <v>302582</v>
      </c>
      <c r="B301223" t="str">
        <f t="shared" si="4706"/>
        <v>W22UQ</v>
      </c>
      <c r="C301223" t="s">
        <v>990</v>
      </c>
    </row>
    <row r="301224" spans="1:3" x14ac:dyDescent="0.35">
      <c r="A301224" t="s">
        <v>302583</v>
      </c>
      <c r="B301224" t="str">
        <f t="shared" si="4706"/>
        <v>W22UR</v>
      </c>
      <c r="C301224" t="s">
        <v>988</v>
      </c>
    </row>
    <row r="301225" spans="1:3" x14ac:dyDescent="0.35">
      <c r="A301225" t="s">
        <v>302584</v>
      </c>
      <c r="B301225" t="str">
        <f t="shared" si="4706"/>
        <v>W22US</v>
      </c>
      <c r="C301225" t="s">
        <v>988</v>
      </c>
    </row>
    <row r="301226" spans="1:3" x14ac:dyDescent="0.35">
      <c r="A301226" t="s">
        <v>302585</v>
      </c>
      <c r="B301226" t="str">
        <f t="shared" si="4706"/>
        <v>W22UT</v>
      </c>
      <c r="C301226" t="s">
        <v>988</v>
      </c>
    </row>
    <row r="301227" spans="1:3" x14ac:dyDescent="0.35">
      <c r="A301227" t="s">
        <v>302586</v>
      </c>
      <c r="B301227" t="str">
        <f t="shared" si="4706"/>
        <v>W22UU</v>
      </c>
      <c r="C301227" t="s">
        <v>988</v>
      </c>
    </row>
    <row r="301228" spans="1:3" x14ac:dyDescent="0.35">
      <c r="A301228" t="s">
        <v>302587</v>
      </c>
      <c r="B301228" t="str">
        <f t="shared" si="4706"/>
        <v>W22UW</v>
      </c>
      <c r="C301228" t="s">
        <v>988</v>
      </c>
    </row>
    <row r="301229" spans="1:3" x14ac:dyDescent="0.35">
      <c r="A301229" t="s">
        <v>302588</v>
      </c>
      <c r="B301229" t="str">
        <f t="shared" si="4706"/>
        <v>W22UX</v>
      </c>
      <c r="C301229" t="s">
        <v>988</v>
      </c>
    </row>
    <row r="301230" spans="1:3" x14ac:dyDescent="0.35">
      <c r="A301230" t="s">
        <v>302589</v>
      </c>
      <c r="B301230" t="str">
        <f t="shared" si="4706"/>
        <v>W22UY</v>
      </c>
      <c r="C301230" t="s">
        <v>980</v>
      </c>
    </row>
    <row r="301231" spans="1:3" x14ac:dyDescent="0.35">
      <c r="A301231" t="s">
        <v>302590</v>
      </c>
      <c r="B301231" t="str">
        <f t="shared" si="4706"/>
        <v>W22UZ</v>
      </c>
      <c r="C301231" t="s">
        <v>988</v>
      </c>
    </row>
    <row r="301232" spans="1:3" x14ac:dyDescent="0.35">
      <c r="A301232" t="s">
        <v>302591</v>
      </c>
      <c r="B301232" t="str">
        <f t="shared" si="4706"/>
        <v>W22WA</v>
      </c>
      <c r="C301232" t="s">
        <v>988</v>
      </c>
    </row>
    <row r="301233" spans="1:3" x14ac:dyDescent="0.35">
      <c r="A301233" t="s">
        <v>302592</v>
      </c>
      <c r="B301233" t="str">
        <f t="shared" si="4706"/>
        <v>W22WB</v>
      </c>
      <c r="C301233" t="s">
        <v>988</v>
      </c>
    </row>
    <row r="301234" spans="1:3" x14ac:dyDescent="0.35">
      <c r="A301234" t="s">
        <v>302593</v>
      </c>
      <c r="B301234" t="str">
        <f t="shared" si="4706"/>
        <v>W22WD</v>
      </c>
      <c r="C301234" t="s">
        <v>988</v>
      </c>
    </row>
    <row r="301235" spans="1:3" x14ac:dyDescent="0.35">
      <c r="A301235" t="s">
        <v>302594</v>
      </c>
      <c r="B301235" t="str">
        <f t="shared" si="4706"/>
        <v>W22WE</v>
      </c>
      <c r="C301235" t="s">
        <v>988</v>
      </c>
    </row>
    <row r="301236" spans="1:3" x14ac:dyDescent="0.35">
      <c r="A301236" t="s">
        <v>302595</v>
      </c>
      <c r="B301236" t="str">
        <f t="shared" si="4706"/>
        <v>W22WF</v>
      </c>
      <c r="C301236" t="s">
        <v>256</v>
      </c>
    </row>
    <row r="301237" spans="1:3" x14ac:dyDescent="0.35">
      <c r="A301237" t="s">
        <v>302596</v>
      </c>
      <c r="B301237" t="str">
        <f t="shared" si="4706"/>
        <v>W22WG</v>
      </c>
      <c r="C301237" t="s">
        <v>988</v>
      </c>
    </row>
    <row r="301238" spans="1:3" x14ac:dyDescent="0.35">
      <c r="A301238" t="s">
        <v>302597</v>
      </c>
      <c r="B301238" t="str">
        <f t="shared" si="4706"/>
        <v>W22WH</v>
      </c>
      <c r="C301238" t="s">
        <v>988</v>
      </c>
    </row>
    <row r="301239" spans="1:3" x14ac:dyDescent="0.35">
      <c r="A301239" t="s">
        <v>302598</v>
      </c>
      <c r="B301239" t="str">
        <f t="shared" si="4706"/>
        <v>W22WJ</v>
      </c>
      <c r="C301239" t="s">
        <v>988</v>
      </c>
    </row>
    <row r="301240" spans="1:3" x14ac:dyDescent="0.35">
      <c r="A301240" t="s">
        <v>302599</v>
      </c>
      <c r="B301240" t="str">
        <f t="shared" si="4706"/>
        <v>W22WL</v>
      </c>
      <c r="C301240" t="s">
        <v>988</v>
      </c>
    </row>
    <row r="301241" spans="1:3" x14ac:dyDescent="0.35">
      <c r="A301241" t="s">
        <v>302600</v>
      </c>
      <c r="B301241" t="str">
        <f t="shared" si="4706"/>
        <v>W22WN</v>
      </c>
      <c r="C301241" t="s">
        <v>988</v>
      </c>
    </row>
    <row r="301242" spans="1:3" x14ac:dyDescent="0.35">
      <c r="A301242" t="s">
        <v>302601</v>
      </c>
      <c r="B301242" t="str">
        <f t="shared" si="4706"/>
        <v>W22WP</v>
      </c>
      <c r="C301242" t="s">
        <v>988</v>
      </c>
    </row>
    <row r="301243" spans="1:3" x14ac:dyDescent="0.35">
      <c r="A301243" t="s">
        <v>302602</v>
      </c>
      <c r="B301243" t="str">
        <f t="shared" si="4706"/>
        <v>W22WQ</v>
      </c>
      <c r="C301243" t="s">
        <v>988</v>
      </c>
    </row>
    <row r="301244" spans="1:3" x14ac:dyDescent="0.35">
      <c r="A301244" t="s">
        <v>302603</v>
      </c>
      <c r="B301244" t="str">
        <f t="shared" si="4706"/>
        <v>W22WR</v>
      </c>
      <c r="C301244" t="s">
        <v>988</v>
      </c>
    </row>
    <row r="301245" spans="1:3" x14ac:dyDescent="0.35">
      <c r="A301245" t="s">
        <v>302604</v>
      </c>
      <c r="B301245" t="str">
        <f t="shared" si="4706"/>
        <v>W22WS</v>
      </c>
      <c r="C301245" t="s">
        <v>988</v>
      </c>
    </row>
    <row r="301246" spans="1:3" x14ac:dyDescent="0.35">
      <c r="A301246" t="s">
        <v>302605</v>
      </c>
      <c r="B301246" t="str">
        <f t="shared" si="4706"/>
        <v>W22WT</v>
      </c>
      <c r="C301246" t="s">
        <v>988</v>
      </c>
    </row>
    <row r="301247" spans="1:3" x14ac:dyDescent="0.35">
      <c r="A301247" t="s">
        <v>302606</v>
      </c>
      <c r="B301247" t="str">
        <f t="shared" si="4706"/>
        <v>W22WU</v>
      </c>
      <c r="C301247" t="s">
        <v>988</v>
      </c>
    </row>
    <row r="301248" spans="1:3" x14ac:dyDescent="0.35">
      <c r="A301248" t="s">
        <v>302607</v>
      </c>
      <c r="B301248" t="str">
        <f t="shared" si="4706"/>
        <v>W22WW</v>
      </c>
      <c r="C301248" t="s">
        <v>988</v>
      </c>
    </row>
    <row r="301249" spans="1:3" x14ac:dyDescent="0.35">
      <c r="A301249" t="s">
        <v>302608</v>
      </c>
      <c r="B301249" t="str">
        <f t="shared" si="4706"/>
        <v>W22WX</v>
      </c>
      <c r="C301249" t="s">
        <v>988</v>
      </c>
    </row>
    <row r="301250" spans="1:3" x14ac:dyDescent="0.35">
      <c r="A301250" t="s">
        <v>302609</v>
      </c>
      <c r="B301250" t="str">
        <f t="shared" si="4706"/>
        <v>W22WY</v>
      </c>
      <c r="C301250" t="s">
        <v>988</v>
      </c>
    </row>
    <row r="301251" spans="1:3" x14ac:dyDescent="0.35">
      <c r="A301251" t="s">
        <v>302610</v>
      </c>
      <c r="B301251" t="str">
        <f t="shared" ref="B301251:B301314" si="4707">SUBSTITUTE(A301251, " ", "")</f>
        <v>W22WZ</v>
      </c>
      <c r="C301251" t="s">
        <v>988</v>
      </c>
    </row>
    <row r="301252" spans="1:3" x14ac:dyDescent="0.35">
      <c r="A301252" t="s">
        <v>302611</v>
      </c>
      <c r="B301252" t="str">
        <f t="shared" si="4707"/>
        <v>W22XA</v>
      </c>
      <c r="C301252" t="s">
        <v>988</v>
      </c>
    </row>
    <row r="301253" spans="1:3" x14ac:dyDescent="0.35">
      <c r="A301253" t="s">
        <v>302612</v>
      </c>
      <c r="B301253" t="str">
        <f t="shared" si="4707"/>
        <v>W22XB</v>
      </c>
      <c r="C301253" t="s">
        <v>988</v>
      </c>
    </row>
    <row r="301254" spans="1:3" x14ac:dyDescent="0.35">
      <c r="A301254" t="s">
        <v>302613</v>
      </c>
      <c r="B301254" t="str">
        <f t="shared" si="4707"/>
        <v>W22XD</v>
      </c>
      <c r="C301254" t="s">
        <v>988</v>
      </c>
    </row>
    <row r="301255" spans="1:3" x14ac:dyDescent="0.35">
      <c r="A301255" t="s">
        <v>302614</v>
      </c>
      <c r="B301255" t="str">
        <f t="shared" si="4707"/>
        <v>W22XE</v>
      </c>
      <c r="C301255" t="s">
        <v>988</v>
      </c>
    </row>
    <row r="301256" spans="1:3" x14ac:dyDescent="0.35">
      <c r="A301256" t="s">
        <v>302615</v>
      </c>
      <c r="B301256" t="str">
        <f t="shared" si="4707"/>
        <v>W22XF</v>
      </c>
      <c r="C301256" t="s">
        <v>988</v>
      </c>
    </row>
    <row r="301257" spans="1:3" x14ac:dyDescent="0.35">
      <c r="A301257" t="s">
        <v>302616</v>
      </c>
      <c r="B301257" t="str">
        <f t="shared" si="4707"/>
        <v>W22XG</v>
      </c>
      <c r="C301257" t="s">
        <v>988</v>
      </c>
    </row>
    <row r="301258" spans="1:3" x14ac:dyDescent="0.35">
      <c r="A301258" t="s">
        <v>302617</v>
      </c>
      <c r="B301258" t="str">
        <f t="shared" si="4707"/>
        <v>W22XH</v>
      </c>
      <c r="C301258" t="s">
        <v>988</v>
      </c>
    </row>
    <row r="301259" spans="1:3" x14ac:dyDescent="0.35">
      <c r="A301259" t="s">
        <v>302618</v>
      </c>
      <c r="B301259" t="str">
        <f t="shared" si="4707"/>
        <v>W22XJ</v>
      </c>
      <c r="C301259" t="s">
        <v>988</v>
      </c>
    </row>
    <row r="301260" spans="1:3" x14ac:dyDescent="0.35">
      <c r="A301260" t="s">
        <v>302619</v>
      </c>
      <c r="B301260" t="str">
        <f t="shared" si="4707"/>
        <v>W22XL</v>
      </c>
      <c r="C301260" t="s">
        <v>988</v>
      </c>
    </row>
    <row r="301261" spans="1:3" x14ac:dyDescent="0.35">
      <c r="A301261" t="s">
        <v>302620</v>
      </c>
      <c r="B301261" t="str">
        <f t="shared" si="4707"/>
        <v>W22XN</v>
      </c>
      <c r="C301261" t="s">
        <v>988</v>
      </c>
    </row>
    <row r="301262" spans="1:3" x14ac:dyDescent="0.35">
      <c r="A301262" t="s">
        <v>302621</v>
      </c>
      <c r="B301262" t="str">
        <f t="shared" si="4707"/>
        <v>W22XP</v>
      </c>
      <c r="C301262" t="s">
        <v>988</v>
      </c>
    </row>
    <row r="301263" spans="1:3" x14ac:dyDescent="0.35">
      <c r="A301263" t="s">
        <v>302622</v>
      </c>
      <c r="B301263" t="str">
        <f t="shared" si="4707"/>
        <v>W22XQ</v>
      </c>
      <c r="C301263" t="s">
        <v>988</v>
      </c>
    </row>
    <row r="301264" spans="1:3" x14ac:dyDescent="0.35">
      <c r="A301264" t="s">
        <v>302623</v>
      </c>
      <c r="B301264" t="str">
        <f t="shared" si="4707"/>
        <v>W22XR</v>
      </c>
      <c r="C301264" t="s">
        <v>988</v>
      </c>
    </row>
    <row r="301265" spans="1:3" x14ac:dyDescent="0.35">
      <c r="A301265" t="s">
        <v>302624</v>
      </c>
      <c r="B301265" t="str">
        <f t="shared" si="4707"/>
        <v>W22XS</v>
      </c>
      <c r="C301265" t="s">
        <v>988</v>
      </c>
    </row>
    <row r="301266" spans="1:3" x14ac:dyDescent="0.35">
      <c r="A301266" t="s">
        <v>302625</v>
      </c>
      <c r="B301266" t="str">
        <f t="shared" si="4707"/>
        <v>W22XT</v>
      </c>
      <c r="C301266" t="s">
        <v>988</v>
      </c>
    </row>
    <row r="301267" spans="1:3" x14ac:dyDescent="0.35">
      <c r="A301267" t="s">
        <v>302626</v>
      </c>
      <c r="B301267" t="str">
        <f t="shared" si="4707"/>
        <v>W22XU</v>
      </c>
      <c r="C301267" t="s">
        <v>988</v>
      </c>
    </row>
    <row r="301268" spans="1:3" x14ac:dyDescent="0.35">
      <c r="A301268" t="s">
        <v>302627</v>
      </c>
      <c r="B301268" t="str">
        <f t="shared" si="4707"/>
        <v>W22XW</v>
      </c>
      <c r="C301268" t="s">
        <v>988</v>
      </c>
    </row>
    <row r="301269" spans="1:3" x14ac:dyDescent="0.35">
      <c r="A301269" t="s">
        <v>302628</v>
      </c>
      <c r="B301269" t="str">
        <f t="shared" si="4707"/>
        <v>W22XX</v>
      </c>
      <c r="C301269" t="s">
        <v>988</v>
      </c>
    </row>
    <row r="301270" spans="1:3" x14ac:dyDescent="0.35">
      <c r="A301270" t="s">
        <v>302629</v>
      </c>
      <c r="B301270" t="str">
        <f t="shared" si="4707"/>
        <v>W22XY</v>
      </c>
      <c r="C301270" t="s">
        <v>988</v>
      </c>
    </row>
    <row r="301271" spans="1:3" x14ac:dyDescent="0.35">
      <c r="A301271" t="s">
        <v>302630</v>
      </c>
      <c r="B301271" t="str">
        <f t="shared" si="4707"/>
        <v>W22XZ</v>
      </c>
      <c r="C301271" t="s">
        <v>988</v>
      </c>
    </row>
    <row r="301272" spans="1:3" x14ac:dyDescent="0.35">
      <c r="A301272" t="s">
        <v>302631</v>
      </c>
      <c r="B301272" t="str">
        <f t="shared" si="4707"/>
        <v>W22YA</v>
      </c>
      <c r="C301272" t="s">
        <v>988</v>
      </c>
    </row>
    <row r="301273" spans="1:3" x14ac:dyDescent="0.35">
      <c r="A301273" t="s">
        <v>302632</v>
      </c>
      <c r="B301273" t="str">
        <f t="shared" si="4707"/>
        <v>W22YB</v>
      </c>
      <c r="C301273" t="s">
        <v>988</v>
      </c>
    </row>
    <row r="301274" spans="1:3" x14ac:dyDescent="0.35">
      <c r="A301274" t="s">
        <v>302633</v>
      </c>
      <c r="B301274" t="str">
        <f t="shared" si="4707"/>
        <v>W22YD</v>
      </c>
      <c r="C301274" t="s">
        <v>988</v>
      </c>
    </row>
    <row r="301275" spans="1:3" x14ac:dyDescent="0.35">
      <c r="A301275" t="s">
        <v>302634</v>
      </c>
      <c r="B301275" t="str">
        <f t="shared" si="4707"/>
        <v>W22YE</v>
      </c>
      <c r="C301275" t="s">
        <v>988</v>
      </c>
    </row>
    <row r="301276" spans="1:3" x14ac:dyDescent="0.35">
      <c r="A301276" t="s">
        <v>302635</v>
      </c>
      <c r="B301276" t="str">
        <f t="shared" si="4707"/>
        <v>W22YF</v>
      </c>
      <c r="C301276" t="s">
        <v>988</v>
      </c>
    </row>
    <row r="301277" spans="1:3" x14ac:dyDescent="0.35">
      <c r="A301277" t="s">
        <v>302636</v>
      </c>
      <c r="B301277" t="str">
        <f t="shared" si="4707"/>
        <v>W22YG</v>
      </c>
      <c r="C301277" t="s">
        <v>988</v>
      </c>
    </row>
    <row r="301278" spans="1:3" x14ac:dyDescent="0.35">
      <c r="A301278" t="s">
        <v>302637</v>
      </c>
      <c r="B301278" t="str">
        <f t="shared" si="4707"/>
        <v>W22YH</v>
      </c>
      <c r="C301278" t="s">
        <v>988</v>
      </c>
    </row>
    <row r="301279" spans="1:3" x14ac:dyDescent="0.35">
      <c r="A301279" t="s">
        <v>302638</v>
      </c>
      <c r="B301279" t="str">
        <f t="shared" si="4707"/>
        <v>W22YJ</v>
      </c>
      <c r="C301279" t="s">
        <v>988</v>
      </c>
    </row>
    <row r="301280" spans="1:3" x14ac:dyDescent="0.35">
      <c r="A301280" t="s">
        <v>302639</v>
      </c>
      <c r="B301280" t="str">
        <f t="shared" si="4707"/>
        <v>W22YL</v>
      </c>
      <c r="C301280" t="s">
        <v>988</v>
      </c>
    </row>
    <row r="301281" spans="1:3" x14ac:dyDescent="0.35">
      <c r="A301281" t="s">
        <v>302640</v>
      </c>
      <c r="B301281" t="str">
        <f t="shared" si="4707"/>
        <v>W22YN</v>
      </c>
      <c r="C301281" t="s">
        <v>988</v>
      </c>
    </row>
    <row r="301282" spans="1:3" x14ac:dyDescent="0.35">
      <c r="A301282" t="s">
        <v>302641</v>
      </c>
      <c r="B301282" t="str">
        <f t="shared" si="4707"/>
        <v>W22YP</v>
      </c>
      <c r="C301282" t="s">
        <v>988</v>
      </c>
    </row>
    <row r="301283" spans="1:3" x14ac:dyDescent="0.35">
      <c r="A301283" t="s">
        <v>302642</v>
      </c>
      <c r="B301283" t="str">
        <f t="shared" si="4707"/>
        <v>W22YQ</v>
      </c>
      <c r="C301283" t="s">
        <v>988</v>
      </c>
    </row>
    <row r="301284" spans="1:3" x14ac:dyDescent="0.35">
      <c r="A301284" t="s">
        <v>302643</v>
      </c>
      <c r="B301284" t="str">
        <f t="shared" si="4707"/>
        <v>W22YR</v>
      </c>
      <c r="C301284" t="s">
        <v>988</v>
      </c>
    </row>
    <row r="301285" spans="1:3" x14ac:dyDescent="0.35">
      <c r="A301285" t="s">
        <v>302644</v>
      </c>
      <c r="B301285" t="str">
        <f t="shared" si="4707"/>
        <v>W22YS</v>
      </c>
      <c r="C301285" t="s">
        <v>988</v>
      </c>
    </row>
    <row r="301286" spans="1:3" x14ac:dyDescent="0.35">
      <c r="A301286" t="s">
        <v>302645</v>
      </c>
      <c r="B301286" t="str">
        <f t="shared" si="4707"/>
        <v>W22YT</v>
      </c>
      <c r="C301286" t="s">
        <v>988</v>
      </c>
    </row>
    <row r="301287" spans="1:3" x14ac:dyDescent="0.35">
      <c r="A301287" t="s">
        <v>302646</v>
      </c>
      <c r="B301287" t="str">
        <f t="shared" si="4707"/>
        <v>W22YU</v>
      </c>
      <c r="C301287" t="s">
        <v>988</v>
      </c>
    </row>
    <row r="301288" spans="1:3" x14ac:dyDescent="0.35">
      <c r="A301288" t="s">
        <v>302647</v>
      </c>
      <c r="B301288" t="str">
        <f t="shared" si="4707"/>
        <v>W22YW</v>
      </c>
      <c r="C301288" t="s">
        <v>988</v>
      </c>
    </row>
    <row r="301289" spans="1:3" x14ac:dyDescent="0.35">
      <c r="A301289" t="s">
        <v>302648</v>
      </c>
      <c r="B301289" t="str">
        <f t="shared" si="4707"/>
        <v>W22YX</v>
      </c>
      <c r="C301289" t="s">
        <v>988</v>
      </c>
    </row>
    <row r="301290" spans="1:3" x14ac:dyDescent="0.35">
      <c r="A301290" t="s">
        <v>302649</v>
      </c>
      <c r="B301290" t="str">
        <f t="shared" si="4707"/>
        <v>W22YZ</v>
      </c>
      <c r="C301290" t="s">
        <v>988</v>
      </c>
    </row>
    <row r="301291" spans="1:3" x14ac:dyDescent="0.35">
      <c r="A301291" t="s">
        <v>302650</v>
      </c>
      <c r="B301291" t="str">
        <f t="shared" si="4707"/>
        <v>W22ZA</v>
      </c>
      <c r="C301291" t="s">
        <v>988</v>
      </c>
    </row>
    <row r="301292" spans="1:3" x14ac:dyDescent="0.35">
      <c r="A301292" t="s">
        <v>302651</v>
      </c>
      <c r="B301292" t="str">
        <f t="shared" si="4707"/>
        <v>W22ZB</v>
      </c>
      <c r="C301292" t="s">
        <v>988</v>
      </c>
    </row>
    <row r="301293" spans="1:3" x14ac:dyDescent="0.35">
      <c r="A301293" t="s">
        <v>302652</v>
      </c>
      <c r="B301293" t="str">
        <f t="shared" si="4707"/>
        <v>W22ZD</v>
      </c>
      <c r="C301293" t="s">
        <v>988</v>
      </c>
    </row>
    <row r="301294" spans="1:3" x14ac:dyDescent="0.35">
      <c r="A301294" t="s">
        <v>302653</v>
      </c>
      <c r="B301294" t="str">
        <f t="shared" si="4707"/>
        <v>W22ZE</v>
      </c>
      <c r="C301294" t="s">
        <v>988</v>
      </c>
    </row>
    <row r="301295" spans="1:3" x14ac:dyDescent="0.35">
      <c r="A301295" t="s">
        <v>302654</v>
      </c>
      <c r="B301295" t="str">
        <f t="shared" si="4707"/>
        <v>W22ZF</v>
      </c>
      <c r="C301295" t="s">
        <v>988</v>
      </c>
    </row>
    <row r="301296" spans="1:3" x14ac:dyDescent="0.35">
      <c r="A301296" t="s">
        <v>302655</v>
      </c>
      <c r="B301296" t="str">
        <f t="shared" si="4707"/>
        <v>W22ZG</v>
      </c>
      <c r="C301296" t="s">
        <v>988</v>
      </c>
    </row>
    <row r="301297" spans="1:3" x14ac:dyDescent="0.35">
      <c r="A301297" t="s">
        <v>302656</v>
      </c>
      <c r="B301297" t="str">
        <f t="shared" si="4707"/>
        <v>W22ZH</v>
      </c>
      <c r="C301297" t="s">
        <v>988</v>
      </c>
    </row>
    <row r="301298" spans="1:3" x14ac:dyDescent="0.35">
      <c r="A301298" t="s">
        <v>302657</v>
      </c>
      <c r="B301298" t="str">
        <f t="shared" si="4707"/>
        <v>W22ZJ</v>
      </c>
      <c r="C301298" t="s">
        <v>988</v>
      </c>
    </row>
    <row r="301299" spans="1:3" x14ac:dyDescent="0.35">
      <c r="A301299" t="s">
        <v>302658</v>
      </c>
      <c r="B301299" t="str">
        <f t="shared" si="4707"/>
        <v>W22ZL</v>
      </c>
      <c r="C301299" t="s">
        <v>988</v>
      </c>
    </row>
    <row r="301300" spans="1:3" x14ac:dyDescent="0.35">
      <c r="A301300" t="s">
        <v>302659</v>
      </c>
      <c r="B301300" t="str">
        <f t="shared" si="4707"/>
        <v>W22ZN</v>
      </c>
      <c r="C301300" t="s">
        <v>988</v>
      </c>
    </row>
    <row r="301301" spans="1:3" x14ac:dyDescent="0.35">
      <c r="A301301" t="s">
        <v>302660</v>
      </c>
      <c r="B301301" t="str">
        <f t="shared" si="4707"/>
        <v>W22ZP</v>
      </c>
      <c r="C301301" t="s">
        <v>988</v>
      </c>
    </row>
    <row r="301302" spans="1:3" x14ac:dyDescent="0.35">
      <c r="A301302" t="s">
        <v>302661</v>
      </c>
      <c r="B301302" t="str">
        <f t="shared" si="4707"/>
        <v>W22ZQ</v>
      </c>
      <c r="C301302" t="s">
        <v>988</v>
      </c>
    </row>
    <row r="301303" spans="1:3" x14ac:dyDescent="0.35">
      <c r="A301303" t="s">
        <v>302662</v>
      </c>
      <c r="B301303" t="str">
        <f t="shared" si="4707"/>
        <v>W22ZR</v>
      </c>
      <c r="C301303" t="s">
        <v>988</v>
      </c>
    </row>
    <row r="301304" spans="1:3" x14ac:dyDescent="0.35">
      <c r="A301304" t="s">
        <v>302663</v>
      </c>
      <c r="B301304" t="str">
       